" t="s">
        <v>22902</v>
      </c>
      <c r="F945" s="19">
        <f t="shared" si="18"/>
        <v>6</v>
      </c>
    </row>
    <row r="946" spans="1:6" x14ac:dyDescent="0.3">
      <c r="A946" s="14" t="s">
        <v>22903</v>
      </c>
      <c r="B946" s="15" t="s">
        <v>94</v>
      </c>
      <c r="C946" s="15" t="s">
        <v>11</v>
      </c>
      <c r="D946" s="15" t="s">
        <v>5</v>
      </c>
      <c r="E946" s="16" t="s">
        <v>22900</v>
      </c>
      <c r="F946" s="16">
        <f t="shared" si="18"/>
        <v>3</v>
      </c>
    </row>
    <row r="947" spans="1:6" x14ac:dyDescent="0.3">
      <c r="A947" s="17" t="s">
        <v>22904</v>
      </c>
      <c r="B947" s="18" t="s">
        <v>94</v>
      </c>
      <c r="C947" s="18" t="s">
        <v>11</v>
      </c>
      <c r="D947" s="18" t="s">
        <v>9</v>
      </c>
      <c r="E947" s="19" t="s">
        <v>22900</v>
      </c>
      <c r="F947" s="19">
        <f t="shared" si="18"/>
        <v>5</v>
      </c>
    </row>
    <row r="948" spans="1:6" x14ac:dyDescent="0.3">
      <c r="A948" s="14" t="s">
        <v>22905</v>
      </c>
      <c r="B948" s="15" t="s">
        <v>94</v>
      </c>
      <c r="C948" s="15" t="s">
        <v>11</v>
      </c>
      <c r="D948" s="15" t="s">
        <v>2</v>
      </c>
      <c r="E948" s="16" t="s">
        <v>22903</v>
      </c>
      <c r="F948" s="16">
        <f t="shared" si="18"/>
        <v>4</v>
      </c>
    </row>
    <row r="949" spans="1:6" x14ac:dyDescent="0.3">
      <c r="A949" s="17" t="s">
        <v>22906</v>
      </c>
      <c r="B949" s="18" t="s">
        <v>94</v>
      </c>
      <c r="C949" s="18" t="s">
        <v>10</v>
      </c>
      <c r="D949" s="18" t="s">
        <v>9</v>
      </c>
      <c r="E949" s="19" t="s">
        <v>22907</v>
      </c>
      <c r="F949" s="19">
        <f t="shared" si="18"/>
        <v>5</v>
      </c>
    </row>
    <row r="950" spans="1:6" x14ac:dyDescent="0.3">
      <c r="A950" s="14" t="s">
        <v>22908</v>
      </c>
      <c r="B950" s="15" t="s">
        <v>94</v>
      </c>
      <c r="C950" s="15" t="s">
        <v>10</v>
      </c>
      <c r="D950" s="15" t="s">
        <v>14</v>
      </c>
      <c r="E950" s="16" t="s">
        <v>22909</v>
      </c>
      <c r="F950" s="16">
        <f t="shared" si="18"/>
        <v>6</v>
      </c>
    </row>
    <row r="951" spans="1:6" x14ac:dyDescent="0.3">
      <c r="A951" s="17" t="s">
        <v>22910</v>
      </c>
      <c r="B951" s="18" t="s">
        <v>94</v>
      </c>
      <c r="C951" s="18" t="s">
        <v>13</v>
      </c>
      <c r="D951" s="18" t="s">
        <v>4</v>
      </c>
      <c r="E951" s="19" t="s">
        <v>22911</v>
      </c>
      <c r="F951" s="19">
        <f t="shared" si="18"/>
        <v>4</v>
      </c>
    </row>
    <row r="952" spans="1:6" x14ac:dyDescent="0.3">
      <c r="A952" s="14" t="s">
        <v>22912</v>
      </c>
      <c r="B952" s="15" t="s">
        <v>94</v>
      </c>
      <c r="C952" s="15" t="s">
        <v>11</v>
      </c>
      <c r="D952" s="15" t="s">
        <v>7</v>
      </c>
      <c r="E952" s="16" t="s">
        <v>22911</v>
      </c>
      <c r="F952" s="16">
        <f t="shared" si="18"/>
        <v>6</v>
      </c>
    </row>
    <row r="953" spans="1:6" x14ac:dyDescent="0.3">
      <c r="A953" s="17" t="s">
        <v>22913</v>
      </c>
      <c r="B953" s="18" t="s">
        <v>94</v>
      </c>
      <c r="C953" s="18" t="s">
        <v>0</v>
      </c>
      <c r="D953" s="18" t="s">
        <v>16</v>
      </c>
      <c r="E953" s="19" t="s">
        <v>22914</v>
      </c>
      <c r="F953" s="19">
        <f t="shared" si="18"/>
        <v>7</v>
      </c>
    </row>
    <row r="954" spans="1:6" x14ac:dyDescent="0.3">
      <c r="A954" s="14" t="s">
        <v>22915</v>
      </c>
      <c r="B954" s="15" t="s">
        <v>94</v>
      </c>
      <c r="C954" s="15" t="s">
        <v>13</v>
      </c>
      <c r="D954" s="15" t="s">
        <v>3</v>
      </c>
      <c r="E954" s="16" t="s">
        <v>22911</v>
      </c>
      <c r="F954" s="16">
        <f t="shared" si="18"/>
        <v>9</v>
      </c>
    </row>
    <row r="955" spans="1:6" x14ac:dyDescent="0.3">
      <c r="A955" s="17" t="s">
        <v>22916</v>
      </c>
      <c r="B955" s="18" t="s">
        <v>94</v>
      </c>
      <c r="C955" s="18" t="s">
        <v>10</v>
      </c>
      <c r="D955" s="18" t="s">
        <v>16</v>
      </c>
      <c r="E955" s="19" t="s">
        <v>22917</v>
      </c>
      <c r="F955" s="19">
        <f t="shared" si="18"/>
        <v>4</v>
      </c>
    </row>
    <row r="956" spans="1:6" x14ac:dyDescent="0.3">
      <c r="A956" s="14" t="s">
        <v>22918</v>
      </c>
      <c r="B956" s="15" t="s">
        <v>94</v>
      </c>
      <c r="C956" s="15" t="s">
        <v>11</v>
      </c>
      <c r="D956" s="15" t="s">
        <v>14</v>
      </c>
      <c r="E956" s="16" t="s">
        <v>22919</v>
      </c>
      <c r="F956" s="16">
        <f t="shared" si="18"/>
        <v>3</v>
      </c>
    </row>
    <row r="957" spans="1:6" x14ac:dyDescent="0.3">
      <c r="A957" s="17" t="s">
        <v>22920</v>
      </c>
      <c r="B957" s="18" t="s">
        <v>94</v>
      </c>
      <c r="C957" s="18" t="s">
        <v>11</v>
      </c>
      <c r="D957" s="18" t="s">
        <v>15</v>
      </c>
      <c r="E957" s="19" t="s">
        <v>22921</v>
      </c>
      <c r="F957" s="19">
        <f t="shared" si="18"/>
        <v>4</v>
      </c>
    </row>
    <row r="958" spans="1:6" x14ac:dyDescent="0.3">
      <c r="A958" s="14" t="s">
        <v>22922</v>
      </c>
      <c r="B958" s="15" t="s">
        <v>94</v>
      </c>
      <c r="C958" s="15" t="s">
        <v>13</v>
      </c>
      <c r="D958" s="15" t="s">
        <v>15</v>
      </c>
      <c r="E958" s="16" t="s">
        <v>22923</v>
      </c>
      <c r="F958" s="16">
        <f t="shared" si="18"/>
        <v>6</v>
      </c>
    </row>
    <row r="959" spans="1:6" x14ac:dyDescent="0.3">
      <c r="A959" s="17" t="s">
        <v>22924</v>
      </c>
      <c r="B959" s="18" t="s">
        <v>94</v>
      </c>
      <c r="C959" s="18" t="s">
        <v>12</v>
      </c>
      <c r="D959" s="18" t="s">
        <v>16</v>
      </c>
      <c r="E959" s="19" t="s">
        <v>22925</v>
      </c>
      <c r="F959" s="19">
        <f t="shared" si="18"/>
        <v>4</v>
      </c>
    </row>
    <row r="960" spans="1:6" x14ac:dyDescent="0.3">
      <c r="A960" s="14" t="s">
        <v>22926</v>
      </c>
      <c r="B960" s="15" t="s">
        <v>94</v>
      </c>
      <c r="C960" s="15" t="s">
        <v>10</v>
      </c>
      <c r="D960" s="15" t="s">
        <v>17</v>
      </c>
      <c r="E960" s="16" t="s">
        <v>22927</v>
      </c>
      <c r="F960" s="16">
        <f t="shared" si="18"/>
        <v>6</v>
      </c>
    </row>
    <row r="961" spans="1:6" x14ac:dyDescent="0.3">
      <c r="A961" s="17" t="s">
        <v>22928</v>
      </c>
      <c r="B961" s="18" t="s">
        <v>94</v>
      </c>
      <c r="C961" s="18" t="s">
        <v>13</v>
      </c>
      <c r="D961" s="18" t="s">
        <v>17</v>
      </c>
      <c r="E961" s="19" t="s">
        <v>22929</v>
      </c>
      <c r="F961" s="19">
        <f t="shared" si="18"/>
        <v>5</v>
      </c>
    </row>
    <row r="962" spans="1:6" x14ac:dyDescent="0.3">
      <c r="A962" s="14" t="s">
        <v>22930</v>
      </c>
      <c r="B962" s="15" t="s">
        <v>94</v>
      </c>
      <c r="C962" s="15" t="s">
        <v>10</v>
      </c>
      <c r="D962" s="15" t="s">
        <v>18</v>
      </c>
      <c r="E962" s="16" t="s">
        <v>22931</v>
      </c>
      <c r="F962" s="16">
        <f t="shared" si="18"/>
        <v>15</v>
      </c>
    </row>
    <row r="963" spans="1:6" x14ac:dyDescent="0.3">
      <c r="A963" s="17" t="s">
        <v>22932</v>
      </c>
      <c r="B963" s="18" t="s">
        <v>94</v>
      </c>
      <c r="C963" s="18" t="s">
        <v>0</v>
      </c>
      <c r="D963" s="18" t="s">
        <v>17</v>
      </c>
      <c r="E963" s="19" t="s">
        <v>22933</v>
      </c>
      <c r="F963" s="19">
        <f t="shared" ref="F963:F1026" si="19">A963-E963</f>
        <v>5</v>
      </c>
    </row>
    <row r="964" spans="1:6" x14ac:dyDescent="0.3">
      <c r="A964" s="14" t="s">
        <v>22934</v>
      </c>
      <c r="B964" s="15" t="s">
        <v>94</v>
      </c>
      <c r="C964" s="15" t="s">
        <v>11</v>
      </c>
      <c r="D964" s="15" t="s">
        <v>18</v>
      </c>
      <c r="E964" s="16" t="s">
        <v>22935</v>
      </c>
      <c r="F964" s="16">
        <f t="shared" si="19"/>
        <v>5</v>
      </c>
    </row>
    <row r="965" spans="1:6" x14ac:dyDescent="0.3">
      <c r="A965" s="17" t="s">
        <v>22936</v>
      </c>
      <c r="B965" s="18" t="s">
        <v>94</v>
      </c>
      <c r="C965" s="18" t="s">
        <v>11</v>
      </c>
      <c r="D965" s="18" t="s">
        <v>16</v>
      </c>
      <c r="E965" s="19" t="s">
        <v>22935</v>
      </c>
      <c r="F965" s="19">
        <f t="shared" si="19"/>
        <v>8</v>
      </c>
    </row>
    <row r="966" spans="1:6" x14ac:dyDescent="0.3">
      <c r="A966" s="14" t="s">
        <v>22937</v>
      </c>
      <c r="B966" s="15" t="s">
        <v>94</v>
      </c>
      <c r="C966" s="15" t="s">
        <v>12</v>
      </c>
      <c r="D966" s="15" t="s">
        <v>17</v>
      </c>
      <c r="E966" s="16" t="s">
        <v>22938</v>
      </c>
      <c r="F966" s="16">
        <f t="shared" si="19"/>
        <v>10</v>
      </c>
    </row>
    <row r="967" spans="1:6" x14ac:dyDescent="0.3">
      <c r="A967" s="17" t="s">
        <v>22939</v>
      </c>
      <c r="B967" s="18" t="s">
        <v>94</v>
      </c>
      <c r="C967" s="18" t="s">
        <v>12</v>
      </c>
      <c r="D967" s="18" t="s">
        <v>18</v>
      </c>
      <c r="E967" s="19" t="s">
        <v>22940</v>
      </c>
      <c r="F967" s="19">
        <f t="shared" si="19"/>
        <v>4</v>
      </c>
    </row>
    <row r="968" spans="1:6" x14ac:dyDescent="0.3">
      <c r="A968" s="14" t="s">
        <v>22941</v>
      </c>
      <c r="B968" s="15" t="s">
        <v>94</v>
      </c>
      <c r="C968" s="15" t="s">
        <v>0</v>
      </c>
      <c r="D968" s="15" t="s">
        <v>18</v>
      </c>
      <c r="E968" s="16" t="s">
        <v>22942</v>
      </c>
      <c r="F968" s="16">
        <f t="shared" si="19"/>
        <v>4</v>
      </c>
    </row>
    <row r="969" spans="1:6" x14ac:dyDescent="0.3">
      <c r="A969" s="17" t="s">
        <v>22943</v>
      </c>
      <c r="B969" s="18" t="s">
        <v>94</v>
      </c>
      <c r="C969" s="18" t="s">
        <v>11</v>
      </c>
      <c r="D969" s="18" t="s">
        <v>17</v>
      </c>
      <c r="E969" s="19" t="s">
        <v>22944</v>
      </c>
      <c r="F969" s="19">
        <f t="shared" si="19"/>
        <v>4</v>
      </c>
    </row>
    <row r="970" spans="1:6" x14ac:dyDescent="0.3">
      <c r="A970" s="14" t="s">
        <v>22945</v>
      </c>
      <c r="B970" s="15" t="s">
        <v>94</v>
      </c>
      <c r="C970" s="15" t="s">
        <v>13</v>
      </c>
      <c r="D970" s="15" t="s">
        <v>16</v>
      </c>
      <c r="E970" s="16" t="s">
        <v>22946</v>
      </c>
      <c r="F970" s="16">
        <f t="shared" si="19"/>
        <v>9</v>
      </c>
    </row>
    <row r="971" spans="1:6" x14ac:dyDescent="0.3">
      <c r="A971" s="17" t="s">
        <v>22947</v>
      </c>
      <c r="B971" s="18" t="s">
        <v>94</v>
      </c>
      <c r="C971" s="18" t="s">
        <v>12</v>
      </c>
      <c r="D971" s="18" t="s">
        <v>19</v>
      </c>
      <c r="E971" s="19" t="s">
        <v>22948</v>
      </c>
      <c r="F971" s="19">
        <f t="shared" si="19"/>
        <v>3</v>
      </c>
    </row>
    <row r="972" spans="1:6" x14ac:dyDescent="0.3">
      <c r="A972" s="14" t="s">
        <v>22949</v>
      </c>
      <c r="B972" s="15" t="s">
        <v>94</v>
      </c>
      <c r="C972" s="15" t="s">
        <v>11</v>
      </c>
      <c r="D972" s="15" t="s">
        <v>19</v>
      </c>
      <c r="E972" s="16" t="s">
        <v>22950</v>
      </c>
      <c r="F972" s="16">
        <f t="shared" si="19"/>
        <v>4</v>
      </c>
    </row>
    <row r="973" spans="1:6" x14ac:dyDescent="0.3">
      <c r="A973" s="17" t="s">
        <v>22951</v>
      </c>
      <c r="B973" s="18" t="s">
        <v>94</v>
      </c>
      <c r="C973" s="18" t="s">
        <v>0</v>
      </c>
      <c r="D973" s="18" t="s">
        <v>19</v>
      </c>
      <c r="E973" s="19" t="s">
        <v>22947</v>
      </c>
      <c r="F973" s="19">
        <f t="shared" si="19"/>
        <v>5</v>
      </c>
    </row>
    <row r="974" spans="1:6" x14ac:dyDescent="0.3">
      <c r="A974" s="14" t="s">
        <v>22952</v>
      </c>
      <c r="B974" s="15" t="s">
        <v>94</v>
      </c>
      <c r="C974" s="15" t="s">
        <v>10</v>
      </c>
      <c r="D974" s="15" t="s">
        <v>19</v>
      </c>
      <c r="E974" s="16" t="s">
        <v>22950</v>
      </c>
      <c r="F974" s="16">
        <f t="shared" si="19"/>
        <v>18</v>
      </c>
    </row>
    <row r="975" spans="1:6" x14ac:dyDescent="0.3">
      <c r="A975" s="17" t="s">
        <v>22953</v>
      </c>
      <c r="B975" s="18" t="s">
        <v>94</v>
      </c>
      <c r="C975" s="18" t="s">
        <v>13</v>
      </c>
      <c r="D975" s="18" t="s">
        <v>18</v>
      </c>
      <c r="E975" s="19" t="s">
        <v>22954</v>
      </c>
      <c r="F975" s="19">
        <f t="shared" si="19"/>
        <v>4</v>
      </c>
    </row>
    <row r="976" spans="1:6" x14ac:dyDescent="0.3">
      <c r="A976" s="14" t="s">
        <v>22955</v>
      </c>
      <c r="B976" s="15" t="s">
        <v>94</v>
      </c>
      <c r="C976" s="15" t="s">
        <v>13</v>
      </c>
      <c r="D976" s="15" t="s">
        <v>19</v>
      </c>
      <c r="E976" s="16" t="s">
        <v>22956</v>
      </c>
      <c r="F976" s="16">
        <f t="shared" si="19"/>
        <v>3</v>
      </c>
    </row>
    <row r="977" spans="1:6" x14ac:dyDescent="0.3">
      <c r="A977" s="17" t="s">
        <v>22957</v>
      </c>
      <c r="B977" s="18" t="s">
        <v>94</v>
      </c>
      <c r="C977" s="18" t="s">
        <v>10</v>
      </c>
      <c r="D977" s="18" t="s">
        <v>20</v>
      </c>
      <c r="E977" s="19" t="s">
        <v>22958</v>
      </c>
      <c r="F977" s="19">
        <f t="shared" si="19"/>
        <v>3</v>
      </c>
    </row>
    <row r="978" spans="1:6" x14ac:dyDescent="0.3">
      <c r="A978" s="14" t="s">
        <v>22959</v>
      </c>
      <c r="B978" s="15" t="s">
        <v>94</v>
      </c>
      <c r="C978" s="15" t="s">
        <v>12</v>
      </c>
      <c r="D978" s="15" t="s">
        <v>20</v>
      </c>
      <c r="E978" s="16" t="s">
        <v>22960</v>
      </c>
      <c r="F978" s="16">
        <f t="shared" si="19"/>
        <v>4</v>
      </c>
    </row>
    <row r="979" spans="1:6" x14ac:dyDescent="0.3">
      <c r="A979" s="17" t="s">
        <v>22961</v>
      </c>
      <c r="B979" s="18" t="s">
        <v>94</v>
      </c>
      <c r="C979" s="18" t="s">
        <v>0</v>
      </c>
      <c r="D979" s="18" t="s">
        <v>20</v>
      </c>
      <c r="E979" s="19" t="s">
        <v>22960</v>
      </c>
      <c r="F979" s="19">
        <f t="shared" si="19"/>
        <v>5</v>
      </c>
    </row>
    <row r="980" spans="1:6" x14ac:dyDescent="0.3">
      <c r="A980" s="14" t="s">
        <v>22962</v>
      </c>
      <c r="B980" s="15" t="s">
        <v>94</v>
      </c>
      <c r="C980" s="15" t="s">
        <v>11</v>
      </c>
      <c r="D980" s="15" t="s">
        <v>20</v>
      </c>
      <c r="E980" s="16" t="s">
        <v>22963</v>
      </c>
      <c r="F980" s="16">
        <f t="shared" si="19"/>
        <v>13</v>
      </c>
    </row>
    <row r="981" spans="1:6" x14ac:dyDescent="0.3">
      <c r="A981" s="17" t="s">
        <v>22964</v>
      </c>
      <c r="B981" s="18" t="s">
        <v>94</v>
      </c>
      <c r="C981" s="18" t="s">
        <v>10</v>
      </c>
      <c r="D981" s="18" t="s">
        <v>21</v>
      </c>
      <c r="E981" s="19" t="s">
        <v>22965</v>
      </c>
      <c r="F981" s="19">
        <f t="shared" si="19"/>
        <v>4</v>
      </c>
    </row>
    <row r="982" spans="1:6" x14ac:dyDescent="0.3">
      <c r="A982" s="14" t="s">
        <v>22966</v>
      </c>
      <c r="B982" s="15" t="s">
        <v>94</v>
      </c>
      <c r="C982" s="15" t="s">
        <v>13</v>
      </c>
      <c r="D982" s="15" t="s">
        <v>20</v>
      </c>
      <c r="E982" s="16" t="s">
        <v>22967</v>
      </c>
      <c r="F982" s="16">
        <f t="shared" si="19"/>
        <v>17</v>
      </c>
    </row>
    <row r="983" spans="1:6" x14ac:dyDescent="0.3">
      <c r="A983" s="17" t="s">
        <v>22968</v>
      </c>
      <c r="B983" s="18" t="s">
        <v>94</v>
      </c>
      <c r="C983" s="18" t="s">
        <v>0</v>
      </c>
      <c r="D983" s="18" t="s">
        <v>21</v>
      </c>
      <c r="E983" s="19" t="s">
        <v>22969</v>
      </c>
      <c r="F983" s="19">
        <f t="shared" si="19"/>
        <v>4</v>
      </c>
    </row>
    <row r="984" spans="1:6" x14ac:dyDescent="0.3">
      <c r="A984" s="14" t="s">
        <v>22970</v>
      </c>
      <c r="B984" s="15" t="s">
        <v>94</v>
      </c>
      <c r="C984" s="15" t="s">
        <v>11</v>
      </c>
      <c r="D984" s="15" t="s">
        <v>21</v>
      </c>
      <c r="E984" s="16" t="s">
        <v>22968</v>
      </c>
      <c r="F984" s="16">
        <f t="shared" si="19"/>
        <v>4</v>
      </c>
    </row>
    <row r="985" spans="1:6" x14ac:dyDescent="0.3">
      <c r="A985" s="17" t="s">
        <v>22971</v>
      </c>
      <c r="B985" s="18" t="s">
        <v>94</v>
      </c>
      <c r="C985" s="18" t="s">
        <v>13</v>
      </c>
      <c r="D985" s="18" t="s">
        <v>21</v>
      </c>
      <c r="E985" s="19" t="s">
        <v>22970</v>
      </c>
      <c r="F985" s="19">
        <f t="shared" si="19"/>
        <v>4</v>
      </c>
    </row>
    <row r="986" spans="1:6" x14ac:dyDescent="0.3">
      <c r="A986" s="14" t="s">
        <v>22972</v>
      </c>
      <c r="B986" s="15" t="s">
        <v>94</v>
      </c>
      <c r="C986" s="15" t="s">
        <v>0</v>
      </c>
      <c r="D986" s="15" t="s">
        <v>22</v>
      </c>
      <c r="E986" s="16" t="s">
        <v>22971</v>
      </c>
      <c r="F986" s="16">
        <f t="shared" si="19"/>
        <v>4</v>
      </c>
    </row>
    <row r="987" spans="1:6" x14ac:dyDescent="0.3">
      <c r="A987" s="17" t="s">
        <v>22973</v>
      </c>
      <c r="B987" s="18" t="s">
        <v>94</v>
      </c>
      <c r="C987" s="18" t="s">
        <v>10</v>
      </c>
      <c r="D987" s="18" t="s">
        <v>22</v>
      </c>
      <c r="E987" s="19" t="s">
        <v>22971</v>
      </c>
      <c r="F987" s="19">
        <f t="shared" si="19"/>
        <v>5</v>
      </c>
    </row>
    <row r="988" spans="1:6" x14ac:dyDescent="0.3">
      <c r="A988" s="14" t="s">
        <v>22974</v>
      </c>
      <c r="B988" s="15" t="s">
        <v>94</v>
      </c>
      <c r="C988" s="15" t="s">
        <v>12</v>
      </c>
      <c r="D988" s="15" t="s">
        <v>22</v>
      </c>
      <c r="E988" s="16" t="s">
        <v>22972</v>
      </c>
      <c r="F988" s="16">
        <f t="shared" si="19"/>
        <v>3</v>
      </c>
    </row>
    <row r="989" spans="1:6" x14ac:dyDescent="0.3">
      <c r="A989" s="17" t="s">
        <v>22975</v>
      </c>
      <c r="B989" s="18" t="s">
        <v>94</v>
      </c>
      <c r="C989" s="18" t="s">
        <v>12</v>
      </c>
      <c r="D989" s="18" t="s">
        <v>21</v>
      </c>
      <c r="E989" s="19" t="s">
        <v>22976</v>
      </c>
      <c r="F989" s="19">
        <f t="shared" si="19"/>
        <v>3</v>
      </c>
    </row>
    <row r="990" spans="1:6" x14ac:dyDescent="0.3">
      <c r="A990" s="14" t="s">
        <v>22977</v>
      </c>
      <c r="B990" s="15" t="s">
        <v>94</v>
      </c>
      <c r="C990" s="15" t="s">
        <v>10</v>
      </c>
      <c r="D990" s="15" t="s">
        <v>23</v>
      </c>
      <c r="E990" s="16" t="s">
        <v>22978</v>
      </c>
      <c r="F990" s="16">
        <f t="shared" si="19"/>
        <v>3</v>
      </c>
    </row>
    <row r="991" spans="1:6" x14ac:dyDescent="0.3">
      <c r="A991" s="17" t="s">
        <v>22979</v>
      </c>
      <c r="B991" s="18" t="s">
        <v>94</v>
      </c>
      <c r="C991" s="18" t="s">
        <v>0</v>
      </c>
      <c r="D991" s="18" t="s">
        <v>23</v>
      </c>
      <c r="E991" s="19" t="s">
        <v>22977</v>
      </c>
      <c r="F991" s="19">
        <f t="shared" si="19"/>
        <v>3</v>
      </c>
    </row>
    <row r="992" spans="1:6" x14ac:dyDescent="0.3">
      <c r="A992" s="14" t="s">
        <v>22980</v>
      </c>
      <c r="B992" s="15" t="s">
        <v>94</v>
      </c>
      <c r="C992" s="15" t="s">
        <v>13</v>
      </c>
      <c r="D992" s="15" t="s">
        <v>22</v>
      </c>
      <c r="E992" s="16" t="s">
        <v>22979</v>
      </c>
      <c r="F992" s="16">
        <f t="shared" si="19"/>
        <v>5</v>
      </c>
    </row>
    <row r="993" spans="1:6" x14ac:dyDescent="0.3">
      <c r="A993" s="17" t="s">
        <v>22980</v>
      </c>
      <c r="B993" s="18" t="s">
        <v>94</v>
      </c>
      <c r="C993" s="18" t="s">
        <v>11</v>
      </c>
      <c r="D993" s="18" t="s">
        <v>22</v>
      </c>
      <c r="E993" s="19" t="s">
        <v>22979</v>
      </c>
      <c r="F993" s="19">
        <f t="shared" si="19"/>
        <v>5</v>
      </c>
    </row>
    <row r="994" spans="1:6" x14ac:dyDescent="0.3">
      <c r="A994" s="14" t="s">
        <v>22981</v>
      </c>
      <c r="B994" s="15" t="s">
        <v>94</v>
      </c>
      <c r="C994" s="15" t="s">
        <v>10</v>
      </c>
      <c r="D994" s="15" t="s">
        <v>24</v>
      </c>
      <c r="E994" s="16" t="s">
        <v>22982</v>
      </c>
      <c r="F994" s="16">
        <f t="shared" si="19"/>
        <v>5</v>
      </c>
    </row>
    <row r="995" spans="1:6" x14ac:dyDescent="0.3">
      <c r="A995" s="17" t="s">
        <v>22983</v>
      </c>
      <c r="B995" s="18" t="s">
        <v>94</v>
      </c>
      <c r="C995" s="18" t="s">
        <v>13</v>
      </c>
      <c r="D995" s="18" t="s">
        <v>23</v>
      </c>
      <c r="E995" s="19" t="s">
        <v>22984</v>
      </c>
      <c r="F995" s="19">
        <f t="shared" si="19"/>
        <v>4</v>
      </c>
    </row>
    <row r="996" spans="1:6" x14ac:dyDescent="0.3">
      <c r="A996" s="14" t="s">
        <v>22985</v>
      </c>
      <c r="B996" s="15" t="s">
        <v>94</v>
      </c>
      <c r="C996" s="15" t="s">
        <v>11</v>
      </c>
      <c r="D996" s="15" t="s">
        <v>23</v>
      </c>
      <c r="E996" s="16" t="s">
        <v>22986</v>
      </c>
      <c r="F996" s="16">
        <f t="shared" si="19"/>
        <v>3</v>
      </c>
    </row>
    <row r="997" spans="1:6" x14ac:dyDescent="0.3">
      <c r="A997" s="17" t="s">
        <v>22987</v>
      </c>
      <c r="B997" s="18" t="s">
        <v>94</v>
      </c>
      <c r="C997" s="18" t="s">
        <v>11</v>
      </c>
      <c r="D997" s="18" t="s">
        <v>24</v>
      </c>
      <c r="E997" s="19" t="s">
        <v>22988</v>
      </c>
      <c r="F997" s="19">
        <f t="shared" si="19"/>
        <v>3</v>
      </c>
    </row>
    <row r="998" spans="1:6" x14ac:dyDescent="0.3">
      <c r="A998" s="14" t="s">
        <v>22989</v>
      </c>
      <c r="B998" s="15" t="s">
        <v>94</v>
      </c>
      <c r="C998" s="15" t="s">
        <v>0</v>
      </c>
      <c r="D998" s="15" t="s">
        <v>24</v>
      </c>
      <c r="E998" s="16" t="s">
        <v>22986</v>
      </c>
      <c r="F998" s="16">
        <f t="shared" si="19"/>
        <v>19</v>
      </c>
    </row>
    <row r="999" spans="1:6" x14ac:dyDescent="0.3">
      <c r="A999" s="17" t="s">
        <v>22990</v>
      </c>
      <c r="B999" s="18" t="s">
        <v>94</v>
      </c>
      <c r="C999" s="18" t="s">
        <v>12</v>
      </c>
      <c r="D999" s="18" t="s">
        <v>23</v>
      </c>
      <c r="E999" s="19" t="s">
        <v>22991</v>
      </c>
      <c r="F999" s="19">
        <f t="shared" si="19"/>
        <v>11</v>
      </c>
    </row>
    <row r="1000" spans="1:6" x14ac:dyDescent="0.3">
      <c r="A1000" s="14" t="s">
        <v>22992</v>
      </c>
      <c r="B1000" s="15" t="s">
        <v>94</v>
      </c>
      <c r="C1000" s="15" t="s">
        <v>12</v>
      </c>
      <c r="D1000" s="15" t="s">
        <v>24</v>
      </c>
      <c r="E1000" s="16" t="s">
        <v>22993</v>
      </c>
      <c r="F1000" s="16">
        <f t="shared" si="19"/>
        <v>4</v>
      </c>
    </row>
    <row r="1001" spans="1:6" x14ac:dyDescent="0.3">
      <c r="A1001" s="17" t="s">
        <v>22994</v>
      </c>
      <c r="B1001" s="18" t="s">
        <v>94</v>
      </c>
      <c r="C1001" s="18" t="s">
        <v>13</v>
      </c>
      <c r="D1001" s="18" t="s">
        <v>24</v>
      </c>
      <c r="E1001" s="19" t="s">
        <v>22995</v>
      </c>
      <c r="F1001" s="19">
        <f t="shared" si="19"/>
        <v>11</v>
      </c>
    </row>
    <row r="1002" spans="1:6" x14ac:dyDescent="0.3">
      <c r="A1002" s="14" t="s">
        <v>22996</v>
      </c>
      <c r="B1002" s="15" t="s">
        <v>94</v>
      </c>
      <c r="C1002" s="15" t="s">
        <v>13</v>
      </c>
      <c r="D1002" s="15" t="s">
        <v>25</v>
      </c>
      <c r="E1002" s="16" t="s">
        <v>22997</v>
      </c>
      <c r="F1002" s="16">
        <f t="shared" si="19"/>
        <v>3</v>
      </c>
    </row>
    <row r="1003" spans="1:6" x14ac:dyDescent="0.3">
      <c r="A1003" s="17" t="s">
        <v>22998</v>
      </c>
      <c r="B1003" s="18" t="s">
        <v>94</v>
      </c>
      <c r="C1003" s="18" t="s">
        <v>0</v>
      </c>
      <c r="D1003" s="18" t="s">
        <v>25</v>
      </c>
      <c r="E1003" s="19" t="s">
        <v>22999</v>
      </c>
      <c r="F1003" s="19">
        <f t="shared" si="19"/>
        <v>13</v>
      </c>
    </row>
    <row r="1004" spans="1:6" x14ac:dyDescent="0.3">
      <c r="A1004" s="14" t="s">
        <v>23000</v>
      </c>
      <c r="B1004" s="15" t="s">
        <v>94</v>
      </c>
      <c r="C1004" s="15" t="s">
        <v>11</v>
      </c>
      <c r="D1004" s="15" t="s">
        <v>25</v>
      </c>
      <c r="E1004" s="16" t="s">
        <v>23001</v>
      </c>
      <c r="F1004" s="16">
        <f t="shared" si="19"/>
        <v>21</v>
      </c>
    </row>
    <row r="1005" spans="1:6" x14ac:dyDescent="0.3">
      <c r="A1005" s="17" t="s">
        <v>23002</v>
      </c>
      <c r="B1005" s="18" t="s">
        <v>94</v>
      </c>
      <c r="C1005" s="18" t="s">
        <v>13</v>
      </c>
      <c r="D1005" s="18" t="s">
        <v>26</v>
      </c>
      <c r="E1005" s="19" t="s">
        <v>23003</v>
      </c>
      <c r="F1005" s="19">
        <f t="shared" si="19"/>
        <v>3</v>
      </c>
    </row>
    <row r="1006" spans="1:6" x14ac:dyDescent="0.3">
      <c r="A1006" s="14" t="s">
        <v>23004</v>
      </c>
      <c r="B1006" s="15" t="s">
        <v>94</v>
      </c>
      <c r="C1006" s="15" t="s">
        <v>0</v>
      </c>
      <c r="D1006" s="15" t="s">
        <v>26</v>
      </c>
      <c r="E1006" s="16" t="s">
        <v>23005</v>
      </c>
      <c r="F1006" s="16">
        <f t="shared" si="19"/>
        <v>3</v>
      </c>
    </row>
    <row r="1007" spans="1:6" x14ac:dyDescent="0.3">
      <c r="A1007" s="17" t="s">
        <v>23006</v>
      </c>
      <c r="B1007" s="18" t="s">
        <v>94</v>
      </c>
      <c r="C1007" s="18" t="s">
        <v>13</v>
      </c>
      <c r="D1007" s="18" t="s">
        <v>27</v>
      </c>
      <c r="E1007" s="19" t="s">
        <v>23007</v>
      </c>
      <c r="F1007" s="19">
        <f t="shared" si="19"/>
        <v>10</v>
      </c>
    </row>
    <row r="1008" spans="1:6" x14ac:dyDescent="0.3">
      <c r="A1008" s="14" t="s">
        <v>23008</v>
      </c>
      <c r="B1008" s="15" t="s">
        <v>94</v>
      </c>
      <c r="C1008" s="15" t="s">
        <v>10</v>
      </c>
      <c r="D1008" s="15" t="s">
        <v>25</v>
      </c>
      <c r="E1008" s="16" t="s">
        <v>23009</v>
      </c>
      <c r="F1008" s="16">
        <f t="shared" si="19"/>
        <v>16</v>
      </c>
    </row>
    <row r="1009" spans="1:6" x14ac:dyDescent="0.3">
      <c r="A1009" s="17" t="s">
        <v>23010</v>
      </c>
      <c r="B1009" s="18" t="s">
        <v>94</v>
      </c>
      <c r="C1009" s="18" t="s">
        <v>0</v>
      </c>
      <c r="D1009" s="18" t="s">
        <v>27</v>
      </c>
      <c r="E1009" s="19" t="s">
        <v>23005</v>
      </c>
      <c r="F1009" s="19">
        <f t="shared" si="19"/>
        <v>9</v>
      </c>
    </row>
    <row r="1010" spans="1:6" x14ac:dyDescent="0.3">
      <c r="A1010" s="14" t="s">
        <v>23011</v>
      </c>
      <c r="B1010" s="15" t="s">
        <v>94</v>
      </c>
      <c r="C1010" s="15" t="s">
        <v>10</v>
      </c>
      <c r="D1010" s="15" t="s">
        <v>26</v>
      </c>
      <c r="E1010" s="16" t="s">
        <v>23010</v>
      </c>
      <c r="F1010" s="16">
        <f t="shared" si="19"/>
        <v>3</v>
      </c>
    </row>
    <row r="1011" spans="1:6" x14ac:dyDescent="0.3">
      <c r="A1011" s="17" t="s">
        <v>23012</v>
      </c>
      <c r="B1011" s="18" t="s">
        <v>94</v>
      </c>
      <c r="C1011" s="18" t="s">
        <v>13</v>
      </c>
      <c r="D1011" s="18" t="s">
        <v>28</v>
      </c>
      <c r="E1011" s="19" t="s">
        <v>23013</v>
      </c>
      <c r="F1011" s="19">
        <f t="shared" si="19"/>
        <v>4</v>
      </c>
    </row>
    <row r="1012" spans="1:6" x14ac:dyDescent="0.3">
      <c r="A1012" s="14" t="s">
        <v>23014</v>
      </c>
      <c r="B1012" s="15" t="s">
        <v>94</v>
      </c>
      <c r="C1012" s="15" t="s">
        <v>12</v>
      </c>
      <c r="D1012" s="15" t="s">
        <v>26</v>
      </c>
      <c r="E1012" s="16" t="s">
        <v>23015</v>
      </c>
      <c r="F1012" s="16">
        <f t="shared" si="19"/>
        <v>3</v>
      </c>
    </row>
    <row r="1013" spans="1:6" x14ac:dyDescent="0.3">
      <c r="A1013" s="17" t="s">
        <v>23016</v>
      </c>
      <c r="B1013" s="18" t="s">
        <v>94</v>
      </c>
      <c r="C1013" s="18" t="s">
        <v>10</v>
      </c>
      <c r="D1013" s="18" t="s">
        <v>27</v>
      </c>
      <c r="E1013" s="19" t="s">
        <v>23017</v>
      </c>
      <c r="F1013" s="19">
        <f t="shared" si="19"/>
        <v>4</v>
      </c>
    </row>
    <row r="1014" spans="1:6" x14ac:dyDescent="0.3">
      <c r="A1014" s="14" t="s">
        <v>23018</v>
      </c>
      <c r="B1014" s="15" t="s">
        <v>94</v>
      </c>
      <c r="C1014" s="15" t="s">
        <v>11</v>
      </c>
      <c r="D1014" s="15" t="s">
        <v>26</v>
      </c>
      <c r="E1014" s="16" t="s">
        <v>23019</v>
      </c>
      <c r="F1014" s="16">
        <f t="shared" si="19"/>
        <v>10</v>
      </c>
    </row>
    <row r="1015" spans="1:6" x14ac:dyDescent="0.3">
      <c r="A1015" s="17" t="s">
        <v>23020</v>
      </c>
      <c r="B1015" s="18" t="s">
        <v>94</v>
      </c>
      <c r="C1015" s="18" t="s">
        <v>12</v>
      </c>
      <c r="D1015" s="18" t="s">
        <v>25</v>
      </c>
      <c r="E1015" s="19" t="s">
        <v>23016</v>
      </c>
      <c r="F1015" s="19">
        <f t="shared" si="19"/>
        <v>4</v>
      </c>
    </row>
    <row r="1016" spans="1:6" x14ac:dyDescent="0.3">
      <c r="A1016" s="14" t="s">
        <v>23021</v>
      </c>
      <c r="B1016" s="15" t="s">
        <v>94</v>
      </c>
      <c r="C1016" s="15" t="s">
        <v>0</v>
      </c>
      <c r="D1016" s="15" t="s">
        <v>29</v>
      </c>
      <c r="E1016" s="16" t="s">
        <v>23022</v>
      </c>
      <c r="F1016" s="16">
        <f t="shared" si="19"/>
        <v>3</v>
      </c>
    </row>
    <row r="1017" spans="1:6" x14ac:dyDescent="0.3">
      <c r="A1017" s="17" t="s">
        <v>23023</v>
      </c>
      <c r="B1017" s="18" t="s">
        <v>94</v>
      </c>
      <c r="C1017" s="18" t="s">
        <v>0</v>
      </c>
      <c r="D1017" s="18" t="s">
        <v>28</v>
      </c>
      <c r="E1017" s="19" t="s">
        <v>23022</v>
      </c>
      <c r="F1017" s="19">
        <f t="shared" si="19"/>
        <v>5</v>
      </c>
    </row>
    <row r="1018" spans="1:6" x14ac:dyDescent="0.3">
      <c r="A1018" s="14" t="s">
        <v>23024</v>
      </c>
      <c r="B1018" s="15" t="s">
        <v>94</v>
      </c>
      <c r="C1018" s="15" t="s">
        <v>10</v>
      </c>
      <c r="D1018" s="15" t="s">
        <v>29</v>
      </c>
      <c r="E1018" s="16" t="s">
        <v>23023</v>
      </c>
      <c r="F1018" s="16">
        <f t="shared" si="19"/>
        <v>3</v>
      </c>
    </row>
    <row r="1019" spans="1:6" x14ac:dyDescent="0.3">
      <c r="A1019" s="17" t="s">
        <v>23025</v>
      </c>
      <c r="B1019" s="18" t="s">
        <v>94</v>
      </c>
      <c r="C1019" s="18" t="s">
        <v>10</v>
      </c>
      <c r="D1019" s="18" t="s">
        <v>30</v>
      </c>
      <c r="E1019" s="19" t="s">
        <v>23026</v>
      </c>
      <c r="F1019" s="19">
        <f t="shared" si="19"/>
        <v>12</v>
      </c>
    </row>
    <row r="1020" spans="1:6" x14ac:dyDescent="0.3">
      <c r="A1020" s="14" t="s">
        <v>23027</v>
      </c>
      <c r="B1020" s="15" t="s">
        <v>94</v>
      </c>
      <c r="C1020" s="15" t="s">
        <v>11</v>
      </c>
      <c r="D1020" s="15" t="s">
        <v>27</v>
      </c>
      <c r="E1020" s="16" t="s">
        <v>23025</v>
      </c>
      <c r="F1020" s="16">
        <f t="shared" si="19"/>
        <v>3</v>
      </c>
    </row>
    <row r="1021" spans="1:6" x14ac:dyDescent="0.3">
      <c r="A1021" s="17" t="s">
        <v>23028</v>
      </c>
      <c r="B1021" s="18" t="s">
        <v>94</v>
      </c>
      <c r="C1021" s="18" t="s">
        <v>13</v>
      </c>
      <c r="D1021" s="18" t="s">
        <v>29</v>
      </c>
      <c r="E1021" s="19" t="s">
        <v>23025</v>
      </c>
      <c r="F1021" s="19">
        <f t="shared" si="19"/>
        <v>8</v>
      </c>
    </row>
    <row r="1022" spans="1:6" x14ac:dyDescent="0.3">
      <c r="A1022" s="14" t="s">
        <v>23029</v>
      </c>
      <c r="B1022" s="15" t="s">
        <v>94</v>
      </c>
      <c r="C1022" s="15" t="s">
        <v>0</v>
      </c>
      <c r="D1022" s="15" t="s">
        <v>30</v>
      </c>
      <c r="E1022" s="16" t="s">
        <v>23030</v>
      </c>
      <c r="F1022" s="16">
        <f t="shared" si="19"/>
        <v>12</v>
      </c>
    </row>
    <row r="1023" spans="1:6" x14ac:dyDescent="0.3">
      <c r="A1023" s="17" t="s">
        <v>23031</v>
      </c>
      <c r="B1023" s="18" t="s">
        <v>94</v>
      </c>
      <c r="C1023" s="18" t="s">
        <v>12</v>
      </c>
      <c r="D1023" s="18" t="s">
        <v>32</v>
      </c>
      <c r="E1023" s="19" t="s">
        <v>23032</v>
      </c>
      <c r="F1023" s="19">
        <f t="shared" si="19"/>
        <v>10</v>
      </c>
    </row>
    <row r="1024" spans="1:6" x14ac:dyDescent="0.3">
      <c r="A1024" s="14" t="s">
        <v>23031</v>
      </c>
      <c r="B1024" s="15" t="s">
        <v>94</v>
      </c>
      <c r="C1024" s="15" t="s">
        <v>11</v>
      </c>
      <c r="D1024" s="15" t="s">
        <v>31</v>
      </c>
      <c r="E1024" s="16" t="s">
        <v>23033</v>
      </c>
      <c r="F1024" s="16">
        <f t="shared" si="19"/>
        <v>6</v>
      </c>
    </row>
    <row r="1025" spans="1:6" x14ac:dyDescent="0.3">
      <c r="A1025" s="17" t="s">
        <v>23034</v>
      </c>
      <c r="B1025" s="18" t="s">
        <v>94</v>
      </c>
      <c r="C1025" s="18" t="s">
        <v>0</v>
      </c>
      <c r="D1025" s="18" t="s">
        <v>31</v>
      </c>
      <c r="E1025" s="19" t="s">
        <v>23035</v>
      </c>
      <c r="F1025" s="19">
        <f t="shared" si="19"/>
        <v>4</v>
      </c>
    </row>
    <row r="1026" spans="1:6" x14ac:dyDescent="0.3">
      <c r="A1026" s="14" t="s">
        <v>23036</v>
      </c>
      <c r="B1026" s="15" t="s">
        <v>94</v>
      </c>
      <c r="C1026" s="15" t="s">
        <v>12</v>
      </c>
      <c r="D1026" s="15" t="s">
        <v>31</v>
      </c>
      <c r="E1026" s="16" t="s">
        <v>23037</v>
      </c>
      <c r="F1026" s="16">
        <f t="shared" si="19"/>
        <v>10</v>
      </c>
    </row>
    <row r="1027" spans="1:6" x14ac:dyDescent="0.3">
      <c r="A1027" s="17" t="s">
        <v>23038</v>
      </c>
      <c r="B1027" s="18" t="s">
        <v>94</v>
      </c>
      <c r="C1027" s="18" t="s">
        <v>12</v>
      </c>
      <c r="D1027" s="18" t="s">
        <v>27</v>
      </c>
      <c r="E1027" s="19" t="s">
        <v>23039</v>
      </c>
      <c r="F1027" s="19">
        <f t="shared" ref="F1027:F1090" si="20">A1027-E1027</f>
        <v>6</v>
      </c>
    </row>
    <row r="1028" spans="1:6" x14ac:dyDescent="0.3">
      <c r="A1028" s="14" t="s">
        <v>23040</v>
      </c>
      <c r="B1028" s="15" t="s">
        <v>94</v>
      </c>
      <c r="C1028" s="15" t="s">
        <v>10</v>
      </c>
      <c r="D1028" s="15" t="s">
        <v>28</v>
      </c>
      <c r="E1028" s="16" t="s">
        <v>23041</v>
      </c>
      <c r="F1028" s="16">
        <f t="shared" si="20"/>
        <v>9</v>
      </c>
    </row>
    <row r="1029" spans="1:6" x14ac:dyDescent="0.3">
      <c r="A1029" s="17" t="s">
        <v>23042</v>
      </c>
      <c r="B1029" s="18" t="s">
        <v>94</v>
      </c>
      <c r="C1029" s="18" t="s">
        <v>11</v>
      </c>
      <c r="D1029" s="18" t="s">
        <v>28</v>
      </c>
      <c r="E1029" s="19" t="s">
        <v>23043</v>
      </c>
      <c r="F1029" s="19">
        <f t="shared" si="20"/>
        <v>3</v>
      </c>
    </row>
    <row r="1030" spans="1:6" x14ac:dyDescent="0.3">
      <c r="A1030" s="14" t="s">
        <v>23044</v>
      </c>
      <c r="B1030" s="15" t="s">
        <v>94</v>
      </c>
      <c r="C1030" s="15" t="s">
        <v>12</v>
      </c>
      <c r="D1030" s="15" t="s">
        <v>28</v>
      </c>
      <c r="E1030" s="16" t="s">
        <v>23040</v>
      </c>
      <c r="F1030" s="16">
        <f t="shared" si="20"/>
        <v>12</v>
      </c>
    </row>
    <row r="1031" spans="1:6" x14ac:dyDescent="0.3">
      <c r="A1031" s="17" t="s">
        <v>23045</v>
      </c>
      <c r="B1031" s="18" t="s">
        <v>94</v>
      </c>
      <c r="C1031" s="18" t="s">
        <v>12</v>
      </c>
      <c r="D1031" s="18" t="s">
        <v>29</v>
      </c>
      <c r="E1031" s="19" t="s">
        <v>23046</v>
      </c>
      <c r="F1031" s="19">
        <f t="shared" si="20"/>
        <v>6</v>
      </c>
    </row>
    <row r="1032" spans="1:6" x14ac:dyDescent="0.3">
      <c r="A1032" s="14" t="s">
        <v>23047</v>
      </c>
      <c r="B1032" s="15" t="s">
        <v>94</v>
      </c>
      <c r="C1032" s="15" t="s">
        <v>11</v>
      </c>
      <c r="D1032" s="15" t="s">
        <v>29</v>
      </c>
      <c r="E1032" s="16" t="s">
        <v>23045</v>
      </c>
      <c r="F1032" s="16">
        <f t="shared" si="20"/>
        <v>7</v>
      </c>
    </row>
    <row r="1033" spans="1:6" x14ac:dyDescent="0.3">
      <c r="A1033" s="17" t="s">
        <v>23048</v>
      </c>
      <c r="B1033" s="18" t="s">
        <v>94</v>
      </c>
      <c r="C1033" s="18" t="s">
        <v>10</v>
      </c>
      <c r="D1033" s="18" t="s">
        <v>31</v>
      </c>
      <c r="E1033" s="19" t="s">
        <v>23049</v>
      </c>
      <c r="F1033" s="19">
        <f t="shared" si="20"/>
        <v>6</v>
      </c>
    </row>
    <row r="1034" spans="1:6" x14ac:dyDescent="0.3">
      <c r="A1034" s="14" t="s">
        <v>23050</v>
      </c>
      <c r="B1034" s="15" t="s">
        <v>94</v>
      </c>
      <c r="C1034" s="15" t="s">
        <v>13</v>
      </c>
      <c r="D1034" s="15" t="s">
        <v>31</v>
      </c>
      <c r="E1034" s="16" t="s">
        <v>23051</v>
      </c>
      <c r="F1034" s="16">
        <f t="shared" si="20"/>
        <v>20</v>
      </c>
    </row>
    <row r="1035" spans="1:6" x14ac:dyDescent="0.3">
      <c r="A1035" s="17" t="s">
        <v>23052</v>
      </c>
      <c r="B1035" s="18" t="s">
        <v>94</v>
      </c>
      <c r="C1035" s="18" t="s">
        <v>12</v>
      </c>
      <c r="D1035" s="18" t="s">
        <v>30</v>
      </c>
      <c r="E1035" s="19" t="s">
        <v>23053</v>
      </c>
      <c r="F1035" s="19">
        <f t="shared" si="20"/>
        <v>4</v>
      </c>
    </row>
    <row r="1036" spans="1:6" x14ac:dyDescent="0.3">
      <c r="A1036" s="14" t="s">
        <v>23054</v>
      </c>
      <c r="B1036" s="15" t="s">
        <v>94</v>
      </c>
      <c r="C1036" s="15" t="s">
        <v>11</v>
      </c>
      <c r="D1036" s="15" t="s">
        <v>30</v>
      </c>
      <c r="E1036" s="16" t="s">
        <v>23050</v>
      </c>
      <c r="F1036" s="16">
        <f t="shared" si="20"/>
        <v>4</v>
      </c>
    </row>
    <row r="1037" spans="1:6" x14ac:dyDescent="0.3">
      <c r="A1037" s="17" t="s">
        <v>23055</v>
      </c>
      <c r="B1037" s="18" t="s">
        <v>94</v>
      </c>
      <c r="C1037" s="18" t="s">
        <v>13</v>
      </c>
      <c r="D1037" s="18" t="s">
        <v>30</v>
      </c>
      <c r="E1037" s="19" t="s">
        <v>23056</v>
      </c>
      <c r="F1037" s="19">
        <f t="shared" si="20"/>
        <v>3</v>
      </c>
    </row>
    <row r="1038" spans="1:6" x14ac:dyDescent="0.3">
      <c r="A1038" s="14" t="s">
        <v>23057</v>
      </c>
      <c r="B1038" s="15" t="s">
        <v>94</v>
      </c>
      <c r="C1038" s="15" t="s">
        <v>0</v>
      </c>
      <c r="D1038" s="15" t="s">
        <v>32</v>
      </c>
      <c r="E1038" s="16" t="s">
        <v>23058</v>
      </c>
      <c r="F1038" s="16">
        <f t="shared" si="20"/>
        <v>6</v>
      </c>
    </row>
    <row r="1039" spans="1:6" x14ac:dyDescent="0.3">
      <c r="A1039" s="17" t="s">
        <v>23059</v>
      </c>
      <c r="B1039" s="18" t="s">
        <v>94</v>
      </c>
      <c r="C1039" s="18" t="s">
        <v>10</v>
      </c>
      <c r="D1039" s="18" t="s">
        <v>32</v>
      </c>
      <c r="E1039" s="19" t="s">
        <v>23060</v>
      </c>
      <c r="F1039" s="19">
        <f t="shared" si="20"/>
        <v>4</v>
      </c>
    </row>
    <row r="1040" spans="1:6" x14ac:dyDescent="0.3">
      <c r="A1040" s="14" t="s">
        <v>23061</v>
      </c>
      <c r="B1040" s="15" t="s">
        <v>94</v>
      </c>
      <c r="C1040" s="15" t="s">
        <v>13</v>
      </c>
      <c r="D1040" s="15" t="s">
        <v>32</v>
      </c>
      <c r="E1040" s="16" t="s">
        <v>23062</v>
      </c>
      <c r="F1040" s="16">
        <f t="shared" si="20"/>
        <v>3</v>
      </c>
    </row>
    <row r="1041" spans="1:6" x14ac:dyDescent="0.3">
      <c r="A1041" s="17" t="s">
        <v>23063</v>
      </c>
      <c r="B1041" s="18" t="s">
        <v>94</v>
      </c>
      <c r="C1041" s="18" t="s">
        <v>11</v>
      </c>
      <c r="D1041" s="18" t="s">
        <v>32</v>
      </c>
      <c r="E1041" s="19" t="s">
        <v>23064</v>
      </c>
      <c r="F1041" s="19">
        <f t="shared" si="20"/>
        <v>14</v>
      </c>
    </row>
    <row r="1042" spans="1:6" x14ac:dyDescent="0.3">
      <c r="A1042" s="14" t="s">
        <v>23065</v>
      </c>
      <c r="B1042" s="15" t="s">
        <v>95</v>
      </c>
      <c r="C1042" s="15" t="s">
        <v>11</v>
      </c>
      <c r="D1042" s="15" t="s">
        <v>4</v>
      </c>
      <c r="E1042" s="16" t="s">
        <v>23066</v>
      </c>
      <c r="F1042" s="16">
        <f t="shared" si="20"/>
        <v>4</v>
      </c>
    </row>
    <row r="1043" spans="1:6" x14ac:dyDescent="0.3">
      <c r="A1043" s="17" t="s">
        <v>23067</v>
      </c>
      <c r="B1043" s="18" t="s">
        <v>95</v>
      </c>
      <c r="C1043" s="18" t="s">
        <v>13</v>
      </c>
      <c r="D1043" s="18" t="s">
        <v>7</v>
      </c>
      <c r="E1043" s="19" t="s">
        <v>23068</v>
      </c>
      <c r="F1043" s="19">
        <f t="shared" si="20"/>
        <v>6</v>
      </c>
    </row>
    <row r="1044" spans="1:6" x14ac:dyDescent="0.3">
      <c r="A1044" s="14" t="s">
        <v>23069</v>
      </c>
      <c r="B1044" s="15" t="s">
        <v>95</v>
      </c>
      <c r="C1044" s="15" t="s">
        <v>12</v>
      </c>
      <c r="D1044" s="15" t="s">
        <v>8</v>
      </c>
      <c r="E1044" s="16" t="s">
        <v>23068</v>
      </c>
      <c r="F1044" s="16">
        <f t="shared" si="20"/>
        <v>7</v>
      </c>
    </row>
    <row r="1045" spans="1:6" x14ac:dyDescent="0.3">
      <c r="A1045" s="17" t="s">
        <v>23070</v>
      </c>
      <c r="B1045" s="18" t="s">
        <v>95</v>
      </c>
      <c r="C1045" s="18" t="s">
        <v>10</v>
      </c>
      <c r="D1045" s="18" t="s">
        <v>5</v>
      </c>
      <c r="E1045" s="19" t="s">
        <v>23068</v>
      </c>
      <c r="F1045" s="19">
        <f t="shared" si="20"/>
        <v>9</v>
      </c>
    </row>
    <row r="1046" spans="1:6" x14ac:dyDescent="0.3">
      <c r="A1046" s="14" t="s">
        <v>23070</v>
      </c>
      <c r="B1046" s="15" t="s">
        <v>95</v>
      </c>
      <c r="C1046" s="15" t="s">
        <v>0</v>
      </c>
      <c r="D1046" s="15" t="s">
        <v>7</v>
      </c>
      <c r="E1046" s="16" t="s">
        <v>23068</v>
      </c>
      <c r="F1046" s="16">
        <f t="shared" si="20"/>
        <v>9</v>
      </c>
    </row>
    <row r="1047" spans="1:6" x14ac:dyDescent="0.3">
      <c r="A1047" s="17" t="s">
        <v>23071</v>
      </c>
      <c r="B1047" s="18" t="s">
        <v>95</v>
      </c>
      <c r="C1047" s="18" t="s">
        <v>10</v>
      </c>
      <c r="D1047" s="18" t="s">
        <v>1</v>
      </c>
      <c r="E1047" s="19" t="s">
        <v>23072</v>
      </c>
      <c r="F1047" s="19">
        <f t="shared" si="20"/>
        <v>7</v>
      </c>
    </row>
    <row r="1048" spans="1:6" x14ac:dyDescent="0.3">
      <c r="A1048" s="14" t="s">
        <v>23073</v>
      </c>
      <c r="B1048" s="15" t="s">
        <v>95</v>
      </c>
      <c r="C1048" s="15" t="s">
        <v>10</v>
      </c>
      <c r="D1048" s="15" t="s">
        <v>2</v>
      </c>
      <c r="E1048" s="16" t="s">
        <v>23074</v>
      </c>
      <c r="F1048" s="16">
        <f t="shared" si="20"/>
        <v>9</v>
      </c>
    </row>
    <row r="1049" spans="1:6" x14ac:dyDescent="0.3">
      <c r="A1049" s="17" t="s">
        <v>23075</v>
      </c>
      <c r="B1049" s="18" t="s">
        <v>95</v>
      </c>
      <c r="C1049" s="18" t="s">
        <v>0</v>
      </c>
      <c r="D1049" s="18" t="s">
        <v>4</v>
      </c>
      <c r="E1049" s="19" t="s">
        <v>23071</v>
      </c>
      <c r="F1049" s="19">
        <f t="shared" si="20"/>
        <v>5</v>
      </c>
    </row>
    <row r="1050" spans="1:6" x14ac:dyDescent="0.3">
      <c r="A1050" s="14" t="s">
        <v>23076</v>
      </c>
      <c r="B1050" s="15" t="s">
        <v>95</v>
      </c>
      <c r="C1050" s="15" t="s">
        <v>13</v>
      </c>
      <c r="D1050" s="15" t="s">
        <v>4</v>
      </c>
      <c r="E1050" s="16" t="s">
        <v>23071</v>
      </c>
      <c r="F1050" s="16">
        <f t="shared" si="20"/>
        <v>7</v>
      </c>
    </row>
    <row r="1051" spans="1:6" x14ac:dyDescent="0.3">
      <c r="A1051" s="17" t="s">
        <v>23077</v>
      </c>
      <c r="B1051" s="18" t="s">
        <v>95</v>
      </c>
      <c r="C1051" s="18" t="s">
        <v>0</v>
      </c>
      <c r="D1051" s="18" t="s">
        <v>6</v>
      </c>
      <c r="E1051" s="19" t="s">
        <v>23071</v>
      </c>
      <c r="F1051" s="19">
        <f t="shared" si="20"/>
        <v>8</v>
      </c>
    </row>
    <row r="1052" spans="1:6" x14ac:dyDescent="0.3">
      <c r="A1052" s="14" t="s">
        <v>23078</v>
      </c>
      <c r="B1052" s="15" t="s">
        <v>95</v>
      </c>
      <c r="C1052" s="15" t="s">
        <v>13</v>
      </c>
      <c r="D1052" s="15" t="s">
        <v>5</v>
      </c>
      <c r="E1052" s="16" t="s">
        <v>23079</v>
      </c>
      <c r="F1052" s="16">
        <f t="shared" si="20"/>
        <v>6</v>
      </c>
    </row>
    <row r="1053" spans="1:6" x14ac:dyDescent="0.3">
      <c r="A1053" s="17" t="s">
        <v>23080</v>
      </c>
      <c r="B1053" s="18" t="s">
        <v>95</v>
      </c>
      <c r="C1053" s="18" t="s">
        <v>13</v>
      </c>
      <c r="D1053" s="18" t="s">
        <v>2</v>
      </c>
      <c r="E1053" s="19" t="s">
        <v>23079</v>
      </c>
      <c r="F1053" s="19">
        <f t="shared" si="20"/>
        <v>10</v>
      </c>
    </row>
    <row r="1054" spans="1:6" x14ac:dyDescent="0.3">
      <c r="A1054" s="14" t="s">
        <v>23080</v>
      </c>
      <c r="B1054" s="15" t="s">
        <v>95</v>
      </c>
      <c r="C1054" s="15" t="s">
        <v>10</v>
      </c>
      <c r="D1054" s="15" t="s">
        <v>6</v>
      </c>
      <c r="E1054" s="16" t="s">
        <v>23081</v>
      </c>
      <c r="F1054" s="16">
        <f t="shared" si="20"/>
        <v>5</v>
      </c>
    </row>
    <row r="1055" spans="1:6" x14ac:dyDescent="0.3">
      <c r="A1055" s="17" t="s">
        <v>23082</v>
      </c>
      <c r="B1055" s="18" t="s">
        <v>95</v>
      </c>
      <c r="C1055" s="18" t="s">
        <v>0</v>
      </c>
      <c r="D1055" s="18" t="s">
        <v>1</v>
      </c>
      <c r="E1055" s="19" t="s">
        <v>23081</v>
      </c>
      <c r="F1055" s="19">
        <f t="shared" si="20"/>
        <v>7</v>
      </c>
    </row>
    <row r="1056" spans="1:6" x14ac:dyDescent="0.3">
      <c r="A1056" s="14" t="s">
        <v>23083</v>
      </c>
      <c r="B1056" s="15" t="s">
        <v>95</v>
      </c>
      <c r="C1056" s="15" t="s">
        <v>10</v>
      </c>
      <c r="D1056" s="15" t="s">
        <v>7</v>
      </c>
      <c r="E1056" s="16" t="s">
        <v>23081</v>
      </c>
      <c r="F1056" s="16">
        <f t="shared" si="20"/>
        <v>8</v>
      </c>
    </row>
    <row r="1057" spans="1:6" x14ac:dyDescent="0.3">
      <c r="A1057" s="17" t="s">
        <v>23084</v>
      </c>
      <c r="B1057" s="18" t="s">
        <v>95</v>
      </c>
      <c r="C1057" s="18" t="s">
        <v>13</v>
      </c>
      <c r="D1057" s="18" t="s">
        <v>3</v>
      </c>
      <c r="E1057" s="19" t="s">
        <v>23083</v>
      </c>
      <c r="F1057" s="19">
        <f t="shared" si="20"/>
        <v>3</v>
      </c>
    </row>
    <row r="1058" spans="1:6" x14ac:dyDescent="0.3">
      <c r="A1058" s="14" t="s">
        <v>23085</v>
      </c>
      <c r="B1058" s="15" t="s">
        <v>95</v>
      </c>
      <c r="C1058" s="15" t="s">
        <v>12</v>
      </c>
      <c r="D1058" s="15" t="s">
        <v>6</v>
      </c>
      <c r="E1058" s="16" t="s">
        <v>23086</v>
      </c>
      <c r="F1058" s="16">
        <f t="shared" si="20"/>
        <v>81</v>
      </c>
    </row>
    <row r="1059" spans="1:6" x14ac:dyDescent="0.3">
      <c r="A1059" s="17" t="s">
        <v>23087</v>
      </c>
      <c r="B1059" s="18" t="s">
        <v>95</v>
      </c>
      <c r="C1059" s="18" t="s">
        <v>11</v>
      </c>
      <c r="D1059" s="18" t="s">
        <v>5</v>
      </c>
      <c r="E1059" s="19" t="s">
        <v>23082</v>
      </c>
      <c r="F1059" s="19">
        <f t="shared" si="20"/>
        <v>7</v>
      </c>
    </row>
    <row r="1060" spans="1:6" x14ac:dyDescent="0.3">
      <c r="A1060" s="14" t="s">
        <v>23088</v>
      </c>
      <c r="B1060" s="15" t="s">
        <v>95</v>
      </c>
      <c r="C1060" s="15" t="s">
        <v>13</v>
      </c>
      <c r="D1060" s="15" t="s">
        <v>8</v>
      </c>
      <c r="E1060" s="16" t="s">
        <v>23082</v>
      </c>
      <c r="F1060" s="16">
        <f t="shared" si="20"/>
        <v>9</v>
      </c>
    </row>
    <row r="1061" spans="1:6" x14ac:dyDescent="0.3">
      <c r="A1061" s="17" t="s">
        <v>23089</v>
      </c>
      <c r="B1061" s="18" t="s">
        <v>95</v>
      </c>
      <c r="C1061" s="18" t="s">
        <v>11</v>
      </c>
      <c r="D1061" s="18" t="s">
        <v>7</v>
      </c>
      <c r="E1061" s="19" t="s">
        <v>23090</v>
      </c>
      <c r="F1061" s="19">
        <f t="shared" si="20"/>
        <v>7</v>
      </c>
    </row>
    <row r="1062" spans="1:6" x14ac:dyDescent="0.3">
      <c r="A1062" s="14" t="s">
        <v>23091</v>
      </c>
      <c r="B1062" s="15" t="s">
        <v>95</v>
      </c>
      <c r="C1062" s="15" t="s">
        <v>12</v>
      </c>
      <c r="D1062" s="15" t="s">
        <v>3</v>
      </c>
      <c r="E1062" s="16" t="s">
        <v>23088</v>
      </c>
      <c r="F1062" s="16">
        <f t="shared" si="20"/>
        <v>6</v>
      </c>
    </row>
    <row r="1063" spans="1:6" x14ac:dyDescent="0.3">
      <c r="A1063" s="17" t="s">
        <v>23092</v>
      </c>
      <c r="B1063" s="18" t="s">
        <v>95</v>
      </c>
      <c r="C1063" s="18" t="s">
        <v>0</v>
      </c>
      <c r="D1063" s="18" t="s">
        <v>3</v>
      </c>
      <c r="E1063" s="19" t="s">
        <v>23083</v>
      </c>
      <c r="F1063" s="19">
        <f t="shared" si="20"/>
        <v>17</v>
      </c>
    </row>
    <row r="1064" spans="1:6" x14ac:dyDescent="0.3">
      <c r="A1064" s="14" t="s">
        <v>23093</v>
      </c>
      <c r="B1064" s="15" t="s">
        <v>95</v>
      </c>
      <c r="C1064" s="15" t="s">
        <v>10</v>
      </c>
      <c r="D1064" s="15" t="s">
        <v>4</v>
      </c>
      <c r="E1064" s="16" t="s">
        <v>23084</v>
      </c>
      <c r="F1064" s="16">
        <f t="shared" si="20"/>
        <v>6</v>
      </c>
    </row>
    <row r="1065" spans="1:6" x14ac:dyDescent="0.3">
      <c r="A1065" s="17" t="s">
        <v>23094</v>
      </c>
      <c r="B1065" s="18" t="s">
        <v>95</v>
      </c>
      <c r="C1065" s="18" t="s">
        <v>11</v>
      </c>
      <c r="D1065" s="18" t="s">
        <v>3</v>
      </c>
      <c r="E1065" s="19" t="s">
        <v>23088</v>
      </c>
      <c r="F1065" s="19">
        <f t="shared" si="20"/>
        <v>12</v>
      </c>
    </row>
    <row r="1066" spans="1:6" x14ac:dyDescent="0.3">
      <c r="A1066" s="14" t="s">
        <v>23095</v>
      </c>
      <c r="B1066" s="15" t="s">
        <v>95</v>
      </c>
      <c r="C1066" s="15" t="s">
        <v>0</v>
      </c>
      <c r="D1066" s="15" t="s">
        <v>5</v>
      </c>
      <c r="E1066" s="16" t="s">
        <v>23087</v>
      </c>
      <c r="F1066" s="16">
        <f t="shared" si="20"/>
        <v>15</v>
      </c>
    </row>
    <row r="1067" spans="1:6" x14ac:dyDescent="0.3">
      <c r="A1067" s="17" t="s">
        <v>23096</v>
      </c>
      <c r="B1067" s="18" t="s">
        <v>95</v>
      </c>
      <c r="C1067" s="18" t="s">
        <v>10</v>
      </c>
      <c r="D1067" s="18" t="s">
        <v>8</v>
      </c>
      <c r="E1067" s="19" t="s">
        <v>23088</v>
      </c>
      <c r="F1067" s="19">
        <f t="shared" si="20"/>
        <v>14</v>
      </c>
    </row>
    <row r="1068" spans="1:6" x14ac:dyDescent="0.3">
      <c r="A1068" s="14" t="s">
        <v>23097</v>
      </c>
      <c r="B1068" s="15" t="s">
        <v>95</v>
      </c>
      <c r="C1068" s="15" t="s">
        <v>12</v>
      </c>
      <c r="D1068" s="15" t="s">
        <v>9</v>
      </c>
      <c r="E1068" s="16" t="s">
        <v>23098</v>
      </c>
      <c r="F1068" s="16">
        <f t="shared" si="20"/>
        <v>12</v>
      </c>
    </row>
    <row r="1069" spans="1:6" x14ac:dyDescent="0.3">
      <c r="A1069" s="17" t="s">
        <v>23099</v>
      </c>
      <c r="B1069" s="18" t="s">
        <v>95</v>
      </c>
      <c r="C1069" s="18" t="s">
        <v>0</v>
      </c>
      <c r="D1069" s="18" t="s">
        <v>2</v>
      </c>
      <c r="E1069" s="19" t="s">
        <v>23100</v>
      </c>
      <c r="F1069" s="19">
        <f t="shared" si="20"/>
        <v>11</v>
      </c>
    </row>
    <row r="1070" spans="1:6" x14ac:dyDescent="0.3">
      <c r="A1070" s="14" t="s">
        <v>23101</v>
      </c>
      <c r="B1070" s="15" t="s">
        <v>95</v>
      </c>
      <c r="C1070" s="15" t="s">
        <v>0</v>
      </c>
      <c r="D1070" s="15" t="s">
        <v>8</v>
      </c>
      <c r="E1070" s="16" t="s">
        <v>23091</v>
      </c>
      <c r="F1070" s="16">
        <f t="shared" si="20"/>
        <v>12</v>
      </c>
    </row>
    <row r="1071" spans="1:6" x14ac:dyDescent="0.3">
      <c r="A1071" s="17" t="s">
        <v>23102</v>
      </c>
      <c r="B1071" s="18" t="s">
        <v>95</v>
      </c>
      <c r="C1071" s="18" t="s">
        <v>11</v>
      </c>
      <c r="D1071" s="18" t="s">
        <v>9</v>
      </c>
      <c r="E1071" s="19" t="s">
        <v>23103</v>
      </c>
      <c r="F1071" s="19">
        <f t="shared" si="20"/>
        <v>3</v>
      </c>
    </row>
    <row r="1072" spans="1:6" x14ac:dyDescent="0.3">
      <c r="A1072" s="14" t="s">
        <v>23104</v>
      </c>
      <c r="B1072" s="15" t="s">
        <v>95</v>
      </c>
      <c r="C1072" s="15" t="s">
        <v>11</v>
      </c>
      <c r="D1072" s="15" t="s">
        <v>8</v>
      </c>
      <c r="E1072" s="16" t="s">
        <v>23105</v>
      </c>
      <c r="F1072" s="16">
        <f t="shared" si="20"/>
        <v>5</v>
      </c>
    </row>
    <row r="1073" spans="1:6" x14ac:dyDescent="0.3">
      <c r="A1073" s="17" t="s">
        <v>23106</v>
      </c>
      <c r="B1073" s="18" t="s">
        <v>95</v>
      </c>
      <c r="C1073" s="18" t="s">
        <v>12</v>
      </c>
      <c r="D1073" s="18" t="s">
        <v>4</v>
      </c>
      <c r="E1073" s="19" t="s">
        <v>23105</v>
      </c>
      <c r="F1073" s="19">
        <f t="shared" si="20"/>
        <v>9</v>
      </c>
    </row>
    <row r="1074" spans="1:6" x14ac:dyDescent="0.3">
      <c r="A1074" s="14" t="s">
        <v>23106</v>
      </c>
      <c r="B1074" s="15" t="s">
        <v>95</v>
      </c>
      <c r="C1074" s="15" t="s">
        <v>0</v>
      </c>
      <c r="D1074" s="15" t="s">
        <v>9</v>
      </c>
      <c r="E1074" s="16" t="s">
        <v>23105</v>
      </c>
      <c r="F1074" s="16">
        <f t="shared" si="20"/>
        <v>9</v>
      </c>
    </row>
    <row r="1075" spans="1:6" x14ac:dyDescent="0.3">
      <c r="A1075" s="17" t="s">
        <v>23107</v>
      </c>
      <c r="B1075" s="18" t="s">
        <v>95</v>
      </c>
      <c r="C1075" s="18" t="s">
        <v>12</v>
      </c>
      <c r="D1075" s="18" t="s">
        <v>1</v>
      </c>
      <c r="E1075" s="19" t="s">
        <v>23105</v>
      </c>
      <c r="F1075" s="19">
        <f t="shared" si="20"/>
        <v>12</v>
      </c>
    </row>
    <row r="1076" spans="1:6" x14ac:dyDescent="0.3">
      <c r="A1076" s="14" t="s">
        <v>23108</v>
      </c>
      <c r="B1076" s="15" t="s">
        <v>95</v>
      </c>
      <c r="C1076" s="15" t="s">
        <v>11</v>
      </c>
      <c r="D1076" s="15" t="s">
        <v>6</v>
      </c>
      <c r="E1076" s="16" t="s">
        <v>23105</v>
      </c>
      <c r="F1076" s="16">
        <f t="shared" si="20"/>
        <v>13</v>
      </c>
    </row>
    <row r="1077" spans="1:6" x14ac:dyDescent="0.3">
      <c r="A1077" s="17" t="s">
        <v>23108</v>
      </c>
      <c r="B1077" s="18" t="s">
        <v>95</v>
      </c>
      <c r="C1077" s="18" t="s">
        <v>10</v>
      </c>
      <c r="D1077" s="18" t="s">
        <v>9</v>
      </c>
      <c r="E1077" s="19" t="s">
        <v>23109</v>
      </c>
      <c r="F1077" s="19">
        <f t="shared" si="20"/>
        <v>12</v>
      </c>
    </row>
    <row r="1078" spans="1:6" x14ac:dyDescent="0.3">
      <c r="A1078" s="14" t="s">
        <v>23110</v>
      </c>
      <c r="B1078" s="15" t="s">
        <v>95</v>
      </c>
      <c r="C1078" s="15" t="s">
        <v>13</v>
      </c>
      <c r="D1078" s="15" t="s">
        <v>1</v>
      </c>
      <c r="E1078" s="16" t="s">
        <v>23111</v>
      </c>
      <c r="F1078" s="16">
        <f t="shared" si="20"/>
        <v>8</v>
      </c>
    </row>
    <row r="1079" spans="1:6" x14ac:dyDescent="0.3">
      <c r="A1079" s="17" t="s">
        <v>23112</v>
      </c>
      <c r="B1079" s="18" t="s">
        <v>95</v>
      </c>
      <c r="C1079" s="18" t="s">
        <v>11</v>
      </c>
      <c r="D1079" s="18" t="s">
        <v>1</v>
      </c>
      <c r="E1079" s="19" t="s">
        <v>23111</v>
      </c>
      <c r="F1079" s="19">
        <f t="shared" si="20"/>
        <v>9</v>
      </c>
    </row>
    <row r="1080" spans="1:6" x14ac:dyDescent="0.3">
      <c r="A1080" s="14" t="s">
        <v>23113</v>
      </c>
      <c r="B1080" s="15" t="s">
        <v>95</v>
      </c>
      <c r="C1080" s="15" t="s">
        <v>13</v>
      </c>
      <c r="D1080" s="15" t="s">
        <v>6</v>
      </c>
      <c r="E1080" s="16" t="s">
        <v>23106</v>
      </c>
      <c r="F1080" s="16">
        <f t="shared" si="20"/>
        <v>12</v>
      </c>
    </row>
    <row r="1081" spans="1:6" x14ac:dyDescent="0.3">
      <c r="A1081" s="17" t="s">
        <v>23114</v>
      </c>
      <c r="B1081" s="18" t="s">
        <v>95</v>
      </c>
      <c r="C1081" s="18" t="s">
        <v>11</v>
      </c>
      <c r="D1081" s="18" t="s">
        <v>2</v>
      </c>
      <c r="E1081" s="19" t="s">
        <v>23110</v>
      </c>
      <c r="F1081" s="19">
        <f t="shared" si="20"/>
        <v>7</v>
      </c>
    </row>
    <row r="1082" spans="1:6" x14ac:dyDescent="0.3">
      <c r="A1082" s="14" t="s">
        <v>23115</v>
      </c>
      <c r="B1082" s="15" t="s">
        <v>95</v>
      </c>
      <c r="C1082" s="15" t="s">
        <v>12</v>
      </c>
      <c r="D1082" s="15" t="s">
        <v>2</v>
      </c>
      <c r="E1082" s="16" t="s">
        <v>23110</v>
      </c>
      <c r="F1082" s="16">
        <f t="shared" si="20"/>
        <v>8</v>
      </c>
    </row>
    <row r="1083" spans="1:6" x14ac:dyDescent="0.3">
      <c r="A1083" s="17" t="s">
        <v>23116</v>
      </c>
      <c r="B1083" s="18" t="s">
        <v>95</v>
      </c>
      <c r="C1083" s="18" t="s">
        <v>10</v>
      </c>
      <c r="D1083" s="18" t="s">
        <v>3</v>
      </c>
      <c r="E1083" s="19" t="s">
        <v>23110</v>
      </c>
      <c r="F1083" s="19">
        <f t="shared" si="20"/>
        <v>9</v>
      </c>
    </row>
    <row r="1084" spans="1:6" x14ac:dyDescent="0.3">
      <c r="A1084" s="14" t="s">
        <v>23117</v>
      </c>
      <c r="B1084" s="15" t="s">
        <v>95</v>
      </c>
      <c r="C1084" s="15" t="s">
        <v>12</v>
      </c>
      <c r="D1084" s="15" t="s">
        <v>5</v>
      </c>
      <c r="E1084" s="16" t="s">
        <v>23110</v>
      </c>
      <c r="F1084" s="16">
        <f t="shared" si="20"/>
        <v>10</v>
      </c>
    </row>
    <row r="1085" spans="1:6" x14ac:dyDescent="0.3">
      <c r="A1085" s="17" t="s">
        <v>23118</v>
      </c>
      <c r="B1085" s="18" t="s">
        <v>95</v>
      </c>
      <c r="C1085" s="18" t="s">
        <v>0</v>
      </c>
      <c r="D1085" s="18" t="s">
        <v>14</v>
      </c>
      <c r="E1085" s="19" t="s">
        <v>23119</v>
      </c>
      <c r="F1085" s="19">
        <f t="shared" si="20"/>
        <v>3</v>
      </c>
    </row>
    <row r="1086" spans="1:6" x14ac:dyDescent="0.3">
      <c r="A1086" s="14" t="s">
        <v>23120</v>
      </c>
      <c r="B1086" s="15" t="s">
        <v>95</v>
      </c>
      <c r="C1086" s="15" t="s">
        <v>12</v>
      </c>
      <c r="D1086" s="15" t="s">
        <v>7</v>
      </c>
      <c r="E1086" s="16" t="s">
        <v>23121</v>
      </c>
      <c r="F1086" s="16">
        <f t="shared" si="20"/>
        <v>13</v>
      </c>
    </row>
    <row r="1087" spans="1:6" x14ac:dyDescent="0.3">
      <c r="A1087" s="17" t="s">
        <v>23122</v>
      </c>
      <c r="B1087" s="18" t="s">
        <v>95</v>
      </c>
      <c r="C1087" s="18" t="s">
        <v>13</v>
      </c>
      <c r="D1087" s="18" t="s">
        <v>9</v>
      </c>
      <c r="E1087" s="19" t="s">
        <v>23123</v>
      </c>
      <c r="F1087" s="19">
        <f t="shared" si="20"/>
        <v>3</v>
      </c>
    </row>
    <row r="1088" spans="1:6" x14ac:dyDescent="0.3">
      <c r="A1088" s="14" t="s">
        <v>23124</v>
      </c>
      <c r="B1088" s="15" t="s">
        <v>95</v>
      </c>
      <c r="C1088" s="15" t="s">
        <v>13</v>
      </c>
      <c r="D1088" s="15" t="s">
        <v>14</v>
      </c>
      <c r="E1088" s="16" t="s">
        <v>23125</v>
      </c>
      <c r="F1088" s="16">
        <f t="shared" si="20"/>
        <v>3</v>
      </c>
    </row>
    <row r="1089" spans="1:6" x14ac:dyDescent="0.3">
      <c r="A1089" s="17" t="s">
        <v>23126</v>
      </c>
      <c r="B1089" s="18" t="s">
        <v>95</v>
      </c>
      <c r="C1089" s="18" t="s">
        <v>13</v>
      </c>
      <c r="D1089" s="18" t="s">
        <v>15</v>
      </c>
      <c r="E1089" s="19" t="s">
        <v>23127</v>
      </c>
      <c r="F1089" s="19">
        <f t="shared" si="20"/>
        <v>3</v>
      </c>
    </row>
    <row r="1090" spans="1:6" x14ac:dyDescent="0.3">
      <c r="A1090" s="14" t="s">
        <v>23128</v>
      </c>
      <c r="B1090" s="15" t="s">
        <v>95</v>
      </c>
      <c r="C1090" s="15" t="s">
        <v>12</v>
      </c>
      <c r="D1090" s="15" t="s">
        <v>14</v>
      </c>
      <c r="E1090" s="16" t="s">
        <v>23129</v>
      </c>
      <c r="F1090" s="16">
        <f t="shared" si="20"/>
        <v>6</v>
      </c>
    </row>
    <row r="1091" spans="1:6" x14ac:dyDescent="0.3">
      <c r="A1091" s="17" t="s">
        <v>23130</v>
      </c>
      <c r="B1091" s="18" t="s">
        <v>95</v>
      </c>
      <c r="C1091" s="18" t="s">
        <v>12</v>
      </c>
      <c r="D1091" s="18" t="s">
        <v>15</v>
      </c>
      <c r="E1091" s="19" t="s">
        <v>23131</v>
      </c>
      <c r="F1091" s="19">
        <f t="shared" ref="F1091:F1154" si="21">A1091-E1091</f>
        <v>4</v>
      </c>
    </row>
    <row r="1092" spans="1:6" x14ac:dyDescent="0.3">
      <c r="A1092" s="14" t="s">
        <v>23130</v>
      </c>
      <c r="B1092" s="15" t="s">
        <v>95</v>
      </c>
      <c r="C1092" s="15" t="s">
        <v>11</v>
      </c>
      <c r="D1092" s="15" t="s">
        <v>14</v>
      </c>
      <c r="E1092" s="16" t="s">
        <v>23131</v>
      </c>
      <c r="F1092" s="16">
        <f t="shared" si="21"/>
        <v>4</v>
      </c>
    </row>
    <row r="1093" spans="1:6" x14ac:dyDescent="0.3">
      <c r="A1093" s="17" t="s">
        <v>23132</v>
      </c>
      <c r="B1093" s="18" t="s">
        <v>95</v>
      </c>
      <c r="C1093" s="18" t="s">
        <v>12</v>
      </c>
      <c r="D1093" s="18" t="s">
        <v>16</v>
      </c>
      <c r="E1093" s="19" t="s">
        <v>23133</v>
      </c>
      <c r="F1093" s="19">
        <f t="shared" si="21"/>
        <v>6</v>
      </c>
    </row>
    <row r="1094" spans="1:6" x14ac:dyDescent="0.3">
      <c r="A1094" s="14" t="s">
        <v>23134</v>
      </c>
      <c r="B1094" s="15" t="s">
        <v>95</v>
      </c>
      <c r="C1094" s="15" t="s">
        <v>0</v>
      </c>
      <c r="D1094" s="15" t="s">
        <v>15</v>
      </c>
      <c r="E1094" s="16" t="s">
        <v>23133</v>
      </c>
      <c r="F1094" s="16">
        <f t="shared" si="21"/>
        <v>7</v>
      </c>
    </row>
    <row r="1095" spans="1:6" x14ac:dyDescent="0.3">
      <c r="A1095" s="17" t="s">
        <v>23135</v>
      </c>
      <c r="B1095" s="18" t="s">
        <v>95</v>
      </c>
      <c r="C1095" s="18" t="s">
        <v>0</v>
      </c>
      <c r="D1095" s="18" t="s">
        <v>16</v>
      </c>
      <c r="E1095" s="19" t="s">
        <v>23136</v>
      </c>
      <c r="F1095" s="19">
        <f t="shared" si="21"/>
        <v>4</v>
      </c>
    </row>
    <row r="1096" spans="1:6" x14ac:dyDescent="0.3">
      <c r="A1096" s="14" t="s">
        <v>23137</v>
      </c>
      <c r="B1096" s="15" t="s">
        <v>95</v>
      </c>
      <c r="C1096" s="15" t="s">
        <v>11</v>
      </c>
      <c r="D1096" s="15" t="s">
        <v>15</v>
      </c>
      <c r="E1096" s="16" t="s">
        <v>23136</v>
      </c>
      <c r="F1096" s="16">
        <f t="shared" si="21"/>
        <v>8</v>
      </c>
    </row>
    <row r="1097" spans="1:6" x14ac:dyDescent="0.3">
      <c r="A1097" s="17" t="s">
        <v>23138</v>
      </c>
      <c r="B1097" s="18" t="s">
        <v>95</v>
      </c>
      <c r="C1097" s="18" t="s">
        <v>12</v>
      </c>
      <c r="D1097" s="18" t="s">
        <v>17</v>
      </c>
      <c r="E1097" s="19" t="s">
        <v>23139</v>
      </c>
      <c r="F1097" s="19">
        <f t="shared" si="21"/>
        <v>4</v>
      </c>
    </row>
    <row r="1098" spans="1:6" x14ac:dyDescent="0.3">
      <c r="A1098" s="14" t="s">
        <v>23138</v>
      </c>
      <c r="B1098" s="15" t="s">
        <v>95</v>
      </c>
      <c r="C1098" s="15" t="s">
        <v>0</v>
      </c>
      <c r="D1098" s="15" t="s">
        <v>17</v>
      </c>
      <c r="E1098" s="16" t="s">
        <v>23139</v>
      </c>
      <c r="F1098" s="16">
        <f t="shared" si="21"/>
        <v>4</v>
      </c>
    </row>
    <row r="1099" spans="1:6" x14ac:dyDescent="0.3">
      <c r="A1099" s="17" t="s">
        <v>23140</v>
      </c>
      <c r="B1099" s="18" t="s">
        <v>95</v>
      </c>
      <c r="C1099" s="18" t="s">
        <v>13</v>
      </c>
      <c r="D1099" s="18" t="s">
        <v>16</v>
      </c>
      <c r="E1099" s="19" t="s">
        <v>23141</v>
      </c>
      <c r="F1099" s="19">
        <f t="shared" si="21"/>
        <v>3</v>
      </c>
    </row>
    <row r="1100" spans="1:6" x14ac:dyDescent="0.3">
      <c r="A1100" s="14" t="s">
        <v>23142</v>
      </c>
      <c r="B1100" s="15" t="s">
        <v>95</v>
      </c>
      <c r="C1100" s="15" t="s">
        <v>13</v>
      </c>
      <c r="D1100" s="15" t="s">
        <v>17</v>
      </c>
      <c r="E1100" s="16" t="s">
        <v>23143</v>
      </c>
      <c r="F1100" s="16">
        <f t="shared" si="21"/>
        <v>3</v>
      </c>
    </row>
    <row r="1101" spans="1:6" x14ac:dyDescent="0.3">
      <c r="A1101" s="17" t="s">
        <v>23144</v>
      </c>
      <c r="B1101" s="18" t="s">
        <v>95</v>
      </c>
      <c r="C1101" s="18" t="s">
        <v>11</v>
      </c>
      <c r="D1101" s="18" t="s">
        <v>17</v>
      </c>
      <c r="E1101" s="19" t="s">
        <v>23145</v>
      </c>
      <c r="F1101" s="19">
        <f t="shared" si="21"/>
        <v>6</v>
      </c>
    </row>
    <row r="1102" spans="1:6" x14ac:dyDescent="0.3">
      <c r="A1102" s="14" t="s">
        <v>23146</v>
      </c>
      <c r="B1102" s="15" t="s">
        <v>95</v>
      </c>
      <c r="C1102" s="15" t="s">
        <v>0</v>
      </c>
      <c r="D1102" s="15" t="s">
        <v>18</v>
      </c>
      <c r="E1102" s="16" t="s">
        <v>23147</v>
      </c>
      <c r="F1102" s="16">
        <f t="shared" si="21"/>
        <v>8</v>
      </c>
    </row>
    <row r="1103" spans="1:6" x14ac:dyDescent="0.3">
      <c r="A1103" s="17" t="s">
        <v>23148</v>
      </c>
      <c r="B1103" s="18" t="s">
        <v>95</v>
      </c>
      <c r="C1103" s="18" t="s">
        <v>10</v>
      </c>
      <c r="D1103" s="18" t="s">
        <v>14</v>
      </c>
      <c r="E1103" s="19" t="s">
        <v>23149</v>
      </c>
      <c r="F1103" s="19">
        <f t="shared" si="21"/>
        <v>7</v>
      </c>
    </row>
    <row r="1104" spans="1:6" x14ac:dyDescent="0.3">
      <c r="A1104" s="14" t="s">
        <v>23150</v>
      </c>
      <c r="B1104" s="15" t="s">
        <v>95</v>
      </c>
      <c r="C1104" s="15" t="s">
        <v>11</v>
      </c>
      <c r="D1104" s="15" t="s">
        <v>18</v>
      </c>
      <c r="E1104" s="16" t="s">
        <v>23151</v>
      </c>
      <c r="F1104" s="16">
        <f t="shared" si="21"/>
        <v>7</v>
      </c>
    </row>
    <row r="1105" spans="1:6" x14ac:dyDescent="0.3">
      <c r="A1105" s="17" t="s">
        <v>23152</v>
      </c>
      <c r="B1105" s="18" t="s">
        <v>95</v>
      </c>
      <c r="C1105" s="18" t="s">
        <v>12</v>
      </c>
      <c r="D1105" s="18" t="s">
        <v>18</v>
      </c>
      <c r="E1105" s="19" t="s">
        <v>23151</v>
      </c>
      <c r="F1105" s="19">
        <f t="shared" si="21"/>
        <v>9</v>
      </c>
    </row>
    <row r="1106" spans="1:6" x14ac:dyDescent="0.3">
      <c r="A1106" s="14" t="s">
        <v>23152</v>
      </c>
      <c r="B1106" s="15" t="s">
        <v>95</v>
      </c>
      <c r="C1106" s="15" t="s">
        <v>11</v>
      </c>
      <c r="D1106" s="15" t="s">
        <v>16</v>
      </c>
      <c r="E1106" s="16" t="s">
        <v>23153</v>
      </c>
      <c r="F1106" s="16">
        <f t="shared" si="21"/>
        <v>7</v>
      </c>
    </row>
    <row r="1107" spans="1:6" x14ac:dyDescent="0.3">
      <c r="A1107" s="17" t="s">
        <v>23154</v>
      </c>
      <c r="B1107" s="18" t="s">
        <v>95</v>
      </c>
      <c r="C1107" s="18" t="s">
        <v>11</v>
      </c>
      <c r="D1107" s="18" t="s">
        <v>19</v>
      </c>
      <c r="E1107" s="19" t="s">
        <v>23155</v>
      </c>
      <c r="F1107" s="19">
        <f t="shared" si="21"/>
        <v>3</v>
      </c>
    </row>
    <row r="1108" spans="1:6" x14ac:dyDescent="0.3">
      <c r="A1108" s="14" t="s">
        <v>23156</v>
      </c>
      <c r="B1108" s="15" t="s">
        <v>95</v>
      </c>
      <c r="C1108" s="15" t="s">
        <v>10</v>
      </c>
      <c r="D1108" s="15" t="s">
        <v>17</v>
      </c>
      <c r="E1108" s="16" t="s">
        <v>23154</v>
      </c>
      <c r="F1108" s="16">
        <f t="shared" si="21"/>
        <v>7</v>
      </c>
    </row>
    <row r="1109" spans="1:6" x14ac:dyDescent="0.3">
      <c r="A1109" s="17" t="s">
        <v>23157</v>
      </c>
      <c r="B1109" s="18" t="s">
        <v>95</v>
      </c>
      <c r="C1109" s="18" t="s">
        <v>0</v>
      </c>
      <c r="D1109" s="18" t="s">
        <v>20</v>
      </c>
      <c r="E1109" s="19" t="s">
        <v>23158</v>
      </c>
      <c r="F1109" s="19">
        <f t="shared" si="21"/>
        <v>5</v>
      </c>
    </row>
    <row r="1110" spans="1:6" x14ac:dyDescent="0.3">
      <c r="A1110" s="14" t="s">
        <v>23159</v>
      </c>
      <c r="B1110" s="15" t="s">
        <v>95</v>
      </c>
      <c r="C1110" s="15" t="s">
        <v>10</v>
      </c>
      <c r="D1110" s="15" t="s">
        <v>15</v>
      </c>
      <c r="E1110" s="16" t="s">
        <v>23160</v>
      </c>
      <c r="F1110" s="16">
        <f t="shared" si="21"/>
        <v>14</v>
      </c>
    </row>
    <row r="1111" spans="1:6" x14ac:dyDescent="0.3">
      <c r="A1111" s="17" t="s">
        <v>23161</v>
      </c>
      <c r="B1111" s="18" t="s">
        <v>95</v>
      </c>
      <c r="C1111" s="18" t="s">
        <v>10</v>
      </c>
      <c r="D1111" s="18" t="s">
        <v>20</v>
      </c>
      <c r="E1111" s="19" t="s">
        <v>23162</v>
      </c>
      <c r="F1111" s="19">
        <f t="shared" si="21"/>
        <v>4</v>
      </c>
    </row>
    <row r="1112" spans="1:6" x14ac:dyDescent="0.3">
      <c r="A1112" s="14" t="s">
        <v>23163</v>
      </c>
      <c r="B1112" s="15" t="s">
        <v>95</v>
      </c>
      <c r="C1112" s="15" t="s">
        <v>10</v>
      </c>
      <c r="D1112" s="15" t="s">
        <v>19</v>
      </c>
      <c r="E1112" s="16" t="s">
        <v>23162</v>
      </c>
      <c r="F1112" s="16">
        <f t="shared" si="21"/>
        <v>6</v>
      </c>
    </row>
    <row r="1113" spans="1:6" x14ac:dyDescent="0.3">
      <c r="A1113" s="17" t="s">
        <v>23164</v>
      </c>
      <c r="B1113" s="18" t="s">
        <v>95</v>
      </c>
      <c r="C1113" s="18" t="s">
        <v>12</v>
      </c>
      <c r="D1113" s="18" t="s">
        <v>19</v>
      </c>
      <c r="E1113" s="19" t="s">
        <v>23161</v>
      </c>
      <c r="F1113" s="19">
        <f t="shared" si="21"/>
        <v>18</v>
      </c>
    </row>
    <row r="1114" spans="1:6" x14ac:dyDescent="0.3">
      <c r="A1114" s="14" t="s">
        <v>23165</v>
      </c>
      <c r="B1114" s="15" t="s">
        <v>95</v>
      </c>
      <c r="C1114" s="15" t="s">
        <v>13</v>
      </c>
      <c r="D1114" s="15" t="s">
        <v>18</v>
      </c>
      <c r="E1114" s="16" t="s">
        <v>23166</v>
      </c>
      <c r="F1114" s="16">
        <f t="shared" si="21"/>
        <v>5</v>
      </c>
    </row>
    <row r="1115" spans="1:6" x14ac:dyDescent="0.3">
      <c r="A1115" s="17" t="s">
        <v>23167</v>
      </c>
      <c r="B1115" s="18" t="s">
        <v>95</v>
      </c>
      <c r="C1115" s="18" t="s">
        <v>10</v>
      </c>
      <c r="D1115" s="18" t="s">
        <v>16</v>
      </c>
      <c r="E1115" s="19" t="s">
        <v>23168</v>
      </c>
      <c r="F1115" s="19">
        <f t="shared" si="21"/>
        <v>9</v>
      </c>
    </row>
    <row r="1116" spans="1:6" x14ac:dyDescent="0.3">
      <c r="A1116" s="14" t="s">
        <v>23169</v>
      </c>
      <c r="B1116" s="15" t="s">
        <v>95</v>
      </c>
      <c r="C1116" s="15" t="s">
        <v>10</v>
      </c>
      <c r="D1116" s="15" t="s">
        <v>18</v>
      </c>
      <c r="E1116" s="16" t="s">
        <v>23170</v>
      </c>
      <c r="F1116" s="16">
        <f t="shared" si="21"/>
        <v>4</v>
      </c>
    </row>
    <row r="1117" spans="1:6" x14ac:dyDescent="0.3">
      <c r="A1117" s="17" t="s">
        <v>23171</v>
      </c>
      <c r="B1117" s="18" t="s">
        <v>95</v>
      </c>
      <c r="C1117" s="18" t="s">
        <v>0</v>
      </c>
      <c r="D1117" s="18" t="s">
        <v>19</v>
      </c>
      <c r="E1117" s="19" t="s">
        <v>23172</v>
      </c>
      <c r="F1117" s="19">
        <f t="shared" si="21"/>
        <v>5</v>
      </c>
    </row>
    <row r="1118" spans="1:6" x14ac:dyDescent="0.3">
      <c r="A1118" s="14" t="s">
        <v>23173</v>
      </c>
      <c r="B1118" s="15" t="s">
        <v>95</v>
      </c>
      <c r="C1118" s="15" t="s">
        <v>13</v>
      </c>
      <c r="D1118" s="15" t="s">
        <v>19</v>
      </c>
      <c r="E1118" s="16" t="s">
        <v>23174</v>
      </c>
      <c r="F1118" s="16">
        <f t="shared" si="21"/>
        <v>4</v>
      </c>
    </row>
    <row r="1119" spans="1:6" x14ac:dyDescent="0.3">
      <c r="A1119" s="17" t="s">
        <v>23175</v>
      </c>
      <c r="B1119" s="18" t="s">
        <v>95</v>
      </c>
      <c r="C1119" s="18" t="s">
        <v>11</v>
      </c>
      <c r="D1119" s="18" t="s">
        <v>20</v>
      </c>
      <c r="E1119" s="19" t="s">
        <v>23174</v>
      </c>
      <c r="F1119" s="19">
        <f t="shared" si="21"/>
        <v>5</v>
      </c>
    </row>
    <row r="1120" spans="1:6" x14ac:dyDescent="0.3">
      <c r="A1120" s="14" t="s">
        <v>23176</v>
      </c>
      <c r="B1120" s="15" t="s">
        <v>95</v>
      </c>
      <c r="C1120" s="15" t="s">
        <v>12</v>
      </c>
      <c r="D1120" s="15" t="s">
        <v>20</v>
      </c>
      <c r="E1120" s="16" t="s">
        <v>23173</v>
      </c>
      <c r="F1120" s="16">
        <f t="shared" si="21"/>
        <v>3</v>
      </c>
    </row>
    <row r="1121" spans="1:6" x14ac:dyDescent="0.3">
      <c r="A1121" s="17" t="s">
        <v>23177</v>
      </c>
      <c r="B1121" s="18" t="s">
        <v>95</v>
      </c>
      <c r="C1121" s="18" t="s">
        <v>13</v>
      </c>
      <c r="D1121" s="18" t="s">
        <v>20</v>
      </c>
      <c r="E1121" s="19" t="s">
        <v>23178</v>
      </c>
      <c r="F1121" s="19">
        <f t="shared" si="21"/>
        <v>9</v>
      </c>
    </row>
    <row r="1122" spans="1:6" x14ac:dyDescent="0.3">
      <c r="A1122" s="14" t="s">
        <v>23179</v>
      </c>
      <c r="B1122" s="15" t="s">
        <v>95</v>
      </c>
      <c r="C1122" s="15" t="s">
        <v>0</v>
      </c>
      <c r="D1122" s="15" t="s">
        <v>21</v>
      </c>
      <c r="E1122" s="16" t="s">
        <v>23180</v>
      </c>
      <c r="F1122" s="16">
        <f t="shared" si="21"/>
        <v>4</v>
      </c>
    </row>
    <row r="1123" spans="1:6" x14ac:dyDescent="0.3">
      <c r="A1123" s="17" t="s">
        <v>23181</v>
      </c>
      <c r="B1123" s="18" t="s">
        <v>95</v>
      </c>
      <c r="C1123" s="18" t="s">
        <v>12</v>
      </c>
      <c r="D1123" s="18" t="s">
        <v>21</v>
      </c>
      <c r="E1123" s="19" t="s">
        <v>23182</v>
      </c>
      <c r="F1123" s="19">
        <f t="shared" si="21"/>
        <v>4</v>
      </c>
    </row>
    <row r="1124" spans="1:6" x14ac:dyDescent="0.3">
      <c r="A1124" s="14" t="s">
        <v>23183</v>
      </c>
      <c r="B1124" s="15" t="s">
        <v>95</v>
      </c>
      <c r="C1124" s="15" t="s">
        <v>11</v>
      </c>
      <c r="D1124" s="15" t="s">
        <v>21</v>
      </c>
      <c r="E1124" s="16" t="s">
        <v>23184</v>
      </c>
      <c r="F1124" s="16">
        <f t="shared" si="21"/>
        <v>3</v>
      </c>
    </row>
    <row r="1125" spans="1:6" x14ac:dyDescent="0.3">
      <c r="A1125" s="17" t="s">
        <v>23185</v>
      </c>
      <c r="B1125" s="18" t="s">
        <v>95</v>
      </c>
      <c r="C1125" s="18" t="s">
        <v>0</v>
      </c>
      <c r="D1125" s="18" t="s">
        <v>22</v>
      </c>
      <c r="E1125" s="19" t="s">
        <v>23186</v>
      </c>
      <c r="F1125" s="19">
        <f t="shared" si="21"/>
        <v>4</v>
      </c>
    </row>
    <row r="1126" spans="1:6" x14ac:dyDescent="0.3">
      <c r="A1126" s="14" t="s">
        <v>23187</v>
      </c>
      <c r="B1126" s="15" t="s">
        <v>95</v>
      </c>
      <c r="C1126" s="15" t="s">
        <v>10</v>
      </c>
      <c r="D1126" s="15" t="s">
        <v>21</v>
      </c>
      <c r="E1126" s="16" t="s">
        <v>23186</v>
      </c>
      <c r="F1126" s="16">
        <f t="shared" si="21"/>
        <v>6</v>
      </c>
    </row>
    <row r="1127" spans="1:6" x14ac:dyDescent="0.3">
      <c r="A1127" s="17" t="s">
        <v>23188</v>
      </c>
      <c r="B1127" s="18" t="s">
        <v>95</v>
      </c>
      <c r="C1127" s="18" t="s">
        <v>10</v>
      </c>
      <c r="D1127" s="18" t="s">
        <v>22</v>
      </c>
      <c r="E1127" s="19" t="s">
        <v>23189</v>
      </c>
      <c r="F1127" s="19">
        <f t="shared" si="21"/>
        <v>4</v>
      </c>
    </row>
    <row r="1128" spans="1:6" x14ac:dyDescent="0.3">
      <c r="A1128" s="14" t="s">
        <v>23190</v>
      </c>
      <c r="B1128" s="15" t="s">
        <v>95</v>
      </c>
      <c r="C1128" s="15" t="s">
        <v>12</v>
      </c>
      <c r="D1128" s="15" t="s">
        <v>22</v>
      </c>
      <c r="E1128" s="16" t="s">
        <v>23191</v>
      </c>
      <c r="F1128" s="16">
        <f t="shared" si="21"/>
        <v>4</v>
      </c>
    </row>
    <row r="1129" spans="1:6" x14ac:dyDescent="0.3">
      <c r="A1129" s="17" t="s">
        <v>23192</v>
      </c>
      <c r="B1129" s="18" t="s">
        <v>95</v>
      </c>
      <c r="C1129" s="18" t="s">
        <v>11</v>
      </c>
      <c r="D1129" s="18" t="s">
        <v>22</v>
      </c>
      <c r="E1129" s="19" t="s">
        <v>23190</v>
      </c>
      <c r="F1129" s="19">
        <f t="shared" si="21"/>
        <v>16</v>
      </c>
    </row>
    <row r="1130" spans="1:6" x14ac:dyDescent="0.3">
      <c r="A1130" s="14" t="s">
        <v>23193</v>
      </c>
      <c r="B1130" s="15" t="s">
        <v>95</v>
      </c>
      <c r="C1130" s="15" t="s">
        <v>13</v>
      </c>
      <c r="D1130" s="15" t="s">
        <v>21</v>
      </c>
      <c r="E1130" s="16" t="s">
        <v>23194</v>
      </c>
      <c r="F1130" s="16">
        <f t="shared" si="21"/>
        <v>10</v>
      </c>
    </row>
    <row r="1131" spans="1:6" x14ac:dyDescent="0.3">
      <c r="A1131" s="17" t="s">
        <v>23195</v>
      </c>
      <c r="B1131" s="18" t="s">
        <v>95</v>
      </c>
      <c r="C1131" s="18" t="s">
        <v>13</v>
      </c>
      <c r="D1131" s="18" t="s">
        <v>22</v>
      </c>
      <c r="E1131" s="19" t="s">
        <v>23196</v>
      </c>
      <c r="F1131" s="19">
        <f t="shared" si="21"/>
        <v>3</v>
      </c>
    </row>
    <row r="1132" spans="1:6" x14ac:dyDescent="0.3">
      <c r="A1132" s="14" t="s">
        <v>23197</v>
      </c>
      <c r="B1132" s="15" t="s">
        <v>95</v>
      </c>
      <c r="C1132" s="15" t="s">
        <v>10</v>
      </c>
      <c r="D1132" s="15" t="s">
        <v>23</v>
      </c>
      <c r="E1132" s="16" t="s">
        <v>23198</v>
      </c>
      <c r="F1132" s="16">
        <f t="shared" si="21"/>
        <v>4</v>
      </c>
    </row>
    <row r="1133" spans="1:6" x14ac:dyDescent="0.3">
      <c r="A1133" s="17" t="s">
        <v>23199</v>
      </c>
      <c r="B1133" s="18" t="s">
        <v>95</v>
      </c>
      <c r="C1133" s="18" t="s">
        <v>0</v>
      </c>
      <c r="D1133" s="18" t="s">
        <v>23</v>
      </c>
      <c r="E1133" s="19" t="s">
        <v>23200</v>
      </c>
      <c r="F1133" s="19">
        <f t="shared" si="21"/>
        <v>3</v>
      </c>
    </row>
    <row r="1134" spans="1:6" x14ac:dyDescent="0.3">
      <c r="A1134" s="14" t="s">
        <v>23201</v>
      </c>
      <c r="B1134" s="15" t="s">
        <v>95</v>
      </c>
      <c r="C1134" s="15" t="s">
        <v>13</v>
      </c>
      <c r="D1134" s="15" t="s">
        <v>23</v>
      </c>
      <c r="E1134" s="16" t="s">
        <v>23202</v>
      </c>
      <c r="F1134" s="16">
        <f t="shared" si="21"/>
        <v>3</v>
      </c>
    </row>
    <row r="1135" spans="1:6" x14ac:dyDescent="0.3">
      <c r="A1135" s="17" t="s">
        <v>23203</v>
      </c>
      <c r="B1135" s="18" t="s">
        <v>95</v>
      </c>
      <c r="C1135" s="18" t="s">
        <v>12</v>
      </c>
      <c r="D1135" s="18" t="s">
        <v>23</v>
      </c>
      <c r="E1135" s="19" t="s">
        <v>23204</v>
      </c>
      <c r="F1135" s="19">
        <f t="shared" si="21"/>
        <v>3</v>
      </c>
    </row>
    <row r="1136" spans="1:6" x14ac:dyDescent="0.3">
      <c r="A1136" s="14" t="s">
        <v>23205</v>
      </c>
      <c r="B1136" s="15" t="s">
        <v>95</v>
      </c>
      <c r="C1136" s="15" t="s">
        <v>11</v>
      </c>
      <c r="D1136" s="15" t="s">
        <v>23</v>
      </c>
      <c r="E1136" s="16" t="s">
        <v>23206</v>
      </c>
      <c r="F1136" s="16">
        <f t="shared" si="21"/>
        <v>3</v>
      </c>
    </row>
    <row r="1137" spans="1:6" x14ac:dyDescent="0.3">
      <c r="A1137" s="17" t="s">
        <v>23207</v>
      </c>
      <c r="B1137" s="18" t="s">
        <v>95</v>
      </c>
      <c r="C1137" s="18" t="s">
        <v>10</v>
      </c>
      <c r="D1137" s="18" t="s">
        <v>24</v>
      </c>
      <c r="E1137" s="19" t="s">
        <v>23208</v>
      </c>
      <c r="F1137" s="19">
        <f t="shared" si="21"/>
        <v>14</v>
      </c>
    </row>
    <row r="1138" spans="1:6" x14ac:dyDescent="0.3">
      <c r="A1138" s="14" t="s">
        <v>23209</v>
      </c>
      <c r="B1138" s="15" t="s">
        <v>95</v>
      </c>
      <c r="C1138" s="15" t="s">
        <v>0</v>
      </c>
      <c r="D1138" s="15" t="s">
        <v>24</v>
      </c>
      <c r="E1138" s="16" t="s">
        <v>23210</v>
      </c>
      <c r="F1138" s="16">
        <f t="shared" si="21"/>
        <v>6</v>
      </c>
    </row>
    <row r="1139" spans="1:6" x14ac:dyDescent="0.3">
      <c r="A1139" s="17" t="s">
        <v>23211</v>
      </c>
      <c r="B1139" s="18" t="s">
        <v>95</v>
      </c>
      <c r="C1139" s="18" t="s">
        <v>11</v>
      </c>
      <c r="D1139" s="18" t="s">
        <v>24</v>
      </c>
      <c r="E1139" s="19" t="s">
        <v>23212</v>
      </c>
      <c r="F1139" s="19">
        <f t="shared" si="21"/>
        <v>3</v>
      </c>
    </row>
    <row r="1140" spans="1:6" x14ac:dyDescent="0.3">
      <c r="A1140" s="14" t="s">
        <v>23213</v>
      </c>
      <c r="B1140" s="15" t="s">
        <v>95</v>
      </c>
      <c r="C1140" s="15" t="s">
        <v>12</v>
      </c>
      <c r="D1140" s="15" t="s">
        <v>24</v>
      </c>
      <c r="E1140" s="16" t="s">
        <v>23214</v>
      </c>
      <c r="F1140" s="16">
        <f t="shared" si="21"/>
        <v>4</v>
      </c>
    </row>
    <row r="1141" spans="1:6" x14ac:dyDescent="0.3">
      <c r="A1141" s="17" t="s">
        <v>23215</v>
      </c>
      <c r="B1141" s="18" t="s">
        <v>95</v>
      </c>
      <c r="C1141" s="18" t="s">
        <v>13</v>
      </c>
      <c r="D1141" s="18" t="s">
        <v>24</v>
      </c>
      <c r="E1141" s="19" t="s">
        <v>23216</v>
      </c>
      <c r="F1141" s="19">
        <f t="shared" si="21"/>
        <v>3</v>
      </c>
    </row>
    <row r="1142" spans="1:6" x14ac:dyDescent="0.3">
      <c r="A1142" s="14" t="s">
        <v>23217</v>
      </c>
      <c r="B1142" s="15" t="s">
        <v>95</v>
      </c>
      <c r="C1142" s="15" t="s">
        <v>10</v>
      </c>
      <c r="D1142" s="15" t="s">
        <v>25</v>
      </c>
      <c r="E1142" s="16" t="s">
        <v>23218</v>
      </c>
      <c r="F1142" s="16">
        <f t="shared" si="21"/>
        <v>3</v>
      </c>
    </row>
    <row r="1143" spans="1:6" x14ac:dyDescent="0.3">
      <c r="A1143" s="17" t="s">
        <v>23219</v>
      </c>
      <c r="B1143" s="18" t="s">
        <v>95</v>
      </c>
      <c r="C1143" s="18" t="s">
        <v>13</v>
      </c>
      <c r="D1143" s="18" t="s">
        <v>25</v>
      </c>
      <c r="E1143" s="19" t="s">
        <v>23220</v>
      </c>
      <c r="F1143" s="19">
        <f t="shared" si="21"/>
        <v>3</v>
      </c>
    </row>
    <row r="1144" spans="1:6" x14ac:dyDescent="0.3">
      <c r="A1144" s="14" t="s">
        <v>23221</v>
      </c>
      <c r="B1144" s="15" t="s">
        <v>95</v>
      </c>
      <c r="C1144" s="15" t="s">
        <v>0</v>
      </c>
      <c r="D1144" s="15" t="s">
        <v>25</v>
      </c>
      <c r="E1144" s="16" t="s">
        <v>23220</v>
      </c>
      <c r="F1144" s="16">
        <f t="shared" si="21"/>
        <v>7</v>
      </c>
    </row>
    <row r="1145" spans="1:6" x14ac:dyDescent="0.3">
      <c r="A1145" s="17" t="s">
        <v>23222</v>
      </c>
      <c r="B1145" s="18" t="s">
        <v>95</v>
      </c>
      <c r="C1145" s="18" t="s">
        <v>12</v>
      </c>
      <c r="D1145" s="18" t="s">
        <v>25</v>
      </c>
      <c r="E1145" s="19" t="s">
        <v>23223</v>
      </c>
      <c r="F1145" s="19">
        <f t="shared" si="21"/>
        <v>3</v>
      </c>
    </row>
    <row r="1146" spans="1:6" x14ac:dyDescent="0.3">
      <c r="A1146" s="14" t="s">
        <v>23224</v>
      </c>
      <c r="B1146" s="15" t="s">
        <v>95</v>
      </c>
      <c r="C1146" s="15" t="s">
        <v>10</v>
      </c>
      <c r="D1146" s="15" t="s">
        <v>26</v>
      </c>
      <c r="E1146" s="16" t="s">
        <v>23225</v>
      </c>
      <c r="F1146" s="16">
        <f t="shared" si="21"/>
        <v>3</v>
      </c>
    </row>
    <row r="1147" spans="1:6" x14ac:dyDescent="0.3">
      <c r="A1147" s="17" t="s">
        <v>23226</v>
      </c>
      <c r="B1147" s="18" t="s">
        <v>95</v>
      </c>
      <c r="C1147" s="18" t="s">
        <v>0</v>
      </c>
      <c r="D1147" s="18" t="s">
        <v>26</v>
      </c>
      <c r="E1147" s="19" t="s">
        <v>23222</v>
      </c>
      <c r="F1147" s="19">
        <f t="shared" si="21"/>
        <v>14</v>
      </c>
    </row>
    <row r="1148" spans="1:6" x14ac:dyDescent="0.3">
      <c r="A1148" s="14" t="s">
        <v>23227</v>
      </c>
      <c r="B1148" s="15" t="s">
        <v>95</v>
      </c>
      <c r="C1148" s="15" t="s">
        <v>11</v>
      </c>
      <c r="D1148" s="15" t="s">
        <v>25</v>
      </c>
      <c r="E1148" s="16" t="s">
        <v>23228</v>
      </c>
      <c r="F1148" s="16">
        <f t="shared" si="21"/>
        <v>12</v>
      </c>
    </row>
    <row r="1149" spans="1:6" x14ac:dyDescent="0.3">
      <c r="A1149" s="17" t="s">
        <v>23229</v>
      </c>
      <c r="B1149" s="18" t="s">
        <v>95</v>
      </c>
      <c r="C1149" s="18" t="s">
        <v>11</v>
      </c>
      <c r="D1149" s="18" t="s">
        <v>26</v>
      </c>
      <c r="E1149" s="19" t="s">
        <v>23230</v>
      </c>
      <c r="F1149" s="19">
        <f t="shared" si="21"/>
        <v>4</v>
      </c>
    </row>
    <row r="1150" spans="1:6" x14ac:dyDescent="0.3">
      <c r="A1150" s="14" t="s">
        <v>23231</v>
      </c>
      <c r="B1150" s="15" t="s">
        <v>95</v>
      </c>
      <c r="C1150" s="15" t="s">
        <v>10</v>
      </c>
      <c r="D1150" s="15" t="s">
        <v>27</v>
      </c>
      <c r="E1150" s="16" t="s">
        <v>23232</v>
      </c>
      <c r="F1150" s="16">
        <f t="shared" si="21"/>
        <v>4</v>
      </c>
    </row>
    <row r="1151" spans="1:6" x14ac:dyDescent="0.3">
      <c r="A1151" s="17" t="s">
        <v>23233</v>
      </c>
      <c r="B1151" s="18" t="s">
        <v>95</v>
      </c>
      <c r="C1151" s="18" t="s">
        <v>0</v>
      </c>
      <c r="D1151" s="18" t="s">
        <v>27</v>
      </c>
      <c r="E1151" s="19" t="s">
        <v>23234</v>
      </c>
      <c r="F1151" s="19">
        <f t="shared" si="21"/>
        <v>18</v>
      </c>
    </row>
    <row r="1152" spans="1:6" x14ac:dyDescent="0.3">
      <c r="A1152" s="14" t="s">
        <v>23235</v>
      </c>
      <c r="B1152" s="15" t="s">
        <v>95</v>
      </c>
      <c r="C1152" s="15" t="s">
        <v>12</v>
      </c>
      <c r="D1152" s="15" t="s">
        <v>26</v>
      </c>
      <c r="E1152" s="16" t="s">
        <v>23236</v>
      </c>
      <c r="F1152" s="16">
        <f t="shared" si="21"/>
        <v>15</v>
      </c>
    </row>
    <row r="1153" spans="1:6" x14ac:dyDescent="0.3">
      <c r="A1153" s="17" t="s">
        <v>23237</v>
      </c>
      <c r="B1153" s="18" t="s">
        <v>95</v>
      </c>
      <c r="C1153" s="18" t="s">
        <v>13</v>
      </c>
      <c r="D1153" s="18" t="s">
        <v>26</v>
      </c>
      <c r="E1153" s="19" t="s">
        <v>23232</v>
      </c>
      <c r="F1153" s="19">
        <f t="shared" si="21"/>
        <v>13</v>
      </c>
    </row>
    <row r="1154" spans="1:6" x14ac:dyDescent="0.3">
      <c r="A1154" s="14" t="s">
        <v>23238</v>
      </c>
      <c r="B1154" s="15" t="s">
        <v>95</v>
      </c>
      <c r="C1154" s="15" t="s">
        <v>12</v>
      </c>
      <c r="D1154" s="15" t="s">
        <v>27</v>
      </c>
      <c r="E1154" s="16" t="s">
        <v>23239</v>
      </c>
      <c r="F1154" s="16">
        <f t="shared" si="21"/>
        <v>3</v>
      </c>
    </row>
    <row r="1155" spans="1:6" x14ac:dyDescent="0.3">
      <c r="A1155" s="17" t="s">
        <v>23240</v>
      </c>
      <c r="B1155" s="18" t="s">
        <v>95</v>
      </c>
      <c r="C1155" s="18" t="s">
        <v>13</v>
      </c>
      <c r="D1155" s="18" t="s">
        <v>27</v>
      </c>
      <c r="E1155" s="19" t="s">
        <v>23241</v>
      </c>
      <c r="F1155" s="19">
        <f t="shared" ref="F1155:F1218" si="22">A1155-E1155</f>
        <v>4</v>
      </c>
    </row>
    <row r="1156" spans="1:6" x14ac:dyDescent="0.3">
      <c r="A1156" s="14" t="s">
        <v>23242</v>
      </c>
      <c r="B1156" s="15" t="s">
        <v>95</v>
      </c>
      <c r="C1156" s="15" t="s">
        <v>11</v>
      </c>
      <c r="D1156" s="15" t="s">
        <v>27</v>
      </c>
      <c r="E1156" s="16" t="s">
        <v>23243</v>
      </c>
      <c r="F1156" s="16">
        <f t="shared" si="22"/>
        <v>10</v>
      </c>
    </row>
    <row r="1157" spans="1:6" x14ac:dyDescent="0.3">
      <c r="A1157" s="17" t="s">
        <v>23244</v>
      </c>
      <c r="B1157" s="18" t="s">
        <v>95</v>
      </c>
      <c r="C1157" s="18" t="s">
        <v>10</v>
      </c>
      <c r="D1157" s="18" t="s">
        <v>28</v>
      </c>
      <c r="E1157" s="19" t="s">
        <v>23245</v>
      </c>
      <c r="F1157" s="19">
        <f t="shared" si="22"/>
        <v>3</v>
      </c>
    </row>
    <row r="1158" spans="1:6" x14ac:dyDescent="0.3">
      <c r="A1158" s="14" t="s">
        <v>23246</v>
      </c>
      <c r="B1158" s="15" t="s">
        <v>95</v>
      </c>
      <c r="C1158" s="15" t="s">
        <v>0</v>
      </c>
      <c r="D1158" s="15" t="s">
        <v>28</v>
      </c>
      <c r="E1158" s="16" t="s">
        <v>23247</v>
      </c>
      <c r="F1158" s="16">
        <f t="shared" si="22"/>
        <v>3</v>
      </c>
    </row>
    <row r="1159" spans="1:6" x14ac:dyDescent="0.3">
      <c r="A1159" s="17" t="s">
        <v>23248</v>
      </c>
      <c r="B1159" s="18" t="s">
        <v>95</v>
      </c>
      <c r="C1159" s="18" t="s">
        <v>13</v>
      </c>
      <c r="D1159" s="18" t="s">
        <v>28</v>
      </c>
      <c r="E1159" s="19" t="s">
        <v>23249</v>
      </c>
      <c r="F1159" s="19">
        <f t="shared" si="22"/>
        <v>4</v>
      </c>
    </row>
    <row r="1160" spans="1:6" x14ac:dyDescent="0.3">
      <c r="A1160" s="14" t="s">
        <v>23250</v>
      </c>
      <c r="B1160" s="15" t="s">
        <v>95</v>
      </c>
      <c r="C1160" s="15" t="s">
        <v>11</v>
      </c>
      <c r="D1160" s="15" t="s">
        <v>28</v>
      </c>
      <c r="E1160" s="16" t="s">
        <v>23251</v>
      </c>
      <c r="F1160" s="16">
        <f t="shared" si="22"/>
        <v>5</v>
      </c>
    </row>
    <row r="1161" spans="1:6" x14ac:dyDescent="0.3">
      <c r="A1161" s="17" t="s">
        <v>23252</v>
      </c>
      <c r="B1161" s="18" t="s">
        <v>95</v>
      </c>
      <c r="C1161" s="18" t="s">
        <v>12</v>
      </c>
      <c r="D1161" s="18" t="s">
        <v>28</v>
      </c>
      <c r="E1161" s="19" t="s">
        <v>23253</v>
      </c>
      <c r="F1161" s="19">
        <f t="shared" si="22"/>
        <v>4</v>
      </c>
    </row>
    <row r="1162" spans="1:6" x14ac:dyDescent="0.3">
      <c r="A1162" s="14" t="s">
        <v>23254</v>
      </c>
      <c r="B1162" s="15" t="s">
        <v>96</v>
      </c>
      <c r="C1162" s="15" t="s">
        <v>0</v>
      </c>
      <c r="D1162" s="15" t="s">
        <v>6</v>
      </c>
      <c r="E1162" s="16" t="s">
        <v>23255</v>
      </c>
      <c r="F1162" s="16">
        <f t="shared" si="22"/>
        <v>2</v>
      </c>
    </row>
    <row r="1163" spans="1:6" x14ac:dyDescent="0.3">
      <c r="A1163" s="17" t="s">
        <v>23256</v>
      </c>
      <c r="B1163" s="18" t="s">
        <v>96</v>
      </c>
      <c r="C1163" s="18" t="s">
        <v>10</v>
      </c>
      <c r="D1163" s="18" t="s">
        <v>6</v>
      </c>
      <c r="E1163" s="19" t="s">
        <v>23257</v>
      </c>
      <c r="F1163" s="19">
        <f t="shared" si="22"/>
        <v>7</v>
      </c>
    </row>
    <row r="1164" spans="1:6" x14ac:dyDescent="0.3">
      <c r="A1164" s="14" t="s">
        <v>23258</v>
      </c>
      <c r="B1164" s="15" t="s">
        <v>96</v>
      </c>
      <c r="C1164" s="15" t="s">
        <v>10</v>
      </c>
      <c r="D1164" s="15" t="s">
        <v>1</v>
      </c>
      <c r="E1164" s="16" t="s">
        <v>23259</v>
      </c>
      <c r="F1164" s="16">
        <f t="shared" si="22"/>
        <v>3</v>
      </c>
    </row>
    <row r="1165" spans="1:6" x14ac:dyDescent="0.3">
      <c r="A1165" s="17" t="s">
        <v>23260</v>
      </c>
      <c r="B1165" s="18" t="s">
        <v>96</v>
      </c>
      <c r="C1165" s="18" t="s">
        <v>0</v>
      </c>
      <c r="D1165" s="18" t="s">
        <v>1</v>
      </c>
      <c r="E1165" s="19" t="s">
        <v>23261</v>
      </c>
      <c r="F1165" s="19">
        <f t="shared" si="22"/>
        <v>3</v>
      </c>
    </row>
    <row r="1166" spans="1:6" x14ac:dyDescent="0.3">
      <c r="A1166" s="14" t="s">
        <v>23262</v>
      </c>
      <c r="B1166" s="15" t="s">
        <v>96</v>
      </c>
      <c r="C1166" s="15" t="s">
        <v>0</v>
      </c>
      <c r="D1166" s="15" t="s">
        <v>5</v>
      </c>
      <c r="E1166" s="16" t="s">
        <v>23263</v>
      </c>
      <c r="F1166" s="16">
        <f t="shared" si="22"/>
        <v>9</v>
      </c>
    </row>
    <row r="1167" spans="1:6" x14ac:dyDescent="0.3">
      <c r="A1167" s="17" t="s">
        <v>23264</v>
      </c>
      <c r="B1167" s="18" t="s">
        <v>96</v>
      </c>
      <c r="C1167" s="18" t="s">
        <v>0</v>
      </c>
      <c r="D1167" s="18" t="s">
        <v>8</v>
      </c>
      <c r="E1167" s="19" t="s">
        <v>23265</v>
      </c>
      <c r="F1167" s="19">
        <f t="shared" si="22"/>
        <v>2</v>
      </c>
    </row>
    <row r="1168" spans="1:6" x14ac:dyDescent="0.3">
      <c r="A1168" s="14" t="s">
        <v>23266</v>
      </c>
      <c r="B1168" s="15" t="s">
        <v>96</v>
      </c>
      <c r="C1168" s="15" t="s">
        <v>0</v>
      </c>
      <c r="D1168" s="15" t="s">
        <v>4</v>
      </c>
      <c r="E1168" s="16" t="s">
        <v>23267</v>
      </c>
      <c r="F1168" s="16">
        <f t="shared" si="22"/>
        <v>5</v>
      </c>
    </row>
    <row r="1169" spans="1:6" x14ac:dyDescent="0.3">
      <c r="A1169" s="17" t="s">
        <v>23268</v>
      </c>
      <c r="B1169" s="18" t="s">
        <v>96</v>
      </c>
      <c r="C1169" s="18" t="s">
        <v>12</v>
      </c>
      <c r="D1169" s="18" t="s">
        <v>1</v>
      </c>
      <c r="E1169" s="19" t="s">
        <v>23269</v>
      </c>
      <c r="F1169" s="19">
        <f t="shared" si="22"/>
        <v>8</v>
      </c>
    </row>
    <row r="1170" spans="1:6" x14ac:dyDescent="0.3">
      <c r="A1170" s="14" t="s">
        <v>23268</v>
      </c>
      <c r="B1170" s="15" t="s">
        <v>96</v>
      </c>
      <c r="C1170" s="15" t="s">
        <v>10</v>
      </c>
      <c r="D1170" s="15" t="s">
        <v>8</v>
      </c>
      <c r="E1170" s="16" t="s">
        <v>23270</v>
      </c>
      <c r="F1170" s="16">
        <f t="shared" si="22"/>
        <v>2</v>
      </c>
    </row>
    <row r="1171" spans="1:6" x14ac:dyDescent="0.3">
      <c r="A1171" s="17" t="s">
        <v>23271</v>
      </c>
      <c r="B1171" s="18" t="s">
        <v>96</v>
      </c>
      <c r="C1171" s="18" t="s">
        <v>12</v>
      </c>
      <c r="D1171" s="18" t="s">
        <v>6</v>
      </c>
      <c r="E1171" s="19" t="s">
        <v>23272</v>
      </c>
      <c r="F1171" s="19">
        <f t="shared" si="22"/>
        <v>3</v>
      </c>
    </row>
    <row r="1172" spans="1:6" x14ac:dyDescent="0.3">
      <c r="A1172" s="14" t="s">
        <v>23273</v>
      </c>
      <c r="B1172" s="15" t="s">
        <v>96</v>
      </c>
      <c r="C1172" s="15" t="s">
        <v>12</v>
      </c>
      <c r="D1172" s="15" t="s">
        <v>4</v>
      </c>
      <c r="E1172" s="16" t="s">
        <v>23274</v>
      </c>
      <c r="F1172" s="16">
        <f t="shared" si="22"/>
        <v>3</v>
      </c>
    </row>
    <row r="1173" spans="1:6" x14ac:dyDescent="0.3">
      <c r="A1173" s="17" t="s">
        <v>23275</v>
      </c>
      <c r="B1173" s="18" t="s">
        <v>96</v>
      </c>
      <c r="C1173" s="18" t="s">
        <v>10</v>
      </c>
      <c r="D1173" s="18" t="s">
        <v>4</v>
      </c>
      <c r="E1173" s="19" t="s">
        <v>23274</v>
      </c>
      <c r="F1173" s="19">
        <f t="shared" si="22"/>
        <v>4</v>
      </c>
    </row>
    <row r="1174" spans="1:6" x14ac:dyDescent="0.3">
      <c r="A1174" s="14" t="s">
        <v>23276</v>
      </c>
      <c r="B1174" s="15" t="s">
        <v>96</v>
      </c>
      <c r="C1174" s="15" t="s">
        <v>12</v>
      </c>
      <c r="D1174" s="15" t="s">
        <v>8</v>
      </c>
      <c r="E1174" s="16" t="s">
        <v>23275</v>
      </c>
      <c r="F1174" s="16">
        <f t="shared" si="22"/>
        <v>3</v>
      </c>
    </row>
    <row r="1175" spans="1:6" x14ac:dyDescent="0.3">
      <c r="A1175" s="17" t="s">
        <v>23277</v>
      </c>
      <c r="B1175" s="18" t="s">
        <v>96</v>
      </c>
      <c r="C1175" s="18" t="s">
        <v>10</v>
      </c>
      <c r="D1175" s="18" t="s">
        <v>5</v>
      </c>
      <c r="E1175" s="19" t="s">
        <v>23278</v>
      </c>
      <c r="F1175" s="19">
        <f t="shared" si="22"/>
        <v>3</v>
      </c>
    </row>
    <row r="1176" spans="1:6" x14ac:dyDescent="0.3">
      <c r="A1176" s="14" t="s">
        <v>23279</v>
      </c>
      <c r="B1176" s="15" t="s">
        <v>96</v>
      </c>
      <c r="C1176" s="15" t="s">
        <v>12</v>
      </c>
      <c r="D1176" s="15" t="s">
        <v>5</v>
      </c>
      <c r="E1176" s="16" t="s">
        <v>23277</v>
      </c>
      <c r="F1176" s="16">
        <f t="shared" si="22"/>
        <v>2</v>
      </c>
    </row>
    <row r="1177" spans="1:6" x14ac:dyDescent="0.3">
      <c r="A1177" s="17" t="s">
        <v>23280</v>
      </c>
      <c r="B1177" s="18" t="s">
        <v>96</v>
      </c>
      <c r="C1177" s="18" t="s">
        <v>0</v>
      </c>
      <c r="D1177" s="18" t="s">
        <v>7</v>
      </c>
      <c r="E1177" s="19" t="s">
        <v>23279</v>
      </c>
      <c r="F1177" s="19">
        <f t="shared" si="22"/>
        <v>11</v>
      </c>
    </row>
    <row r="1178" spans="1:6" x14ac:dyDescent="0.3">
      <c r="A1178" s="14" t="s">
        <v>23281</v>
      </c>
      <c r="B1178" s="15" t="s">
        <v>96</v>
      </c>
      <c r="C1178" s="15" t="s">
        <v>10</v>
      </c>
      <c r="D1178" s="15" t="s">
        <v>7</v>
      </c>
      <c r="E1178" s="16" t="s">
        <v>23280</v>
      </c>
      <c r="F1178" s="16">
        <f t="shared" si="22"/>
        <v>2</v>
      </c>
    </row>
    <row r="1179" spans="1:6" x14ac:dyDescent="0.3">
      <c r="A1179" s="17" t="s">
        <v>23282</v>
      </c>
      <c r="B1179" s="18" t="s">
        <v>96</v>
      </c>
      <c r="C1179" s="18" t="s">
        <v>11</v>
      </c>
      <c r="D1179" s="18" t="s">
        <v>6</v>
      </c>
      <c r="E1179" s="19" t="s">
        <v>23280</v>
      </c>
      <c r="F1179" s="19">
        <f t="shared" si="22"/>
        <v>3</v>
      </c>
    </row>
    <row r="1180" spans="1:6" x14ac:dyDescent="0.3">
      <c r="A1180" s="14" t="s">
        <v>23283</v>
      </c>
      <c r="B1180" s="15" t="s">
        <v>96</v>
      </c>
      <c r="C1180" s="15" t="s">
        <v>0</v>
      </c>
      <c r="D1180" s="15" t="s">
        <v>2</v>
      </c>
      <c r="E1180" s="16" t="s">
        <v>23284</v>
      </c>
      <c r="F1180" s="16">
        <f t="shared" si="22"/>
        <v>4</v>
      </c>
    </row>
    <row r="1181" spans="1:6" x14ac:dyDescent="0.3">
      <c r="A1181" s="17" t="s">
        <v>23285</v>
      </c>
      <c r="B1181" s="18" t="s">
        <v>96</v>
      </c>
      <c r="C1181" s="18" t="s">
        <v>13</v>
      </c>
      <c r="D1181" s="18" t="s">
        <v>6</v>
      </c>
      <c r="E1181" s="19" t="s">
        <v>23286</v>
      </c>
      <c r="F1181" s="19">
        <f t="shared" si="22"/>
        <v>5</v>
      </c>
    </row>
    <row r="1182" spans="1:6" x14ac:dyDescent="0.3">
      <c r="A1182" s="14" t="s">
        <v>23287</v>
      </c>
      <c r="B1182" s="15" t="s">
        <v>96</v>
      </c>
      <c r="C1182" s="15" t="s">
        <v>11</v>
      </c>
      <c r="D1182" s="15" t="s">
        <v>4</v>
      </c>
      <c r="E1182" s="16" t="s">
        <v>23288</v>
      </c>
      <c r="F1182" s="16">
        <f t="shared" si="22"/>
        <v>6</v>
      </c>
    </row>
    <row r="1183" spans="1:6" x14ac:dyDescent="0.3">
      <c r="A1183" s="17" t="s">
        <v>23287</v>
      </c>
      <c r="B1183" s="18" t="s">
        <v>96</v>
      </c>
      <c r="C1183" s="18" t="s">
        <v>11</v>
      </c>
      <c r="D1183" s="18" t="s">
        <v>5</v>
      </c>
      <c r="E1183" s="19" t="s">
        <v>23289</v>
      </c>
      <c r="F1183" s="19">
        <f t="shared" si="22"/>
        <v>11</v>
      </c>
    </row>
    <row r="1184" spans="1:6" x14ac:dyDescent="0.3">
      <c r="A1184" s="14" t="s">
        <v>23290</v>
      </c>
      <c r="B1184" s="15" t="s">
        <v>96</v>
      </c>
      <c r="C1184" s="15" t="s">
        <v>11</v>
      </c>
      <c r="D1184" s="15" t="s">
        <v>1</v>
      </c>
      <c r="E1184" s="16" t="s">
        <v>23291</v>
      </c>
      <c r="F1184" s="16">
        <f t="shared" si="22"/>
        <v>10</v>
      </c>
    </row>
    <row r="1185" spans="1:6" x14ac:dyDescent="0.3">
      <c r="A1185" s="17" t="s">
        <v>23292</v>
      </c>
      <c r="B1185" s="18" t="s">
        <v>96</v>
      </c>
      <c r="C1185" s="18" t="s">
        <v>0</v>
      </c>
      <c r="D1185" s="18" t="s">
        <v>3</v>
      </c>
      <c r="E1185" s="19" t="s">
        <v>23293</v>
      </c>
      <c r="F1185" s="19">
        <f t="shared" si="22"/>
        <v>2</v>
      </c>
    </row>
    <row r="1186" spans="1:6" x14ac:dyDescent="0.3">
      <c r="A1186" s="14" t="s">
        <v>23294</v>
      </c>
      <c r="B1186" s="15" t="s">
        <v>96</v>
      </c>
      <c r="C1186" s="15" t="s">
        <v>13</v>
      </c>
      <c r="D1186" s="15" t="s">
        <v>5</v>
      </c>
      <c r="E1186" s="16" t="s">
        <v>23290</v>
      </c>
      <c r="F1186" s="16">
        <f t="shared" si="22"/>
        <v>12</v>
      </c>
    </row>
    <row r="1187" spans="1:6" x14ac:dyDescent="0.3">
      <c r="A1187" s="17" t="s">
        <v>23295</v>
      </c>
      <c r="B1187" s="18" t="s">
        <v>96</v>
      </c>
      <c r="C1187" s="18" t="s">
        <v>10</v>
      </c>
      <c r="D1187" s="18" t="s">
        <v>2</v>
      </c>
      <c r="E1187" s="19" t="s">
        <v>23296</v>
      </c>
      <c r="F1187" s="19">
        <f t="shared" si="22"/>
        <v>5</v>
      </c>
    </row>
    <row r="1188" spans="1:6" x14ac:dyDescent="0.3">
      <c r="A1188" s="14" t="s">
        <v>23297</v>
      </c>
      <c r="B1188" s="15" t="s">
        <v>96</v>
      </c>
      <c r="C1188" s="15" t="s">
        <v>11</v>
      </c>
      <c r="D1188" s="15" t="s">
        <v>8</v>
      </c>
      <c r="E1188" s="16" t="s">
        <v>23298</v>
      </c>
      <c r="F1188" s="16">
        <f t="shared" si="22"/>
        <v>2</v>
      </c>
    </row>
    <row r="1189" spans="1:6" x14ac:dyDescent="0.3">
      <c r="A1189" s="17" t="s">
        <v>23299</v>
      </c>
      <c r="B1189" s="18" t="s">
        <v>96</v>
      </c>
      <c r="C1189" s="18" t="s">
        <v>13</v>
      </c>
      <c r="D1189" s="18" t="s">
        <v>4</v>
      </c>
      <c r="E1189" s="19" t="s">
        <v>23295</v>
      </c>
      <c r="F1189" s="19">
        <f t="shared" si="22"/>
        <v>3</v>
      </c>
    </row>
    <row r="1190" spans="1:6" x14ac:dyDescent="0.3">
      <c r="A1190" s="14" t="s">
        <v>23300</v>
      </c>
      <c r="B1190" s="15" t="s">
        <v>96</v>
      </c>
      <c r="C1190" s="15" t="s">
        <v>13</v>
      </c>
      <c r="D1190" s="15" t="s">
        <v>1</v>
      </c>
      <c r="E1190" s="16" t="s">
        <v>23299</v>
      </c>
      <c r="F1190" s="16">
        <f t="shared" si="22"/>
        <v>3</v>
      </c>
    </row>
    <row r="1191" spans="1:6" x14ac:dyDescent="0.3">
      <c r="A1191" s="17" t="s">
        <v>23300</v>
      </c>
      <c r="B1191" s="18" t="s">
        <v>96</v>
      </c>
      <c r="C1191" s="18" t="s">
        <v>12</v>
      </c>
      <c r="D1191" s="18" t="s">
        <v>7</v>
      </c>
      <c r="E1191" s="19" t="s">
        <v>23296</v>
      </c>
      <c r="F1191" s="19">
        <f t="shared" si="22"/>
        <v>11</v>
      </c>
    </row>
    <row r="1192" spans="1:6" x14ac:dyDescent="0.3">
      <c r="A1192" s="14" t="s">
        <v>23301</v>
      </c>
      <c r="B1192" s="15" t="s">
        <v>96</v>
      </c>
      <c r="C1192" s="15" t="s">
        <v>11</v>
      </c>
      <c r="D1192" s="15" t="s">
        <v>2</v>
      </c>
      <c r="E1192" s="16" t="s">
        <v>23302</v>
      </c>
      <c r="F1192" s="16">
        <f t="shared" si="22"/>
        <v>8</v>
      </c>
    </row>
    <row r="1193" spans="1:6" x14ac:dyDescent="0.3">
      <c r="A1193" s="17" t="s">
        <v>23303</v>
      </c>
      <c r="B1193" s="18" t="s">
        <v>96</v>
      </c>
      <c r="C1193" s="18" t="s">
        <v>11</v>
      </c>
      <c r="D1193" s="18" t="s">
        <v>7</v>
      </c>
      <c r="E1193" s="19" t="s">
        <v>23295</v>
      </c>
      <c r="F1193" s="19">
        <f t="shared" si="22"/>
        <v>13</v>
      </c>
    </row>
    <row r="1194" spans="1:6" x14ac:dyDescent="0.3">
      <c r="A1194" s="14" t="s">
        <v>23304</v>
      </c>
      <c r="B1194" s="15" t="s">
        <v>96</v>
      </c>
      <c r="C1194" s="15" t="s">
        <v>10</v>
      </c>
      <c r="D1194" s="15" t="s">
        <v>3</v>
      </c>
      <c r="E1194" s="16" t="s">
        <v>23305</v>
      </c>
      <c r="F1194" s="16">
        <f t="shared" si="22"/>
        <v>18</v>
      </c>
    </row>
    <row r="1195" spans="1:6" x14ac:dyDescent="0.3">
      <c r="A1195" s="17" t="s">
        <v>23306</v>
      </c>
      <c r="B1195" s="18" t="s">
        <v>96</v>
      </c>
      <c r="C1195" s="18" t="s">
        <v>12</v>
      </c>
      <c r="D1195" s="18" t="s">
        <v>2</v>
      </c>
      <c r="E1195" s="19" t="s">
        <v>23307</v>
      </c>
      <c r="F1195" s="19">
        <f t="shared" si="22"/>
        <v>3</v>
      </c>
    </row>
    <row r="1196" spans="1:6" x14ac:dyDescent="0.3">
      <c r="A1196" s="14" t="s">
        <v>23308</v>
      </c>
      <c r="B1196" s="15" t="s">
        <v>96</v>
      </c>
      <c r="C1196" s="15" t="s">
        <v>13</v>
      </c>
      <c r="D1196" s="15" t="s">
        <v>8</v>
      </c>
      <c r="E1196" s="16" t="s">
        <v>23309</v>
      </c>
      <c r="F1196" s="16">
        <f t="shared" si="22"/>
        <v>3</v>
      </c>
    </row>
    <row r="1197" spans="1:6" x14ac:dyDescent="0.3">
      <c r="A1197" s="17" t="s">
        <v>23310</v>
      </c>
      <c r="B1197" s="18" t="s">
        <v>96</v>
      </c>
      <c r="C1197" s="18" t="s">
        <v>12</v>
      </c>
      <c r="D1197" s="18" t="s">
        <v>3</v>
      </c>
      <c r="E1197" s="19" t="s">
        <v>23308</v>
      </c>
      <c r="F1197" s="19">
        <f t="shared" si="22"/>
        <v>3</v>
      </c>
    </row>
    <row r="1198" spans="1:6" x14ac:dyDescent="0.3">
      <c r="A1198" s="14" t="s">
        <v>23311</v>
      </c>
      <c r="B1198" s="15" t="s">
        <v>96</v>
      </c>
      <c r="C1198" s="15" t="s">
        <v>0</v>
      </c>
      <c r="D1198" s="15" t="s">
        <v>9</v>
      </c>
      <c r="E1198" s="16" t="s">
        <v>23312</v>
      </c>
      <c r="F1198" s="16">
        <f t="shared" si="22"/>
        <v>4</v>
      </c>
    </row>
    <row r="1199" spans="1:6" x14ac:dyDescent="0.3">
      <c r="A1199" s="17" t="s">
        <v>23313</v>
      </c>
      <c r="B1199" s="18" t="s">
        <v>96</v>
      </c>
      <c r="C1199" s="18" t="s">
        <v>13</v>
      </c>
      <c r="D1199" s="18" t="s">
        <v>2</v>
      </c>
      <c r="E1199" s="19" t="s">
        <v>23314</v>
      </c>
      <c r="F1199" s="19">
        <f t="shared" si="22"/>
        <v>3</v>
      </c>
    </row>
    <row r="1200" spans="1:6" x14ac:dyDescent="0.3">
      <c r="A1200" s="14" t="s">
        <v>23315</v>
      </c>
      <c r="B1200" s="15" t="s">
        <v>96</v>
      </c>
      <c r="C1200" s="15" t="s">
        <v>11</v>
      </c>
      <c r="D1200" s="15" t="s">
        <v>3</v>
      </c>
      <c r="E1200" s="16" t="s">
        <v>23316</v>
      </c>
      <c r="F1200" s="16">
        <f t="shared" si="22"/>
        <v>3</v>
      </c>
    </row>
    <row r="1201" spans="1:6" x14ac:dyDescent="0.3">
      <c r="A1201" s="17" t="s">
        <v>23317</v>
      </c>
      <c r="B1201" s="18" t="s">
        <v>96</v>
      </c>
      <c r="C1201" s="18" t="s">
        <v>10</v>
      </c>
      <c r="D1201" s="18" t="s">
        <v>9</v>
      </c>
      <c r="E1201" s="19" t="s">
        <v>23318</v>
      </c>
      <c r="F1201" s="19">
        <f t="shared" si="22"/>
        <v>11</v>
      </c>
    </row>
    <row r="1202" spans="1:6" x14ac:dyDescent="0.3">
      <c r="A1202" s="14" t="s">
        <v>23319</v>
      </c>
      <c r="B1202" s="15" t="s">
        <v>96</v>
      </c>
      <c r="C1202" s="15" t="s">
        <v>13</v>
      </c>
      <c r="D1202" s="15" t="s">
        <v>7</v>
      </c>
      <c r="E1202" s="16" t="s">
        <v>23320</v>
      </c>
      <c r="F1202" s="16">
        <f t="shared" si="22"/>
        <v>4</v>
      </c>
    </row>
    <row r="1203" spans="1:6" x14ac:dyDescent="0.3">
      <c r="A1203" s="17" t="s">
        <v>23321</v>
      </c>
      <c r="B1203" s="18" t="s">
        <v>96</v>
      </c>
      <c r="C1203" s="18" t="s">
        <v>13</v>
      </c>
      <c r="D1203" s="18" t="s">
        <v>3</v>
      </c>
      <c r="E1203" s="19" t="s">
        <v>23322</v>
      </c>
      <c r="F1203" s="19">
        <f t="shared" si="22"/>
        <v>3</v>
      </c>
    </row>
    <row r="1204" spans="1:6" x14ac:dyDescent="0.3">
      <c r="A1204" s="14" t="s">
        <v>23323</v>
      </c>
      <c r="B1204" s="15" t="s">
        <v>96</v>
      </c>
      <c r="C1204" s="15" t="s">
        <v>12</v>
      </c>
      <c r="D1204" s="15" t="s">
        <v>9</v>
      </c>
      <c r="E1204" s="16" t="s">
        <v>23324</v>
      </c>
      <c r="F1204" s="16">
        <f t="shared" si="22"/>
        <v>14</v>
      </c>
    </row>
    <row r="1205" spans="1:6" x14ac:dyDescent="0.3">
      <c r="A1205" s="17" t="s">
        <v>23325</v>
      </c>
      <c r="B1205" s="18" t="s">
        <v>96</v>
      </c>
      <c r="C1205" s="18" t="s">
        <v>11</v>
      </c>
      <c r="D1205" s="18" t="s">
        <v>9</v>
      </c>
      <c r="E1205" s="19" t="s">
        <v>23326</v>
      </c>
      <c r="F1205" s="19">
        <f t="shared" si="22"/>
        <v>13</v>
      </c>
    </row>
    <row r="1206" spans="1:6" x14ac:dyDescent="0.3">
      <c r="A1206" s="14" t="s">
        <v>23327</v>
      </c>
      <c r="B1206" s="15" t="s">
        <v>96</v>
      </c>
      <c r="C1206" s="15" t="s">
        <v>11</v>
      </c>
      <c r="D1206" s="15" t="s">
        <v>14</v>
      </c>
      <c r="E1206" s="16" t="s">
        <v>23328</v>
      </c>
      <c r="F1206" s="16">
        <f t="shared" si="22"/>
        <v>9</v>
      </c>
    </row>
    <row r="1207" spans="1:6" x14ac:dyDescent="0.3">
      <c r="A1207" s="17" t="s">
        <v>23327</v>
      </c>
      <c r="B1207" s="18" t="s">
        <v>96</v>
      </c>
      <c r="C1207" s="18" t="s">
        <v>12</v>
      </c>
      <c r="D1207" s="18" t="s">
        <v>14</v>
      </c>
      <c r="E1207" s="19" t="s">
        <v>23329</v>
      </c>
      <c r="F1207" s="19">
        <f t="shared" si="22"/>
        <v>5</v>
      </c>
    </row>
    <row r="1208" spans="1:6" x14ac:dyDescent="0.3">
      <c r="A1208" s="14" t="s">
        <v>23330</v>
      </c>
      <c r="B1208" s="15" t="s">
        <v>96</v>
      </c>
      <c r="C1208" s="15" t="s">
        <v>0</v>
      </c>
      <c r="D1208" s="15" t="s">
        <v>16</v>
      </c>
      <c r="E1208" s="16" t="s">
        <v>23331</v>
      </c>
      <c r="F1208" s="16">
        <f t="shared" si="22"/>
        <v>6</v>
      </c>
    </row>
    <row r="1209" spans="1:6" x14ac:dyDescent="0.3">
      <c r="A1209" s="17" t="s">
        <v>23330</v>
      </c>
      <c r="B1209" s="18" t="s">
        <v>96</v>
      </c>
      <c r="C1209" s="18" t="s">
        <v>13</v>
      </c>
      <c r="D1209" s="18" t="s">
        <v>14</v>
      </c>
      <c r="E1209" s="19" t="s">
        <v>23331</v>
      </c>
      <c r="F1209" s="19">
        <f t="shared" si="22"/>
        <v>6</v>
      </c>
    </row>
    <row r="1210" spans="1:6" x14ac:dyDescent="0.3">
      <c r="A1210" s="14" t="s">
        <v>23332</v>
      </c>
      <c r="B1210" s="15" t="s">
        <v>96</v>
      </c>
      <c r="C1210" s="15" t="s">
        <v>13</v>
      </c>
      <c r="D1210" s="15" t="s">
        <v>9</v>
      </c>
      <c r="E1210" s="16" t="s">
        <v>23333</v>
      </c>
      <c r="F1210" s="16">
        <f t="shared" si="22"/>
        <v>3</v>
      </c>
    </row>
    <row r="1211" spans="1:6" x14ac:dyDescent="0.3">
      <c r="A1211" s="17" t="s">
        <v>23334</v>
      </c>
      <c r="B1211" s="18" t="s">
        <v>96</v>
      </c>
      <c r="C1211" s="18" t="s">
        <v>12</v>
      </c>
      <c r="D1211" s="18" t="s">
        <v>16</v>
      </c>
      <c r="E1211" s="19" t="s">
        <v>23335</v>
      </c>
      <c r="F1211" s="19">
        <f t="shared" si="22"/>
        <v>3</v>
      </c>
    </row>
    <row r="1212" spans="1:6" x14ac:dyDescent="0.3">
      <c r="A1212" s="14" t="s">
        <v>23336</v>
      </c>
      <c r="B1212" s="15" t="s">
        <v>96</v>
      </c>
      <c r="C1212" s="15" t="s">
        <v>11</v>
      </c>
      <c r="D1212" s="15" t="s">
        <v>16</v>
      </c>
      <c r="E1212" s="16" t="s">
        <v>23335</v>
      </c>
      <c r="F1212" s="16">
        <f t="shared" si="22"/>
        <v>5</v>
      </c>
    </row>
    <row r="1213" spans="1:6" x14ac:dyDescent="0.3">
      <c r="A1213" s="17" t="s">
        <v>23337</v>
      </c>
      <c r="B1213" s="18" t="s">
        <v>96</v>
      </c>
      <c r="C1213" s="18" t="s">
        <v>0</v>
      </c>
      <c r="D1213" s="18" t="s">
        <v>17</v>
      </c>
      <c r="E1213" s="19" t="s">
        <v>23336</v>
      </c>
      <c r="F1213" s="19">
        <f t="shared" si="22"/>
        <v>4</v>
      </c>
    </row>
    <row r="1214" spans="1:6" x14ac:dyDescent="0.3">
      <c r="A1214" s="14" t="s">
        <v>23337</v>
      </c>
      <c r="B1214" s="15" t="s">
        <v>96</v>
      </c>
      <c r="C1214" s="15" t="s">
        <v>12</v>
      </c>
      <c r="D1214" s="15" t="s">
        <v>15</v>
      </c>
      <c r="E1214" s="16" t="s">
        <v>23336</v>
      </c>
      <c r="F1214" s="16">
        <f t="shared" si="22"/>
        <v>4</v>
      </c>
    </row>
    <row r="1215" spans="1:6" x14ac:dyDescent="0.3">
      <c r="A1215" s="17" t="s">
        <v>23338</v>
      </c>
      <c r="B1215" s="18" t="s">
        <v>96</v>
      </c>
      <c r="C1215" s="18" t="s">
        <v>11</v>
      </c>
      <c r="D1215" s="18" t="s">
        <v>17</v>
      </c>
      <c r="E1215" s="19" t="s">
        <v>23339</v>
      </c>
      <c r="F1215" s="19">
        <f t="shared" si="22"/>
        <v>3</v>
      </c>
    </row>
    <row r="1216" spans="1:6" x14ac:dyDescent="0.3">
      <c r="A1216" s="14" t="s">
        <v>23340</v>
      </c>
      <c r="B1216" s="15" t="s">
        <v>96</v>
      </c>
      <c r="C1216" s="15" t="s">
        <v>10</v>
      </c>
      <c r="D1216" s="15" t="s">
        <v>14</v>
      </c>
      <c r="E1216" s="16" t="s">
        <v>23339</v>
      </c>
      <c r="F1216" s="16">
        <f t="shared" si="22"/>
        <v>4</v>
      </c>
    </row>
    <row r="1217" spans="1:6" x14ac:dyDescent="0.3">
      <c r="A1217" s="17" t="s">
        <v>23341</v>
      </c>
      <c r="B1217" s="18" t="s">
        <v>96</v>
      </c>
      <c r="C1217" s="18" t="s">
        <v>13</v>
      </c>
      <c r="D1217" s="18" t="s">
        <v>16</v>
      </c>
      <c r="E1217" s="19" t="s">
        <v>23342</v>
      </c>
      <c r="F1217" s="19">
        <f t="shared" si="22"/>
        <v>4</v>
      </c>
    </row>
    <row r="1218" spans="1:6" x14ac:dyDescent="0.3">
      <c r="A1218" s="14" t="s">
        <v>23343</v>
      </c>
      <c r="B1218" s="15" t="s">
        <v>96</v>
      </c>
      <c r="C1218" s="15" t="s">
        <v>10</v>
      </c>
      <c r="D1218" s="15" t="s">
        <v>17</v>
      </c>
      <c r="E1218" s="16" t="s">
        <v>23342</v>
      </c>
      <c r="F1218" s="16">
        <f t="shared" si="22"/>
        <v>14</v>
      </c>
    </row>
    <row r="1219" spans="1:6" x14ac:dyDescent="0.3">
      <c r="A1219" s="17" t="s">
        <v>23344</v>
      </c>
      <c r="B1219" s="18" t="s">
        <v>96</v>
      </c>
      <c r="C1219" s="18" t="s">
        <v>0</v>
      </c>
      <c r="D1219" s="18" t="s">
        <v>14</v>
      </c>
      <c r="E1219" s="19" t="s">
        <v>23345</v>
      </c>
      <c r="F1219" s="19">
        <f t="shared" ref="F1219:F1282" si="23">A1219-E1219</f>
        <v>4</v>
      </c>
    </row>
    <row r="1220" spans="1:6" x14ac:dyDescent="0.3">
      <c r="A1220" s="14" t="s">
        <v>23346</v>
      </c>
      <c r="B1220" s="15" t="s">
        <v>96</v>
      </c>
      <c r="C1220" s="15" t="s">
        <v>0</v>
      </c>
      <c r="D1220" s="15" t="s">
        <v>18</v>
      </c>
      <c r="E1220" s="16" t="s">
        <v>23347</v>
      </c>
      <c r="F1220" s="16">
        <f t="shared" si="23"/>
        <v>4</v>
      </c>
    </row>
    <row r="1221" spans="1:6" x14ac:dyDescent="0.3">
      <c r="A1221" s="17" t="s">
        <v>23348</v>
      </c>
      <c r="B1221" s="18" t="s">
        <v>96</v>
      </c>
      <c r="C1221" s="18" t="s">
        <v>10</v>
      </c>
      <c r="D1221" s="18" t="s">
        <v>15</v>
      </c>
      <c r="E1221" s="19" t="s">
        <v>23347</v>
      </c>
      <c r="F1221" s="19">
        <f t="shared" si="23"/>
        <v>5</v>
      </c>
    </row>
    <row r="1222" spans="1:6" x14ac:dyDescent="0.3">
      <c r="A1222" s="14" t="s">
        <v>23349</v>
      </c>
      <c r="B1222" s="15" t="s">
        <v>96</v>
      </c>
      <c r="C1222" s="15" t="s">
        <v>11</v>
      </c>
      <c r="D1222" s="15" t="s">
        <v>15</v>
      </c>
      <c r="E1222" s="16" t="s">
        <v>23347</v>
      </c>
      <c r="F1222" s="16">
        <f t="shared" si="23"/>
        <v>6</v>
      </c>
    </row>
    <row r="1223" spans="1:6" x14ac:dyDescent="0.3">
      <c r="A1223" s="17" t="s">
        <v>23350</v>
      </c>
      <c r="B1223" s="18" t="s">
        <v>96</v>
      </c>
      <c r="C1223" s="18" t="s">
        <v>0</v>
      </c>
      <c r="D1223" s="18" t="s">
        <v>15</v>
      </c>
      <c r="E1223" s="19" t="s">
        <v>23349</v>
      </c>
      <c r="F1223" s="19">
        <f t="shared" si="23"/>
        <v>4</v>
      </c>
    </row>
    <row r="1224" spans="1:6" x14ac:dyDescent="0.3">
      <c r="A1224" s="14" t="s">
        <v>23351</v>
      </c>
      <c r="B1224" s="15" t="s">
        <v>96</v>
      </c>
      <c r="C1224" s="15" t="s">
        <v>13</v>
      </c>
      <c r="D1224" s="15" t="s">
        <v>15</v>
      </c>
      <c r="E1224" s="16" t="s">
        <v>23350</v>
      </c>
      <c r="F1224" s="16">
        <f t="shared" si="23"/>
        <v>3</v>
      </c>
    </row>
    <row r="1225" spans="1:6" x14ac:dyDescent="0.3">
      <c r="A1225" s="17" t="s">
        <v>23352</v>
      </c>
      <c r="B1225" s="18" t="s">
        <v>96</v>
      </c>
      <c r="C1225" s="18" t="s">
        <v>13</v>
      </c>
      <c r="D1225" s="18" t="s">
        <v>17</v>
      </c>
      <c r="E1225" s="19" t="s">
        <v>23353</v>
      </c>
      <c r="F1225" s="19">
        <f t="shared" si="23"/>
        <v>3</v>
      </c>
    </row>
    <row r="1226" spans="1:6" x14ac:dyDescent="0.3">
      <c r="A1226" s="14" t="s">
        <v>23354</v>
      </c>
      <c r="B1226" s="15" t="s">
        <v>96</v>
      </c>
      <c r="C1226" s="15" t="s">
        <v>12</v>
      </c>
      <c r="D1226" s="15" t="s">
        <v>17</v>
      </c>
      <c r="E1226" s="16" t="s">
        <v>23355</v>
      </c>
      <c r="F1226" s="16">
        <f t="shared" si="23"/>
        <v>3</v>
      </c>
    </row>
    <row r="1227" spans="1:6" x14ac:dyDescent="0.3">
      <c r="A1227" s="17" t="s">
        <v>23356</v>
      </c>
      <c r="B1227" s="18" t="s">
        <v>96</v>
      </c>
      <c r="C1227" s="18" t="s">
        <v>10</v>
      </c>
      <c r="D1227" s="18" t="s">
        <v>16</v>
      </c>
      <c r="E1227" s="19" t="s">
        <v>23355</v>
      </c>
      <c r="F1227" s="19">
        <f t="shared" si="23"/>
        <v>12</v>
      </c>
    </row>
    <row r="1228" spans="1:6" x14ac:dyDescent="0.3">
      <c r="A1228" s="14" t="s">
        <v>23357</v>
      </c>
      <c r="B1228" s="15" t="s">
        <v>96</v>
      </c>
      <c r="C1228" s="15" t="s">
        <v>10</v>
      </c>
      <c r="D1228" s="15" t="s">
        <v>18</v>
      </c>
      <c r="E1228" s="16" t="s">
        <v>23358</v>
      </c>
      <c r="F1228" s="16">
        <f t="shared" si="23"/>
        <v>3</v>
      </c>
    </row>
    <row r="1229" spans="1:6" x14ac:dyDescent="0.3">
      <c r="A1229" s="17" t="s">
        <v>23359</v>
      </c>
      <c r="B1229" s="18" t="s">
        <v>96</v>
      </c>
      <c r="C1229" s="18" t="s">
        <v>12</v>
      </c>
      <c r="D1229" s="18" t="s">
        <v>18</v>
      </c>
      <c r="E1229" s="19" t="s">
        <v>23360</v>
      </c>
      <c r="F1229" s="19">
        <f t="shared" si="23"/>
        <v>17</v>
      </c>
    </row>
    <row r="1230" spans="1:6" x14ac:dyDescent="0.3">
      <c r="A1230" s="14" t="s">
        <v>23361</v>
      </c>
      <c r="B1230" s="15" t="s">
        <v>96</v>
      </c>
      <c r="C1230" s="15" t="s">
        <v>0</v>
      </c>
      <c r="D1230" s="15" t="s">
        <v>19</v>
      </c>
      <c r="E1230" s="16" t="s">
        <v>23362</v>
      </c>
      <c r="F1230" s="16">
        <f t="shared" si="23"/>
        <v>10</v>
      </c>
    </row>
    <row r="1231" spans="1:6" x14ac:dyDescent="0.3">
      <c r="A1231" s="17" t="s">
        <v>23363</v>
      </c>
      <c r="B1231" s="18" t="s">
        <v>96</v>
      </c>
      <c r="C1231" s="18" t="s">
        <v>11</v>
      </c>
      <c r="D1231" s="18" t="s">
        <v>18</v>
      </c>
      <c r="E1231" s="19" t="s">
        <v>23364</v>
      </c>
      <c r="F1231" s="19">
        <f t="shared" si="23"/>
        <v>15</v>
      </c>
    </row>
    <row r="1232" spans="1:6" x14ac:dyDescent="0.3">
      <c r="A1232" s="14" t="s">
        <v>23365</v>
      </c>
      <c r="B1232" s="15" t="s">
        <v>96</v>
      </c>
      <c r="C1232" s="15" t="s">
        <v>10</v>
      </c>
      <c r="D1232" s="15" t="s">
        <v>19</v>
      </c>
      <c r="E1232" s="16" t="s">
        <v>23366</v>
      </c>
      <c r="F1232" s="16">
        <f t="shared" si="23"/>
        <v>19</v>
      </c>
    </row>
    <row r="1233" spans="1:6" x14ac:dyDescent="0.3">
      <c r="A1233" s="17" t="s">
        <v>23367</v>
      </c>
      <c r="B1233" s="18" t="s">
        <v>96</v>
      </c>
      <c r="C1233" s="18" t="s">
        <v>13</v>
      </c>
      <c r="D1233" s="18" t="s">
        <v>18</v>
      </c>
      <c r="E1233" s="19" t="s">
        <v>23368</v>
      </c>
      <c r="F1233" s="19">
        <f t="shared" si="23"/>
        <v>3</v>
      </c>
    </row>
    <row r="1234" spans="1:6" x14ac:dyDescent="0.3">
      <c r="A1234" s="14" t="s">
        <v>23369</v>
      </c>
      <c r="B1234" s="15" t="s">
        <v>96</v>
      </c>
      <c r="C1234" s="15" t="s">
        <v>13</v>
      </c>
      <c r="D1234" s="15" t="s">
        <v>19</v>
      </c>
      <c r="E1234" s="16" t="s">
        <v>23370</v>
      </c>
      <c r="F1234" s="16">
        <f t="shared" si="23"/>
        <v>4</v>
      </c>
    </row>
    <row r="1235" spans="1:6" x14ac:dyDescent="0.3">
      <c r="A1235" s="17" t="s">
        <v>23371</v>
      </c>
      <c r="B1235" s="18" t="s">
        <v>96</v>
      </c>
      <c r="C1235" s="18" t="s">
        <v>11</v>
      </c>
      <c r="D1235" s="18" t="s">
        <v>19</v>
      </c>
      <c r="E1235" s="19" t="s">
        <v>23372</v>
      </c>
      <c r="F1235" s="19">
        <f t="shared" si="23"/>
        <v>3</v>
      </c>
    </row>
    <row r="1236" spans="1:6" x14ac:dyDescent="0.3">
      <c r="A1236" s="14" t="s">
        <v>23373</v>
      </c>
      <c r="B1236" s="15" t="s">
        <v>96</v>
      </c>
      <c r="C1236" s="15" t="s">
        <v>12</v>
      </c>
      <c r="D1236" s="15" t="s">
        <v>19</v>
      </c>
      <c r="E1236" s="16" t="s">
        <v>23374</v>
      </c>
      <c r="F1236" s="16">
        <f t="shared" si="23"/>
        <v>12</v>
      </c>
    </row>
    <row r="1237" spans="1:6" x14ac:dyDescent="0.3">
      <c r="A1237" s="17" t="s">
        <v>23375</v>
      </c>
      <c r="B1237" s="18" t="s">
        <v>96</v>
      </c>
      <c r="C1237" s="18" t="s">
        <v>0</v>
      </c>
      <c r="D1237" s="18" t="s">
        <v>20</v>
      </c>
      <c r="E1237" s="19" t="s">
        <v>23376</v>
      </c>
      <c r="F1237" s="19">
        <f t="shared" si="23"/>
        <v>7</v>
      </c>
    </row>
    <row r="1238" spans="1:6" x14ac:dyDescent="0.3">
      <c r="A1238" s="14" t="s">
        <v>23377</v>
      </c>
      <c r="B1238" s="15" t="s">
        <v>96</v>
      </c>
      <c r="C1238" s="15" t="s">
        <v>10</v>
      </c>
      <c r="D1238" s="15" t="s">
        <v>20</v>
      </c>
      <c r="E1238" s="16" t="s">
        <v>23378</v>
      </c>
      <c r="F1238" s="16">
        <f t="shared" si="23"/>
        <v>4</v>
      </c>
    </row>
    <row r="1239" spans="1:6" x14ac:dyDescent="0.3">
      <c r="A1239" s="17" t="s">
        <v>23379</v>
      </c>
      <c r="B1239" s="18" t="s">
        <v>96</v>
      </c>
      <c r="C1239" s="18" t="s">
        <v>12</v>
      </c>
      <c r="D1239" s="18" t="s">
        <v>21</v>
      </c>
      <c r="E1239" s="19" t="s">
        <v>23377</v>
      </c>
      <c r="F1239" s="19">
        <f t="shared" si="23"/>
        <v>4</v>
      </c>
    </row>
    <row r="1240" spans="1:6" x14ac:dyDescent="0.3">
      <c r="A1240" s="14" t="s">
        <v>23380</v>
      </c>
      <c r="B1240" s="15" t="s">
        <v>96</v>
      </c>
      <c r="C1240" s="15" t="s">
        <v>12</v>
      </c>
      <c r="D1240" s="15" t="s">
        <v>22</v>
      </c>
      <c r="E1240" s="16" t="s">
        <v>23381</v>
      </c>
      <c r="F1240" s="16">
        <f t="shared" si="23"/>
        <v>3</v>
      </c>
    </row>
    <row r="1241" spans="1:6" x14ac:dyDescent="0.3">
      <c r="A1241" s="17" t="s">
        <v>23382</v>
      </c>
      <c r="B1241" s="18" t="s">
        <v>96</v>
      </c>
      <c r="C1241" s="18" t="s">
        <v>11</v>
      </c>
      <c r="D1241" s="18" t="s">
        <v>20</v>
      </c>
      <c r="E1241" s="19" t="s">
        <v>23383</v>
      </c>
      <c r="F1241" s="19">
        <f t="shared" si="23"/>
        <v>3</v>
      </c>
    </row>
    <row r="1242" spans="1:6" x14ac:dyDescent="0.3">
      <c r="A1242" s="14" t="s">
        <v>23384</v>
      </c>
      <c r="B1242" s="15" t="s">
        <v>96</v>
      </c>
      <c r="C1242" s="15" t="s">
        <v>13</v>
      </c>
      <c r="D1242" s="15" t="s">
        <v>20</v>
      </c>
      <c r="E1242" s="16" t="s">
        <v>23381</v>
      </c>
      <c r="F1242" s="16">
        <f t="shared" si="23"/>
        <v>12</v>
      </c>
    </row>
    <row r="1243" spans="1:6" x14ac:dyDescent="0.3">
      <c r="A1243" s="17" t="s">
        <v>23385</v>
      </c>
      <c r="B1243" s="18" t="s">
        <v>96</v>
      </c>
      <c r="C1243" s="18" t="s">
        <v>13</v>
      </c>
      <c r="D1243" s="18" t="s">
        <v>21</v>
      </c>
      <c r="E1243" s="19" t="s">
        <v>23386</v>
      </c>
      <c r="F1243" s="19">
        <f t="shared" si="23"/>
        <v>3</v>
      </c>
    </row>
    <row r="1244" spans="1:6" x14ac:dyDescent="0.3">
      <c r="A1244" s="14" t="s">
        <v>23387</v>
      </c>
      <c r="B1244" s="15" t="s">
        <v>96</v>
      </c>
      <c r="C1244" s="15" t="s">
        <v>0</v>
      </c>
      <c r="D1244" s="15" t="s">
        <v>21</v>
      </c>
      <c r="E1244" s="16" t="s">
        <v>23388</v>
      </c>
      <c r="F1244" s="16">
        <f t="shared" si="23"/>
        <v>3</v>
      </c>
    </row>
    <row r="1245" spans="1:6" x14ac:dyDescent="0.3">
      <c r="A1245" s="17" t="s">
        <v>23389</v>
      </c>
      <c r="B1245" s="18" t="s">
        <v>96</v>
      </c>
      <c r="C1245" s="18" t="s">
        <v>11</v>
      </c>
      <c r="D1245" s="18" t="s">
        <v>22</v>
      </c>
      <c r="E1245" s="19" t="s">
        <v>23390</v>
      </c>
      <c r="F1245" s="19">
        <f t="shared" si="23"/>
        <v>7</v>
      </c>
    </row>
    <row r="1246" spans="1:6" x14ac:dyDescent="0.3">
      <c r="A1246" s="14" t="s">
        <v>23391</v>
      </c>
      <c r="B1246" s="15" t="s">
        <v>96</v>
      </c>
      <c r="C1246" s="15" t="s">
        <v>11</v>
      </c>
      <c r="D1246" s="15" t="s">
        <v>21</v>
      </c>
      <c r="E1246" s="16" t="s">
        <v>23392</v>
      </c>
      <c r="F1246" s="16">
        <f t="shared" si="23"/>
        <v>5</v>
      </c>
    </row>
    <row r="1247" spans="1:6" x14ac:dyDescent="0.3">
      <c r="A1247" s="17" t="s">
        <v>23393</v>
      </c>
      <c r="B1247" s="18" t="s">
        <v>96</v>
      </c>
      <c r="C1247" s="18" t="s">
        <v>10</v>
      </c>
      <c r="D1247" s="18" t="s">
        <v>21</v>
      </c>
      <c r="E1247" s="19" t="s">
        <v>23394</v>
      </c>
      <c r="F1247" s="19">
        <f t="shared" si="23"/>
        <v>4</v>
      </c>
    </row>
    <row r="1248" spans="1:6" x14ac:dyDescent="0.3">
      <c r="A1248" s="14" t="s">
        <v>23395</v>
      </c>
      <c r="B1248" s="15" t="s">
        <v>96</v>
      </c>
      <c r="C1248" s="15" t="s">
        <v>12</v>
      </c>
      <c r="D1248" s="15" t="s">
        <v>20</v>
      </c>
      <c r="E1248" s="16" t="s">
        <v>23396</v>
      </c>
      <c r="F1248" s="16">
        <f t="shared" si="23"/>
        <v>7</v>
      </c>
    </row>
    <row r="1249" spans="1:6" x14ac:dyDescent="0.3">
      <c r="A1249" s="17" t="s">
        <v>23397</v>
      </c>
      <c r="B1249" s="18" t="s">
        <v>96</v>
      </c>
      <c r="C1249" s="18" t="s">
        <v>10</v>
      </c>
      <c r="D1249" s="18" t="s">
        <v>22</v>
      </c>
      <c r="E1249" s="19" t="s">
        <v>23398</v>
      </c>
      <c r="F1249" s="19">
        <f t="shared" si="23"/>
        <v>3</v>
      </c>
    </row>
    <row r="1250" spans="1:6" x14ac:dyDescent="0.3">
      <c r="A1250" s="14" t="s">
        <v>23399</v>
      </c>
      <c r="B1250" s="15" t="s">
        <v>96</v>
      </c>
      <c r="C1250" s="15" t="s">
        <v>0</v>
      </c>
      <c r="D1250" s="15" t="s">
        <v>22</v>
      </c>
      <c r="E1250" s="16" t="s">
        <v>23400</v>
      </c>
      <c r="F1250" s="16">
        <f t="shared" si="23"/>
        <v>4</v>
      </c>
    </row>
    <row r="1251" spans="1:6" x14ac:dyDescent="0.3">
      <c r="A1251" s="17" t="s">
        <v>23401</v>
      </c>
      <c r="B1251" s="18" t="s">
        <v>96</v>
      </c>
      <c r="C1251" s="18" t="s">
        <v>0</v>
      </c>
      <c r="D1251" s="18" t="s">
        <v>23</v>
      </c>
      <c r="E1251" s="19" t="s">
        <v>23397</v>
      </c>
      <c r="F1251" s="19">
        <f t="shared" si="23"/>
        <v>4</v>
      </c>
    </row>
    <row r="1252" spans="1:6" x14ac:dyDescent="0.3">
      <c r="A1252" s="14" t="s">
        <v>23402</v>
      </c>
      <c r="B1252" s="15" t="s">
        <v>96</v>
      </c>
      <c r="C1252" s="15" t="s">
        <v>10</v>
      </c>
      <c r="D1252" s="15" t="s">
        <v>23</v>
      </c>
      <c r="E1252" s="16" t="s">
        <v>23403</v>
      </c>
      <c r="F1252" s="16">
        <f t="shared" si="23"/>
        <v>3</v>
      </c>
    </row>
    <row r="1253" spans="1:6" x14ac:dyDescent="0.3">
      <c r="A1253" s="17" t="s">
        <v>23404</v>
      </c>
      <c r="B1253" s="18" t="s">
        <v>96</v>
      </c>
      <c r="C1253" s="18" t="s">
        <v>13</v>
      </c>
      <c r="D1253" s="18" t="s">
        <v>22</v>
      </c>
      <c r="E1253" s="19" t="s">
        <v>23405</v>
      </c>
      <c r="F1253" s="19">
        <f t="shared" si="23"/>
        <v>3</v>
      </c>
    </row>
    <row r="1254" spans="1:6" x14ac:dyDescent="0.3">
      <c r="A1254" s="14" t="s">
        <v>23406</v>
      </c>
      <c r="B1254" s="15" t="s">
        <v>96</v>
      </c>
      <c r="C1254" s="15" t="s">
        <v>13</v>
      </c>
      <c r="D1254" s="15" t="s">
        <v>23</v>
      </c>
      <c r="E1254" s="16" t="s">
        <v>23407</v>
      </c>
      <c r="F1254" s="16">
        <f t="shared" si="23"/>
        <v>4</v>
      </c>
    </row>
    <row r="1255" spans="1:6" x14ac:dyDescent="0.3">
      <c r="A1255" s="17" t="s">
        <v>23408</v>
      </c>
      <c r="B1255" s="18" t="s">
        <v>96</v>
      </c>
      <c r="C1255" s="18" t="s">
        <v>12</v>
      </c>
      <c r="D1255" s="18" t="s">
        <v>23</v>
      </c>
      <c r="E1255" s="19" t="s">
        <v>23409</v>
      </c>
      <c r="F1255" s="19">
        <f t="shared" si="23"/>
        <v>10</v>
      </c>
    </row>
    <row r="1256" spans="1:6" x14ac:dyDescent="0.3">
      <c r="A1256" s="14" t="s">
        <v>23410</v>
      </c>
      <c r="B1256" s="15" t="s">
        <v>96</v>
      </c>
      <c r="C1256" s="15" t="s">
        <v>13</v>
      </c>
      <c r="D1256" s="15" t="s">
        <v>24</v>
      </c>
      <c r="E1256" s="16" t="s">
        <v>23407</v>
      </c>
      <c r="F1256" s="16">
        <f t="shared" si="23"/>
        <v>7</v>
      </c>
    </row>
    <row r="1257" spans="1:6" x14ac:dyDescent="0.3">
      <c r="A1257" s="17" t="s">
        <v>23411</v>
      </c>
      <c r="B1257" s="18" t="s">
        <v>96</v>
      </c>
      <c r="C1257" s="18" t="s">
        <v>10</v>
      </c>
      <c r="D1257" s="18" t="s">
        <v>24</v>
      </c>
      <c r="E1257" s="19" t="s">
        <v>23410</v>
      </c>
      <c r="F1257" s="19">
        <f t="shared" si="23"/>
        <v>3</v>
      </c>
    </row>
    <row r="1258" spans="1:6" x14ac:dyDescent="0.3">
      <c r="A1258" s="14" t="s">
        <v>23412</v>
      </c>
      <c r="B1258" s="15" t="s">
        <v>96</v>
      </c>
      <c r="C1258" s="15" t="s">
        <v>12</v>
      </c>
      <c r="D1258" s="15" t="s">
        <v>24</v>
      </c>
      <c r="E1258" s="16" t="s">
        <v>23413</v>
      </c>
      <c r="F1258" s="16">
        <f t="shared" si="23"/>
        <v>4</v>
      </c>
    </row>
    <row r="1259" spans="1:6" x14ac:dyDescent="0.3">
      <c r="A1259" s="17" t="s">
        <v>23414</v>
      </c>
      <c r="B1259" s="18" t="s">
        <v>96</v>
      </c>
      <c r="C1259" s="18" t="s">
        <v>11</v>
      </c>
      <c r="D1259" s="18" t="s">
        <v>23</v>
      </c>
      <c r="E1259" s="19" t="s">
        <v>23415</v>
      </c>
      <c r="F1259" s="19">
        <f t="shared" si="23"/>
        <v>3</v>
      </c>
    </row>
    <row r="1260" spans="1:6" x14ac:dyDescent="0.3">
      <c r="A1260" s="14" t="s">
        <v>23416</v>
      </c>
      <c r="B1260" s="15" t="s">
        <v>96</v>
      </c>
      <c r="C1260" s="15" t="s">
        <v>0</v>
      </c>
      <c r="D1260" s="15" t="s">
        <v>24</v>
      </c>
      <c r="E1260" s="16" t="s">
        <v>23417</v>
      </c>
      <c r="F1260" s="16">
        <f t="shared" si="23"/>
        <v>16</v>
      </c>
    </row>
    <row r="1261" spans="1:6" x14ac:dyDescent="0.3">
      <c r="A1261" s="17" t="s">
        <v>23418</v>
      </c>
      <c r="B1261" s="18" t="s">
        <v>96</v>
      </c>
      <c r="C1261" s="18" t="s">
        <v>11</v>
      </c>
      <c r="D1261" s="18" t="s">
        <v>24</v>
      </c>
      <c r="E1261" s="19" t="s">
        <v>23415</v>
      </c>
      <c r="F1261" s="19">
        <f t="shared" si="23"/>
        <v>7</v>
      </c>
    </row>
    <row r="1262" spans="1:6" x14ac:dyDescent="0.3">
      <c r="A1262" s="14" t="s">
        <v>23419</v>
      </c>
      <c r="B1262" s="15" t="s">
        <v>97</v>
      </c>
      <c r="C1262" s="15" t="s">
        <v>12</v>
      </c>
      <c r="D1262" s="15" t="s">
        <v>6</v>
      </c>
      <c r="E1262" s="16" t="s">
        <v>23420</v>
      </c>
      <c r="F1262" s="16">
        <f t="shared" si="23"/>
        <v>3</v>
      </c>
    </row>
    <row r="1263" spans="1:6" x14ac:dyDescent="0.3">
      <c r="A1263" s="17" t="s">
        <v>23421</v>
      </c>
      <c r="B1263" s="18" t="s">
        <v>97</v>
      </c>
      <c r="C1263" s="18" t="s">
        <v>0</v>
      </c>
      <c r="D1263" s="18" t="s">
        <v>6</v>
      </c>
      <c r="E1263" s="19" t="s">
        <v>23422</v>
      </c>
      <c r="F1263" s="19">
        <f t="shared" si="23"/>
        <v>4</v>
      </c>
    </row>
    <row r="1264" spans="1:6" x14ac:dyDescent="0.3">
      <c r="A1264" s="14" t="s">
        <v>23423</v>
      </c>
      <c r="B1264" s="15" t="s">
        <v>97</v>
      </c>
      <c r="C1264" s="15" t="s">
        <v>10</v>
      </c>
      <c r="D1264" s="15" t="s">
        <v>6</v>
      </c>
      <c r="E1264" s="16" t="s">
        <v>23424</v>
      </c>
      <c r="F1264" s="16">
        <f t="shared" si="23"/>
        <v>18</v>
      </c>
    </row>
    <row r="1265" spans="1:6" x14ac:dyDescent="0.3">
      <c r="A1265" s="17" t="s">
        <v>23425</v>
      </c>
      <c r="B1265" s="18" t="s">
        <v>97</v>
      </c>
      <c r="C1265" s="18" t="s">
        <v>12</v>
      </c>
      <c r="D1265" s="18" t="s">
        <v>1</v>
      </c>
      <c r="E1265" s="19" t="s">
        <v>23426</v>
      </c>
      <c r="F1265" s="19">
        <f t="shared" si="23"/>
        <v>4</v>
      </c>
    </row>
    <row r="1266" spans="1:6" x14ac:dyDescent="0.3">
      <c r="A1266" s="14" t="s">
        <v>23427</v>
      </c>
      <c r="B1266" s="15" t="s">
        <v>97</v>
      </c>
      <c r="C1266" s="15" t="s">
        <v>10</v>
      </c>
      <c r="D1266" s="15" t="s">
        <v>1</v>
      </c>
      <c r="E1266" s="16" t="s">
        <v>23426</v>
      </c>
      <c r="F1266" s="16">
        <f t="shared" si="23"/>
        <v>10</v>
      </c>
    </row>
    <row r="1267" spans="1:6" x14ac:dyDescent="0.3">
      <c r="A1267" s="17" t="s">
        <v>23428</v>
      </c>
      <c r="B1267" s="18" t="s">
        <v>97</v>
      </c>
      <c r="C1267" s="18" t="s">
        <v>0</v>
      </c>
      <c r="D1267" s="18" t="s">
        <v>1</v>
      </c>
      <c r="E1267" s="19" t="s">
        <v>23429</v>
      </c>
      <c r="F1267" s="19">
        <f t="shared" si="23"/>
        <v>4</v>
      </c>
    </row>
    <row r="1268" spans="1:6" x14ac:dyDescent="0.3">
      <c r="A1268" s="14" t="s">
        <v>23430</v>
      </c>
      <c r="B1268" s="15" t="s">
        <v>97</v>
      </c>
      <c r="C1268" s="15" t="s">
        <v>10</v>
      </c>
      <c r="D1268" s="15" t="s">
        <v>5</v>
      </c>
      <c r="E1268" s="16" t="s">
        <v>23431</v>
      </c>
      <c r="F1268" s="16">
        <f t="shared" si="23"/>
        <v>12</v>
      </c>
    </row>
    <row r="1269" spans="1:6" x14ac:dyDescent="0.3">
      <c r="A1269" s="17" t="s">
        <v>23432</v>
      </c>
      <c r="B1269" s="18" t="s">
        <v>97</v>
      </c>
      <c r="C1269" s="18" t="s">
        <v>12</v>
      </c>
      <c r="D1269" s="18" t="s">
        <v>5</v>
      </c>
      <c r="E1269" s="19" t="s">
        <v>23433</v>
      </c>
      <c r="F1269" s="19">
        <f t="shared" si="23"/>
        <v>4</v>
      </c>
    </row>
    <row r="1270" spans="1:6" x14ac:dyDescent="0.3">
      <c r="A1270" s="14" t="s">
        <v>23434</v>
      </c>
      <c r="B1270" s="15" t="s">
        <v>97</v>
      </c>
      <c r="C1270" s="15" t="s">
        <v>0</v>
      </c>
      <c r="D1270" s="15" t="s">
        <v>5</v>
      </c>
      <c r="E1270" s="16" t="s">
        <v>23435</v>
      </c>
      <c r="F1270" s="16">
        <f t="shared" si="23"/>
        <v>3</v>
      </c>
    </row>
    <row r="1271" spans="1:6" x14ac:dyDescent="0.3">
      <c r="A1271" s="17" t="s">
        <v>23436</v>
      </c>
      <c r="B1271" s="18" t="s">
        <v>97</v>
      </c>
      <c r="C1271" s="18" t="s">
        <v>10</v>
      </c>
      <c r="D1271" s="18" t="s">
        <v>8</v>
      </c>
      <c r="E1271" s="19" t="s">
        <v>23437</v>
      </c>
      <c r="F1271" s="19">
        <f t="shared" si="23"/>
        <v>4</v>
      </c>
    </row>
    <row r="1272" spans="1:6" x14ac:dyDescent="0.3">
      <c r="A1272" s="14" t="s">
        <v>23436</v>
      </c>
      <c r="B1272" s="15" t="s">
        <v>97</v>
      </c>
      <c r="C1272" s="15" t="s">
        <v>43</v>
      </c>
      <c r="D1272" s="15" t="s">
        <v>6</v>
      </c>
      <c r="E1272" s="16" t="s">
        <v>23437</v>
      </c>
      <c r="F1272" s="16">
        <f t="shared" si="23"/>
        <v>4</v>
      </c>
    </row>
    <row r="1273" spans="1:6" x14ac:dyDescent="0.3">
      <c r="A1273" s="17" t="s">
        <v>23438</v>
      </c>
      <c r="B1273" s="18" t="s">
        <v>97</v>
      </c>
      <c r="C1273" s="18" t="s">
        <v>42</v>
      </c>
      <c r="D1273" s="18" t="s">
        <v>6</v>
      </c>
      <c r="E1273" s="19" t="s">
        <v>23439</v>
      </c>
      <c r="F1273" s="19">
        <f t="shared" si="23"/>
        <v>10</v>
      </c>
    </row>
    <row r="1274" spans="1:6" x14ac:dyDescent="0.3">
      <c r="A1274" s="14" t="s">
        <v>23440</v>
      </c>
      <c r="B1274" s="15" t="s">
        <v>97</v>
      </c>
      <c r="C1274" s="15" t="s">
        <v>11</v>
      </c>
      <c r="D1274" s="15" t="s">
        <v>5</v>
      </c>
      <c r="E1274" s="16" t="s">
        <v>23441</v>
      </c>
      <c r="F1274" s="16">
        <f t="shared" si="23"/>
        <v>9</v>
      </c>
    </row>
    <row r="1275" spans="1:6" x14ac:dyDescent="0.3">
      <c r="A1275" s="17" t="s">
        <v>23442</v>
      </c>
      <c r="B1275" s="18" t="s">
        <v>97</v>
      </c>
      <c r="C1275" s="18" t="s">
        <v>13</v>
      </c>
      <c r="D1275" s="18" t="s">
        <v>1</v>
      </c>
      <c r="E1275" s="19" t="s">
        <v>23443</v>
      </c>
      <c r="F1275" s="19">
        <f t="shared" si="23"/>
        <v>5</v>
      </c>
    </row>
    <row r="1276" spans="1:6" x14ac:dyDescent="0.3">
      <c r="A1276" s="14" t="s">
        <v>23444</v>
      </c>
      <c r="B1276" s="15" t="s">
        <v>97</v>
      </c>
      <c r="C1276" s="15" t="s">
        <v>11</v>
      </c>
      <c r="D1276" s="15" t="s">
        <v>6</v>
      </c>
      <c r="E1276" s="16" t="s">
        <v>23445</v>
      </c>
      <c r="F1276" s="16">
        <f t="shared" si="23"/>
        <v>11</v>
      </c>
    </row>
    <row r="1277" spans="1:6" x14ac:dyDescent="0.3">
      <c r="A1277" s="17" t="s">
        <v>23446</v>
      </c>
      <c r="B1277" s="18" t="s">
        <v>97</v>
      </c>
      <c r="C1277" s="18" t="s">
        <v>0</v>
      </c>
      <c r="D1277" s="18" t="s">
        <v>8</v>
      </c>
      <c r="E1277" s="19" t="s">
        <v>23442</v>
      </c>
      <c r="F1277" s="19">
        <f t="shared" si="23"/>
        <v>4</v>
      </c>
    </row>
    <row r="1278" spans="1:6" x14ac:dyDescent="0.3">
      <c r="A1278" s="14" t="s">
        <v>23447</v>
      </c>
      <c r="B1278" s="15" t="s">
        <v>97</v>
      </c>
      <c r="C1278" s="15" t="s">
        <v>13</v>
      </c>
      <c r="D1278" s="15" t="s">
        <v>6</v>
      </c>
      <c r="E1278" s="16" t="s">
        <v>23446</v>
      </c>
      <c r="F1278" s="16">
        <f t="shared" si="23"/>
        <v>6</v>
      </c>
    </row>
    <row r="1279" spans="1:6" x14ac:dyDescent="0.3">
      <c r="A1279" s="17" t="s">
        <v>23448</v>
      </c>
      <c r="B1279" s="18" t="s">
        <v>97</v>
      </c>
      <c r="C1279" s="18" t="s">
        <v>41</v>
      </c>
      <c r="D1279" s="18" t="s">
        <v>6</v>
      </c>
      <c r="E1279" s="19" t="s">
        <v>23447</v>
      </c>
      <c r="F1279" s="19">
        <f t="shared" si="23"/>
        <v>4</v>
      </c>
    </row>
    <row r="1280" spans="1:6" x14ac:dyDescent="0.3">
      <c r="A1280" s="14" t="s">
        <v>23448</v>
      </c>
      <c r="B1280" s="15" t="s">
        <v>97</v>
      </c>
      <c r="C1280" s="15" t="s">
        <v>41</v>
      </c>
      <c r="D1280" s="15" t="s">
        <v>1</v>
      </c>
      <c r="E1280" s="16" t="s">
        <v>23449</v>
      </c>
      <c r="F1280" s="16">
        <f t="shared" si="23"/>
        <v>3</v>
      </c>
    </row>
    <row r="1281" spans="1:6" x14ac:dyDescent="0.3">
      <c r="A1281" s="17" t="s">
        <v>23450</v>
      </c>
      <c r="B1281" s="18" t="s">
        <v>97</v>
      </c>
      <c r="C1281" s="18" t="s">
        <v>13</v>
      </c>
      <c r="D1281" s="18" t="s">
        <v>5</v>
      </c>
      <c r="E1281" s="19" t="s">
        <v>23451</v>
      </c>
      <c r="F1281" s="19">
        <f t="shared" si="23"/>
        <v>3</v>
      </c>
    </row>
    <row r="1282" spans="1:6" x14ac:dyDescent="0.3">
      <c r="A1282" s="14" t="s">
        <v>23452</v>
      </c>
      <c r="B1282" s="15" t="s">
        <v>97</v>
      </c>
      <c r="C1282" s="15" t="s">
        <v>43</v>
      </c>
      <c r="D1282" s="15" t="s">
        <v>1</v>
      </c>
      <c r="E1282" s="16" t="s">
        <v>23453</v>
      </c>
      <c r="F1282" s="16">
        <f t="shared" si="23"/>
        <v>9</v>
      </c>
    </row>
    <row r="1283" spans="1:6" x14ac:dyDescent="0.3">
      <c r="A1283" s="17" t="s">
        <v>23454</v>
      </c>
      <c r="B1283" s="18" t="s">
        <v>97</v>
      </c>
      <c r="C1283" s="18" t="s">
        <v>13</v>
      </c>
      <c r="D1283" s="18" t="s">
        <v>8</v>
      </c>
      <c r="E1283" s="19" t="s">
        <v>23455</v>
      </c>
      <c r="F1283" s="19">
        <f t="shared" ref="F1283:F1346" si="24">A1283-E1283</f>
        <v>8</v>
      </c>
    </row>
    <row r="1284" spans="1:6" x14ac:dyDescent="0.3">
      <c r="A1284" s="14" t="s">
        <v>23456</v>
      </c>
      <c r="B1284" s="15" t="s">
        <v>97</v>
      </c>
      <c r="C1284" s="15" t="s">
        <v>11</v>
      </c>
      <c r="D1284" s="15" t="s">
        <v>8</v>
      </c>
      <c r="E1284" s="16" t="s">
        <v>23457</v>
      </c>
      <c r="F1284" s="16">
        <f t="shared" si="24"/>
        <v>4</v>
      </c>
    </row>
    <row r="1285" spans="1:6" x14ac:dyDescent="0.3">
      <c r="A1285" s="17" t="s">
        <v>23458</v>
      </c>
      <c r="B1285" s="18" t="s">
        <v>97</v>
      </c>
      <c r="C1285" s="18" t="s">
        <v>10</v>
      </c>
      <c r="D1285" s="18" t="s">
        <v>4</v>
      </c>
      <c r="E1285" s="19" t="s">
        <v>23456</v>
      </c>
      <c r="F1285" s="19">
        <f t="shared" si="24"/>
        <v>3</v>
      </c>
    </row>
    <row r="1286" spans="1:6" x14ac:dyDescent="0.3">
      <c r="A1286" s="14" t="s">
        <v>23459</v>
      </c>
      <c r="B1286" s="15" t="s">
        <v>97</v>
      </c>
      <c r="C1286" s="15" t="s">
        <v>42</v>
      </c>
      <c r="D1286" s="15" t="s">
        <v>1</v>
      </c>
      <c r="E1286" s="16" t="s">
        <v>23460</v>
      </c>
      <c r="F1286" s="16">
        <f t="shared" si="24"/>
        <v>3</v>
      </c>
    </row>
    <row r="1287" spans="1:6" x14ac:dyDescent="0.3">
      <c r="A1287" s="17" t="s">
        <v>23461</v>
      </c>
      <c r="B1287" s="18" t="s">
        <v>97</v>
      </c>
      <c r="C1287" s="18" t="s">
        <v>43</v>
      </c>
      <c r="D1287" s="18" t="s">
        <v>5</v>
      </c>
      <c r="E1287" s="19" t="s">
        <v>23459</v>
      </c>
      <c r="F1287" s="19">
        <f t="shared" si="24"/>
        <v>3</v>
      </c>
    </row>
    <row r="1288" spans="1:6" x14ac:dyDescent="0.3">
      <c r="A1288" s="14" t="s">
        <v>23462</v>
      </c>
      <c r="B1288" s="15" t="s">
        <v>97</v>
      </c>
      <c r="C1288" s="15" t="s">
        <v>43</v>
      </c>
      <c r="D1288" s="15" t="s">
        <v>8</v>
      </c>
      <c r="E1288" s="16" t="s">
        <v>23463</v>
      </c>
      <c r="F1288" s="16">
        <f t="shared" si="24"/>
        <v>3</v>
      </c>
    </row>
    <row r="1289" spans="1:6" x14ac:dyDescent="0.3">
      <c r="A1289" s="17" t="s">
        <v>23464</v>
      </c>
      <c r="B1289" s="18" t="s">
        <v>97</v>
      </c>
      <c r="C1289" s="18" t="s">
        <v>11</v>
      </c>
      <c r="D1289" s="18" t="s">
        <v>1</v>
      </c>
      <c r="E1289" s="19" t="s">
        <v>23459</v>
      </c>
      <c r="F1289" s="19">
        <f t="shared" si="24"/>
        <v>9</v>
      </c>
    </row>
    <row r="1290" spans="1:6" x14ac:dyDescent="0.3">
      <c r="A1290" s="14" t="s">
        <v>23465</v>
      </c>
      <c r="B1290" s="15" t="s">
        <v>97</v>
      </c>
      <c r="C1290" s="15" t="s">
        <v>41</v>
      </c>
      <c r="D1290" s="15" t="s">
        <v>5</v>
      </c>
      <c r="E1290" s="16" t="s">
        <v>23466</v>
      </c>
      <c r="F1290" s="16">
        <f t="shared" si="24"/>
        <v>6</v>
      </c>
    </row>
    <row r="1291" spans="1:6" x14ac:dyDescent="0.3">
      <c r="A1291" s="17" t="s">
        <v>23467</v>
      </c>
      <c r="B1291" s="18" t="s">
        <v>97</v>
      </c>
      <c r="C1291" s="18" t="s">
        <v>12</v>
      </c>
      <c r="D1291" s="18" t="s">
        <v>8</v>
      </c>
      <c r="E1291" s="19" t="s">
        <v>23468</v>
      </c>
      <c r="F1291" s="19">
        <f t="shared" si="24"/>
        <v>5</v>
      </c>
    </row>
    <row r="1292" spans="1:6" x14ac:dyDescent="0.3">
      <c r="A1292" s="14" t="s">
        <v>23469</v>
      </c>
      <c r="B1292" s="15" t="s">
        <v>97</v>
      </c>
      <c r="C1292" s="15" t="s">
        <v>0</v>
      </c>
      <c r="D1292" s="15" t="s">
        <v>4</v>
      </c>
      <c r="E1292" s="16" t="s">
        <v>23468</v>
      </c>
      <c r="F1292" s="16">
        <f t="shared" si="24"/>
        <v>6</v>
      </c>
    </row>
    <row r="1293" spans="1:6" x14ac:dyDescent="0.3">
      <c r="A1293" s="17" t="s">
        <v>23470</v>
      </c>
      <c r="B1293" s="18" t="s">
        <v>97</v>
      </c>
      <c r="C1293" s="18" t="s">
        <v>11</v>
      </c>
      <c r="D1293" s="18" t="s">
        <v>4</v>
      </c>
      <c r="E1293" s="19" t="s">
        <v>23471</v>
      </c>
      <c r="F1293" s="19">
        <f t="shared" si="24"/>
        <v>4</v>
      </c>
    </row>
    <row r="1294" spans="1:6" x14ac:dyDescent="0.3">
      <c r="A1294" s="14" t="s">
        <v>23472</v>
      </c>
      <c r="B1294" s="15" t="s">
        <v>97</v>
      </c>
      <c r="C1294" s="15" t="s">
        <v>41</v>
      </c>
      <c r="D1294" s="15" t="s">
        <v>8</v>
      </c>
      <c r="E1294" s="16" t="s">
        <v>23471</v>
      </c>
      <c r="F1294" s="16">
        <f t="shared" si="24"/>
        <v>5</v>
      </c>
    </row>
    <row r="1295" spans="1:6" x14ac:dyDescent="0.3">
      <c r="A1295" s="17" t="s">
        <v>23473</v>
      </c>
      <c r="B1295" s="18" t="s">
        <v>97</v>
      </c>
      <c r="C1295" s="18" t="s">
        <v>42</v>
      </c>
      <c r="D1295" s="18" t="s">
        <v>5</v>
      </c>
      <c r="E1295" s="19" t="s">
        <v>23474</v>
      </c>
      <c r="F1295" s="19">
        <f t="shared" si="24"/>
        <v>5</v>
      </c>
    </row>
    <row r="1296" spans="1:6" x14ac:dyDescent="0.3">
      <c r="A1296" s="14" t="s">
        <v>23475</v>
      </c>
      <c r="B1296" s="15" t="s">
        <v>97</v>
      </c>
      <c r="C1296" s="15" t="s">
        <v>13</v>
      </c>
      <c r="D1296" s="15" t="s">
        <v>4</v>
      </c>
      <c r="E1296" s="16" t="s">
        <v>23476</v>
      </c>
      <c r="F1296" s="16">
        <f t="shared" si="24"/>
        <v>4</v>
      </c>
    </row>
    <row r="1297" spans="1:6" x14ac:dyDescent="0.3">
      <c r="A1297" s="17" t="s">
        <v>23477</v>
      </c>
      <c r="B1297" s="18" t="s">
        <v>97</v>
      </c>
      <c r="C1297" s="18" t="s">
        <v>12</v>
      </c>
      <c r="D1297" s="18" t="s">
        <v>4</v>
      </c>
      <c r="E1297" s="19" t="s">
        <v>23478</v>
      </c>
      <c r="F1297" s="19">
        <f t="shared" si="24"/>
        <v>3</v>
      </c>
    </row>
    <row r="1298" spans="1:6" x14ac:dyDescent="0.3">
      <c r="A1298" s="14" t="s">
        <v>23479</v>
      </c>
      <c r="B1298" s="15" t="s">
        <v>97</v>
      </c>
      <c r="C1298" s="15" t="s">
        <v>42</v>
      </c>
      <c r="D1298" s="15" t="s">
        <v>8</v>
      </c>
      <c r="E1298" s="16" t="s">
        <v>23477</v>
      </c>
      <c r="F1298" s="16">
        <f t="shared" si="24"/>
        <v>4</v>
      </c>
    </row>
    <row r="1299" spans="1:6" x14ac:dyDescent="0.3">
      <c r="A1299" s="17" t="s">
        <v>23480</v>
      </c>
      <c r="B1299" s="18" t="s">
        <v>97</v>
      </c>
      <c r="C1299" s="18" t="s">
        <v>42</v>
      </c>
      <c r="D1299" s="18" t="s">
        <v>4</v>
      </c>
      <c r="E1299" s="19" t="s">
        <v>23481</v>
      </c>
      <c r="F1299" s="19">
        <f t="shared" si="24"/>
        <v>4</v>
      </c>
    </row>
    <row r="1300" spans="1:6" x14ac:dyDescent="0.3">
      <c r="A1300" s="14" t="s">
        <v>23482</v>
      </c>
      <c r="B1300" s="15" t="s">
        <v>97</v>
      </c>
      <c r="C1300" s="15" t="s">
        <v>43</v>
      </c>
      <c r="D1300" s="15" t="s">
        <v>4</v>
      </c>
      <c r="E1300" s="16" t="s">
        <v>23480</v>
      </c>
      <c r="F1300" s="16">
        <f t="shared" si="24"/>
        <v>4</v>
      </c>
    </row>
    <row r="1301" spans="1:6" x14ac:dyDescent="0.3">
      <c r="A1301" s="17" t="s">
        <v>23483</v>
      </c>
      <c r="B1301" s="18" t="s">
        <v>97</v>
      </c>
      <c r="C1301" s="18" t="s">
        <v>41</v>
      </c>
      <c r="D1301" s="18" t="s">
        <v>4</v>
      </c>
      <c r="E1301" s="19" t="s">
        <v>23482</v>
      </c>
      <c r="F1301" s="19">
        <f t="shared" si="24"/>
        <v>4</v>
      </c>
    </row>
    <row r="1302" spans="1:6" x14ac:dyDescent="0.3">
      <c r="A1302" s="14" t="s">
        <v>23484</v>
      </c>
      <c r="B1302" s="15" t="s">
        <v>97</v>
      </c>
      <c r="C1302" s="15" t="s">
        <v>0</v>
      </c>
      <c r="D1302" s="15" t="s">
        <v>7</v>
      </c>
      <c r="E1302" s="16" t="s">
        <v>23485</v>
      </c>
      <c r="F1302" s="16">
        <f t="shared" si="24"/>
        <v>3</v>
      </c>
    </row>
    <row r="1303" spans="1:6" x14ac:dyDescent="0.3">
      <c r="A1303" s="17" t="s">
        <v>23486</v>
      </c>
      <c r="B1303" s="18" t="s">
        <v>97</v>
      </c>
      <c r="C1303" s="18" t="s">
        <v>12</v>
      </c>
      <c r="D1303" s="18" t="s">
        <v>3</v>
      </c>
      <c r="E1303" s="19" t="s">
        <v>23487</v>
      </c>
      <c r="F1303" s="19">
        <f t="shared" si="24"/>
        <v>4</v>
      </c>
    </row>
    <row r="1304" spans="1:6" x14ac:dyDescent="0.3">
      <c r="A1304" s="14" t="s">
        <v>23488</v>
      </c>
      <c r="B1304" s="15" t="s">
        <v>97</v>
      </c>
      <c r="C1304" s="15" t="s">
        <v>10</v>
      </c>
      <c r="D1304" s="15" t="s">
        <v>2</v>
      </c>
      <c r="E1304" s="16" t="s">
        <v>23489</v>
      </c>
      <c r="F1304" s="16">
        <f t="shared" si="24"/>
        <v>3</v>
      </c>
    </row>
    <row r="1305" spans="1:6" x14ac:dyDescent="0.3">
      <c r="A1305" s="17" t="s">
        <v>23490</v>
      </c>
      <c r="B1305" s="18" t="s">
        <v>97</v>
      </c>
      <c r="C1305" s="18" t="s">
        <v>13</v>
      </c>
      <c r="D1305" s="18" t="s">
        <v>14</v>
      </c>
      <c r="E1305" s="19" t="s">
        <v>23491</v>
      </c>
      <c r="F1305" s="19">
        <f t="shared" si="24"/>
        <v>4</v>
      </c>
    </row>
    <row r="1306" spans="1:6" x14ac:dyDescent="0.3">
      <c r="A1306" s="14" t="s">
        <v>23492</v>
      </c>
      <c r="B1306" s="15" t="s">
        <v>97</v>
      </c>
      <c r="C1306" s="15" t="s">
        <v>11</v>
      </c>
      <c r="D1306" s="15" t="s">
        <v>9</v>
      </c>
      <c r="E1306" s="16" t="s">
        <v>23493</v>
      </c>
      <c r="F1306" s="16">
        <f t="shared" si="24"/>
        <v>3</v>
      </c>
    </row>
    <row r="1307" spans="1:6" x14ac:dyDescent="0.3">
      <c r="A1307" s="17" t="s">
        <v>23494</v>
      </c>
      <c r="B1307" s="18" t="s">
        <v>98</v>
      </c>
      <c r="C1307" s="18" t="s">
        <v>13</v>
      </c>
      <c r="D1307" s="18" t="s">
        <v>6</v>
      </c>
      <c r="E1307" s="19" t="s">
        <v>23495</v>
      </c>
      <c r="F1307" s="19">
        <f t="shared" si="24"/>
        <v>6</v>
      </c>
    </row>
    <row r="1308" spans="1:6" x14ac:dyDescent="0.3">
      <c r="A1308" s="14" t="s">
        <v>23496</v>
      </c>
      <c r="B1308" s="15" t="s">
        <v>98</v>
      </c>
      <c r="C1308" s="15" t="s">
        <v>0</v>
      </c>
      <c r="D1308" s="15" t="s">
        <v>1</v>
      </c>
      <c r="E1308" s="16" t="s">
        <v>23494</v>
      </c>
      <c r="F1308" s="16">
        <f t="shared" si="24"/>
        <v>3</v>
      </c>
    </row>
    <row r="1309" spans="1:6" x14ac:dyDescent="0.3">
      <c r="A1309" s="17" t="s">
        <v>23497</v>
      </c>
      <c r="B1309" s="18" t="s">
        <v>98</v>
      </c>
      <c r="C1309" s="18" t="s">
        <v>0</v>
      </c>
      <c r="D1309" s="18" t="s">
        <v>6</v>
      </c>
      <c r="E1309" s="19" t="s">
        <v>23494</v>
      </c>
      <c r="F1309" s="19">
        <f t="shared" si="24"/>
        <v>5</v>
      </c>
    </row>
    <row r="1310" spans="1:6" x14ac:dyDescent="0.3">
      <c r="A1310" s="14" t="s">
        <v>23498</v>
      </c>
      <c r="B1310" s="15" t="s">
        <v>98</v>
      </c>
      <c r="C1310" s="15" t="s">
        <v>13</v>
      </c>
      <c r="D1310" s="15" t="s">
        <v>1</v>
      </c>
      <c r="E1310" s="16" t="s">
        <v>23499</v>
      </c>
      <c r="F1310" s="16">
        <f t="shared" si="24"/>
        <v>3</v>
      </c>
    </row>
    <row r="1311" spans="1:6" x14ac:dyDescent="0.3">
      <c r="A1311" s="17" t="s">
        <v>23500</v>
      </c>
      <c r="B1311" s="18" t="s">
        <v>98</v>
      </c>
      <c r="C1311" s="18" t="s">
        <v>43</v>
      </c>
      <c r="D1311" s="18" t="s">
        <v>6</v>
      </c>
      <c r="E1311" s="19" t="s">
        <v>23501</v>
      </c>
      <c r="F1311" s="19">
        <f t="shared" si="24"/>
        <v>5</v>
      </c>
    </row>
    <row r="1312" spans="1:6" x14ac:dyDescent="0.3">
      <c r="A1312" s="14" t="s">
        <v>23502</v>
      </c>
      <c r="B1312" s="15" t="s">
        <v>98</v>
      </c>
      <c r="C1312" s="15" t="s">
        <v>11</v>
      </c>
      <c r="D1312" s="15" t="s">
        <v>6</v>
      </c>
      <c r="E1312" s="16" t="s">
        <v>23503</v>
      </c>
      <c r="F1312" s="16">
        <f t="shared" si="24"/>
        <v>3</v>
      </c>
    </row>
    <row r="1313" spans="1:6" x14ac:dyDescent="0.3">
      <c r="A1313" s="17" t="s">
        <v>23504</v>
      </c>
      <c r="B1313" s="18" t="s">
        <v>98</v>
      </c>
      <c r="C1313" s="18" t="s">
        <v>12</v>
      </c>
      <c r="D1313" s="18" t="s">
        <v>6</v>
      </c>
      <c r="E1313" s="19" t="s">
        <v>23505</v>
      </c>
      <c r="F1313" s="19">
        <f t="shared" si="24"/>
        <v>4</v>
      </c>
    </row>
    <row r="1314" spans="1:6" x14ac:dyDescent="0.3">
      <c r="A1314" s="14" t="s">
        <v>23506</v>
      </c>
      <c r="B1314" s="15" t="s">
        <v>98</v>
      </c>
      <c r="C1314" s="15" t="s">
        <v>41</v>
      </c>
      <c r="D1314" s="15" t="s">
        <v>6</v>
      </c>
      <c r="E1314" s="16" t="s">
        <v>23507</v>
      </c>
      <c r="F1314" s="16">
        <f t="shared" si="24"/>
        <v>16</v>
      </c>
    </row>
    <row r="1315" spans="1:6" x14ac:dyDescent="0.3">
      <c r="A1315" s="17" t="s">
        <v>23508</v>
      </c>
      <c r="B1315" s="18" t="s">
        <v>98</v>
      </c>
      <c r="C1315" s="18" t="s">
        <v>11</v>
      </c>
      <c r="D1315" s="18" t="s">
        <v>1</v>
      </c>
      <c r="E1315" s="19" t="s">
        <v>23509</v>
      </c>
      <c r="F1315" s="19">
        <f t="shared" si="24"/>
        <v>6</v>
      </c>
    </row>
    <row r="1316" spans="1:6" x14ac:dyDescent="0.3">
      <c r="A1316" s="14" t="s">
        <v>23508</v>
      </c>
      <c r="B1316" s="15" t="s">
        <v>98</v>
      </c>
      <c r="C1316" s="15" t="s">
        <v>10</v>
      </c>
      <c r="D1316" s="15" t="s">
        <v>6</v>
      </c>
      <c r="E1316" s="16" t="s">
        <v>23509</v>
      </c>
      <c r="F1316" s="16">
        <f t="shared" si="24"/>
        <v>6</v>
      </c>
    </row>
    <row r="1317" spans="1:6" x14ac:dyDescent="0.3">
      <c r="A1317" s="17" t="s">
        <v>23510</v>
      </c>
      <c r="B1317" s="18" t="s">
        <v>98</v>
      </c>
      <c r="C1317" s="18" t="s">
        <v>10</v>
      </c>
      <c r="D1317" s="18" t="s">
        <v>1</v>
      </c>
      <c r="E1317" s="19" t="s">
        <v>23511</v>
      </c>
      <c r="F1317" s="19">
        <f t="shared" si="24"/>
        <v>4</v>
      </c>
    </row>
    <row r="1318" spans="1:6" x14ac:dyDescent="0.3">
      <c r="A1318" s="14" t="s">
        <v>23512</v>
      </c>
      <c r="B1318" s="15" t="s">
        <v>98</v>
      </c>
      <c r="C1318" s="15" t="s">
        <v>43</v>
      </c>
      <c r="D1318" s="15" t="s">
        <v>1</v>
      </c>
      <c r="E1318" s="16" t="s">
        <v>23513</v>
      </c>
      <c r="F1318" s="16">
        <f t="shared" si="24"/>
        <v>3</v>
      </c>
    </row>
    <row r="1319" spans="1:6" x14ac:dyDescent="0.3">
      <c r="A1319" s="17" t="s">
        <v>23514</v>
      </c>
      <c r="B1319" s="18" t="s">
        <v>98</v>
      </c>
      <c r="C1319" s="18" t="s">
        <v>41</v>
      </c>
      <c r="D1319" s="18" t="s">
        <v>1</v>
      </c>
      <c r="E1319" s="19" t="s">
        <v>23515</v>
      </c>
      <c r="F1319" s="19">
        <f t="shared" si="24"/>
        <v>3</v>
      </c>
    </row>
    <row r="1320" spans="1:6" x14ac:dyDescent="0.3">
      <c r="A1320" s="14" t="s">
        <v>23516</v>
      </c>
      <c r="B1320" s="15" t="s">
        <v>98</v>
      </c>
      <c r="C1320" s="15" t="s">
        <v>42</v>
      </c>
      <c r="D1320" s="15" t="s">
        <v>6</v>
      </c>
      <c r="E1320" s="16" t="s">
        <v>23517</v>
      </c>
      <c r="F1320" s="16">
        <f t="shared" si="24"/>
        <v>11</v>
      </c>
    </row>
    <row r="1321" spans="1:6" x14ac:dyDescent="0.3">
      <c r="A1321" s="17" t="s">
        <v>23518</v>
      </c>
      <c r="B1321" s="18" t="s">
        <v>98</v>
      </c>
      <c r="C1321" s="18" t="s">
        <v>12</v>
      </c>
      <c r="D1321" s="18" t="s">
        <v>5</v>
      </c>
      <c r="E1321" s="19" t="s">
        <v>23519</v>
      </c>
      <c r="F1321" s="19">
        <f t="shared" si="24"/>
        <v>4</v>
      </c>
    </row>
    <row r="1322" spans="1:6" x14ac:dyDescent="0.3">
      <c r="A1322" s="14" t="s">
        <v>23520</v>
      </c>
      <c r="B1322" s="15" t="s">
        <v>98</v>
      </c>
      <c r="C1322" s="15" t="s">
        <v>42</v>
      </c>
      <c r="D1322" s="15" t="s">
        <v>5</v>
      </c>
      <c r="E1322" s="16" t="s">
        <v>23521</v>
      </c>
      <c r="F1322" s="16">
        <f t="shared" si="24"/>
        <v>3</v>
      </c>
    </row>
    <row r="1323" spans="1:6" x14ac:dyDescent="0.3">
      <c r="A1323" s="17" t="s">
        <v>23522</v>
      </c>
      <c r="B1323" s="18" t="s">
        <v>98</v>
      </c>
      <c r="C1323" s="18" t="s">
        <v>12</v>
      </c>
      <c r="D1323" s="18" t="s">
        <v>1</v>
      </c>
      <c r="E1323" s="19" t="s">
        <v>23523</v>
      </c>
      <c r="F1323" s="19">
        <f t="shared" si="24"/>
        <v>4</v>
      </c>
    </row>
    <row r="1324" spans="1:6" x14ac:dyDescent="0.3">
      <c r="A1324" s="14" t="s">
        <v>23524</v>
      </c>
      <c r="B1324" s="15" t="s">
        <v>98</v>
      </c>
      <c r="C1324" s="15" t="s">
        <v>42</v>
      </c>
      <c r="D1324" s="15" t="s">
        <v>1</v>
      </c>
      <c r="E1324" s="16" t="s">
        <v>23525</v>
      </c>
      <c r="F1324" s="16">
        <f t="shared" si="24"/>
        <v>3</v>
      </c>
    </row>
    <row r="1325" spans="1:6" x14ac:dyDescent="0.3">
      <c r="A1325" s="17" t="s">
        <v>23526</v>
      </c>
      <c r="B1325" s="18" t="s">
        <v>98</v>
      </c>
      <c r="C1325" s="18" t="s">
        <v>10</v>
      </c>
      <c r="D1325" s="18" t="s">
        <v>5</v>
      </c>
      <c r="E1325" s="19" t="s">
        <v>23523</v>
      </c>
      <c r="F1325" s="19">
        <f t="shared" si="24"/>
        <v>18</v>
      </c>
    </row>
    <row r="1326" spans="1:6" x14ac:dyDescent="0.3">
      <c r="A1326" s="14" t="s">
        <v>23527</v>
      </c>
      <c r="B1326" s="15" t="s">
        <v>98</v>
      </c>
      <c r="C1326" s="15" t="s">
        <v>0</v>
      </c>
      <c r="D1326" s="15" t="s">
        <v>5</v>
      </c>
      <c r="E1326" s="16" t="s">
        <v>23528</v>
      </c>
      <c r="F1326" s="16">
        <f t="shared" si="24"/>
        <v>13</v>
      </c>
    </row>
    <row r="1327" spans="1:6" x14ac:dyDescent="0.3">
      <c r="A1327" s="17" t="s">
        <v>23529</v>
      </c>
      <c r="B1327" s="18" t="s">
        <v>98</v>
      </c>
      <c r="C1327" s="18" t="s">
        <v>11</v>
      </c>
      <c r="D1327" s="18" t="s">
        <v>5</v>
      </c>
      <c r="E1327" s="19" t="s">
        <v>23530</v>
      </c>
      <c r="F1327" s="19">
        <f t="shared" si="24"/>
        <v>4</v>
      </c>
    </row>
    <row r="1328" spans="1:6" x14ac:dyDescent="0.3">
      <c r="A1328" s="14" t="s">
        <v>23531</v>
      </c>
      <c r="B1328" s="15" t="s">
        <v>98</v>
      </c>
      <c r="C1328" s="15" t="s">
        <v>43</v>
      </c>
      <c r="D1328" s="15" t="s">
        <v>5</v>
      </c>
      <c r="E1328" s="16" t="s">
        <v>23530</v>
      </c>
      <c r="F1328" s="16">
        <f t="shared" si="24"/>
        <v>5</v>
      </c>
    </row>
    <row r="1329" spans="1:6" x14ac:dyDescent="0.3">
      <c r="A1329" s="17" t="s">
        <v>23532</v>
      </c>
      <c r="B1329" s="18" t="s">
        <v>98</v>
      </c>
      <c r="C1329" s="18" t="s">
        <v>13</v>
      </c>
      <c r="D1329" s="18" t="s">
        <v>5</v>
      </c>
      <c r="E1329" s="19" t="s">
        <v>23533</v>
      </c>
      <c r="F1329" s="19">
        <f t="shared" si="24"/>
        <v>18</v>
      </c>
    </row>
    <row r="1330" spans="1:6" x14ac:dyDescent="0.3">
      <c r="A1330" s="14" t="s">
        <v>23534</v>
      </c>
      <c r="B1330" s="15" t="s">
        <v>98</v>
      </c>
      <c r="C1330" s="15" t="s">
        <v>0</v>
      </c>
      <c r="D1330" s="15" t="s">
        <v>8</v>
      </c>
      <c r="E1330" s="16" t="s">
        <v>23529</v>
      </c>
      <c r="F1330" s="16">
        <f t="shared" si="24"/>
        <v>5</v>
      </c>
    </row>
    <row r="1331" spans="1:6" x14ac:dyDescent="0.3">
      <c r="A1331" s="17" t="s">
        <v>23535</v>
      </c>
      <c r="B1331" s="18" t="s">
        <v>98</v>
      </c>
      <c r="C1331" s="18" t="s">
        <v>41</v>
      </c>
      <c r="D1331" s="18" t="s">
        <v>5</v>
      </c>
      <c r="E1331" s="19" t="s">
        <v>23534</v>
      </c>
      <c r="F1331" s="19">
        <f t="shared" si="24"/>
        <v>3</v>
      </c>
    </row>
    <row r="1332" spans="1:6" x14ac:dyDescent="0.3">
      <c r="A1332" s="14" t="s">
        <v>23536</v>
      </c>
      <c r="B1332" s="15" t="s">
        <v>98</v>
      </c>
      <c r="C1332" s="15" t="s">
        <v>11</v>
      </c>
      <c r="D1332" s="15" t="s">
        <v>8</v>
      </c>
      <c r="E1332" s="16" t="s">
        <v>23537</v>
      </c>
      <c r="F1332" s="16">
        <f t="shared" si="24"/>
        <v>4</v>
      </c>
    </row>
    <row r="1333" spans="1:6" x14ac:dyDescent="0.3">
      <c r="A1333" s="17" t="s">
        <v>23538</v>
      </c>
      <c r="B1333" s="18" t="s">
        <v>98</v>
      </c>
      <c r="C1333" s="18" t="s">
        <v>12</v>
      </c>
      <c r="D1333" s="18" t="s">
        <v>8</v>
      </c>
      <c r="E1333" s="19" t="s">
        <v>23539</v>
      </c>
      <c r="F1333" s="19">
        <f t="shared" si="24"/>
        <v>6</v>
      </c>
    </row>
    <row r="1334" spans="1:6" x14ac:dyDescent="0.3">
      <c r="A1334" s="14" t="s">
        <v>23540</v>
      </c>
      <c r="B1334" s="15" t="s">
        <v>98</v>
      </c>
      <c r="C1334" s="15" t="s">
        <v>13</v>
      </c>
      <c r="D1334" s="15" t="s">
        <v>8</v>
      </c>
      <c r="E1334" s="16" t="s">
        <v>23541</v>
      </c>
      <c r="F1334" s="16">
        <f t="shared" si="24"/>
        <v>6</v>
      </c>
    </row>
    <row r="1335" spans="1:6" x14ac:dyDescent="0.3">
      <c r="A1335" s="17" t="s">
        <v>23542</v>
      </c>
      <c r="B1335" s="18" t="s">
        <v>98</v>
      </c>
      <c r="C1335" s="18" t="s">
        <v>10</v>
      </c>
      <c r="D1335" s="18" t="s">
        <v>8</v>
      </c>
      <c r="E1335" s="19" t="s">
        <v>23543</v>
      </c>
      <c r="F1335" s="19">
        <f t="shared" si="24"/>
        <v>3</v>
      </c>
    </row>
    <row r="1336" spans="1:6" x14ac:dyDescent="0.3">
      <c r="A1336" s="14" t="s">
        <v>23544</v>
      </c>
      <c r="B1336" s="15" t="s">
        <v>98</v>
      </c>
      <c r="C1336" s="15" t="s">
        <v>42</v>
      </c>
      <c r="D1336" s="15" t="s">
        <v>8</v>
      </c>
      <c r="E1336" s="16" t="s">
        <v>23545</v>
      </c>
      <c r="F1336" s="16">
        <f t="shared" si="24"/>
        <v>4</v>
      </c>
    </row>
    <row r="1337" spans="1:6" x14ac:dyDescent="0.3">
      <c r="A1337" s="17" t="s">
        <v>23546</v>
      </c>
      <c r="B1337" s="18" t="s">
        <v>98</v>
      </c>
      <c r="C1337" s="18" t="s">
        <v>41</v>
      </c>
      <c r="D1337" s="18" t="s">
        <v>8</v>
      </c>
      <c r="E1337" s="19" t="s">
        <v>23547</v>
      </c>
      <c r="F1337" s="19">
        <f t="shared" si="24"/>
        <v>4</v>
      </c>
    </row>
    <row r="1338" spans="1:6" x14ac:dyDescent="0.3">
      <c r="A1338" s="14" t="s">
        <v>23548</v>
      </c>
      <c r="B1338" s="15" t="s">
        <v>98</v>
      </c>
      <c r="C1338" s="15" t="s">
        <v>43</v>
      </c>
      <c r="D1338" s="15" t="s">
        <v>8</v>
      </c>
      <c r="E1338" s="16" t="s">
        <v>23549</v>
      </c>
      <c r="F1338" s="16">
        <f t="shared" si="24"/>
        <v>7</v>
      </c>
    </row>
    <row r="1339" spans="1:6" x14ac:dyDescent="0.3">
      <c r="A1339" s="17" t="s">
        <v>23550</v>
      </c>
      <c r="B1339" s="18" t="s">
        <v>98</v>
      </c>
      <c r="C1339" s="18" t="s">
        <v>10</v>
      </c>
      <c r="D1339" s="18" t="s">
        <v>4</v>
      </c>
      <c r="E1339" s="19" t="s">
        <v>23548</v>
      </c>
      <c r="F1339" s="19">
        <f t="shared" si="24"/>
        <v>3</v>
      </c>
    </row>
    <row r="1340" spans="1:6" x14ac:dyDescent="0.3">
      <c r="A1340" s="14" t="s">
        <v>23551</v>
      </c>
      <c r="B1340" s="15" t="s">
        <v>98</v>
      </c>
      <c r="C1340" s="15" t="s">
        <v>0</v>
      </c>
      <c r="D1340" s="15" t="s">
        <v>4</v>
      </c>
      <c r="E1340" s="16" t="s">
        <v>23552</v>
      </c>
      <c r="F1340" s="16">
        <f t="shared" si="24"/>
        <v>10</v>
      </c>
    </row>
    <row r="1341" spans="1:6" x14ac:dyDescent="0.3">
      <c r="A1341" s="17" t="s">
        <v>23553</v>
      </c>
      <c r="B1341" s="18" t="s">
        <v>98</v>
      </c>
      <c r="C1341" s="18" t="s">
        <v>11</v>
      </c>
      <c r="D1341" s="18" t="s">
        <v>4</v>
      </c>
      <c r="E1341" s="19" t="s">
        <v>23554</v>
      </c>
      <c r="F1341" s="19">
        <f t="shared" si="24"/>
        <v>3</v>
      </c>
    </row>
    <row r="1342" spans="1:6" x14ac:dyDescent="0.3">
      <c r="A1342" s="14" t="s">
        <v>23555</v>
      </c>
      <c r="B1342" s="15" t="s">
        <v>98</v>
      </c>
      <c r="C1342" s="15" t="s">
        <v>12</v>
      </c>
      <c r="D1342" s="15" t="s">
        <v>4</v>
      </c>
      <c r="E1342" s="16" t="s">
        <v>23556</v>
      </c>
      <c r="F1342" s="16">
        <f t="shared" si="24"/>
        <v>4</v>
      </c>
    </row>
    <row r="1343" spans="1:6" x14ac:dyDescent="0.3">
      <c r="A1343" s="17" t="s">
        <v>23557</v>
      </c>
      <c r="B1343" s="18" t="s">
        <v>98</v>
      </c>
      <c r="C1343" s="18" t="s">
        <v>13</v>
      </c>
      <c r="D1343" s="18" t="s">
        <v>4</v>
      </c>
      <c r="E1343" s="19" t="s">
        <v>23556</v>
      </c>
      <c r="F1343" s="19">
        <f t="shared" si="24"/>
        <v>5</v>
      </c>
    </row>
    <row r="1344" spans="1:6" x14ac:dyDescent="0.3">
      <c r="A1344" s="14" t="s">
        <v>23558</v>
      </c>
      <c r="B1344" s="15" t="s">
        <v>98</v>
      </c>
      <c r="C1344" s="15" t="s">
        <v>41</v>
      </c>
      <c r="D1344" s="15" t="s">
        <v>4</v>
      </c>
      <c r="E1344" s="16" t="s">
        <v>23559</v>
      </c>
      <c r="F1344" s="16">
        <f t="shared" si="24"/>
        <v>3</v>
      </c>
    </row>
    <row r="1345" spans="1:6" x14ac:dyDescent="0.3">
      <c r="A1345" s="17" t="s">
        <v>23560</v>
      </c>
      <c r="B1345" s="18" t="s">
        <v>98</v>
      </c>
      <c r="C1345" s="18" t="s">
        <v>42</v>
      </c>
      <c r="D1345" s="18" t="s">
        <v>4</v>
      </c>
      <c r="E1345" s="19" t="s">
        <v>23561</v>
      </c>
      <c r="F1345" s="19">
        <f t="shared" si="24"/>
        <v>4</v>
      </c>
    </row>
    <row r="1346" spans="1:6" x14ac:dyDescent="0.3">
      <c r="A1346" s="14" t="s">
        <v>23562</v>
      </c>
      <c r="B1346" s="15" t="s">
        <v>98</v>
      </c>
      <c r="C1346" s="15" t="s">
        <v>43</v>
      </c>
      <c r="D1346" s="15" t="s">
        <v>4</v>
      </c>
      <c r="E1346" s="16" t="s">
        <v>23563</v>
      </c>
      <c r="F1346" s="16">
        <f t="shared" si="24"/>
        <v>6</v>
      </c>
    </row>
    <row r="1347" spans="1:6" x14ac:dyDescent="0.3">
      <c r="A1347" s="17" t="s">
        <v>23564</v>
      </c>
      <c r="B1347" s="18" t="s">
        <v>99</v>
      </c>
      <c r="C1347" s="18" t="s">
        <v>42</v>
      </c>
      <c r="D1347" s="18" t="s">
        <v>6</v>
      </c>
      <c r="E1347" s="19" t="s">
        <v>23565</v>
      </c>
      <c r="F1347" s="19">
        <f t="shared" ref="F1347:F1410" si="25">A1347-E1347</f>
        <v>4</v>
      </c>
    </row>
    <row r="1348" spans="1:6" x14ac:dyDescent="0.3">
      <c r="A1348" s="14" t="s">
        <v>23566</v>
      </c>
      <c r="B1348" s="15" t="s">
        <v>99</v>
      </c>
      <c r="C1348" s="15" t="s">
        <v>43</v>
      </c>
      <c r="D1348" s="15" t="s">
        <v>1</v>
      </c>
      <c r="E1348" s="16" t="s">
        <v>23567</v>
      </c>
      <c r="F1348" s="16">
        <f t="shared" si="25"/>
        <v>3</v>
      </c>
    </row>
    <row r="1349" spans="1:6" x14ac:dyDescent="0.3">
      <c r="A1349" s="17" t="s">
        <v>23568</v>
      </c>
      <c r="B1349" s="18" t="s">
        <v>99</v>
      </c>
      <c r="C1349" s="18" t="s">
        <v>41</v>
      </c>
      <c r="D1349" s="18" t="s">
        <v>6</v>
      </c>
      <c r="E1349" s="19" t="s">
        <v>23566</v>
      </c>
      <c r="F1349" s="19">
        <f t="shared" si="25"/>
        <v>9</v>
      </c>
    </row>
    <row r="1350" spans="1:6" x14ac:dyDescent="0.3">
      <c r="A1350" s="14" t="s">
        <v>23569</v>
      </c>
      <c r="B1350" s="15" t="s">
        <v>99</v>
      </c>
      <c r="C1350" s="15" t="s">
        <v>12</v>
      </c>
      <c r="D1350" s="15" t="s">
        <v>6</v>
      </c>
      <c r="E1350" s="16" t="s">
        <v>23570</v>
      </c>
      <c r="F1350" s="16">
        <f t="shared" si="25"/>
        <v>8</v>
      </c>
    </row>
    <row r="1351" spans="1:6" x14ac:dyDescent="0.3">
      <c r="A1351" s="17" t="s">
        <v>23571</v>
      </c>
      <c r="B1351" s="18" t="s">
        <v>99</v>
      </c>
      <c r="C1351" s="18" t="s">
        <v>41</v>
      </c>
      <c r="D1351" s="18" t="s">
        <v>1</v>
      </c>
      <c r="E1351" s="19" t="s">
        <v>23572</v>
      </c>
      <c r="F1351" s="19">
        <f t="shared" si="25"/>
        <v>3</v>
      </c>
    </row>
    <row r="1352" spans="1:6" x14ac:dyDescent="0.3">
      <c r="A1352" s="14" t="s">
        <v>23573</v>
      </c>
      <c r="B1352" s="15" t="s">
        <v>99</v>
      </c>
      <c r="C1352" s="15" t="s">
        <v>43</v>
      </c>
      <c r="D1352" s="15" t="s">
        <v>6</v>
      </c>
      <c r="E1352" s="16" t="s">
        <v>23574</v>
      </c>
      <c r="F1352" s="16">
        <f t="shared" si="25"/>
        <v>4</v>
      </c>
    </row>
    <row r="1353" spans="1:6" x14ac:dyDescent="0.3">
      <c r="A1353" s="17" t="s">
        <v>23573</v>
      </c>
      <c r="B1353" s="18" t="s">
        <v>99</v>
      </c>
      <c r="C1353" s="18" t="s">
        <v>0</v>
      </c>
      <c r="D1353" s="18" t="s">
        <v>6</v>
      </c>
      <c r="E1353" s="19" t="s">
        <v>23574</v>
      </c>
      <c r="F1353" s="19">
        <f t="shared" si="25"/>
        <v>4</v>
      </c>
    </row>
    <row r="1354" spans="1:6" x14ac:dyDescent="0.3">
      <c r="A1354" s="14" t="s">
        <v>23575</v>
      </c>
      <c r="B1354" s="15" t="s">
        <v>99</v>
      </c>
      <c r="C1354" s="15" t="s">
        <v>10</v>
      </c>
      <c r="D1354" s="15" t="s">
        <v>6</v>
      </c>
      <c r="E1354" s="16" t="s">
        <v>23576</v>
      </c>
      <c r="F1354" s="16">
        <f t="shared" si="25"/>
        <v>5</v>
      </c>
    </row>
    <row r="1355" spans="1:6" x14ac:dyDescent="0.3">
      <c r="A1355" s="17" t="s">
        <v>23577</v>
      </c>
      <c r="B1355" s="18" t="s">
        <v>99</v>
      </c>
      <c r="C1355" s="18" t="s">
        <v>11</v>
      </c>
      <c r="D1355" s="18" t="s">
        <v>1</v>
      </c>
      <c r="E1355" s="19" t="s">
        <v>23578</v>
      </c>
      <c r="F1355" s="19">
        <f t="shared" si="25"/>
        <v>3</v>
      </c>
    </row>
    <row r="1356" spans="1:6" x14ac:dyDescent="0.3">
      <c r="A1356" s="14" t="s">
        <v>23579</v>
      </c>
      <c r="B1356" s="15" t="s">
        <v>99</v>
      </c>
      <c r="C1356" s="15" t="s">
        <v>10</v>
      </c>
      <c r="D1356" s="15" t="s">
        <v>5</v>
      </c>
      <c r="E1356" s="16" t="s">
        <v>23580</v>
      </c>
      <c r="F1356" s="16">
        <f t="shared" si="25"/>
        <v>3</v>
      </c>
    </row>
    <row r="1357" spans="1:6" x14ac:dyDescent="0.3">
      <c r="A1357" s="17" t="s">
        <v>23581</v>
      </c>
      <c r="B1357" s="18" t="s">
        <v>99</v>
      </c>
      <c r="C1357" s="18" t="s">
        <v>11</v>
      </c>
      <c r="D1357" s="18" t="s">
        <v>6</v>
      </c>
      <c r="E1357" s="19" t="s">
        <v>23582</v>
      </c>
      <c r="F1357" s="19">
        <f t="shared" si="25"/>
        <v>3</v>
      </c>
    </row>
    <row r="1358" spans="1:6" x14ac:dyDescent="0.3">
      <c r="A1358" s="14" t="s">
        <v>23583</v>
      </c>
      <c r="B1358" s="15" t="s">
        <v>99</v>
      </c>
      <c r="C1358" s="15" t="s">
        <v>10</v>
      </c>
      <c r="D1358" s="15" t="s">
        <v>1</v>
      </c>
      <c r="E1358" s="16" t="s">
        <v>23579</v>
      </c>
      <c r="F1358" s="16">
        <f t="shared" si="25"/>
        <v>5</v>
      </c>
    </row>
    <row r="1359" spans="1:6" x14ac:dyDescent="0.3">
      <c r="A1359" s="17" t="s">
        <v>23584</v>
      </c>
      <c r="B1359" s="18" t="s">
        <v>99</v>
      </c>
      <c r="C1359" s="18" t="s">
        <v>42</v>
      </c>
      <c r="D1359" s="18" t="s">
        <v>1</v>
      </c>
      <c r="E1359" s="19" t="s">
        <v>23579</v>
      </c>
      <c r="F1359" s="19">
        <f t="shared" si="25"/>
        <v>6</v>
      </c>
    </row>
    <row r="1360" spans="1:6" x14ac:dyDescent="0.3">
      <c r="A1360" s="14" t="s">
        <v>23585</v>
      </c>
      <c r="B1360" s="15" t="s">
        <v>99</v>
      </c>
      <c r="C1360" s="15" t="s">
        <v>43</v>
      </c>
      <c r="D1360" s="15" t="s">
        <v>5</v>
      </c>
      <c r="E1360" s="16" t="s">
        <v>23584</v>
      </c>
      <c r="F1360" s="16">
        <f t="shared" si="25"/>
        <v>5</v>
      </c>
    </row>
    <row r="1361" spans="1:6" x14ac:dyDescent="0.3">
      <c r="A1361" s="17" t="s">
        <v>23585</v>
      </c>
      <c r="B1361" s="18" t="s">
        <v>99</v>
      </c>
      <c r="C1361" s="18" t="s">
        <v>41</v>
      </c>
      <c r="D1361" s="18" t="s">
        <v>5</v>
      </c>
      <c r="E1361" s="19" t="s">
        <v>23584</v>
      </c>
      <c r="F1361" s="19">
        <f t="shared" si="25"/>
        <v>5</v>
      </c>
    </row>
    <row r="1362" spans="1:6" x14ac:dyDescent="0.3">
      <c r="A1362" s="14" t="s">
        <v>23586</v>
      </c>
      <c r="B1362" s="15" t="s">
        <v>99</v>
      </c>
      <c r="C1362" s="15" t="s">
        <v>0</v>
      </c>
      <c r="D1362" s="15" t="s">
        <v>8</v>
      </c>
      <c r="E1362" s="16" t="s">
        <v>23587</v>
      </c>
      <c r="F1362" s="16">
        <f t="shared" si="25"/>
        <v>4</v>
      </c>
    </row>
    <row r="1363" spans="1:6" x14ac:dyDescent="0.3">
      <c r="A1363" s="17" t="s">
        <v>23588</v>
      </c>
      <c r="B1363" s="18" t="s">
        <v>99</v>
      </c>
      <c r="C1363" s="18" t="s">
        <v>12</v>
      </c>
      <c r="D1363" s="18" t="s">
        <v>8</v>
      </c>
      <c r="E1363" s="19" t="s">
        <v>23587</v>
      </c>
      <c r="F1363" s="19">
        <f t="shared" si="25"/>
        <v>6</v>
      </c>
    </row>
    <row r="1364" spans="1:6" x14ac:dyDescent="0.3">
      <c r="A1364" s="14" t="s">
        <v>23589</v>
      </c>
      <c r="B1364" s="15" t="s">
        <v>99</v>
      </c>
      <c r="C1364" s="15" t="s">
        <v>0</v>
      </c>
      <c r="D1364" s="15" t="s">
        <v>1</v>
      </c>
      <c r="E1364" s="16" t="s">
        <v>23587</v>
      </c>
      <c r="F1364" s="16">
        <f t="shared" si="25"/>
        <v>8</v>
      </c>
    </row>
    <row r="1365" spans="1:6" x14ac:dyDescent="0.3">
      <c r="A1365" s="17" t="s">
        <v>23590</v>
      </c>
      <c r="B1365" s="18" t="s">
        <v>99</v>
      </c>
      <c r="C1365" s="18" t="s">
        <v>12</v>
      </c>
      <c r="D1365" s="18" t="s">
        <v>1</v>
      </c>
      <c r="E1365" s="19" t="s">
        <v>23586</v>
      </c>
      <c r="F1365" s="19">
        <f t="shared" si="25"/>
        <v>7</v>
      </c>
    </row>
    <row r="1366" spans="1:6" x14ac:dyDescent="0.3">
      <c r="A1366" s="14" t="s">
        <v>23591</v>
      </c>
      <c r="B1366" s="15" t="s">
        <v>99</v>
      </c>
      <c r="C1366" s="15" t="s">
        <v>11</v>
      </c>
      <c r="D1366" s="15" t="s">
        <v>5</v>
      </c>
      <c r="E1366" s="16" t="s">
        <v>23586</v>
      </c>
      <c r="F1366" s="16">
        <f t="shared" si="25"/>
        <v>6</v>
      </c>
    </row>
    <row r="1367" spans="1:6" x14ac:dyDescent="0.3">
      <c r="A1367" s="17" t="s">
        <v>23592</v>
      </c>
      <c r="B1367" s="18" t="s">
        <v>99</v>
      </c>
      <c r="C1367" s="18" t="s">
        <v>12</v>
      </c>
      <c r="D1367" s="18" t="s">
        <v>5</v>
      </c>
      <c r="E1367" s="19" t="s">
        <v>23593</v>
      </c>
      <c r="F1367" s="19">
        <f t="shared" si="25"/>
        <v>3</v>
      </c>
    </row>
    <row r="1368" spans="1:6" x14ac:dyDescent="0.3">
      <c r="A1368" s="14" t="s">
        <v>23594</v>
      </c>
      <c r="B1368" s="15" t="s">
        <v>99</v>
      </c>
      <c r="C1368" s="15" t="s">
        <v>13</v>
      </c>
      <c r="D1368" s="15" t="s">
        <v>6</v>
      </c>
      <c r="E1368" s="16" t="s">
        <v>23595</v>
      </c>
      <c r="F1368" s="16">
        <f t="shared" si="25"/>
        <v>4</v>
      </c>
    </row>
    <row r="1369" spans="1:6" x14ac:dyDescent="0.3">
      <c r="A1369" s="17" t="s">
        <v>23596</v>
      </c>
      <c r="B1369" s="18" t="s">
        <v>99</v>
      </c>
      <c r="C1369" s="18" t="s">
        <v>11</v>
      </c>
      <c r="D1369" s="18" t="s">
        <v>8</v>
      </c>
      <c r="E1369" s="19" t="s">
        <v>23597</v>
      </c>
      <c r="F1369" s="19">
        <f t="shared" si="25"/>
        <v>4</v>
      </c>
    </row>
    <row r="1370" spans="1:6" x14ac:dyDescent="0.3">
      <c r="A1370" s="14" t="s">
        <v>23598</v>
      </c>
      <c r="B1370" s="15" t="s">
        <v>99</v>
      </c>
      <c r="C1370" s="15" t="s">
        <v>13</v>
      </c>
      <c r="D1370" s="15" t="s">
        <v>5</v>
      </c>
      <c r="E1370" s="16" t="s">
        <v>23599</v>
      </c>
      <c r="F1370" s="16">
        <f t="shared" si="25"/>
        <v>3</v>
      </c>
    </row>
    <row r="1371" spans="1:6" x14ac:dyDescent="0.3">
      <c r="A1371" s="17" t="s">
        <v>23600</v>
      </c>
      <c r="B1371" s="18" t="s">
        <v>99</v>
      </c>
      <c r="C1371" s="18" t="s">
        <v>42</v>
      </c>
      <c r="D1371" s="18" t="s">
        <v>5</v>
      </c>
      <c r="E1371" s="19" t="s">
        <v>23601</v>
      </c>
      <c r="F1371" s="19">
        <f t="shared" si="25"/>
        <v>6</v>
      </c>
    </row>
    <row r="1372" spans="1:6" x14ac:dyDescent="0.3">
      <c r="A1372" s="14" t="s">
        <v>23602</v>
      </c>
      <c r="B1372" s="15" t="s">
        <v>99</v>
      </c>
      <c r="C1372" s="15" t="s">
        <v>13</v>
      </c>
      <c r="D1372" s="15" t="s">
        <v>1</v>
      </c>
      <c r="E1372" s="16" t="s">
        <v>23598</v>
      </c>
      <c r="F1372" s="16">
        <f t="shared" si="25"/>
        <v>5</v>
      </c>
    </row>
    <row r="1373" spans="1:6" x14ac:dyDescent="0.3">
      <c r="A1373" s="17" t="s">
        <v>23602</v>
      </c>
      <c r="B1373" s="18" t="s">
        <v>99</v>
      </c>
      <c r="C1373" s="18" t="s">
        <v>42</v>
      </c>
      <c r="D1373" s="18" t="s">
        <v>8</v>
      </c>
      <c r="E1373" s="19" t="s">
        <v>23598</v>
      </c>
      <c r="F1373" s="19">
        <f t="shared" si="25"/>
        <v>5</v>
      </c>
    </row>
    <row r="1374" spans="1:6" x14ac:dyDescent="0.3">
      <c r="A1374" s="14" t="s">
        <v>23603</v>
      </c>
      <c r="B1374" s="15" t="s">
        <v>99</v>
      </c>
      <c r="C1374" s="15" t="s">
        <v>10</v>
      </c>
      <c r="D1374" s="15" t="s">
        <v>8</v>
      </c>
      <c r="E1374" s="16" t="s">
        <v>23604</v>
      </c>
      <c r="F1374" s="16">
        <f t="shared" si="25"/>
        <v>3</v>
      </c>
    </row>
    <row r="1375" spans="1:6" x14ac:dyDescent="0.3">
      <c r="A1375" s="17" t="s">
        <v>23605</v>
      </c>
      <c r="B1375" s="18" t="s">
        <v>99</v>
      </c>
      <c r="C1375" s="18" t="s">
        <v>0</v>
      </c>
      <c r="D1375" s="18" t="s">
        <v>5</v>
      </c>
      <c r="E1375" s="19" t="s">
        <v>23606</v>
      </c>
      <c r="F1375" s="19">
        <f t="shared" si="25"/>
        <v>3</v>
      </c>
    </row>
    <row r="1376" spans="1:6" x14ac:dyDescent="0.3">
      <c r="A1376" s="14" t="s">
        <v>23607</v>
      </c>
      <c r="B1376" s="15" t="s">
        <v>99</v>
      </c>
      <c r="C1376" s="15" t="s">
        <v>12</v>
      </c>
      <c r="D1376" s="15" t="s">
        <v>2</v>
      </c>
      <c r="E1376" s="16" t="s">
        <v>23608</v>
      </c>
      <c r="F1376" s="16">
        <f t="shared" si="25"/>
        <v>3</v>
      </c>
    </row>
    <row r="1377" spans="1:6" x14ac:dyDescent="0.3">
      <c r="A1377" s="17" t="s">
        <v>23609</v>
      </c>
      <c r="B1377" s="18" t="s">
        <v>99</v>
      </c>
      <c r="C1377" s="18" t="s">
        <v>13</v>
      </c>
      <c r="D1377" s="18" t="s">
        <v>8</v>
      </c>
      <c r="E1377" s="19" t="s">
        <v>23610</v>
      </c>
      <c r="F1377" s="19">
        <f t="shared" si="25"/>
        <v>3</v>
      </c>
    </row>
    <row r="1378" spans="1:6" x14ac:dyDescent="0.3">
      <c r="A1378" s="14" t="s">
        <v>23611</v>
      </c>
      <c r="B1378" s="15" t="s">
        <v>99</v>
      </c>
      <c r="C1378" s="15" t="s">
        <v>41</v>
      </c>
      <c r="D1378" s="15" t="s">
        <v>8</v>
      </c>
      <c r="E1378" s="16" t="s">
        <v>23612</v>
      </c>
      <c r="F1378" s="16">
        <f t="shared" si="25"/>
        <v>4</v>
      </c>
    </row>
    <row r="1379" spans="1:6" x14ac:dyDescent="0.3">
      <c r="A1379" s="17" t="s">
        <v>23613</v>
      </c>
      <c r="B1379" s="18" t="s">
        <v>99</v>
      </c>
      <c r="C1379" s="18" t="s">
        <v>43</v>
      </c>
      <c r="D1379" s="18" t="s">
        <v>8</v>
      </c>
      <c r="E1379" s="19" t="s">
        <v>23614</v>
      </c>
      <c r="F1379" s="19">
        <f t="shared" si="25"/>
        <v>3</v>
      </c>
    </row>
    <row r="1380" spans="1:6" x14ac:dyDescent="0.3">
      <c r="A1380" s="14" t="s">
        <v>23615</v>
      </c>
      <c r="B1380" s="15" t="s">
        <v>99</v>
      </c>
      <c r="C1380" s="15" t="s">
        <v>0</v>
      </c>
      <c r="D1380" s="15" t="s">
        <v>4</v>
      </c>
      <c r="E1380" s="16" t="s">
        <v>23614</v>
      </c>
      <c r="F1380" s="16">
        <f t="shared" si="25"/>
        <v>6</v>
      </c>
    </row>
    <row r="1381" spans="1:6" x14ac:dyDescent="0.3">
      <c r="A1381" s="17" t="s">
        <v>23615</v>
      </c>
      <c r="B1381" s="18" t="s">
        <v>99</v>
      </c>
      <c r="C1381" s="18" t="s">
        <v>10</v>
      </c>
      <c r="D1381" s="18" t="s">
        <v>7</v>
      </c>
      <c r="E1381" s="19" t="s">
        <v>23614</v>
      </c>
      <c r="F1381" s="19">
        <f t="shared" si="25"/>
        <v>6</v>
      </c>
    </row>
    <row r="1382" spans="1:6" x14ac:dyDescent="0.3">
      <c r="A1382" s="14" t="s">
        <v>23616</v>
      </c>
      <c r="B1382" s="15" t="s">
        <v>100</v>
      </c>
      <c r="C1382" s="15" t="s">
        <v>10</v>
      </c>
      <c r="D1382" s="15" t="s">
        <v>6</v>
      </c>
      <c r="E1382" s="16" t="s">
        <v>23617</v>
      </c>
      <c r="F1382" s="16">
        <f t="shared" si="25"/>
        <v>3</v>
      </c>
    </row>
    <row r="1383" spans="1:6" x14ac:dyDescent="0.3">
      <c r="A1383" s="17" t="s">
        <v>23618</v>
      </c>
      <c r="B1383" s="18" t="s">
        <v>100</v>
      </c>
      <c r="C1383" s="18" t="s">
        <v>10</v>
      </c>
      <c r="D1383" s="18" t="s">
        <v>1</v>
      </c>
      <c r="E1383" s="19" t="s">
        <v>23619</v>
      </c>
      <c r="F1383" s="19">
        <f t="shared" si="25"/>
        <v>7</v>
      </c>
    </row>
    <row r="1384" spans="1:6" x14ac:dyDescent="0.3">
      <c r="A1384" s="14" t="s">
        <v>23620</v>
      </c>
      <c r="B1384" s="15" t="s">
        <v>100</v>
      </c>
      <c r="C1384" s="15" t="s">
        <v>42</v>
      </c>
      <c r="D1384" s="15" t="s">
        <v>6</v>
      </c>
      <c r="E1384" s="16" t="s">
        <v>23621</v>
      </c>
      <c r="F1384" s="16">
        <f t="shared" si="25"/>
        <v>4</v>
      </c>
    </row>
    <row r="1385" spans="1:6" x14ac:dyDescent="0.3">
      <c r="A1385" s="17" t="s">
        <v>23622</v>
      </c>
      <c r="B1385" s="18" t="s">
        <v>100</v>
      </c>
      <c r="C1385" s="18" t="s">
        <v>13</v>
      </c>
      <c r="D1385" s="18" t="s">
        <v>1</v>
      </c>
      <c r="E1385" s="19" t="s">
        <v>23623</v>
      </c>
      <c r="F1385" s="19">
        <f t="shared" si="25"/>
        <v>4</v>
      </c>
    </row>
    <row r="1386" spans="1:6" x14ac:dyDescent="0.3">
      <c r="A1386" s="14" t="s">
        <v>23624</v>
      </c>
      <c r="B1386" s="15" t="s">
        <v>100</v>
      </c>
      <c r="C1386" s="15" t="s">
        <v>10</v>
      </c>
      <c r="D1386" s="15" t="s">
        <v>5</v>
      </c>
      <c r="E1386" s="16" t="s">
        <v>23623</v>
      </c>
      <c r="F1386" s="16">
        <f t="shared" si="25"/>
        <v>5</v>
      </c>
    </row>
    <row r="1387" spans="1:6" x14ac:dyDescent="0.3">
      <c r="A1387" s="17" t="s">
        <v>23625</v>
      </c>
      <c r="B1387" s="18" t="s">
        <v>100</v>
      </c>
      <c r="C1387" s="18" t="s">
        <v>13</v>
      </c>
      <c r="D1387" s="18" t="s">
        <v>6</v>
      </c>
      <c r="E1387" s="19" t="s">
        <v>23622</v>
      </c>
      <c r="F1387" s="19">
        <f t="shared" si="25"/>
        <v>3</v>
      </c>
    </row>
    <row r="1388" spans="1:6" x14ac:dyDescent="0.3">
      <c r="A1388" s="14" t="s">
        <v>23626</v>
      </c>
      <c r="B1388" s="15" t="s">
        <v>100</v>
      </c>
      <c r="C1388" s="15" t="s">
        <v>12</v>
      </c>
      <c r="D1388" s="15" t="s">
        <v>6</v>
      </c>
      <c r="E1388" s="16" t="s">
        <v>23622</v>
      </c>
      <c r="F1388" s="16">
        <f t="shared" si="25"/>
        <v>9</v>
      </c>
    </row>
    <row r="1389" spans="1:6" x14ac:dyDescent="0.3">
      <c r="A1389" s="17" t="s">
        <v>23627</v>
      </c>
      <c r="B1389" s="18" t="s">
        <v>100</v>
      </c>
      <c r="C1389" s="18" t="s">
        <v>43</v>
      </c>
      <c r="D1389" s="18" t="s">
        <v>6</v>
      </c>
      <c r="E1389" s="19" t="s">
        <v>23628</v>
      </c>
      <c r="F1389" s="19">
        <f t="shared" si="25"/>
        <v>3</v>
      </c>
    </row>
    <row r="1390" spans="1:6" x14ac:dyDescent="0.3">
      <c r="A1390" s="14" t="s">
        <v>23629</v>
      </c>
      <c r="B1390" s="15" t="s">
        <v>100</v>
      </c>
      <c r="C1390" s="15" t="s">
        <v>12</v>
      </c>
      <c r="D1390" s="15" t="s">
        <v>1</v>
      </c>
      <c r="E1390" s="16" t="s">
        <v>23628</v>
      </c>
      <c r="F1390" s="16">
        <f t="shared" si="25"/>
        <v>20</v>
      </c>
    </row>
    <row r="1391" spans="1:6" x14ac:dyDescent="0.3">
      <c r="A1391" s="17" t="s">
        <v>23630</v>
      </c>
      <c r="B1391" s="18" t="s">
        <v>100</v>
      </c>
      <c r="C1391" s="18" t="s">
        <v>43</v>
      </c>
      <c r="D1391" s="18" t="s">
        <v>5</v>
      </c>
      <c r="E1391" s="19" t="s">
        <v>23631</v>
      </c>
      <c r="F1391" s="19">
        <f t="shared" si="25"/>
        <v>4</v>
      </c>
    </row>
    <row r="1392" spans="1:6" x14ac:dyDescent="0.3">
      <c r="A1392" s="14" t="s">
        <v>23632</v>
      </c>
      <c r="B1392" s="15" t="s">
        <v>100</v>
      </c>
      <c r="C1392" s="15" t="s">
        <v>41</v>
      </c>
      <c r="D1392" s="15" t="s">
        <v>6</v>
      </c>
      <c r="E1392" s="16" t="s">
        <v>23631</v>
      </c>
      <c r="F1392" s="16">
        <f t="shared" si="25"/>
        <v>5</v>
      </c>
    </row>
    <row r="1393" spans="1:6" x14ac:dyDescent="0.3">
      <c r="A1393" s="17" t="s">
        <v>23633</v>
      </c>
      <c r="B1393" s="18" t="s">
        <v>100</v>
      </c>
      <c r="C1393" s="18" t="s">
        <v>13</v>
      </c>
      <c r="D1393" s="18" t="s">
        <v>5</v>
      </c>
      <c r="E1393" s="19" t="s">
        <v>23631</v>
      </c>
      <c r="F1393" s="19">
        <f t="shared" si="25"/>
        <v>18</v>
      </c>
    </row>
    <row r="1394" spans="1:6" x14ac:dyDescent="0.3">
      <c r="A1394" s="14" t="s">
        <v>23634</v>
      </c>
      <c r="B1394" s="15" t="s">
        <v>100</v>
      </c>
      <c r="C1394" s="15" t="s">
        <v>13</v>
      </c>
      <c r="D1394" s="15" t="s">
        <v>3</v>
      </c>
      <c r="E1394" s="16" t="s">
        <v>23635</v>
      </c>
      <c r="F1394" s="16">
        <f t="shared" si="25"/>
        <v>6</v>
      </c>
    </row>
    <row r="1395" spans="1:6" x14ac:dyDescent="0.3">
      <c r="A1395" s="17" t="s">
        <v>23634</v>
      </c>
      <c r="B1395" s="18" t="s">
        <v>100</v>
      </c>
      <c r="C1395" s="18" t="s">
        <v>10</v>
      </c>
      <c r="D1395" s="18" t="s">
        <v>4</v>
      </c>
      <c r="E1395" s="19" t="s">
        <v>23635</v>
      </c>
      <c r="F1395" s="19">
        <f t="shared" si="25"/>
        <v>6</v>
      </c>
    </row>
    <row r="1396" spans="1:6" x14ac:dyDescent="0.3">
      <c r="A1396" s="14" t="s">
        <v>23636</v>
      </c>
      <c r="B1396" s="15" t="s">
        <v>100</v>
      </c>
      <c r="C1396" s="15" t="s">
        <v>42</v>
      </c>
      <c r="D1396" s="15" t="s">
        <v>9</v>
      </c>
      <c r="E1396" s="16" t="s">
        <v>23637</v>
      </c>
      <c r="F1396" s="16">
        <f t="shared" si="25"/>
        <v>3</v>
      </c>
    </row>
    <row r="1397" spans="1:6" x14ac:dyDescent="0.3">
      <c r="A1397" s="17" t="s">
        <v>23638</v>
      </c>
      <c r="B1397" s="18" t="s">
        <v>100</v>
      </c>
      <c r="C1397" s="18" t="s">
        <v>42</v>
      </c>
      <c r="D1397" s="18" t="s">
        <v>5</v>
      </c>
      <c r="E1397" s="19" t="s">
        <v>23639</v>
      </c>
      <c r="F1397" s="19">
        <f t="shared" si="25"/>
        <v>3</v>
      </c>
    </row>
    <row r="1398" spans="1:6" x14ac:dyDescent="0.3">
      <c r="A1398" s="14" t="s">
        <v>23640</v>
      </c>
      <c r="B1398" s="15" t="s">
        <v>100</v>
      </c>
      <c r="C1398" s="15" t="s">
        <v>42</v>
      </c>
      <c r="D1398" s="15" t="s">
        <v>1</v>
      </c>
      <c r="E1398" s="16" t="s">
        <v>23641</v>
      </c>
      <c r="F1398" s="16">
        <f t="shared" si="25"/>
        <v>3</v>
      </c>
    </row>
    <row r="1399" spans="1:6" x14ac:dyDescent="0.3">
      <c r="A1399" s="17" t="s">
        <v>23642</v>
      </c>
      <c r="B1399" s="18" t="s">
        <v>100</v>
      </c>
      <c r="C1399" s="18" t="s">
        <v>11</v>
      </c>
      <c r="D1399" s="18" t="s">
        <v>6</v>
      </c>
      <c r="E1399" s="19" t="s">
        <v>23639</v>
      </c>
      <c r="F1399" s="19">
        <f t="shared" si="25"/>
        <v>11</v>
      </c>
    </row>
    <row r="1400" spans="1:6" x14ac:dyDescent="0.3">
      <c r="A1400" s="14" t="s">
        <v>23643</v>
      </c>
      <c r="B1400" s="15" t="s">
        <v>100</v>
      </c>
      <c r="C1400" s="15" t="s">
        <v>41</v>
      </c>
      <c r="D1400" s="15" t="s">
        <v>5</v>
      </c>
      <c r="E1400" s="16" t="s">
        <v>23644</v>
      </c>
      <c r="F1400" s="16">
        <f t="shared" si="25"/>
        <v>4</v>
      </c>
    </row>
    <row r="1401" spans="1:6" x14ac:dyDescent="0.3">
      <c r="A1401" s="17" t="s">
        <v>23645</v>
      </c>
      <c r="B1401" s="18" t="s">
        <v>100</v>
      </c>
      <c r="C1401" s="18" t="s">
        <v>43</v>
      </c>
      <c r="D1401" s="18" t="s">
        <v>1</v>
      </c>
      <c r="E1401" s="19" t="s">
        <v>23643</v>
      </c>
      <c r="F1401" s="19">
        <f t="shared" si="25"/>
        <v>4</v>
      </c>
    </row>
    <row r="1402" spans="1:6" x14ac:dyDescent="0.3">
      <c r="A1402" s="14" t="s">
        <v>23646</v>
      </c>
      <c r="B1402" s="15" t="s">
        <v>100</v>
      </c>
      <c r="C1402" s="15" t="s">
        <v>0</v>
      </c>
      <c r="D1402" s="15" t="s">
        <v>6</v>
      </c>
      <c r="E1402" s="16" t="s">
        <v>23647</v>
      </c>
      <c r="F1402" s="16">
        <f t="shared" si="25"/>
        <v>4</v>
      </c>
    </row>
    <row r="1403" spans="1:6" x14ac:dyDescent="0.3">
      <c r="A1403" s="17" t="s">
        <v>23648</v>
      </c>
      <c r="B1403" s="18" t="s">
        <v>100</v>
      </c>
      <c r="C1403" s="18" t="s">
        <v>0</v>
      </c>
      <c r="D1403" s="18" t="s">
        <v>5</v>
      </c>
      <c r="E1403" s="19" t="s">
        <v>23646</v>
      </c>
      <c r="F1403" s="19">
        <f t="shared" si="25"/>
        <v>4</v>
      </c>
    </row>
    <row r="1404" spans="1:6" x14ac:dyDescent="0.3">
      <c r="A1404" s="14" t="s">
        <v>23649</v>
      </c>
      <c r="B1404" s="15" t="s">
        <v>100</v>
      </c>
      <c r="C1404" s="15" t="s">
        <v>12</v>
      </c>
      <c r="D1404" s="15" t="s">
        <v>7</v>
      </c>
      <c r="E1404" s="16" t="s">
        <v>23650</v>
      </c>
      <c r="F1404" s="16">
        <f t="shared" si="25"/>
        <v>4</v>
      </c>
    </row>
    <row r="1405" spans="1:6" x14ac:dyDescent="0.3">
      <c r="A1405" s="17" t="s">
        <v>23651</v>
      </c>
      <c r="B1405" s="18" t="s">
        <v>100</v>
      </c>
      <c r="C1405" s="18" t="s">
        <v>12</v>
      </c>
      <c r="D1405" s="18" t="s">
        <v>5</v>
      </c>
      <c r="E1405" s="19" t="s">
        <v>23652</v>
      </c>
      <c r="F1405" s="19">
        <f t="shared" si="25"/>
        <v>5</v>
      </c>
    </row>
    <row r="1406" spans="1:6" x14ac:dyDescent="0.3">
      <c r="A1406" s="14" t="s">
        <v>23653</v>
      </c>
      <c r="B1406" s="15" t="s">
        <v>100</v>
      </c>
      <c r="C1406" s="15" t="s">
        <v>41</v>
      </c>
      <c r="D1406" s="15" t="s">
        <v>1</v>
      </c>
      <c r="E1406" s="16" t="s">
        <v>23654</v>
      </c>
      <c r="F1406" s="16">
        <f t="shared" si="25"/>
        <v>4</v>
      </c>
    </row>
    <row r="1407" spans="1:6" x14ac:dyDescent="0.3">
      <c r="A1407" s="17" t="s">
        <v>23655</v>
      </c>
      <c r="B1407" s="18" t="s">
        <v>100</v>
      </c>
      <c r="C1407" s="18" t="s">
        <v>0</v>
      </c>
      <c r="D1407" s="18" t="s">
        <v>8</v>
      </c>
      <c r="E1407" s="19" t="s">
        <v>23654</v>
      </c>
      <c r="F1407" s="19">
        <f t="shared" si="25"/>
        <v>7</v>
      </c>
    </row>
    <row r="1408" spans="1:6" x14ac:dyDescent="0.3">
      <c r="A1408" s="14" t="s">
        <v>23655</v>
      </c>
      <c r="B1408" s="15" t="s">
        <v>100</v>
      </c>
      <c r="C1408" s="15" t="s">
        <v>0</v>
      </c>
      <c r="D1408" s="15" t="s">
        <v>1</v>
      </c>
      <c r="E1408" s="16" t="s">
        <v>23656</v>
      </c>
      <c r="F1408" s="16">
        <f t="shared" si="25"/>
        <v>9</v>
      </c>
    </row>
    <row r="1409" spans="1:6" x14ac:dyDescent="0.3">
      <c r="A1409" s="17" t="s">
        <v>23657</v>
      </c>
      <c r="B1409" s="18" t="s">
        <v>100</v>
      </c>
      <c r="C1409" s="18" t="s">
        <v>11</v>
      </c>
      <c r="D1409" s="18" t="s">
        <v>1</v>
      </c>
      <c r="E1409" s="19" t="s">
        <v>23656</v>
      </c>
      <c r="F1409" s="19">
        <f t="shared" si="25"/>
        <v>12</v>
      </c>
    </row>
    <row r="1410" spans="1:6" x14ac:dyDescent="0.3">
      <c r="A1410" s="14" t="s">
        <v>23658</v>
      </c>
      <c r="B1410" s="15" t="s">
        <v>100</v>
      </c>
      <c r="C1410" s="15" t="s">
        <v>11</v>
      </c>
      <c r="D1410" s="15" t="s">
        <v>5</v>
      </c>
      <c r="E1410" s="16" t="s">
        <v>23659</v>
      </c>
      <c r="F1410" s="16">
        <f t="shared" si="25"/>
        <v>4</v>
      </c>
    </row>
    <row r="1411" spans="1:6" x14ac:dyDescent="0.3">
      <c r="A1411" s="17" t="s">
        <v>23660</v>
      </c>
      <c r="B1411" s="18" t="s">
        <v>100</v>
      </c>
      <c r="C1411" s="18" t="s">
        <v>11</v>
      </c>
      <c r="D1411" s="18" t="s">
        <v>2</v>
      </c>
      <c r="E1411" s="19" t="s">
        <v>23661</v>
      </c>
      <c r="F1411" s="19">
        <f t="shared" ref="F1411:F1474" si="26">A1411-E1411</f>
        <v>3</v>
      </c>
    </row>
    <row r="1412" spans="1:6" x14ac:dyDescent="0.3">
      <c r="A1412" s="14" t="s">
        <v>23662</v>
      </c>
      <c r="B1412" s="15" t="s">
        <v>101</v>
      </c>
      <c r="C1412" s="15" t="s">
        <v>10</v>
      </c>
      <c r="D1412" s="15" t="s">
        <v>6</v>
      </c>
      <c r="E1412" s="16" t="s">
        <v>23663</v>
      </c>
      <c r="F1412" s="16">
        <f t="shared" si="26"/>
        <v>10</v>
      </c>
    </row>
    <row r="1413" spans="1:6" x14ac:dyDescent="0.3">
      <c r="A1413" s="17" t="s">
        <v>23664</v>
      </c>
      <c r="B1413" s="18" t="s">
        <v>101</v>
      </c>
      <c r="C1413" s="18" t="s">
        <v>10</v>
      </c>
      <c r="D1413" s="18" t="s">
        <v>1</v>
      </c>
      <c r="E1413" s="19" t="s">
        <v>23665</v>
      </c>
      <c r="F1413" s="19">
        <f t="shared" si="26"/>
        <v>3</v>
      </c>
    </row>
    <row r="1414" spans="1:6" x14ac:dyDescent="0.3">
      <c r="A1414" s="14" t="s">
        <v>23666</v>
      </c>
      <c r="B1414" s="15" t="s">
        <v>101</v>
      </c>
      <c r="C1414" s="15" t="s">
        <v>41</v>
      </c>
      <c r="D1414" s="15" t="s">
        <v>6</v>
      </c>
      <c r="E1414" s="16" t="s">
        <v>23667</v>
      </c>
      <c r="F1414" s="16">
        <f t="shared" si="26"/>
        <v>4</v>
      </c>
    </row>
    <row r="1415" spans="1:6" x14ac:dyDescent="0.3">
      <c r="A1415" s="17" t="s">
        <v>23668</v>
      </c>
      <c r="B1415" s="18" t="s">
        <v>101</v>
      </c>
      <c r="C1415" s="18" t="s">
        <v>10</v>
      </c>
      <c r="D1415" s="18" t="s">
        <v>5</v>
      </c>
      <c r="E1415" s="19" t="s">
        <v>23669</v>
      </c>
      <c r="F1415" s="19">
        <f t="shared" si="26"/>
        <v>13</v>
      </c>
    </row>
    <row r="1416" spans="1:6" x14ac:dyDescent="0.3">
      <c r="A1416" s="14" t="s">
        <v>23670</v>
      </c>
      <c r="B1416" s="15" t="s">
        <v>101</v>
      </c>
      <c r="C1416" s="15" t="s">
        <v>42</v>
      </c>
      <c r="D1416" s="15" t="s">
        <v>6</v>
      </c>
      <c r="E1416" s="16" t="s">
        <v>23667</v>
      </c>
      <c r="F1416" s="16">
        <f t="shared" si="26"/>
        <v>7</v>
      </c>
    </row>
    <row r="1417" spans="1:6" x14ac:dyDescent="0.3">
      <c r="A1417" s="17" t="s">
        <v>23671</v>
      </c>
      <c r="B1417" s="18" t="s">
        <v>101</v>
      </c>
      <c r="C1417" s="18" t="s">
        <v>0</v>
      </c>
      <c r="D1417" s="18" t="s">
        <v>1</v>
      </c>
      <c r="E1417" s="19" t="s">
        <v>23672</v>
      </c>
      <c r="F1417" s="19">
        <f t="shared" si="26"/>
        <v>3</v>
      </c>
    </row>
    <row r="1418" spans="1:6" x14ac:dyDescent="0.3">
      <c r="A1418" s="14" t="s">
        <v>23673</v>
      </c>
      <c r="B1418" s="15" t="s">
        <v>101</v>
      </c>
      <c r="C1418" s="15" t="s">
        <v>42</v>
      </c>
      <c r="D1418" s="15" t="s">
        <v>1</v>
      </c>
      <c r="E1418" s="16" t="s">
        <v>23674</v>
      </c>
      <c r="F1418" s="16">
        <f t="shared" si="26"/>
        <v>4</v>
      </c>
    </row>
    <row r="1419" spans="1:6" x14ac:dyDescent="0.3">
      <c r="A1419" s="17" t="s">
        <v>23675</v>
      </c>
      <c r="B1419" s="18" t="s">
        <v>101</v>
      </c>
      <c r="C1419" s="18" t="s">
        <v>0</v>
      </c>
      <c r="D1419" s="18" t="s">
        <v>5</v>
      </c>
      <c r="E1419" s="19" t="s">
        <v>23674</v>
      </c>
      <c r="F1419" s="19">
        <f t="shared" si="26"/>
        <v>6</v>
      </c>
    </row>
    <row r="1420" spans="1:6" x14ac:dyDescent="0.3">
      <c r="A1420" s="14" t="s">
        <v>23676</v>
      </c>
      <c r="B1420" s="15" t="s">
        <v>101</v>
      </c>
      <c r="C1420" s="15" t="s">
        <v>0</v>
      </c>
      <c r="D1420" s="15" t="s">
        <v>6</v>
      </c>
      <c r="E1420" s="16" t="s">
        <v>23677</v>
      </c>
      <c r="F1420" s="16">
        <f t="shared" si="26"/>
        <v>6</v>
      </c>
    </row>
    <row r="1421" spans="1:6" x14ac:dyDescent="0.3">
      <c r="A1421" s="17" t="s">
        <v>23678</v>
      </c>
      <c r="B1421" s="18" t="s">
        <v>101</v>
      </c>
      <c r="C1421" s="18" t="s">
        <v>11</v>
      </c>
      <c r="D1421" s="18" t="s">
        <v>6</v>
      </c>
      <c r="E1421" s="19" t="s">
        <v>23676</v>
      </c>
      <c r="F1421" s="19">
        <f t="shared" si="26"/>
        <v>8</v>
      </c>
    </row>
    <row r="1422" spans="1:6" x14ac:dyDescent="0.3">
      <c r="A1422" s="14" t="s">
        <v>23679</v>
      </c>
      <c r="B1422" s="15" t="s">
        <v>101</v>
      </c>
      <c r="C1422" s="15" t="s">
        <v>0</v>
      </c>
      <c r="D1422" s="15" t="s">
        <v>8</v>
      </c>
      <c r="E1422" s="16" t="s">
        <v>23680</v>
      </c>
      <c r="F1422" s="16">
        <f t="shared" si="26"/>
        <v>3</v>
      </c>
    </row>
    <row r="1423" spans="1:6" x14ac:dyDescent="0.3">
      <c r="A1423" s="17" t="s">
        <v>23681</v>
      </c>
      <c r="B1423" s="18" t="s">
        <v>101</v>
      </c>
      <c r="C1423" s="18" t="s">
        <v>41</v>
      </c>
      <c r="D1423" s="18" t="s">
        <v>1</v>
      </c>
      <c r="E1423" s="19" t="s">
        <v>23682</v>
      </c>
      <c r="F1423" s="19">
        <f t="shared" si="26"/>
        <v>3</v>
      </c>
    </row>
    <row r="1424" spans="1:6" x14ac:dyDescent="0.3">
      <c r="A1424" s="14" t="s">
        <v>23683</v>
      </c>
      <c r="B1424" s="15" t="s">
        <v>101</v>
      </c>
      <c r="C1424" s="15" t="s">
        <v>12</v>
      </c>
      <c r="D1424" s="15" t="s">
        <v>1</v>
      </c>
      <c r="E1424" s="16" t="s">
        <v>23684</v>
      </c>
      <c r="F1424" s="16">
        <f t="shared" si="26"/>
        <v>3</v>
      </c>
    </row>
    <row r="1425" spans="1:6" x14ac:dyDescent="0.3">
      <c r="A1425" s="17" t="s">
        <v>23685</v>
      </c>
      <c r="B1425" s="18" t="s">
        <v>101</v>
      </c>
      <c r="C1425" s="18" t="s">
        <v>12</v>
      </c>
      <c r="D1425" s="18" t="s">
        <v>6</v>
      </c>
      <c r="E1425" s="19" t="s">
        <v>23686</v>
      </c>
      <c r="F1425" s="19">
        <f t="shared" si="26"/>
        <v>4</v>
      </c>
    </row>
    <row r="1426" spans="1:6" x14ac:dyDescent="0.3">
      <c r="A1426" s="14" t="s">
        <v>23687</v>
      </c>
      <c r="B1426" s="15" t="s">
        <v>101</v>
      </c>
      <c r="C1426" s="15" t="s">
        <v>43</v>
      </c>
      <c r="D1426" s="15" t="s">
        <v>6</v>
      </c>
      <c r="E1426" s="16" t="s">
        <v>23688</v>
      </c>
      <c r="F1426" s="16">
        <f t="shared" si="26"/>
        <v>9</v>
      </c>
    </row>
    <row r="1427" spans="1:6" x14ac:dyDescent="0.3">
      <c r="A1427" s="17" t="s">
        <v>23689</v>
      </c>
      <c r="B1427" s="18" t="s">
        <v>101</v>
      </c>
      <c r="C1427" s="18" t="s">
        <v>13</v>
      </c>
      <c r="D1427" s="18" t="s">
        <v>5</v>
      </c>
      <c r="E1427" s="19" t="s">
        <v>23690</v>
      </c>
      <c r="F1427" s="19">
        <f t="shared" si="26"/>
        <v>3</v>
      </c>
    </row>
    <row r="1428" spans="1:6" x14ac:dyDescent="0.3">
      <c r="A1428" s="14" t="s">
        <v>23691</v>
      </c>
      <c r="B1428" s="15" t="s">
        <v>101</v>
      </c>
      <c r="C1428" s="15" t="s">
        <v>42</v>
      </c>
      <c r="D1428" s="15" t="s">
        <v>5</v>
      </c>
      <c r="E1428" s="16" t="s">
        <v>23690</v>
      </c>
      <c r="F1428" s="16">
        <f t="shared" si="26"/>
        <v>5</v>
      </c>
    </row>
    <row r="1429" spans="1:6" x14ac:dyDescent="0.3">
      <c r="A1429" s="17" t="s">
        <v>23692</v>
      </c>
      <c r="B1429" s="18" t="s">
        <v>101</v>
      </c>
      <c r="C1429" s="18" t="s">
        <v>13</v>
      </c>
      <c r="D1429" s="18" t="s">
        <v>1</v>
      </c>
      <c r="E1429" s="19" t="s">
        <v>23693</v>
      </c>
      <c r="F1429" s="19">
        <f t="shared" si="26"/>
        <v>4</v>
      </c>
    </row>
    <row r="1430" spans="1:6" x14ac:dyDescent="0.3">
      <c r="A1430" s="14" t="s">
        <v>23694</v>
      </c>
      <c r="B1430" s="15" t="s">
        <v>101</v>
      </c>
      <c r="C1430" s="15" t="s">
        <v>12</v>
      </c>
      <c r="D1430" s="15" t="s">
        <v>5</v>
      </c>
      <c r="E1430" s="16" t="s">
        <v>23695</v>
      </c>
      <c r="F1430" s="16">
        <f t="shared" si="26"/>
        <v>3</v>
      </c>
    </row>
    <row r="1431" spans="1:6" x14ac:dyDescent="0.3">
      <c r="A1431" s="17" t="s">
        <v>23696</v>
      </c>
      <c r="B1431" s="18" t="s">
        <v>101</v>
      </c>
      <c r="C1431" s="18" t="s">
        <v>11</v>
      </c>
      <c r="D1431" s="18" t="s">
        <v>1</v>
      </c>
      <c r="E1431" s="19" t="s">
        <v>23695</v>
      </c>
      <c r="F1431" s="19">
        <f t="shared" si="26"/>
        <v>5</v>
      </c>
    </row>
    <row r="1432" spans="1:6" x14ac:dyDescent="0.3">
      <c r="A1432" s="14" t="s">
        <v>23697</v>
      </c>
      <c r="B1432" s="15" t="s">
        <v>101</v>
      </c>
      <c r="C1432" s="15" t="s">
        <v>43</v>
      </c>
      <c r="D1432" s="15" t="s">
        <v>5</v>
      </c>
      <c r="E1432" s="16" t="s">
        <v>23698</v>
      </c>
      <c r="F1432" s="16">
        <f t="shared" si="26"/>
        <v>4</v>
      </c>
    </row>
    <row r="1433" spans="1:6" x14ac:dyDescent="0.3">
      <c r="A1433" s="17" t="s">
        <v>23699</v>
      </c>
      <c r="B1433" s="18" t="s">
        <v>101</v>
      </c>
      <c r="C1433" s="18" t="s">
        <v>13</v>
      </c>
      <c r="D1433" s="18" t="s">
        <v>6</v>
      </c>
      <c r="E1433" s="19" t="s">
        <v>23700</v>
      </c>
      <c r="F1433" s="19">
        <f t="shared" si="26"/>
        <v>4</v>
      </c>
    </row>
    <row r="1434" spans="1:6" x14ac:dyDescent="0.3">
      <c r="A1434" s="14" t="s">
        <v>23701</v>
      </c>
      <c r="B1434" s="15" t="s">
        <v>101</v>
      </c>
      <c r="C1434" s="15" t="s">
        <v>41</v>
      </c>
      <c r="D1434" s="15" t="s">
        <v>5</v>
      </c>
      <c r="E1434" s="16" t="s">
        <v>23700</v>
      </c>
      <c r="F1434" s="16">
        <f t="shared" si="26"/>
        <v>5</v>
      </c>
    </row>
    <row r="1435" spans="1:6" x14ac:dyDescent="0.3">
      <c r="A1435" s="17" t="s">
        <v>23702</v>
      </c>
      <c r="B1435" s="18" t="s">
        <v>101</v>
      </c>
      <c r="C1435" s="18" t="s">
        <v>43</v>
      </c>
      <c r="D1435" s="18" t="s">
        <v>1</v>
      </c>
      <c r="E1435" s="19" t="s">
        <v>23703</v>
      </c>
      <c r="F1435" s="19">
        <f t="shared" si="26"/>
        <v>6</v>
      </c>
    </row>
    <row r="1436" spans="1:6" x14ac:dyDescent="0.3">
      <c r="A1436" s="14" t="s">
        <v>23704</v>
      </c>
      <c r="B1436" s="15" t="s">
        <v>101</v>
      </c>
      <c r="C1436" s="15" t="s">
        <v>11</v>
      </c>
      <c r="D1436" s="15" t="s">
        <v>5</v>
      </c>
      <c r="E1436" s="16" t="s">
        <v>23705</v>
      </c>
      <c r="F1436" s="16">
        <f t="shared" si="26"/>
        <v>3</v>
      </c>
    </row>
    <row r="1437" spans="1:6" x14ac:dyDescent="0.3">
      <c r="A1437" s="17" t="s">
        <v>23706</v>
      </c>
      <c r="B1437" s="18" t="s">
        <v>102</v>
      </c>
      <c r="C1437" s="18" t="s">
        <v>0</v>
      </c>
      <c r="D1437" s="18" t="s">
        <v>6</v>
      </c>
      <c r="E1437" s="19" t="s">
        <v>23707</v>
      </c>
      <c r="F1437" s="19">
        <f t="shared" si="26"/>
        <v>4</v>
      </c>
    </row>
    <row r="1438" spans="1:6" x14ac:dyDescent="0.3">
      <c r="A1438" s="14" t="s">
        <v>23708</v>
      </c>
      <c r="B1438" s="15" t="s">
        <v>102</v>
      </c>
      <c r="C1438" s="15" t="s">
        <v>11</v>
      </c>
      <c r="D1438" s="15" t="s">
        <v>6</v>
      </c>
      <c r="E1438" s="16" t="s">
        <v>23709</v>
      </c>
      <c r="F1438" s="16">
        <f t="shared" si="26"/>
        <v>4</v>
      </c>
    </row>
    <row r="1439" spans="1:6" x14ac:dyDescent="0.3">
      <c r="A1439" s="17" t="s">
        <v>23710</v>
      </c>
      <c r="B1439" s="18" t="s">
        <v>102</v>
      </c>
      <c r="C1439" s="18" t="s">
        <v>0</v>
      </c>
      <c r="D1439" s="18" t="s">
        <v>1</v>
      </c>
      <c r="E1439" s="19" t="s">
        <v>23711</v>
      </c>
      <c r="F1439" s="19">
        <f t="shared" si="26"/>
        <v>4</v>
      </c>
    </row>
    <row r="1440" spans="1:6" x14ac:dyDescent="0.3">
      <c r="A1440" s="14" t="s">
        <v>23712</v>
      </c>
      <c r="B1440" s="15" t="s">
        <v>102</v>
      </c>
      <c r="C1440" s="15" t="s">
        <v>12</v>
      </c>
      <c r="D1440" s="15" t="s">
        <v>6</v>
      </c>
      <c r="E1440" s="16" t="s">
        <v>23713</v>
      </c>
      <c r="F1440" s="16">
        <f t="shared" si="26"/>
        <v>3</v>
      </c>
    </row>
    <row r="1441" spans="1:6" x14ac:dyDescent="0.3">
      <c r="A1441" s="17" t="s">
        <v>23714</v>
      </c>
      <c r="B1441" s="18" t="s">
        <v>102</v>
      </c>
      <c r="C1441" s="18" t="s">
        <v>10</v>
      </c>
      <c r="D1441" s="18" t="s">
        <v>6</v>
      </c>
      <c r="E1441" s="19" t="s">
        <v>23715</v>
      </c>
      <c r="F1441" s="19">
        <f t="shared" si="26"/>
        <v>3</v>
      </c>
    </row>
    <row r="1442" spans="1:6" x14ac:dyDescent="0.3">
      <c r="A1442" s="14" t="s">
        <v>23716</v>
      </c>
      <c r="B1442" s="15" t="s">
        <v>102</v>
      </c>
      <c r="C1442" s="15" t="s">
        <v>11</v>
      </c>
      <c r="D1442" s="15" t="s">
        <v>1</v>
      </c>
      <c r="E1442" s="16" t="s">
        <v>23717</v>
      </c>
      <c r="F1442" s="16">
        <f t="shared" si="26"/>
        <v>4</v>
      </c>
    </row>
    <row r="1443" spans="1:6" x14ac:dyDescent="0.3">
      <c r="A1443" s="17" t="s">
        <v>23718</v>
      </c>
      <c r="B1443" s="18" t="s">
        <v>102</v>
      </c>
      <c r="C1443" s="18" t="s">
        <v>43</v>
      </c>
      <c r="D1443" s="18" t="s">
        <v>6</v>
      </c>
      <c r="E1443" s="19" t="s">
        <v>23716</v>
      </c>
      <c r="F1443" s="19">
        <f t="shared" si="26"/>
        <v>3</v>
      </c>
    </row>
    <row r="1444" spans="1:6" x14ac:dyDescent="0.3">
      <c r="A1444" s="14" t="s">
        <v>23719</v>
      </c>
      <c r="B1444" s="15" t="s">
        <v>102</v>
      </c>
      <c r="C1444" s="15" t="s">
        <v>11</v>
      </c>
      <c r="D1444" s="15" t="s">
        <v>5</v>
      </c>
      <c r="E1444" s="16" t="s">
        <v>23720</v>
      </c>
      <c r="F1444" s="16">
        <f t="shared" si="26"/>
        <v>3</v>
      </c>
    </row>
    <row r="1445" spans="1:6" x14ac:dyDescent="0.3">
      <c r="A1445" s="17" t="s">
        <v>23721</v>
      </c>
      <c r="B1445" s="18" t="s">
        <v>102</v>
      </c>
      <c r="C1445" s="18" t="s">
        <v>10</v>
      </c>
      <c r="D1445" s="18" t="s">
        <v>1</v>
      </c>
      <c r="E1445" s="19" t="s">
        <v>23722</v>
      </c>
      <c r="F1445" s="19">
        <f t="shared" si="26"/>
        <v>3</v>
      </c>
    </row>
    <row r="1446" spans="1:6" x14ac:dyDescent="0.3">
      <c r="A1446" s="14" t="s">
        <v>23723</v>
      </c>
      <c r="B1446" s="15" t="s">
        <v>102</v>
      </c>
      <c r="C1446" s="15" t="s">
        <v>43</v>
      </c>
      <c r="D1446" s="15" t="s">
        <v>1</v>
      </c>
      <c r="E1446" s="16" t="s">
        <v>23724</v>
      </c>
      <c r="F1446" s="16">
        <f t="shared" si="26"/>
        <v>3</v>
      </c>
    </row>
    <row r="1447" spans="1:6" x14ac:dyDescent="0.3">
      <c r="A1447" s="17" t="s">
        <v>23725</v>
      </c>
      <c r="B1447" s="18" t="s">
        <v>102</v>
      </c>
      <c r="C1447" s="18" t="s">
        <v>12</v>
      </c>
      <c r="D1447" s="18" t="s">
        <v>5</v>
      </c>
      <c r="E1447" s="19" t="s">
        <v>23726</v>
      </c>
      <c r="F1447" s="19">
        <f t="shared" si="26"/>
        <v>3</v>
      </c>
    </row>
    <row r="1448" spans="1:6" x14ac:dyDescent="0.3">
      <c r="A1448" s="14" t="s">
        <v>23727</v>
      </c>
      <c r="B1448" s="15" t="s">
        <v>102</v>
      </c>
      <c r="C1448" s="15" t="s">
        <v>10</v>
      </c>
      <c r="D1448" s="15" t="s">
        <v>8</v>
      </c>
      <c r="E1448" s="16" t="s">
        <v>23728</v>
      </c>
      <c r="F1448" s="16">
        <f t="shared" si="26"/>
        <v>3</v>
      </c>
    </row>
    <row r="1449" spans="1:6" x14ac:dyDescent="0.3">
      <c r="A1449" s="17" t="s">
        <v>23729</v>
      </c>
      <c r="B1449" s="18" t="s">
        <v>102</v>
      </c>
      <c r="C1449" s="18" t="s">
        <v>42</v>
      </c>
      <c r="D1449" s="18" t="s">
        <v>6</v>
      </c>
      <c r="E1449" s="19" t="s">
        <v>23730</v>
      </c>
      <c r="F1449" s="19">
        <f t="shared" si="26"/>
        <v>4</v>
      </c>
    </row>
    <row r="1450" spans="1:6" x14ac:dyDescent="0.3">
      <c r="A1450" s="14" t="s">
        <v>23731</v>
      </c>
      <c r="B1450" s="15" t="s">
        <v>102</v>
      </c>
      <c r="C1450" s="15" t="s">
        <v>41</v>
      </c>
      <c r="D1450" s="15" t="s">
        <v>6</v>
      </c>
      <c r="E1450" s="16" t="s">
        <v>23732</v>
      </c>
      <c r="F1450" s="16">
        <f t="shared" si="26"/>
        <v>3</v>
      </c>
    </row>
    <row r="1451" spans="1:6" x14ac:dyDescent="0.3">
      <c r="A1451" s="17" t="s">
        <v>23733</v>
      </c>
      <c r="B1451" s="18" t="s">
        <v>102</v>
      </c>
      <c r="C1451" s="18" t="s">
        <v>12</v>
      </c>
      <c r="D1451" s="18" t="s">
        <v>1</v>
      </c>
      <c r="E1451" s="19" t="s">
        <v>23734</v>
      </c>
      <c r="F1451" s="19">
        <f t="shared" si="26"/>
        <v>9</v>
      </c>
    </row>
    <row r="1452" spans="1:6" x14ac:dyDescent="0.3">
      <c r="A1452" s="14" t="s">
        <v>23735</v>
      </c>
      <c r="B1452" s="15" t="s">
        <v>102</v>
      </c>
      <c r="C1452" s="15" t="s">
        <v>13</v>
      </c>
      <c r="D1452" s="15" t="s">
        <v>6</v>
      </c>
      <c r="E1452" s="16" t="s">
        <v>23736</v>
      </c>
      <c r="F1452" s="16">
        <f t="shared" si="26"/>
        <v>3</v>
      </c>
    </row>
    <row r="1453" spans="1:6" x14ac:dyDescent="0.3">
      <c r="A1453" s="17" t="s">
        <v>23737</v>
      </c>
      <c r="B1453" s="18" t="s">
        <v>102</v>
      </c>
      <c r="C1453" s="18" t="s">
        <v>13</v>
      </c>
      <c r="D1453" s="18" t="s">
        <v>1</v>
      </c>
      <c r="E1453" s="19" t="s">
        <v>23738</v>
      </c>
      <c r="F1453" s="19">
        <f t="shared" si="26"/>
        <v>4</v>
      </c>
    </row>
    <row r="1454" spans="1:6" x14ac:dyDescent="0.3">
      <c r="A1454" s="14" t="s">
        <v>23739</v>
      </c>
      <c r="B1454" s="15" t="s">
        <v>102</v>
      </c>
      <c r="C1454" s="15" t="s">
        <v>11</v>
      </c>
      <c r="D1454" s="15" t="s">
        <v>8</v>
      </c>
      <c r="E1454" s="16" t="s">
        <v>23735</v>
      </c>
      <c r="F1454" s="16">
        <f t="shared" si="26"/>
        <v>4</v>
      </c>
    </row>
    <row r="1455" spans="1:6" x14ac:dyDescent="0.3">
      <c r="A1455" s="17" t="s">
        <v>23740</v>
      </c>
      <c r="B1455" s="18" t="s">
        <v>102</v>
      </c>
      <c r="C1455" s="18" t="s">
        <v>12</v>
      </c>
      <c r="D1455" s="18" t="s">
        <v>8</v>
      </c>
      <c r="E1455" s="19" t="s">
        <v>23735</v>
      </c>
      <c r="F1455" s="19">
        <f t="shared" si="26"/>
        <v>6</v>
      </c>
    </row>
    <row r="1456" spans="1:6" x14ac:dyDescent="0.3">
      <c r="A1456" s="14" t="s">
        <v>23741</v>
      </c>
      <c r="B1456" s="15" t="s">
        <v>102</v>
      </c>
      <c r="C1456" s="15" t="s">
        <v>42</v>
      </c>
      <c r="D1456" s="15" t="s">
        <v>5</v>
      </c>
      <c r="E1456" s="16" t="s">
        <v>23742</v>
      </c>
      <c r="F1456" s="16">
        <f t="shared" si="26"/>
        <v>3</v>
      </c>
    </row>
    <row r="1457" spans="1:6" x14ac:dyDescent="0.3">
      <c r="A1457" s="17" t="s">
        <v>23743</v>
      </c>
      <c r="B1457" s="18" t="s">
        <v>102</v>
      </c>
      <c r="C1457" s="18" t="s">
        <v>10</v>
      </c>
      <c r="D1457" s="18" t="s">
        <v>5</v>
      </c>
      <c r="E1457" s="19" t="s">
        <v>23741</v>
      </c>
      <c r="F1457" s="19">
        <f t="shared" si="26"/>
        <v>3</v>
      </c>
    </row>
    <row r="1458" spans="1:6" x14ac:dyDescent="0.3">
      <c r="A1458" s="14" t="s">
        <v>23744</v>
      </c>
      <c r="B1458" s="15" t="s">
        <v>102</v>
      </c>
      <c r="C1458" s="15" t="s">
        <v>13</v>
      </c>
      <c r="D1458" s="15" t="s">
        <v>5</v>
      </c>
      <c r="E1458" s="16" t="s">
        <v>23745</v>
      </c>
      <c r="F1458" s="16">
        <f t="shared" si="26"/>
        <v>3</v>
      </c>
    </row>
    <row r="1459" spans="1:6" x14ac:dyDescent="0.3">
      <c r="A1459" s="17" t="s">
        <v>23746</v>
      </c>
      <c r="B1459" s="18" t="s">
        <v>102</v>
      </c>
      <c r="C1459" s="18" t="s">
        <v>43</v>
      </c>
      <c r="D1459" s="18" t="s">
        <v>8</v>
      </c>
      <c r="E1459" s="19" t="s">
        <v>23747</v>
      </c>
      <c r="F1459" s="19">
        <f t="shared" si="26"/>
        <v>3</v>
      </c>
    </row>
    <row r="1460" spans="1:6" x14ac:dyDescent="0.3">
      <c r="A1460" s="14" t="s">
        <v>23748</v>
      </c>
      <c r="B1460" s="15" t="s">
        <v>102</v>
      </c>
      <c r="C1460" s="15" t="s">
        <v>43</v>
      </c>
      <c r="D1460" s="15" t="s">
        <v>5</v>
      </c>
      <c r="E1460" s="16" t="s">
        <v>23749</v>
      </c>
      <c r="F1460" s="16">
        <f t="shared" si="26"/>
        <v>3</v>
      </c>
    </row>
    <row r="1461" spans="1:6" x14ac:dyDescent="0.3">
      <c r="A1461" s="17" t="s">
        <v>23750</v>
      </c>
      <c r="B1461" s="18" t="s">
        <v>102</v>
      </c>
      <c r="C1461" s="18" t="s">
        <v>0</v>
      </c>
      <c r="D1461" s="18" t="s">
        <v>5</v>
      </c>
      <c r="E1461" s="19" t="s">
        <v>23751</v>
      </c>
      <c r="F1461" s="19">
        <f t="shared" si="26"/>
        <v>3</v>
      </c>
    </row>
    <row r="1462" spans="1:6" x14ac:dyDescent="0.3">
      <c r="A1462" s="14" t="s">
        <v>23752</v>
      </c>
      <c r="B1462" s="15" t="s">
        <v>102</v>
      </c>
      <c r="C1462" s="15" t="s">
        <v>10</v>
      </c>
      <c r="D1462" s="15" t="s">
        <v>4</v>
      </c>
      <c r="E1462" s="16" t="s">
        <v>23753</v>
      </c>
      <c r="F1462" s="16">
        <f t="shared" si="26"/>
        <v>4</v>
      </c>
    </row>
    <row r="1463" spans="1:6" x14ac:dyDescent="0.3">
      <c r="A1463" s="17" t="s">
        <v>23752</v>
      </c>
      <c r="B1463" s="18" t="s">
        <v>102</v>
      </c>
      <c r="C1463" s="18" t="s">
        <v>0</v>
      </c>
      <c r="D1463" s="18" t="s">
        <v>8</v>
      </c>
      <c r="E1463" s="19" t="s">
        <v>23753</v>
      </c>
      <c r="F1463" s="19">
        <f t="shared" si="26"/>
        <v>4</v>
      </c>
    </row>
    <row r="1464" spans="1:6" x14ac:dyDescent="0.3">
      <c r="A1464" s="14" t="s">
        <v>23754</v>
      </c>
      <c r="B1464" s="15" t="s">
        <v>102</v>
      </c>
      <c r="C1464" s="15" t="s">
        <v>42</v>
      </c>
      <c r="D1464" s="15" t="s">
        <v>8</v>
      </c>
      <c r="E1464" s="16" t="s">
        <v>23755</v>
      </c>
      <c r="F1464" s="16">
        <f t="shared" si="26"/>
        <v>4</v>
      </c>
    </row>
    <row r="1465" spans="1:6" x14ac:dyDescent="0.3">
      <c r="A1465" s="17" t="s">
        <v>23756</v>
      </c>
      <c r="B1465" s="18" t="s">
        <v>102</v>
      </c>
      <c r="C1465" s="18" t="s">
        <v>42</v>
      </c>
      <c r="D1465" s="18" t="s">
        <v>1</v>
      </c>
      <c r="E1465" s="19" t="s">
        <v>23755</v>
      </c>
      <c r="F1465" s="19">
        <f t="shared" si="26"/>
        <v>5</v>
      </c>
    </row>
    <row r="1466" spans="1:6" x14ac:dyDescent="0.3">
      <c r="A1466" s="14" t="s">
        <v>23757</v>
      </c>
      <c r="B1466" s="15" t="s">
        <v>102</v>
      </c>
      <c r="C1466" s="15" t="s">
        <v>41</v>
      </c>
      <c r="D1466" s="15" t="s">
        <v>5</v>
      </c>
      <c r="E1466" s="16" t="s">
        <v>23758</v>
      </c>
      <c r="F1466" s="16">
        <f t="shared" si="26"/>
        <v>4</v>
      </c>
    </row>
    <row r="1467" spans="1:6" x14ac:dyDescent="0.3">
      <c r="A1467" s="17" t="s">
        <v>23759</v>
      </c>
      <c r="B1467" s="18" t="s">
        <v>102</v>
      </c>
      <c r="C1467" s="18" t="s">
        <v>11</v>
      </c>
      <c r="D1467" s="18" t="s">
        <v>4</v>
      </c>
      <c r="E1467" s="19" t="s">
        <v>23760</v>
      </c>
      <c r="F1467" s="19">
        <f t="shared" si="26"/>
        <v>4</v>
      </c>
    </row>
    <row r="1468" spans="1:6" x14ac:dyDescent="0.3">
      <c r="A1468" s="14" t="s">
        <v>23761</v>
      </c>
      <c r="B1468" s="15" t="s">
        <v>102</v>
      </c>
      <c r="C1468" s="15" t="s">
        <v>41</v>
      </c>
      <c r="D1468" s="15" t="s">
        <v>1</v>
      </c>
      <c r="E1468" s="16" t="s">
        <v>23762</v>
      </c>
      <c r="F1468" s="16">
        <f t="shared" si="26"/>
        <v>4</v>
      </c>
    </row>
    <row r="1469" spans="1:6" x14ac:dyDescent="0.3">
      <c r="A1469" s="17" t="s">
        <v>23763</v>
      </c>
      <c r="B1469" s="18" t="s">
        <v>102</v>
      </c>
      <c r="C1469" s="18" t="s">
        <v>12</v>
      </c>
      <c r="D1469" s="18" t="s">
        <v>4</v>
      </c>
      <c r="E1469" s="19" t="s">
        <v>23762</v>
      </c>
      <c r="F1469" s="19">
        <f t="shared" si="26"/>
        <v>5</v>
      </c>
    </row>
    <row r="1470" spans="1:6" x14ac:dyDescent="0.3">
      <c r="A1470" s="14" t="s">
        <v>23764</v>
      </c>
      <c r="B1470" s="15" t="s">
        <v>102</v>
      </c>
      <c r="C1470" s="15" t="s">
        <v>0</v>
      </c>
      <c r="D1470" s="15" t="s">
        <v>4</v>
      </c>
      <c r="E1470" s="16" t="s">
        <v>23765</v>
      </c>
      <c r="F1470" s="16">
        <f t="shared" si="26"/>
        <v>4</v>
      </c>
    </row>
    <row r="1471" spans="1:6" x14ac:dyDescent="0.3">
      <c r="A1471" s="17" t="s">
        <v>23766</v>
      </c>
      <c r="B1471" s="18" t="s">
        <v>102</v>
      </c>
      <c r="C1471" s="18" t="s">
        <v>13</v>
      </c>
      <c r="D1471" s="18" t="s">
        <v>8</v>
      </c>
      <c r="E1471" s="19" t="s">
        <v>23767</v>
      </c>
      <c r="F1471" s="19">
        <f t="shared" si="26"/>
        <v>4</v>
      </c>
    </row>
    <row r="1472" spans="1:6" x14ac:dyDescent="0.3">
      <c r="A1472" s="14" t="s">
        <v>23768</v>
      </c>
      <c r="B1472" s="15" t="s">
        <v>102</v>
      </c>
      <c r="C1472" s="15" t="s">
        <v>13</v>
      </c>
      <c r="D1472" s="15" t="s">
        <v>4</v>
      </c>
      <c r="E1472" s="16" t="s">
        <v>23769</v>
      </c>
      <c r="F1472" s="16">
        <f t="shared" si="26"/>
        <v>3</v>
      </c>
    </row>
    <row r="1473" spans="1:6" x14ac:dyDescent="0.3">
      <c r="A1473" s="17" t="s">
        <v>23770</v>
      </c>
      <c r="B1473" s="18" t="s">
        <v>102</v>
      </c>
      <c r="C1473" s="18" t="s">
        <v>41</v>
      </c>
      <c r="D1473" s="18" t="s">
        <v>8</v>
      </c>
      <c r="E1473" s="19" t="s">
        <v>23771</v>
      </c>
      <c r="F1473" s="19">
        <f t="shared" si="26"/>
        <v>3</v>
      </c>
    </row>
    <row r="1474" spans="1:6" x14ac:dyDescent="0.3">
      <c r="A1474" s="14" t="s">
        <v>23772</v>
      </c>
      <c r="B1474" s="15" t="s">
        <v>102</v>
      </c>
      <c r="C1474" s="15" t="s">
        <v>41</v>
      </c>
      <c r="D1474" s="15" t="s">
        <v>4</v>
      </c>
      <c r="E1474" s="16" t="s">
        <v>23773</v>
      </c>
      <c r="F1474" s="16">
        <f t="shared" si="26"/>
        <v>3</v>
      </c>
    </row>
    <row r="1475" spans="1:6" x14ac:dyDescent="0.3">
      <c r="A1475" s="17" t="s">
        <v>23774</v>
      </c>
      <c r="B1475" s="18" t="s">
        <v>102</v>
      </c>
      <c r="C1475" s="18" t="s">
        <v>42</v>
      </c>
      <c r="D1475" s="18" t="s">
        <v>4</v>
      </c>
      <c r="E1475" s="19" t="s">
        <v>23775</v>
      </c>
      <c r="F1475" s="19">
        <f t="shared" ref="F1475:F1538" si="27">A1475-E1475</f>
        <v>4</v>
      </c>
    </row>
    <row r="1476" spans="1:6" x14ac:dyDescent="0.3">
      <c r="A1476" s="14" t="s">
        <v>23776</v>
      </c>
      <c r="B1476" s="15" t="s">
        <v>102</v>
      </c>
      <c r="C1476" s="15" t="s">
        <v>43</v>
      </c>
      <c r="D1476" s="15" t="s">
        <v>4</v>
      </c>
      <c r="E1476" s="16" t="s">
        <v>23777</v>
      </c>
      <c r="F1476" s="16">
        <f t="shared" si="27"/>
        <v>4</v>
      </c>
    </row>
    <row r="1477" spans="1:6" x14ac:dyDescent="0.3">
      <c r="A1477" s="17" t="s">
        <v>23778</v>
      </c>
      <c r="B1477" s="18" t="s">
        <v>102</v>
      </c>
      <c r="C1477" s="18" t="s">
        <v>10</v>
      </c>
      <c r="D1477" s="18" t="s">
        <v>7</v>
      </c>
      <c r="E1477" s="19" t="s">
        <v>23779</v>
      </c>
      <c r="F1477" s="19">
        <f t="shared" si="27"/>
        <v>4</v>
      </c>
    </row>
    <row r="1478" spans="1:6" x14ac:dyDescent="0.3">
      <c r="A1478" s="14" t="s">
        <v>23780</v>
      </c>
      <c r="B1478" s="15" t="s">
        <v>102</v>
      </c>
      <c r="C1478" s="15" t="s">
        <v>13</v>
      </c>
      <c r="D1478" s="15" t="s">
        <v>7</v>
      </c>
      <c r="E1478" s="16" t="s">
        <v>23781</v>
      </c>
      <c r="F1478" s="16">
        <f t="shared" si="27"/>
        <v>9</v>
      </c>
    </row>
    <row r="1479" spans="1:6" x14ac:dyDescent="0.3">
      <c r="A1479" s="17" t="s">
        <v>23782</v>
      </c>
      <c r="B1479" s="18" t="s">
        <v>102</v>
      </c>
      <c r="C1479" s="18" t="s">
        <v>42</v>
      </c>
      <c r="D1479" s="18" t="s">
        <v>7</v>
      </c>
      <c r="E1479" s="19" t="s">
        <v>23783</v>
      </c>
      <c r="F1479" s="19">
        <f t="shared" si="27"/>
        <v>6</v>
      </c>
    </row>
    <row r="1480" spans="1:6" x14ac:dyDescent="0.3">
      <c r="A1480" s="14" t="s">
        <v>23782</v>
      </c>
      <c r="B1480" s="15" t="s">
        <v>102</v>
      </c>
      <c r="C1480" s="15" t="s">
        <v>11</v>
      </c>
      <c r="D1480" s="15" t="s">
        <v>7</v>
      </c>
      <c r="E1480" s="16" t="s">
        <v>23784</v>
      </c>
      <c r="F1480" s="16">
        <f t="shared" si="27"/>
        <v>4</v>
      </c>
    </row>
    <row r="1481" spans="1:6" x14ac:dyDescent="0.3">
      <c r="A1481" s="17" t="s">
        <v>23785</v>
      </c>
      <c r="B1481" s="18" t="s">
        <v>102</v>
      </c>
      <c r="C1481" s="18" t="s">
        <v>11</v>
      </c>
      <c r="D1481" s="18" t="s">
        <v>2</v>
      </c>
      <c r="E1481" s="19" t="s">
        <v>23786</v>
      </c>
      <c r="F1481" s="19">
        <f t="shared" si="27"/>
        <v>7</v>
      </c>
    </row>
    <row r="1482" spans="1:6" x14ac:dyDescent="0.3">
      <c r="A1482" s="14" t="s">
        <v>23787</v>
      </c>
      <c r="B1482" s="15" t="s">
        <v>102</v>
      </c>
      <c r="C1482" s="15" t="s">
        <v>10</v>
      </c>
      <c r="D1482" s="15" t="s">
        <v>2</v>
      </c>
      <c r="E1482" s="16" t="s">
        <v>23788</v>
      </c>
      <c r="F1482" s="16">
        <f t="shared" si="27"/>
        <v>4</v>
      </c>
    </row>
    <row r="1483" spans="1:6" x14ac:dyDescent="0.3">
      <c r="A1483" s="17" t="s">
        <v>23789</v>
      </c>
      <c r="B1483" s="18" t="s">
        <v>102</v>
      </c>
      <c r="C1483" s="18" t="s">
        <v>43</v>
      </c>
      <c r="D1483" s="18" t="s">
        <v>7</v>
      </c>
      <c r="E1483" s="19" t="s">
        <v>23790</v>
      </c>
      <c r="F1483" s="19">
        <f t="shared" si="27"/>
        <v>11</v>
      </c>
    </row>
    <row r="1484" spans="1:6" x14ac:dyDescent="0.3">
      <c r="A1484" s="14" t="s">
        <v>23791</v>
      </c>
      <c r="B1484" s="15" t="s">
        <v>102</v>
      </c>
      <c r="C1484" s="15" t="s">
        <v>41</v>
      </c>
      <c r="D1484" s="15" t="s">
        <v>7</v>
      </c>
      <c r="E1484" s="16" t="s">
        <v>23792</v>
      </c>
      <c r="F1484" s="16">
        <f t="shared" si="27"/>
        <v>7</v>
      </c>
    </row>
    <row r="1485" spans="1:6" x14ac:dyDescent="0.3">
      <c r="A1485" s="17" t="s">
        <v>23793</v>
      </c>
      <c r="B1485" s="18" t="s">
        <v>102</v>
      </c>
      <c r="C1485" s="18" t="s">
        <v>0</v>
      </c>
      <c r="D1485" s="18" t="s">
        <v>7</v>
      </c>
      <c r="E1485" s="19" t="s">
        <v>23792</v>
      </c>
      <c r="F1485" s="19">
        <f t="shared" si="27"/>
        <v>10</v>
      </c>
    </row>
    <row r="1486" spans="1:6" x14ac:dyDescent="0.3">
      <c r="A1486" s="14" t="s">
        <v>23794</v>
      </c>
      <c r="B1486" s="15" t="s">
        <v>102</v>
      </c>
      <c r="C1486" s="15" t="s">
        <v>42</v>
      </c>
      <c r="D1486" s="15" t="s">
        <v>2</v>
      </c>
      <c r="E1486" s="16" t="s">
        <v>23795</v>
      </c>
      <c r="F1486" s="16">
        <f t="shared" si="27"/>
        <v>4</v>
      </c>
    </row>
    <row r="1487" spans="1:6" x14ac:dyDescent="0.3">
      <c r="A1487" s="17" t="s">
        <v>23796</v>
      </c>
      <c r="B1487" s="18" t="s">
        <v>102</v>
      </c>
      <c r="C1487" s="18" t="s">
        <v>12</v>
      </c>
      <c r="D1487" s="18" t="s">
        <v>2</v>
      </c>
      <c r="E1487" s="19" t="s">
        <v>23797</v>
      </c>
      <c r="F1487" s="19">
        <f t="shared" si="27"/>
        <v>4</v>
      </c>
    </row>
    <row r="1488" spans="1:6" x14ac:dyDescent="0.3">
      <c r="A1488" s="14" t="s">
        <v>23798</v>
      </c>
      <c r="B1488" s="15" t="s">
        <v>102</v>
      </c>
      <c r="C1488" s="15" t="s">
        <v>12</v>
      </c>
      <c r="D1488" s="15" t="s">
        <v>7</v>
      </c>
      <c r="E1488" s="16" t="s">
        <v>23799</v>
      </c>
      <c r="F1488" s="16">
        <f t="shared" si="27"/>
        <v>7</v>
      </c>
    </row>
    <row r="1489" spans="1:6" x14ac:dyDescent="0.3">
      <c r="A1489" s="17" t="s">
        <v>23800</v>
      </c>
      <c r="B1489" s="18" t="s">
        <v>102</v>
      </c>
      <c r="C1489" s="18" t="s">
        <v>43</v>
      </c>
      <c r="D1489" s="18" t="s">
        <v>2</v>
      </c>
      <c r="E1489" s="19" t="s">
        <v>23801</v>
      </c>
      <c r="F1489" s="19">
        <f t="shared" si="27"/>
        <v>6</v>
      </c>
    </row>
    <row r="1490" spans="1:6" x14ac:dyDescent="0.3">
      <c r="A1490" s="14" t="s">
        <v>23802</v>
      </c>
      <c r="B1490" s="15" t="s">
        <v>102</v>
      </c>
      <c r="C1490" s="15" t="s">
        <v>13</v>
      </c>
      <c r="D1490" s="15" t="s">
        <v>2</v>
      </c>
      <c r="E1490" s="16" t="s">
        <v>23803</v>
      </c>
      <c r="F1490" s="16">
        <f t="shared" si="27"/>
        <v>4</v>
      </c>
    </row>
    <row r="1491" spans="1:6" x14ac:dyDescent="0.3">
      <c r="A1491" s="17" t="s">
        <v>23804</v>
      </c>
      <c r="B1491" s="18" t="s">
        <v>102</v>
      </c>
      <c r="C1491" s="18" t="s">
        <v>0</v>
      </c>
      <c r="D1491" s="18" t="s">
        <v>3</v>
      </c>
      <c r="E1491" s="19" t="s">
        <v>23805</v>
      </c>
      <c r="F1491" s="19">
        <f t="shared" si="27"/>
        <v>3</v>
      </c>
    </row>
    <row r="1492" spans="1:6" x14ac:dyDescent="0.3">
      <c r="A1492" s="14" t="s">
        <v>23806</v>
      </c>
      <c r="B1492" s="15" t="s">
        <v>102</v>
      </c>
      <c r="C1492" s="15" t="s">
        <v>12</v>
      </c>
      <c r="D1492" s="15" t="s">
        <v>3</v>
      </c>
      <c r="E1492" s="16" t="s">
        <v>23807</v>
      </c>
      <c r="F1492" s="16">
        <f t="shared" si="27"/>
        <v>3</v>
      </c>
    </row>
    <row r="1493" spans="1:6" x14ac:dyDescent="0.3">
      <c r="A1493" s="17" t="s">
        <v>23808</v>
      </c>
      <c r="B1493" s="18" t="s">
        <v>102</v>
      </c>
      <c r="C1493" s="18" t="s">
        <v>0</v>
      </c>
      <c r="D1493" s="18" t="s">
        <v>2</v>
      </c>
      <c r="E1493" s="19" t="s">
        <v>23809</v>
      </c>
      <c r="F1493" s="19">
        <f t="shared" si="27"/>
        <v>4</v>
      </c>
    </row>
    <row r="1494" spans="1:6" x14ac:dyDescent="0.3">
      <c r="A1494" s="14" t="s">
        <v>23810</v>
      </c>
      <c r="B1494" s="15" t="s">
        <v>102</v>
      </c>
      <c r="C1494" s="15" t="s">
        <v>41</v>
      </c>
      <c r="D1494" s="15" t="s">
        <v>2</v>
      </c>
      <c r="E1494" s="16" t="s">
        <v>23811</v>
      </c>
      <c r="F1494" s="16">
        <f t="shared" si="27"/>
        <v>18</v>
      </c>
    </row>
    <row r="1495" spans="1:6" x14ac:dyDescent="0.3">
      <c r="A1495" s="17" t="s">
        <v>23812</v>
      </c>
      <c r="B1495" s="18" t="s">
        <v>102</v>
      </c>
      <c r="C1495" s="18" t="s">
        <v>42</v>
      </c>
      <c r="D1495" s="18" t="s">
        <v>3</v>
      </c>
      <c r="E1495" s="19" t="s">
        <v>23813</v>
      </c>
      <c r="F1495" s="19">
        <f t="shared" si="27"/>
        <v>12</v>
      </c>
    </row>
    <row r="1496" spans="1:6" x14ac:dyDescent="0.3">
      <c r="A1496" s="14" t="s">
        <v>23814</v>
      </c>
      <c r="B1496" s="15" t="s">
        <v>102</v>
      </c>
      <c r="C1496" s="15" t="s">
        <v>11</v>
      </c>
      <c r="D1496" s="15" t="s">
        <v>3</v>
      </c>
      <c r="E1496" s="16" t="s">
        <v>23815</v>
      </c>
      <c r="F1496" s="16">
        <f t="shared" si="27"/>
        <v>3</v>
      </c>
    </row>
    <row r="1497" spans="1:6" x14ac:dyDescent="0.3">
      <c r="A1497" s="17" t="s">
        <v>23816</v>
      </c>
      <c r="B1497" s="18" t="s">
        <v>102</v>
      </c>
      <c r="C1497" s="18" t="s">
        <v>41</v>
      </c>
      <c r="D1497" s="18" t="s">
        <v>3</v>
      </c>
      <c r="E1497" s="19" t="s">
        <v>23817</v>
      </c>
      <c r="F1497" s="19">
        <f t="shared" si="27"/>
        <v>4</v>
      </c>
    </row>
    <row r="1498" spans="1:6" x14ac:dyDescent="0.3">
      <c r="A1498" s="14" t="s">
        <v>23816</v>
      </c>
      <c r="B1498" s="15" t="s">
        <v>102</v>
      </c>
      <c r="C1498" s="15" t="s">
        <v>10</v>
      </c>
      <c r="D1498" s="15" t="s">
        <v>3</v>
      </c>
      <c r="E1498" s="16" t="s">
        <v>23818</v>
      </c>
      <c r="F1498" s="16">
        <f t="shared" si="27"/>
        <v>14</v>
      </c>
    </row>
    <row r="1499" spans="1:6" x14ac:dyDescent="0.3">
      <c r="A1499" s="17" t="s">
        <v>23819</v>
      </c>
      <c r="B1499" s="18" t="s">
        <v>102</v>
      </c>
      <c r="C1499" s="18" t="s">
        <v>13</v>
      </c>
      <c r="D1499" s="18" t="s">
        <v>3</v>
      </c>
      <c r="E1499" s="19" t="s">
        <v>23820</v>
      </c>
      <c r="F1499" s="19">
        <f t="shared" si="27"/>
        <v>4</v>
      </c>
    </row>
    <row r="1500" spans="1:6" x14ac:dyDescent="0.3">
      <c r="A1500" s="14" t="s">
        <v>23821</v>
      </c>
      <c r="B1500" s="15" t="s">
        <v>102</v>
      </c>
      <c r="C1500" s="15" t="s">
        <v>43</v>
      </c>
      <c r="D1500" s="15" t="s">
        <v>3</v>
      </c>
      <c r="E1500" s="16" t="s">
        <v>23822</v>
      </c>
      <c r="F1500" s="16">
        <f t="shared" si="27"/>
        <v>3</v>
      </c>
    </row>
    <row r="1501" spans="1:6" x14ac:dyDescent="0.3">
      <c r="A1501" s="17" t="s">
        <v>23823</v>
      </c>
      <c r="B1501" s="18" t="s">
        <v>102</v>
      </c>
      <c r="C1501" s="18" t="s">
        <v>0</v>
      </c>
      <c r="D1501" s="18" t="s">
        <v>9</v>
      </c>
      <c r="E1501" s="19" t="s">
        <v>23824</v>
      </c>
      <c r="F1501" s="19">
        <f t="shared" si="27"/>
        <v>5</v>
      </c>
    </row>
    <row r="1502" spans="1:6" x14ac:dyDescent="0.3">
      <c r="A1502" s="14" t="s">
        <v>23825</v>
      </c>
      <c r="B1502" s="15" t="s">
        <v>102</v>
      </c>
      <c r="C1502" s="15" t="s">
        <v>10</v>
      </c>
      <c r="D1502" s="15" t="s">
        <v>9</v>
      </c>
      <c r="E1502" s="16" t="s">
        <v>23826</v>
      </c>
      <c r="F1502" s="16">
        <f t="shared" si="27"/>
        <v>4</v>
      </c>
    </row>
    <row r="1503" spans="1:6" x14ac:dyDescent="0.3">
      <c r="A1503" s="17" t="s">
        <v>23827</v>
      </c>
      <c r="B1503" s="18" t="s">
        <v>102</v>
      </c>
      <c r="C1503" s="18" t="s">
        <v>12</v>
      </c>
      <c r="D1503" s="18" t="s">
        <v>9</v>
      </c>
      <c r="E1503" s="19" t="s">
        <v>23828</v>
      </c>
      <c r="F1503" s="19">
        <f t="shared" si="27"/>
        <v>4</v>
      </c>
    </row>
    <row r="1504" spans="1:6" x14ac:dyDescent="0.3">
      <c r="A1504" s="14" t="s">
        <v>23829</v>
      </c>
      <c r="B1504" s="15" t="s">
        <v>102</v>
      </c>
      <c r="C1504" s="15" t="s">
        <v>11</v>
      </c>
      <c r="D1504" s="15" t="s">
        <v>9</v>
      </c>
      <c r="E1504" s="16" t="s">
        <v>23830</v>
      </c>
      <c r="F1504" s="16">
        <f t="shared" si="27"/>
        <v>3</v>
      </c>
    </row>
    <row r="1505" spans="1:6" x14ac:dyDescent="0.3">
      <c r="A1505" s="17" t="s">
        <v>23831</v>
      </c>
      <c r="B1505" s="18" t="s">
        <v>102</v>
      </c>
      <c r="C1505" s="18" t="s">
        <v>13</v>
      </c>
      <c r="D1505" s="18" t="s">
        <v>9</v>
      </c>
      <c r="E1505" s="19" t="s">
        <v>23832</v>
      </c>
      <c r="F1505" s="19">
        <f t="shared" si="27"/>
        <v>4</v>
      </c>
    </row>
    <row r="1506" spans="1:6" x14ac:dyDescent="0.3">
      <c r="A1506" s="14" t="s">
        <v>23833</v>
      </c>
      <c r="B1506" s="15" t="s">
        <v>102</v>
      </c>
      <c r="C1506" s="15" t="s">
        <v>41</v>
      </c>
      <c r="D1506" s="15" t="s">
        <v>9</v>
      </c>
      <c r="E1506" s="16" t="s">
        <v>23834</v>
      </c>
      <c r="F1506" s="16">
        <f t="shared" si="27"/>
        <v>4</v>
      </c>
    </row>
    <row r="1507" spans="1:6" x14ac:dyDescent="0.3">
      <c r="A1507" s="17" t="s">
        <v>23835</v>
      </c>
      <c r="B1507" s="18" t="s">
        <v>102</v>
      </c>
      <c r="C1507" s="18" t="s">
        <v>0</v>
      </c>
      <c r="D1507" s="18" t="s">
        <v>14</v>
      </c>
      <c r="E1507" s="19" t="s">
        <v>23836</v>
      </c>
      <c r="F1507" s="19">
        <f t="shared" si="27"/>
        <v>8</v>
      </c>
    </row>
    <row r="1508" spans="1:6" x14ac:dyDescent="0.3">
      <c r="A1508" s="14" t="s">
        <v>23837</v>
      </c>
      <c r="B1508" s="15" t="s">
        <v>102</v>
      </c>
      <c r="C1508" s="15" t="s">
        <v>42</v>
      </c>
      <c r="D1508" s="15" t="s">
        <v>9</v>
      </c>
      <c r="E1508" s="16" t="s">
        <v>23838</v>
      </c>
      <c r="F1508" s="16">
        <f t="shared" si="27"/>
        <v>12</v>
      </c>
    </row>
    <row r="1509" spans="1:6" x14ac:dyDescent="0.3">
      <c r="A1509" s="17" t="s">
        <v>23839</v>
      </c>
      <c r="B1509" s="18" t="s">
        <v>102</v>
      </c>
      <c r="C1509" s="18" t="s">
        <v>42</v>
      </c>
      <c r="D1509" s="18" t="s">
        <v>14</v>
      </c>
      <c r="E1509" s="19" t="s">
        <v>23840</v>
      </c>
      <c r="F1509" s="19">
        <f t="shared" si="27"/>
        <v>4</v>
      </c>
    </row>
    <row r="1510" spans="1:6" x14ac:dyDescent="0.3">
      <c r="A1510" s="14" t="s">
        <v>23841</v>
      </c>
      <c r="B1510" s="15" t="s">
        <v>102</v>
      </c>
      <c r="C1510" s="15" t="s">
        <v>10</v>
      </c>
      <c r="D1510" s="15" t="s">
        <v>14</v>
      </c>
      <c r="E1510" s="16" t="s">
        <v>23842</v>
      </c>
      <c r="F1510" s="16">
        <f t="shared" si="27"/>
        <v>4</v>
      </c>
    </row>
    <row r="1511" spans="1:6" x14ac:dyDescent="0.3">
      <c r="A1511" s="17" t="s">
        <v>23843</v>
      </c>
      <c r="B1511" s="18" t="s">
        <v>102</v>
      </c>
      <c r="C1511" s="18" t="s">
        <v>42</v>
      </c>
      <c r="D1511" s="18" t="s">
        <v>15</v>
      </c>
      <c r="E1511" s="19" t="s">
        <v>23844</v>
      </c>
      <c r="F1511" s="19">
        <f t="shared" si="27"/>
        <v>4</v>
      </c>
    </row>
    <row r="1512" spans="1:6" x14ac:dyDescent="0.3">
      <c r="A1512" s="14" t="s">
        <v>23845</v>
      </c>
      <c r="B1512" s="15" t="s">
        <v>102</v>
      </c>
      <c r="C1512" s="15" t="s">
        <v>43</v>
      </c>
      <c r="D1512" s="15" t="s">
        <v>14</v>
      </c>
      <c r="E1512" s="16" t="s">
        <v>23844</v>
      </c>
      <c r="F1512" s="16">
        <f t="shared" si="27"/>
        <v>6</v>
      </c>
    </row>
    <row r="1513" spans="1:6" x14ac:dyDescent="0.3">
      <c r="A1513" s="17" t="s">
        <v>23846</v>
      </c>
      <c r="B1513" s="18" t="s">
        <v>102</v>
      </c>
      <c r="C1513" s="18" t="s">
        <v>41</v>
      </c>
      <c r="D1513" s="18" t="s">
        <v>15</v>
      </c>
      <c r="E1513" s="19" t="s">
        <v>23847</v>
      </c>
      <c r="F1513" s="19">
        <f t="shared" si="27"/>
        <v>7</v>
      </c>
    </row>
    <row r="1514" spans="1:6" x14ac:dyDescent="0.3">
      <c r="A1514" s="14" t="s">
        <v>23848</v>
      </c>
      <c r="B1514" s="15" t="s">
        <v>102</v>
      </c>
      <c r="C1514" s="15" t="s">
        <v>43</v>
      </c>
      <c r="D1514" s="15" t="s">
        <v>9</v>
      </c>
      <c r="E1514" s="16" t="s">
        <v>23843</v>
      </c>
      <c r="F1514" s="16">
        <f t="shared" si="27"/>
        <v>6</v>
      </c>
    </row>
    <row r="1515" spans="1:6" x14ac:dyDescent="0.3">
      <c r="A1515" s="17" t="s">
        <v>23849</v>
      </c>
      <c r="B1515" s="18" t="s">
        <v>102</v>
      </c>
      <c r="C1515" s="18" t="s">
        <v>43</v>
      </c>
      <c r="D1515" s="18" t="s">
        <v>15</v>
      </c>
      <c r="E1515" s="19" t="s">
        <v>23845</v>
      </c>
      <c r="F1515" s="19">
        <f t="shared" si="27"/>
        <v>5</v>
      </c>
    </row>
    <row r="1516" spans="1:6" x14ac:dyDescent="0.3">
      <c r="A1516" s="14" t="s">
        <v>23850</v>
      </c>
      <c r="B1516" s="15" t="s">
        <v>102</v>
      </c>
      <c r="C1516" s="15" t="s">
        <v>12</v>
      </c>
      <c r="D1516" s="15" t="s">
        <v>15</v>
      </c>
      <c r="E1516" s="16" t="s">
        <v>23845</v>
      </c>
      <c r="F1516" s="16">
        <f t="shared" si="27"/>
        <v>7</v>
      </c>
    </row>
    <row r="1517" spans="1:6" x14ac:dyDescent="0.3">
      <c r="A1517" s="17" t="s">
        <v>23851</v>
      </c>
      <c r="B1517" s="18" t="s">
        <v>102</v>
      </c>
      <c r="C1517" s="18" t="s">
        <v>41</v>
      </c>
      <c r="D1517" s="18" t="s">
        <v>14</v>
      </c>
      <c r="E1517" s="19" t="s">
        <v>23849</v>
      </c>
      <c r="F1517" s="19">
        <f t="shared" si="27"/>
        <v>4</v>
      </c>
    </row>
    <row r="1518" spans="1:6" x14ac:dyDescent="0.3">
      <c r="A1518" s="14" t="s">
        <v>23852</v>
      </c>
      <c r="B1518" s="15" t="s">
        <v>102</v>
      </c>
      <c r="C1518" s="15" t="s">
        <v>0</v>
      </c>
      <c r="D1518" s="15" t="s">
        <v>16</v>
      </c>
      <c r="E1518" s="16" t="s">
        <v>23845</v>
      </c>
      <c r="F1518" s="16">
        <f t="shared" si="27"/>
        <v>11</v>
      </c>
    </row>
    <row r="1519" spans="1:6" x14ac:dyDescent="0.3">
      <c r="A1519" s="17" t="s">
        <v>23853</v>
      </c>
      <c r="B1519" s="18" t="s">
        <v>102</v>
      </c>
      <c r="C1519" s="18" t="s">
        <v>10</v>
      </c>
      <c r="D1519" s="18" t="s">
        <v>15</v>
      </c>
      <c r="E1519" s="19" t="s">
        <v>23852</v>
      </c>
      <c r="F1519" s="19">
        <f t="shared" si="27"/>
        <v>4</v>
      </c>
    </row>
    <row r="1520" spans="1:6" x14ac:dyDescent="0.3">
      <c r="A1520" s="14" t="s">
        <v>23853</v>
      </c>
      <c r="B1520" s="15" t="s">
        <v>102</v>
      </c>
      <c r="C1520" s="15" t="s">
        <v>0</v>
      </c>
      <c r="D1520" s="15" t="s">
        <v>15</v>
      </c>
      <c r="E1520" s="16" t="s">
        <v>23854</v>
      </c>
      <c r="F1520" s="16">
        <f t="shared" si="27"/>
        <v>5</v>
      </c>
    </row>
    <row r="1521" spans="1:6" x14ac:dyDescent="0.3">
      <c r="A1521" s="17" t="s">
        <v>23855</v>
      </c>
      <c r="B1521" s="18" t="s">
        <v>102</v>
      </c>
      <c r="C1521" s="18" t="s">
        <v>12</v>
      </c>
      <c r="D1521" s="18" t="s">
        <v>14</v>
      </c>
      <c r="E1521" s="19" t="s">
        <v>23856</v>
      </c>
      <c r="F1521" s="19">
        <f t="shared" si="27"/>
        <v>3</v>
      </c>
    </row>
    <row r="1522" spans="1:6" x14ac:dyDescent="0.3">
      <c r="A1522" s="14" t="s">
        <v>23857</v>
      </c>
      <c r="B1522" s="15" t="s">
        <v>102</v>
      </c>
      <c r="C1522" s="15" t="s">
        <v>10</v>
      </c>
      <c r="D1522" s="15" t="s">
        <v>17</v>
      </c>
      <c r="E1522" s="16" t="s">
        <v>23858</v>
      </c>
      <c r="F1522" s="16">
        <f t="shared" si="27"/>
        <v>4</v>
      </c>
    </row>
    <row r="1523" spans="1:6" x14ac:dyDescent="0.3">
      <c r="A1523" s="17" t="s">
        <v>23859</v>
      </c>
      <c r="B1523" s="18" t="s">
        <v>102</v>
      </c>
      <c r="C1523" s="18" t="s">
        <v>11</v>
      </c>
      <c r="D1523" s="18" t="s">
        <v>14</v>
      </c>
      <c r="E1523" s="19" t="s">
        <v>23858</v>
      </c>
      <c r="F1523" s="19">
        <f t="shared" si="27"/>
        <v>5</v>
      </c>
    </row>
    <row r="1524" spans="1:6" x14ac:dyDescent="0.3">
      <c r="A1524" s="14" t="s">
        <v>23860</v>
      </c>
      <c r="B1524" s="15" t="s">
        <v>102</v>
      </c>
      <c r="C1524" s="15" t="s">
        <v>13</v>
      </c>
      <c r="D1524" s="15" t="s">
        <v>15</v>
      </c>
      <c r="E1524" s="16" t="s">
        <v>23861</v>
      </c>
      <c r="F1524" s="16">
        <f t="shared" si="27"/>
        <v>11</v>
      </c>
    </row>
    <row r="1525" spans="1:6" x14ac:dyDescent="0.3">
      <c r="A1525" s="17" t="s">
        <v>23862</v>
      </c>
      <c r="B1525" s="18" t="s">
        <v>102</v>
      </c>
      <c r="C1525" s="18" t="s">
        <v>11</v>
      </c>
      <c r="D1525" s="18" t="s">
        <v>15</v>
      </c>
      <c r="E1525" s="19" t="s">
        <v>23863</v>
      </c>
      <c r="F1525" s="19">
        <f t="shared" si="27"/>
        <v>4</v>
      </c>
    </row>
    <row r="1526" spans="1:6" x14ac:dyDescent="0.3">
      <c r="A1526" s="14" t="s">
        <v>23864</v>
      </c>
      <c r="B1526" s="15" t="s">
        <v>102</v>
      </c>
      <c r="C1526" s="15" t="s">
        <v>13</v>
      </c>
      <c r="D1526" s="15" t="s">
        <v>14</v>
      </c>
      <c r="E1526" s="16" t="s">
        <v>23865</v>
      </c>
      <c r="F1526" s="16">
        <f t="shared" si="27"/>
        <v>10</v>
      </c>
    </row>
    <row r="1527" spans="1:6" x14ac:dyDescent="0.3">
      <c r="A1527" s="17" t="s">
        <v>23866</v>
      </c>
      <c r="B1527" s="18" t="s">
        <v>103</v>
      </c>
      <c r="C1527" s="18" t="s">
        <v>10</v>
      </c>
      <c r="D1527" s="18" t="s">
        <v>6</v>
      </c>
      <c r="E1527" s="19" t="s">
        <v>23867</v>
      </c>
      <c r="F1527" s="19">
        <f t="shared" si="27"/>
        <v>9</v>
      </c>
    </row>
    <row r="1528" spans="1:6" x14ac:dyDescent="0.3">
      <c r="A1528" s="14" t="s">
        <v>23868</v>
      </c>
      <c r="B1528" s="15" t="s">
        <v>103</v>
      </c>
      <c r="C1528" s="15" t="s">
        <v>43</v>
      </c>
      <c r="D1528" s="15" t="s">
        <v>1</v>
      </c>
      <c r="E1528" s="16" t="s">
        <v>23869</v>
      </c>
      <c r="F1528" s="16">
        <f t="shared" si="27"/>
        <v>4</v>
      </c>
    </row>
    <row r="1529" spans="1:6" x14ac:dyDescent="0.3">
      <c r="A1529" s="17" t="s">
        <v>23870</v>
      </c>
      <c r="B1529" s="18" t="s">
        <v>103</v>
      </c>
      <c r="C1529" s="18" t="s">
        <v>11</v>
      </c>
      <c r="D1529" s="18" t="s">
        <v>6</v>
      </c>
      <c r="E1529" s="19" t="s">
        <v>23871</v>
      </c>
      <c r="F1529" s="19">
        <f t="shared" si="27"/>
        <v>5</v>
      </c>
    </row>
    <row r="1530" spans="1:6" x14ac:dyDescent="0.3">
      <c r="A1530" s="14" t="s">
        <v>23870</v>
      </c>
      <c r="B1530" s="15" t="s">
        <v>103</v>
      </c>
      <c r="C1530" s="15" t="s">
        <v>0</v>
      </c>
      <c r="D1530" s="15" t="s">
        <v>6</v>
      </c>
      <c r="E1530" s="16" t="s">
        <v>23871</v>
      </c>
      <c r="F1530" s="16">
        <f t="shared" si="27"/>
        <v>5</v>
      </c>
    </row>
    <row r="1531" spans="1:6" x14ac:dyDescent="0.3">
      <c r="A1531" s="17" t="s">
        <v>23872</v>
      </c>
      <c r="B1531" s="18" t="s">
        <v>103</v>
      </c>
      <c r="C1531" s="18" t="s">
        <v>41</v>
      </c>
      <c r="D1531" s="18" t="s">
        <v>6</v>
      </c>
      <c r="E1531" s="19" t="s">
        <v>23873</v>
      </c>
      <c r="F1531" s="19">
        <f t="shared" si="27"/>
        <v>5</v>
      </c>
    </row>
    <row r="1532" spans="1:6" x14ac:dyDescent="0.3">
      <c r="A1532" s="14" t="s">
        <v>23874</v>
      </c>
      <c r="B1532" s="15" t="s">
        <v>103</v>
      </c>
      <c r="C1532" s="15" t="s">
        <v>13</v>
      </c>
      <c r="D1532" s="15" t="s">
        <v>1</v>
      </c>
      <c r="E1532" s="16" t="s">
        <v>23875</v>
      </c>
      <c r="F1532" s="16">
        <f t="shared" si="27"/>
        <v>20</v>
      </c>
    </row>
    <row r="1533" spans="1:6" x14ac:dyDescent="0.3">
      <c r="A1533" s="17" t="s">
        <v>23876</v>
      </c>
      <c r="B1533" s="18" t="s">
        <v>103</v>
      </c>
      <c r="C1533" s="18" t="s">
        <v>41</v>
      </c>
      <c r="D1533" s="18" t="s">
        <v>1</v>
      </c>
      <c r="E1533" s="19" t="s">
        <v>23877</v>
      </c>
      <c r="F1533" s="19">
        <f t="shared" si="27"/>
        <v>5</v>
      </c>
    </row>
    <row r="1534" spans="1:6" x14ac:dyDescent="0.3">
      <c r="A1534" s="14" t="s">
        <v>23878</v>
      </c>
      <c r="B1534" s="15" t="s">
        <v>103</v>
      </c>
      <c r="C1534" s="15" t="s">
        <v>11</v>
      </c>
      <c r="D1534" s="15" t="s">
        <v>1</v>
      </c>
      <c r="E1534" s="16" t="s">
        <v>23874</v>
      </c>
      <c r="F1534" s="16">
        <f t="shared" si="27"/>
        <v>6</v>
      </c>
    </row>
    <row r="1535" spans="1:6" x14ac:dyDescent="0.3">
      <c r="A1535" s="17" t="s">
        <v>23879</v>
      </c>
      <c r="B1535" s="18" t="s">
        <v>103</v>
      </c>
      <c r="C1535" s="18" t="s">
        <v>42</v>
      </c>
      <c r="D1535" s="18" t="s">
        <v>6</v>
      </c>
      <c r="E1535" s="19" t="s">
        <v>23880</v>
      </c>
      <c r="F1535" s="19">
        <f t="shared" si="27"/>
        <v>6</v>
      </c>
    </row>
    <row r="1536" spans="1:6" x14ac:dyDescent="0.3">
      <c r="A1536" s="14" t="s">
        <v>23881</v>
      </c>
      <c r="B1536" s="15" t="s">
        <v>103</v>
      </c>
      <c r="C1536" s="15" t="s">
        <v>0</v>
      </c>
      <c r="D1536" s="15" t="s">
        <v>5</v>
      </c>
      <c r="E1536" s="16" t="s">
        <v>23874</v>
      </c>
      <c r="F1536" s="16">
        <f t="shared" si="27"/>
        <v>5</v>
      </c>
    </row>
    <row r="1537" spans="1:6" x14ac:dyDescent="0.3">
      <c r="A1537" s="17" t="s">
        <v>23882</v>
      </c>
      <c r="B1537" s="18" t="s">
        <v>103</v>
      </c>
      <c r="C1537" s="18" t="s">
        <v>0</v>
      </c>
      <c r="D1537" s="18" t="s">
        <v>1</v>
      </c>
      <c r="E1537" s="19" t="s">
        <v>23883</v>
      </c>
      <c r="F1537" s="19">
        <f t="shared" si="27"/>
        <v>6</v>
      </c>
    </row>
    <row r="1538" spans="1:6" x14ac:dyDescent="0.3">
      <c r="A1538" s="14" t="s">
        <v>23884</v>
      </c>
      <c r="B1538" s="15" t="s">
        <v>103</v>
      </c>
      <c r="C1538" s="15" t="s">
        <v>42</v>
      </c>
      <c r="D1538" s="15" t="s">
        <v>1</v>
      </c>
      <c r="E1538" s="16" t="s">
        <v>23882</v>
      </c>
      <c r="F1538" s="16">
        <f t="shared" si="27"/>
        <v>3</v>
      </c>
    </row>
    <row r="1539" spans="1:6" x14ac:dyDescent="0.3">
      <c r="A1539" s="17" t="s">
        <v>23885</v>
      </c>
      <c r="B1539" s="18" t="s">
        <v>103</v>
      </c>
      <c r="C1539" s="18" t="s">
        <v>12</v>
      </c>
      <c r="D1539" s="18" t="s">
        <v>6</v>
      </c>
      <c r="E1539" s="19" t="s">
        <v>23886</v>
      </c>
      <c r="F1539" s="19">
        <f t="shared" ref="F1539:F1602" si="28">A1539-E1539</f>
        <v>5</v>
      </c>
    </row>
    <row r="1540" spans="1:6" x14ac:dyDescent="0.3">
      <c r="A1540" s="14" t="s">
        <v>23887</v>
      </c>
      <c r="B1540" s="15" t="s">
        <v>103</v>
      </c>
      <c r="C1540" s="15" t="s">
        <v>10</v>
      </c>
      <c r="D1540" s="15" t="s">
        <v>1</v>
      </c>
      <c r="E1540" s="16" t="s">
        <v>23884</v>
      </c>
      <c r="F1540" s="16">
        <f t="shared" si="28"/>
        <v>4</v>
      </c>
    </row>
    <row r="1541" spans="1:6" x14ac:dyDescent="0.3">
      <c r="A1541" s="17" t="s">
        <v>23888</v>
      </c>
      <c r="B1541" s="18" t="s">
        <v>103</v>
      </c>
      <c r="C1541" s="18" t="s">
        <v>12</v>
      </c>
      <c r="D1541" s="18" t="s">
        <v>1</v>
      </c>
      <c r="E1541" s="19" t="s">
        <v>23889</v>
      </c>
      <c r="F1541" s="19">
        <f t="shared" si="28"/>
        <v>3</v>
      </c>
    </row>
    <row r="1542" spans="1:6" x14ac:dyDescent="0.3">
      <c r="A1542" s="14" t="s">
        <v>23890</v>
      </c>
      <c r="B1542" s="15" t="s">
        <v>103</v>
      </c>
      <c r="C1542" s="15" t="s">
        <v>13</v>
      </c>
      <c r="D1542" s="15" t="s">
        <v>6</v>
      </c>
      <c r="E1542" s="16" t="s">
        <v>23888</v>
      </c>
      <c r="F1542" s="16">
        <f t="shared" si="28"/>
        <v>3</v>
      </c>
    </row>
    <row r="1543" spans="1:6" x14ac:dyDescent="0.3">
      <c r="A1543" s="17" t="s">
        <v>23891</v>
      </c>
      <c r="B1543" s="18" t="s">
        <v>103</v>
      </c>
      <c r="C1543" s="18" t="s">
        <v>43</v>
      </c>
      <c r="D1543" s="18" t="s">
        <v>6</v>
      </c>
      <c r="E1543" s="19" t="s">
        <v>23892</v>
      </c>
      <c r="F1543" s="19">
        <f t="shared" si="28"/>
        <v>4</v>
      </c>
    </row>
    <row r="1544" spans="1:6" x14ac:dyDescent="0.3">
      <c r="A1544" s="14" t="s">
        <v>23893</v>
      </c>
      <c r="B1544" s="15" t="s">
        <v>103</v>
      </c>
      <c r="C1544" s="15" t="s">
        <v>10</v>
      </c>
      <c r="D1544" s="15" t="s">
        <v>5</v>
      </c>
      <c r="E1544" s="16" t="s">
        <v>23894</v>
      </c>
      <c r="F1544" s="16">
        <f t="shared" si="28"/>
        <v>4</v>
      </c>
    </row>
    <row r="1545" spans="1:6" x14ac:dyDescent="0.3">
      <c r="A1545" s="17" t="s">
        <v>23895</v>
      </c>
      <c r="B1545" s="18" t="s">
        <v>103</v>
      </c>
      <c r="C1545" s="18" t="s">
        <v>12</v>
      </c>
      <c r="D1545" s="18" t="s">
        <v>5</v>
      </c>
      <c r="E1545" s="19" t="s">
        <v>23893</v>
      </c>
      <c r="F1545" s="19">
        <f t="shared" si="28"/>
        <v>3</v>
      </c>
    </row>
    <row r="1546" spans="1:6" x14ac:dyDescent="0.3">
      <c r="A1546" s="14" t="s">
        <v>23896</v>
      </c>
      <c r="B1546" s="15" t="s">
        <v>103</v>
      </c>
      <c r="C1546" s="15" t="s">
        <v>13</v>
      </c>
      <c r="D1546" s="15" t="s">
        <v>5</v>
      </c>
      <c r="E1546" s="16" t="s">
        <v>23897</v>
      </c>
      <c r="F1546" s="16">
        <f t="shared" si="28"/>
        <v>3</v>
      </c>
    </row>
    <row r="1547" spans="1:6" x14ac:dyDescent="0.3">
      <c r="A1547" s="17" t="s">
        <v>23898</v>
      </c>
      <c r="B1547" s="18" t="s">
        <v>103</v>
      </c>
      <c r="C1547" s="18" t="s">
        <v>42</v>
      </c>
      <c r="D1547" s="18" t="s">
        <v>5</v>
      </c>
      <c r="E1547" s="19" t="s">
        <v>23899</v>
      </c>
      <c r="F1547" s="19">
        <f t="shared" si="28"/>
        <v>5</v>
      </c>
    </row>
    <row r="1548" spans="1:6" x14ac:dyDescent="0.3">
      <c r="A1548" s="14" t="s">
        <v>23900</v>
      </c>
      <c r="B1548" s="15" t="s">
        <v>103</v>
      </c>
      <c r="C1548" s="15" t="s">
        <v>41</v>
      </c>
      <c r="D1548" s="15" t="s">
        <v>5</v>
      </c>
      <c r="E1548" s="16" t="s">
        <v>23901</v>
      </c>
      <c r="F1548" s="16">
        <f t="shared" si="28"/>
        <v>4</v>
      </c>
    </row>
    <row r="1549" spans="1:6" x14ac:dyDescent="0.3">
      <c r="A1549" s="17" t="s">
        <v>23902</v>
      </c>
      <c r="B1549" s="18" t="s">
        <v>103</v>
      </c>
      <c r="C1549" s="18" t="s">
        <v>11</v>
      </c>
      <c r="D1549" s="18" t="s">
        <v>5</v>
      </c>
      <c r="E1549" s="19" t="s">
        <v>23903</v>
      </c>
      <c r="F1549" s="19">
        <f t="shared" si="28"/>
        <v>15</v>
      </c>
    </row>
    <row r="1550" spans="1:6" x14ac:dyDescent="0.3">
      <c r="A1550" s="14" t="s">
        <v>23904</v>
      </c>
      <c r="B1550" s="15" t="s">
        <v>103</v>
      </c>
      <c r="C1550" s="15" t="s">
        <v>43</v>
      </c>
      <c r="D1550" s="15" t="s">
        <v>5</v>
      </c>
      <c r="E1550" s="16" t="s">
        <v>23905</v>
      </c>
      <c r="F1550" s="16">
        <f t="shared" si="28"/>
        <v>3</v>
      </c>
    </row>
    <row r="1551" spans="1:6" x14ac:dyDescent="0.3">
      <c r="A1551" s="17" t="s">
        <v>23906</v>
      </c>
      <c r="B1551" s="18" t="s">
        <v>103</v>
      </c>
      <c r="C1551" s="18" t="s">
        <v>10</v>
      </c>
      <c r="D1551" s="18" t="s">
        <v>8</v>
      </c>
      <c r="E1551" s="19" t="s">
        <v>23907</v>
      </c>
      <c r="F1551" s="19">
        <f t="shared" si="28"/>
        <v>14</v>
      </c>
    </row>
    <row r="1552" spans="1:6" x14ac:dyDescent="0.3">
      <c r="A1552" s="14" t="s">
        <v>23908</v>
      </c>
      <c r="B1552" s="15" t="s">
        <v>103</v>
      </c>
      <c r="C1552" s="15" t="s">
        <v>12</v>
      </c>
      <c r="D1552" s="15" t="s">
        <v>8</v>
      </c>
      <c r="E1552" s="16" t="s">
        <v>23909</v>
      </c>
      <c r="F1552" s="16">
        <f t="shared" si="28"/>
        <v>10</v>
      </c>
    </row>
    <row r="1553" spans="1:6" x14ac:dyDescent="0.3">
      <c r="A1553" s="17" t="s">
        <v>23910</v>
      </c>
      <c r="B1553" s="18" t="s">
        <v>103</v>
      </c>
      <c r="C1553" s="18" t="s">
        <v>11</v>
      </c>
      <c r="D1553" s="18" t="s">
        <v>8</v>
      </c>
      <c r="E1553" s="19" t="s">
        <v>23911</v>
      </c>
      <c r="F1553" s="19">
        <f t="shared" si="28"/>
        <v>3</v>
      </c>
    </row>
    <row r="1554" spans="1:6" x14ac:dyDescent="0.3">
      <c r="A1554" s="14" t="s">
        <v>23912</v>
      </c>
      <c r="B1554" s="15" t="s">
        <v>103</v>
      </c>
      <c r="C1554" s="15" t="s">
        <v>0</v>
      </c>
      <c r="D1554" s="15" t="s">
        <v>8</v>
      </c>
      <c r="E1554" s="16" t="s">
        <v>23908</v>
      </c>
      <c r="F1554" s="16">
        <f t="shared" si="28"/>
        <v>4</v>
      </c>
    </row>
    <row r="1555" spans="1:6" x14ac:dyDescent="0.3">
      <c r="A1555" s="17" t="s">
        <v>23913</v>
      </c>
      <c r="B1555" s="18" t="s">
        <v>103</v>
      </c>
      <c r="C1555" s="18" t="s">
        <v>42</v>
      </c>
      <c r="D1555" s="18" t="s">
        <v>8</v>
      </c>
      <c r="E1555" s="19" t="s">
        <v>23914</v>
      </c>
      <c r="F1555" s="19">
        <f t="shared" si="28"/>
        <v>7</v>
      </c>
    </row>
    <row r="1556" spans="1:6" x14ac:dyDescent="0.3">
      <c r="A1556" s="14" t="s">
        <v>23915</v>
      </c>
      <c r="B1556" s="15" t="s">
        <v>103</v>
      </c>
      <c r="C1556" s="15" t="s">
        <v>41</v>
      </c>
      <c r="D1556" s="15" t="s">
        <v>8</v>
      </c>
      <c r="E1556" s="16" t="s">
        <v>23916</v>
      </c>
      <c r="F1556" s="16">
        <f t="shared" si="28"/>
        <v>3</v>
      </c>
    </row>
    <row r="1557" spans="1:6" x14ac:dyDescent="0.3">
      <c r="A1557" s="17" t="s">
        <v>23917</v>
      </c>
      <c r="B1557" s="18" t="s">
        <v>103</v>
      </c>
      <c r="C1557" s="18" t="s">
        <v>43</v>
      </c>
      <c r="D1557" s="18" t="s">
        <v>8</v>
      </c>
      <c r="E1557" s="19" t="s">
        <v>23918</v>
      </c>
      <c r="F1557" s="19">
        <f t="shared" si="28"/>
        <v>3</v>
      </c>
    </row>
    <row r="1558" spans="1:6" x14ac:dyDescent="0.3">
      <c r="A1558" s="14" t="s">
        <v>23919</v>
      </c>
      <c r="B1558" s="15" t="s">
        <v>103</v>
      </c>
      <c r="C1558" s="15" t="s">
        <v>0</v>
      </c>
      <c r="D1558" s="15" t="s">
        <v>4</v>
      </c>
      <c r="E1558" s="16" t="s">
        <v>23918</v>
      </c>
      <c r="F1558" s="16">
        <f t="shared" si="28"/>
        <v>5</v>
      </c>
    </row>
    <row r="1559" spans="1:6" x14ac:dyDescent="0.3">
      <c r="A1559" s="17" t="s">
        <v>23920</v>
      </c>
      <c r="B1559" s="18" t="s">
        <v>103</v>
      </c>
      <c r="C1559" s="18" t="s">
        <v>13</v>
      </c>
      <c r="D1559" s="18" t="s">
        <v>8</v>
      </c>
      <c r="E1559" s="19" t="s">
        <v>23921</v>
      </c>
      <c r="F1559" s="19">
        <f t="shared" si="28"/>
        <v>10</v>
      </c>
    </row>
    <row r="1560" spans="1:6" x14ac:dyDescent="0.3">
      <c r="A1560" s="14" t="s">
        <v>23922</v>
      </c>
      <c r="B1560" s="15" t="s">
        <v>103</v>
      </c>
      <c r="C1560" s="15" t="s">
        <v>11</v>
      </c>
      <c r="D1560" s="15" t="s">
        <v>4</v>
      </c>
      <c r="E1560" s="16" t="s">
        <v>23923</v>
      </c>
      <c r="F1560" s="16">
        <f t="shared" si="28"/>
        <v>3</v>
      </c>
    </row>
    <row r="1561" spans="1:6" x14ac:dyDescent="0.3">
      <c r="A1561" s="17" t="s">
        <v>23924</v>
      </c>
      <c r="B1561" s="18" t="s">
        <v>103</v>
      </c>
      <c r="C1561" s="18" t="s">
        <v>12</v>
      </c>
      <c r="D1561" s="18" t="s">
        <v>4</v>
      </c>
      <c r="E1561" s="19" t="s">
        <v>23925</v>
      </c>
      <c r="F1561" s="19">
        <f t="shared" si="28"/>
        <v>3</v>
      </c>
    </row>
    <row r="1562" spans="1:6" x14ac:dyDescent="0.3">
      <c r="A1562" s="14" t="s">
        <v>23926</v>
      </c>
      <c r="B1562" s="15" t="s">
        <v>103</v>
      </c>
      <c r="C1562" s="15" t="s">
        <v>13</v>
      </c>
      <c r="D1562" s="15" t="s">
        <v>4</v>
      </c>
      <c r="E1562" s="16" t="s">
        <v>23927</v>
      </c>
      <c r="F1562" s="16">
        <f t="shared" si="28"/>
        <v>3</v>
      </c>
    </row>
    <row r="1563" spans="1:6" x14ac:dyDescent="0.3">
      <c r="A1563" s="17" t="s">
        <v>23928</v>
      </c>
      <c r="B1563" s="18" t="s">
        <v>103</v>
      </c>
      <c r="C1563" s="18" t="s">
        <v>10</v>
      </c>
      <c r="D1563" s="18" t="s">
        <v>4</v>
      </c>
      <c r="E1563" s="19" t="s">
        <v>23929</v>
      </c>
      <c r="F1563" s="19">
        <f t="shared" si="28"/>
        <v>3</v>
      </c>
    </row>
    <row r="1564" spans="1:6" x14ac:dyDescent="0.3">
      <c r="A1564" s="14" t="s">
        <v>23930</v>
      </c>
      <c r="B1564" s="15" t="s">
        <v>103</v>
      </c>
      <c r="C1564" s="15" t="s">
        <v>42</v>
      </c>
      <c r="D1564" s="15" t="s">
        <v>4</v>
      </c>
      <c r="E1564" s="16" t="s">
        <v>23931</v>
      </c>
      <c r="F1564" s="16">
        <f t="shared" si="28"/>
        <v>3</v>
      </c>
    </row>
    <row r="1565" spans="1:6" x14ac:dyDescent="0.3">
      <c r="A1565" s="17" t="s">
        <v>23932</v>
      </c>
      <c r="B1565" s="18" t="s">
        <v>103</v>
      </c>
      <c r="C1565" s="18" t="s">
        <v>41</v>
      </c>
      <c r="D1565" s="18" t="s">
        <v>4</v>
      </c>
      <c r="E1565" s="19" t="s">
        <v>23933</v>
      </c>
      <c r="F1565" s="19">
        <f t="shared" si="28"/>
        <v>3</v>
      </c>
    </row>
    <row r="1566" spans="1:6" x14ac:dyDescent="0.3">
      <c r="A1566" s="14" t="s">
        <v>23934</v>
      </c>
      <c r="B1566" s="15" t="s">
        <v>103</v>
      </c>
      <c r="C1566" s="15" t="s">
        <v>12</v>
      </c>
      <c r="D1566" s="15" t="s">
        <v>7</v>
      </c>
      <c r="E1566" s="16" t="s">
        <v>23932</v>
      </c>
      <c r="F1566" s="16">
        <f t="shared" si="28"/>
        <v>4</v>
      </c>
    </row>
    <row r="1567" spans="1:6" x14ac:dyDescent="0.3">
      <c r="A1567" s="17" t="s">
        <v>23935</v>
      </c>
      <c r="B1567" s="18" t="s">
        <v>103</v>
      </c>
      <c r="C1567" s="18" t="s">
        <v>43</v>
      </c>
      <c r="D1567" s="18" t="s">
        <v>4</v>
      </c>
      <c r="E1567" s="19" t="s">
        <v>23936</v>
      </c>
      <c r="F1567" s="19">
        <f t="shared" si="28"/>
        <v>3</v>
      </c>
    </row>
    <row r="1568" spans="1:6" x14ac:dyDescent="0.3">
      <c r="A1568" s="14" t="s">
        <v>23937</v>
      </c>
      <c r="B1568" s="15" t="s">
        <v>103</v>
      </c>
      <c r="C1568" s="15" t="s">
        <v>10</v>
      </c>
      <c r="D1568" s="15" t="s">
        <v>7</v>
      </c>
      <c r="E1568" s="16" t="s">
        <v>23936</v>
      </c>
      <c r="F1568" s="16">
        <f t="shared" si="28"/>
        <v>5</v>
      </c>
    </row>
    <row r="1569" spans="1:6" x14ac:dyDescent="0.3">
      <c r="A1569" s="17" t="s">
        <v>23938</v>
      </c>
      <c r="B1569" s="18" t="s">
        <v>103</v>
      </c>
      <c r="C1569" s="18" t="s">
        <v>11</v>
      </c>
      <c r="D1569" s="18" t="s">
        <v>7</v>
      </c>
      <c r="E1569" s="19" t="s">
        <v>23939</v>
      </c>
      <c r="F1569" s="19">
        <f t="shared" si="28"/>
        <v>4</v>
      </c>
    </row>
    <row r="1570" spans="1:6" x14ac:dyDescent="0.3">
      <c r="A1570" s="14" t="s">
        <v>23938</v>
      </c>
      <c r="B1570" s="15" t="s">
        <v>103</v>
      </c>
      <c r="C1570" s="15" t="s">
        <v>0</v>
      </c>
      <c r="D1570" s="15" t="s">
        <v>7</v>
      </c>
      <c r="E1570" s="16" t="s">
        <v>23939</v>
      </c>
      <c r="F1570" s="16">
        <f t="shared" si="28"/>
        <v>4</v>
      </c>
    </row>
    <row r="1571" spans="1:6" x14ac:dyDescent="0.3">
      <c r="A1571" s="17" t="s">
        <v>23940</v>
      </c>
      <c r="B1571" s="18" t="s">
        <v>103</v>
      </c>
      <c r="C1571" s="18" t="s">
        <v>13</v>
      </c>
      <c r="D1571" s="18" t="s">
        <v>7</v>
      </c>
      <c r="E1571" s="19" t="s">
        <v>23941</v>
      </c>
      <c r="F1571" s="19">
        <f t="shared" si="28"/>
        <v>15</v>
      </c>
    </row>
    <row r="1572" spans="1:6" x14ac:dyDescent="0.3">
      <c r="A1572" s="14" t="s">
        <v>23942</v>
      </c>
      <c r="B1572" s="15" t="s">
        <v>103</v>
      </c>
      <c r="C1572" s="15" t="s">
        <v>42</v>
      </c>
      <c r="D1572" s="15" t="s">
        <v>7</v>
      </c>
      <c r="E1572" s="16" t="s">
        <v>23943</v>
      </c>
      <c r="F1572" s="16">
        <f t="shared" si="28"/>
        <v>3</v>
      </c>
    </row>
    <row r="1573" spans="1:6" x14ac:dyDescent="0.3">
      <c r="A1573" s="17" t="s">
        <v>23944</v>
      </c>
      <c r="B1573" s="18" t="s">
        <v>103</v>
      </c>
      <c r="C1573" s="18" t="s">
        <v>10</v>
      </c>
      <c r="D1573" s="18" t="s">
        <v>2</v>
      </c>
      <c r="E1573" s="19" t="s">
        <v>23945</v>
      </c>
      <c r="F1573" s="19">
        <f t="shared" si="28"/>
        <v>4</v>
      </c>
    </row>
    <row r="1574" spans="1:6" x14ac:dyDescent="0.3">
      <c r="A1574" s="14" t="s">
        <v>23946</v>
      </c>
      <c r="B1574" s="15" t="s">
        <v>103</v>
      </c>
      <c r="C1574" s="15" t="s">
        <v>41</v>
      </c>
      <c r="D1574" s="15" t="s">
        <v>7</v>
      </c>
      <c r="E1574" s="16" t="s">
        <v>23947</v>
      </c>
      <c r="F1574" s="16">
        <f t="shared" si="28"/>
        <v>13</v>
      </c>
    </row>
    <row r="1575" spans="1:6" x14ac:dyDescent="0.3">
      <c r="A1575" s="17" t="s">
        <v>23948</v>
      </c>
      <c r="B1575" s="18" t="s">
        <v>103</v>
      </c>
      <c r="C1575" s="18" t="s">
        <v>0</v>
      </c>
      <c r="D1575" s="18" t="s">
        <v>2</v>
      </c>
      <c r="E1575" s="19" t="s">
        <v>23949</v>
      </c>
      <c r="F1575" s="19">
        <f t="shared" si="28"/>
        <v>10</v>
      </c>
    </row>
    <row r="1576" spans="1:6" x14ac:dyDescent="0.3">
      <c r="A1576" s="14" t="s">
        <v>23950</v>
      </c>
      <c r="B1576" s="15" t="s">
        <v>103</v>
      </c>
      <c r="C1576" s="15" t="s">
        <v>43</v>
      </c>
      <c r="D1576" s="15" t="s">
        <v>7</v>
      </c>
      <c r="E1576" s="16" t="s">
        <v>23951</v>
      </c>
      <c r="F1576" s="16">
        <f t="shared" si="28"/>
        <v>3</v>
      </c>
    </row>
    <row r="1577" spans="1:6" x14ac:dyDescent="0.3">
      <c r="A1577" s="17" t="s">
        <v>23952</v>
      </c>
      <c r="B1577" s="18" t="s">
        <v>103</v>
      </c>
      <c r="C1577" s="18" t="s">
        <v>12</v>
      </c>
      <c r="D1577" s="18" t="s">
        <v>2</v>
      </c>
      <c r="E1577" s="19" t="s">
        <v>23953</v>
      </c>
      <c r="F1577" s="19">
        <f t="shared" si="28"/>
        <v>4</v>
      </c>
    </row>
    <row r="1578" spans="1:6" x14ac:dyDescent="0.3">
      <c r="A1578" s="14" t="s">
        <v>23954</v>
      </c>
      <c r="B1578" s="15" t="s">
        <v>103</v>
      </c>
      <c r="C1578" s="15" t="s">
        <v>13</v>
      </c>
      <c r="D1578" s="15" t="s">
        <v>2</v>
      </c>
      <c r="E1578" s="16" t="s">
        <v>23955</v>
      </c>
      <c r="F1578" s="16">
        <f t="shared" si="28"/>
        <v>3</v>
      </c>
    </row>
    <row r="1579" spans="1:6" x14ac:dyDescent="0.3">
      <c r="A1579" s="17" t="s">
        <v>23956</v>
      </c>
      <c r="B1579" s="18" t="s">
        <v>103</v>
      </c>
      <c r="C1579" s="18" t="s">
        <v>11</v>
      </c>
      <c r="D1579" s="18" t="s">
        <v>2</v>
      </c>
      <c r="E1579" s="19" t="s">
        <v>23954</v>
      </c>
      <c r="F1579" s="19">
        <f t="shared" si="28"/>
        <v>3</v>
      </c>
    </row>
    <row r="1580" spans="1:6" x14ac:dyDescent="0.3">
      <c r="A1580" s="14" t="s">
        <v>23957</v>
      </c>
      <c r="B1580" s="15" t="s">
        <v>103</v>
      </c>
      <c r="C1580" s="15" t="s">
        <v>42</v>
      </c>
      <c r="D1580" s="15" t="s">
        <v>2</v>
      </c>
      <c r="E1580" s="16" t="s">
        <v>23958</v>
      </c>
      <c r="F1580" s="16">
        <f t="shared" si="28"/>
        <v>3</v>
      </c>
    </row>
    <row r="1581" spans="1:6" x14ac:dyDescent="0.3">
      <c r="A1581" s="17" t="s">
        <v>23959</v>
      </c>
      <c r="B1581" s="18" t="s">
        <v>103</v>
      </c>
      <c r="C1581" s="18" t="s">
        <v>41</v>
      </c>
      <c r="D1581" s="18" t="s">
        <v>2</v>
      </c>
      <c r="E1581" s="19" t="s">
        <v>23960</v>
      </c>
      <c r="F1581" s="19">
        <f t="shared" si="28"/>
        <v>3</v>
      </c>
    </row>
    <row r="1582" spans="1:6" x14ac:dyDescent="0.3">
      <c r="A1582" s="14" t="s">
        <v>23961</v>
      </c>
      <c r="B1582" s="15" t="s">
        <v>103</v>
      </c>
      <c r="C1582" s="15" t="s">
        <v>0</v>
      </c>
      <c r="D1582" s="15" t="s">
        <v>3</v>
      </c>
      <c r="E1582" s="16" t="s">
        <v>23962</v>
      </c>
      <c r="F1582" s="16">
        <f t="shared" si="28"/>
        <v>3</v>
      </c>
    </row>
    <row r="1583" spans="1:6" x14ac:dyDescent="0.3">
      <c r="A1583" s="17" t="s">
        <v>23963</v>
      </c>
      <c r="B1583" s="18" t="s">
        <v>103</v>
      </c>
      <c r="C1583" s="18" t="s">
        <v>10</v>
      </c>
      <c r="D1583" s="18" t="s">
        <v>3</v>
      </c>
      <c r="E1583" s="19" t="s">
        <v>23962</v>
      </c>
      <c r="F1583" s="19">
        <f t="shared" si="28"/>
        <v>5</v>
      </c>
    </row>
    <row r="1584" spans="1:6" x14ac:dyDescent="0.3">
      <c r="A1584" s="14" t="s">
        <v>23964</v>
      </c>
      <c r="B1584" s="15" t="s">
        <v>103</v>
      </c>
      <c r="C1584" s="15" t="s">
        <v>43</v>
      </c>
      <c r="D1584" s="15" t="s">
        <v>2</v>
      </c>
      <c r="E1584" s="16" t="s">
        <v>23961</v>
      </c>
      <c r="F1584" s="16">
        <f t="shared" si="28"/>
        <v>4</v>
      </c>
    </row>
    <row r="1585" spans="1:6" x14ac:dyDescent="0.3">
      <c r="A1585" s="17" t="s">
        <v>23965</v>
      </c>
      <c r="B1585" s="18" t="s">
        <v>103</v>
      </c>
      <c r="C1585" s="18" t="s">
        <v>11</v>
      </c>
      <c r="D1585" s="18" t="s">
        <v>3</v>
      </c>
      <c r="E1585" s="19" t="s">
        <v>23966</v>
      </c>
      <c r="F1585" s="19">
        <f t="shared" si="28"/>
        <v>3</v>
      </c>
    </row>
    <row r="1586" spans="1:6" x14ac:dyDescent="0.3">
      <c r="A1586" s="14" t="s">
        <v>23967</v>
      </c>
      <c r="B1586" s="15" t="s">
        <v>103</v>
      </c>
      <c r="C1586" s="15" t="s">
        <v>12</v>
      </c>
      <c r="D1586" s="15" t="s">
        <v>3</v>
      </c>
      <c r="E1586" s="16" t="s">
        <v>23968</v>
      </c>
      <c r="F1586" s="16">
        <f t="shared" si="28"/>
        <v>3</v>
      </c>
    </row>
    <row r="1587" spans="1:6" x14ac:dyDescent="0.3">
      <c r="A1587" s="17" t="s">
        <v>23969</v>
      </c>
      <c r="B1587" s="18" t="s">
        <v>103</v>
      </c>
      <c r="C1587" s="18" t="s">
        <v>13</v>
      </c>
      <c r="D1587" s="18" t="s">
        <v>3</v>
      </c>
      <c r="E1587" s="19" t="s">
        <v>23970</v>
      </c>
      <c r="F1587" s="19">
        <f t="shared" si="28"/>
        <v>3</v>
      </c>
    </row>
    <row r="1588" spans="1:6" x14ac:dyDescent="0.3">
      <c r="A1588" s="14" t="s">
        <v>23971</v>
      </c>
      <c r="B1588" s="15" t="s">
        <v>103</v>
      </c>
      <c r="C1588" s="15" t="s">
        <v>42</v>
      </c>
      <c r="D1588" s="15" t="s">
        <v>3</v>
      </c>
      <c r="E1588" s="16" t="s">
        <v>23972</v>
      </c>
      <c r="F1588" s="16">
        <f t="shared" si="28"/>
        <v>4</v>
      </c>
    </row>
    <row r="1589" spans="1:6" x14ac:dyDescent="0.3">
      <c r="A1589" s="17" t="s">
        <v>23973</v>
      </c>
      <c r="B1589" s="18" t="s">
        <v>103</v>
      </c>
      <c r="C1589" s="18" t="s">
        <v>43</v>
      </c>
      <c r="D1589" s="18" t="s">
        <v>3</v>
      </c>
      <c r="E1589" s="19" t="s">
        <v>23974</v>
      </c>
      <c r="F1589" s="19">
        <f t="shared" si="28"/>
        <v>3</v>
      </c>
    </row>
    <row r="1590" spans="1:6" x14ac:dyDescent="0.3">
      <c r="A1590" s="14" t="s">
        <v>23975</v>
      </c>
      <c r="B1590" s="15" t="s">
        <v>103</v>
      </c>
      <c r="C1590" s="15" t="s">
        <v>0</v>
      </c>
      <c r="D1590" s="15" t="s">
        <v>9</v>
      </c>
      <c r="E1590" s="16" t="s">
        <v>23976</v>
      </c>
      <c r="F1590" s="16">
        <f t="shared" si="28"/>
        <v>3</v>
      </c>
    </row>
    <row r="1591" spans="1:6" x14ac:dyDescent="0.3">
      <c r="A1591" s="17" t="s">
        <v>23977</v>
      </c>
      <c r="B1591" s="18" t="s">
        <v>103</v>
      </c>
      <c r="C1591" s="18" t="s">
        <v>41</v>
      </c>
      <c r="D1591" s="18" t="s">
        <v>3</v>
      </c>
      <c r="E1591" s="19" t="s">
        <v>23978</v>
      </c>
      <c r="F1591" s="19">
        <f t="shared" si="28"/>
        <v>3</v>
      </c>
    </row>
    <row r="1592" spans="1:6" x14ac:dyDescent="0.3">
      <c r="A1592" s="14" t="s">
        <v>23979</v>
      </c>
      <c r="B1592" s="15" t="s">
        <v>103</v>
      </c>
      <c r="C1592" s="15" t="s">
        <v>11</v>
      </c>
      <c r="D1592" s="15" t="s">
        <v>9</v>
      </c>
      <c r="E1592" s="16" t="s">
        <v>23980</v>
      </c>
      <c r="F1592" s="16">
        <f t="shared" si="28"/>
        <v>3</v>
      </c>
    </row>
    <row r="1593" spans="1:6" x14ac:dyDescent="0.3">
      <c r="A1593" s="17" t="s">
        <v>23981</v>
      </c>
      <c r="B1593" s="18" t="s">
        <v>103</v>
      </c>
      <c r="C1593" s="18" t="s">
        <v>13</v>
      </c>
      <c r="D1593" s="18" t="s">
        <v>9</v>
      </c>
      <c r="E1593" s="19" t="s">
        <v>23982</v>
      </c>
      <c r="F1593" s="19">
        <f t="shared" si="28"/>
        <v>3</v>
      </c>
    </row>
    <row r="1594" spans="1:6" x14ac:dyDescent="0.3">
      <c r="A1594" s="14" t="s">
        <v>23983</v>
      </c>
      <c r="B1594" s="15" t="s">
        <v>103</v>
      </c>
      <c r="C1594" s="15" t="s">
        <v>12</v>
      </c>
      <c r="D1594" s="15" t="s">
        <v>9</v>
      </c>
      <c r="E1594" s="16" t="s">
        <v>23984</v>
      </c>
      <c r="F1594" s="16">
        <f t="shared" si="28"/>
        <v>4</v>
      </c>
    </row>
    <row r="1595" spans="1:6" x14ac:dyDescent="0.3">
      <c r="A1595" s="17" t="s">
        <v>23985</v>
      </c>
      <c r="B1595" s="18" t="s">
        <v>103</v>
      </c>
      <c r="C1595" s="18" t="s">
        <v>10</v>
      </c>
      <c r="D1595" s="18" t="s">
        <v>9</v>
      </c>
      <c r="E1595" s="19" t="s">
        <v>23983</v>
      </c>
      <c r="F1595" s="19">
        <f t="shared" si="28"/>
        <v>3</v>
      </c>
    </row>
    <row r="1596" spans="1:6" x14ac:dyDescent="0.3">
      <c r="A1596" s="14" t="s">
        <v>23986</v>
      </c>
      <c r="B1596" s="15" t="s">
        <v>103</v>
      </c>
      <c r="C1596" s="15" t="s">
        <v>42</v>
      </c>
      <c r="D1596" s="15" t="s">
        <v>9</v>
      </c>
      <c r="E1596" s="16" t="s">
        <v>23985</v>
      </c>
      <c r="F1596" s="16">
        <f t="shared" si="28"/>
        <v>3</v>
      </c>
    </row>
    <row r="1597" spans="1:6" x14ac:dyDescent="0.3">
      <c r="A1597" s="17" t="s">
        <v>23987</v>
      </c>
      <c r="B1597" s="18" t="s">
        <v>103</v>
      </c>
      <c r="C1597" s="18" t="s">
        <v>41</v>
      </c>
      <c r="D1597" s="18" t="s">
        <v>9</v>
      </c>
      <c r="E1597" s="19" t="s">
        <v>23988</v>
      </c>
      <c r="F1597" s="19">
        <f t="shared" si="28"/>
        <v>4</v>
      </c>
    </row>
    <row r="1598" spans="1:6" x14ac:dyDescent="0.3">
      <c r="A1598" s="14" t="s">
        <v>23989</v>
      </c>
      <c r="B1598" s="15" t="s">
        <v>103</v>
      </c>
      <c r="C1598" s="15" t="s">
        <v>43</v>
      </c>
      <c r="D1598" s="15" t="s">
        <v>9</v>
      </c>
      <c r="E1598" s="16" t="s">
        <v>23990</v>
      </c>
      <c r="F1598" s="16">
        <f t="shared" si="28"/>
        <v>3</v>
      </c>
    </row>
    <row r="1599" spans="1:6" x14ac:dyDescent="0.3">
      <c r="A1599" s="17" t="s">
        <v>23991</v>
      </c>
      <c r="B1599" s="18" t="s">
        <v>103</v>
      </c>
      <c r="C1599" s="18" t="s">
        <v>0</v>
      </c>
      <c r="D1599" s="18" t="s">
        <v>14</v>
      </c>
      <c r="E1599" s="19" t="s">
        <v>23992</v>
      </c>
      <c r="F1599" s="19">
        <f t="shared" si="28"/>
        <v>3</v>
      </c>
    </row>
    <row r="1600" spans="1:6" x14ac:dyDescent="0.3">
      <c r="A1600" s="14" t="s">
        <v>23993</v>
      </c>
      <c r="B1600" s="15" t="s">
        <v>103</v>
      </c>
      <c r="C1600" s="15" t="s">
        <v>12</v>
      </c>
      <c r="D1600" s="15" t="s">
        <v>14</v>
      </c>
      <c r="E1600" s="16" t="s">
        <v>23994</v>
      </c>
      <c r="F1600" s="16">
        <f t="shared" si="28"/>
        <v>4</v>
      </c>
    </row>
    <row r="1601" spans="1:6" x14ac:dyDescent="0.3">
      <c r="A1601" s="17" t="s">
        <v>23995</v>
      </c>
      <c r="B1601" s="18" t="s">
        <v>103</v>
      </c>
      <c r="C1601" s="18" t="s">
        <v>10</v>
      </c>
      <c r="D1601" s="18" t="s">
        <v>14</v>
      </c>
      <c r="E1601" s="19" t="s">
        <v>23996</v>
      </c>
      <c r="F1601" s="19">
        <f t="shared" si="28"/>
        <v>3</v>
      </c>
    </row>
    <row r="1602" spans="1:6" x14ac:dyDescent="0.3">
      <c r="A1602" s="14" t="s">
        <v>23997</v>
      </c>
      <c r="B1602" s="15" t="s">
        <v>103</v>
      </c>
      <c r="C1602" s="15" t="s">
        <v>43</v>
      </c>
      <c r="D1602" s="15" t="s">
        <v>14</v>
      </c>
      <c r="E1602" s="16" t="s">
        <v>23998</v>
      </c>
      <c r="F1602" s="16">
        <f t="shared" si="28"/>
        <v>5</v>
      </c>
    </row>
    <row r="1603" spans="1:6" x14ac:dyDescent="0.3">
      <c r="A1603" s="17" t="s">
        <v>23999</v>
      </c>
      <c r="B1603" s="18" t="s">
        <v>103</v>
      </c>
      <c r="C1603" s="18" t="s">
        <v>41</v>
      </c>
      <c r="D1603" s="18" t="s">
        <v>14</v>
      </c>
      <c r="E1603" s="19" t="s">
        <v>24000</v>
      </c>
      <c r="F1603" s="19">
        <f t="shared" ref="F1603:F1666" si="29">A1603-E1603</f>
        <v>7</v>
      </c>
    </row>
    <row r="1604" spans="1:6" x14ac:dyDescent="0.3">
      <c r="A1604" s="14" t="s">
        <v>24001</v>
      </c>
      <c r="B1604" s="15" t="s">
        <v>103</v>
      </c>
      <c r="C1604" s="15" t="s">
        <v>13</v>
      </c>
      <c r="D1604" s="15" t="s">
        <v>14</v>
      </c>
      <c r="E1604" s="16" t="s">
        <v>23998</v>
      </c>
      <c r="F1604" s="16">
        <f t="shared" si="29"/>
        <v>7</v>
      </c>
    </row>
    <row r="1605" spans="1:6" x14ac:dyDescent="0.3">
      <c r="A1605" s="17" t="s">
        <v>24002</v>
      </c>
      <c r="B1605" s="18" t="s">
        <v>103</v>
      </c>
      <c r="C1605" s="18" t="s">
        <v>11</v>
      </c>
      <c r="D1605" s="18" t="s">
        <v>14</v>
      </c>
      <c r="E1605" s="19" t="s">
        <v>24001</v>
      </c>
      <c r="F1605" s="19">
        <f t="shared" si="29"/>
        <v>3</v>
      </c>
    </row>
    <row r="1606" spans="1:6" x14ac:dyDescent="0.3">
      <c r="A1606" s="14" t="s">
        <v>24003</v>
      </c>
      <c r="B1606" s="15" t="s">
        <v>103</v>
      </c>
      <c r="C1606" s="15" t="s">
        <v>42</v>
      </c>
      <c r="D1606" s="15" t="s">
        <v>14</v>
      </c>
      <c r="E1606" s="16" t="s">
        <v>24004</v>
      </c>
      <c r="F1606" s="16">
        <f t="shared" si="29"/>
        <v>3</v>
      </c>
    </row>
    <row r="1607" spans="1:6" x14ac:dyDescent="0.3">
      <c r="A1607" s="17" t="s">
        <v>24005</v>
      </c>
      <c r="B1607" s="18" t="s">
        <v>104</v>
      </c>
      <c r="C1607" s="18" t="s">
        <v>0</v>
      </c>
      <c r="D1607" s="18" t="s">
        <v>6</v>
      </c>
      <c r="E1607" s="19" t="s">
        <v>24006</v>
      </c>
      <c r="F1607" s="19">
        <f t="shared" si="29"/>
        <v>4</v>
      </c>
    </row>
    <row r="1608" spans="1:6" x14ac:dyDescent="0.3">
      <c r="A1608" s="14" t="s">
        <v>24007</v>
      </c>
      <c r="B1608" s="15" t="s">
        <v>104</v>
      </c>
      <c r="C1608" s="15" t="s">
        <v>41</v>
      </c>
      <c r="D1608" s="15" t="s">
        <v>6</v>
      </c>
      <c r="E1608" s="16" t="s">
        <v>24008</v>
      </c>
      <c r="F1608" s="16">
        <f t="shared" si="29"/>
        <v>11</v>
      </c>
    </row>
    <row r="1609" spans="1:6" x14ac:dyDescent="0.3">
      <c r="A1609" s="17" t="s">
        <v>24009</v>
      </c>
      <c r="B1609" s="18" t="s">
        <v>104</v>
      </c>
      <c r="C1609" s="18" t="s">
        <v>11</v>
      </c>
      <c r="D1609" s="18" t="s">
        <v>6</v>
      </c>
      <c r="E1609" s="19" t="s">
        <v>24010</v>
      </c>
      <c r="F1609" s="19">
        <f t="shared" si="29"/>
        <v>3</v>
      </c>
    </row>
    <row r="1610" spans="1:6" x14ac:dyDescent="0.3">
      <c r="A1610" s="14" t="s">
        <v>24011</v>
      </c>
      <c r="B1610" s="15" t="s">
        <v>104</v>
      </c>
      <c r="C1610" s="15" t="s">
        <v>42</v>
      </c>
      <c r="D1610" s="15" t="s">
        <v>6</v>
      </c>
      <c r="E1610" s="16" t="s">
        <v>24012</v>
      </c>
      <c r="F1610" s="16">
        <f t="shared" si="29"/>
        <v>4</v>
      </c>
    </row>
    <row r="1611" spans="1:6" x14ac:dyDescent="0.3">
      <c r="A1611" s="17" t="s">
        <v>24013</v>
      </c>
      <c r="B1611" s="18" t="s">
        <v>104</v>
      </c>
      <c r="C1611" s="18" t="s">
        <v>0</v>
      </c>
      <c r="D1611" s="18" t="s">
        <v>5</v>
      </c>
      <c r="E1611" s="19" t="s">
        <v>24014</v>
      </c>
      <c r="F1611" s="19">
        <f t="shared" si="29"/>
        <v>8</v>
      </c>
    </row>
    <row r="1612" spans="1:6" x14ac:dyDescent="0.3">
      <c r="A1612" s="14" t="s">
        <v>24015</v>
      </c>
      <c r="B1612" s="15" t="s">
        <v>104</v>
      </c>
      <c r="C1612" s="15" t="s">
        <v>0</v>
      </c>
      <c r="D1612" s="15" t="s">
        <v>1</v>
      </c>
      <c r="E1612" s="16" t="s">
        <v>24016</v>
      </c>
      <c r="F1612" s="16">
        <f t="shared" si="29"/>
        <v>3</v>
      </c>
    </row>
    <row r="1613" spans="1:6" x14ac:dyDescent="0.3">
      <c r="A1613" s="17" t="s">
        <v>24017</v>
      </c>
      <c r="B1613" s="18" t="s">
        <v>104</v>
      </c>
      <c r="C1613" s="18" t="s">
        <v>0</v>
      </c>
      <c r="D1613" s="18" t="s">
        <v>8</v>
      </c>
      <c r="E1613" s="19" t="s">
        <v>24015</v>
      </c>
      <c r="F1613" s="19">
        <f t="shared" si="29"/>
        <v>3</v>
      </c>
    </row>
    <row r="1614" spans="1:6" x14ac:dyDescent="0.3">
      <c r="A1614" s="14" t="s">
        <v>24018</v>
      </c>
      <c r="B1614" s="15" t="s">
        <v>104</v>
      </c>
      <c r="C1614" s="15" t="s">
        <v>11</v>
      </c>
      <c r="D1614" s="15" t="s">
        <v>1</v>
      </c>
      <c r="E1614" s="16" t="s">
        <v>24013</v>
      </c>
      <c r="F1614" s="16">
        <f t="shared" si="29"/>
        <v>9</v>
      </c>
    </row>
    <row r="1615" spans="1:6" x14ac:dyDescent="0.3">
      <c r="A1615" s="17" t="s">
        <v>24019</v>
      </c>
      <c r="B1615" s="18" t="s">
        <v>104</v>
      </c>
      <c r="C1615" s="18" t="s">
        <v>11</v>
      </c>
      <c r="D1615" s="18" t="s">
        <v>5</v>
      </c>
      <c r="E1615" s="19" t="s">
        <v>24020</v>
      </c>
      <c r="F1615" s="19">
        <f t="shared" si="29"/>
        <v>13</v>
      </c>
    </row>
    <row r="1616" spans="1:6" x14ac:dyDescent="0.3">
      <c r="A1616" s="14" t="s">
        <v>24021</v>
      </c>
      <c r="B1616" s="15" t="s">
        <v>104</v>
      </c>
      <c r="C1616" s="15" t="s">
        <v>13</v>
      </c>
      <c r="D1616" s="15" t="s">
        <v>1</v>
      </c>
      <c r="E1616" s="16" t="s">
        <v>24022</v>
      </c>
      <c r="F1616" s="16">
        <f t="shared" si="29"/>
        <v>3</v>
      </c>
    </row>
    <row r="1617" spans="1:6" x14ac:dyDescent="0.3">
      <c r="A1617" s="17" t="s">
        <v>24023</v>
      </c>
      <c r="B1617" s="18" t="s">
        <v>104</v>
      </c>
      <c r="C1617" s="18" t="s">
        <v>43</v>
      </c>
      <c r="D1617" s="18" t="s">
        <v>5</v>
      </c>
      <c r="E1617" s="19" t="s">
        <v>24024</v>
      </c>
      <c r="F1617" s="19">
        <f t="shared" si="29"/>
        <v>3</v>
      </c>
    </row>
    <row r="1618" spans="1:6" x14ac:dyDescent="0.3">
      <c r="A1618" s="14" t="s">
        <v>24025</v>
      </c>
      <c r="B1618" s="15" t="s">
        <v>104</v>
      </c>
      <c r="C1618" s="15" t="s">
        <v>0</v>
      </c>
      <c r="D1618" s="15" t="s">
        <v>4</v>
      </c>
      <c r="E1618" s="16" t="s">
        <v>24026</v>
      </c>
      <c r="F1618" s="16">
        <f t="shared" si="29"/>
        <v>4</v>
      </c>
    </row>
    <row r="1619" spans="1:6" x14ac:dyDescent="0.3">
      <c r="A1619" s="17" t="s">
        <v>24027</v>
      </c>
      <c r="B1619" s="18" t="s">
        <v>104</v>
      </c>
      <c r="C1619" s="18" t="s">
        <v>10</v>
      </c>
      <c r="D1619" s="18" t="s">
        <v>8</v>
      </c>
      <c r="E1619" s="19" t="s">
        <v>24028</v>
      </c>
      <c r="F1619" s="19">
        <f t="shared" si="29"/>
        <v>5</v>
      </c>
    </row>
    <row r="1620" spans="1:6" x14ac:dyDescent="0.3">
      <c r="A1620" s="14" t="s">
        <v>24027</v>
      </c>
      <c r="B1620" s="15" t="s">
        <v>104</v>
      </c>
      <c r="C1620" s="15" t="s">
        <v>10</v>
      </c>
      <c r="D1620" s="15" t="s">
        <v>6</v>
      </c>
      <c r="E1620" s="16" t="s">
        <v>24029</v>
      </c>
      <c r="F1620" s="16">
        <f t="shared" si="29"/>
        <v>4</v>
      </c>
    </row>
    <row r="1621" spans="1:6" x14ac:dyDescent="0.3">
      <c r="A1621" s="17" t="s">
        <v>24030</v>
      </c>
      <c r="B1621" s="18" t="s">
        <v>104</v>
      </c>
      <c r="C1621" s="18" t="s">
        <v>12</v>
      </c>
      <c r="D1621" s="18" t="s">
        <v>5</v>
      </c>
      <c r="E1621" s="19" t="s">
        <v>24028</v>
      </c>
      <c r="F1621" s="19">
        <f t="shared" si="29"/>
        <v>6</v>
      </c>
    </row>
    <row r="1622" spans="1:6" x14ac:dyDescent="0.3">
      <c r="A1622" s="14" t="s">
        <v>24031</v>
      </c>
      <c r="B1622" s="15" t="s">
        <v>104</v>
      </c>
      <c r="C1622" s="15" t="s">
        <v>13</v>
      </c>
      <c r="D1622" s="15" t="s">
        <v>6</v>
      </c>
      <c r="E1622" s="16" t="s">
        <v>24032</v>
      </c>
      <c r="F1622" s="16">
        <f t="shared" si="29"/>
        <v>4</v>
      </c>
    </row>
    <row r="1623" spans="1:6" x14ac:dyDescent="0.3">
      <c r="A1623" s="17" t="s">
        <v>24033</v>
      </c>
      <c r="B1623" s="18" t="s">
        <v>104</v>
      </c>
      <c r="C1623" s="18" t="s">
        <v>12</v>
      </c>
      <c r="D1623" s="18" t="s">
        <v>1</v>
      </c>
      <c r="E1623" s="19" t="s">
        <v>24034</v>
      </c>
      <c r="F1623" s="19">
        <f t="shared" si="29"/>
        <v>4</v>
      </c>
    </row>
    <row r="1624" spans="1:6" x14ac:dyDescent="0.3">
      <c r="A1624" s="14" t="s">
        <v>24033</v>
      </c>
      <c r="B1624" s="15" t="s">
        <v>104</v>
      </c>
      <c r="C1624" s="15" t="s">
        <v>11</v>
      </c>
      <c r="D1624" s="15" t="s">
        <v>4</v>
      </c>
      <c r="E1624" s="16" t="s">
        <v>24034</v>
      </c>
      <c r="F1624" s="16">
        <f t="shared" si="29"/>
        <v>4</v>
      </c>
    </row>
    <row r="1625" spans="1:6" x14ac:dyDescent="0.3">
      <c r="A1625" s="17" t="s">
        <v>24035</v>
      </c>
      <c r="B1625" s="18" t="s">
        <v>104</v>
      </c>
      <c r="C1625" s="18" t="s">
        <v>10</v>
      </c>
      <c r="D1625" s="18" t="s">
        <v>1</v>
      </c>
      <c r="E1625" s="19" t="s">
        <v>24036</v>
      </c>
      <c r="F1625" s="19">
        <f t="shared" si="29"/>
        <v>4</v>
      </c>
    </row>
    <row r="1626" spans="1:6" x14ac:dyDescent="0.3">
      <c r="A1626" s="14" t="s">
        <v>24037</v>
      </c>
      <c r="B1626" s="15" t="s">
        <v>104</v>
      </c>
      <c r="C1626" s="15" t="s">
        <v>43</v>
      </c>
      <c r="D1626" s="15" t="s">
        <v>1</v>
      </c>
      <c r="E1626" s="16" t="s">
        <v>24038</v>
      </c>
      <c r="F1626" s="16">
        <f t="shared" si="29"/>
        <v>6</v>
      </c>
    </row>
    <row r="1627" spans="1:6" x14ac:dyDescent="0.3">
      <c r="A1627" s="17" t="s">
        <v>24039</v>
      </c>
      <c r="B1627" s="18" t="s">
        <v>104</v>
      </c>
      <c r="C1627" s="18" t="s">
        <v>41</v>
      </c>
      <c r="D1627" s="18" t="s">
        <v>1</v>
      </c>
      <c r="E1627" s="19" t="s">
        <v>24034</v>
      </c>
      <c r="F1627" s="19">
        <f t="shared" si="29"/>
        <v>11</v>
      </c>
    </row>
    <row r="1628" spans="1:6" x14ac:dyDescent="0.3">
      <c r="A1628" s="14" t="s">
        <v>24040</v>
      </c>
      <c r="B1628" s="15" t="s">
        <v>104</v>
      </c>
      <c r="C1628" s="15" t="s">
        <v>42</v>
      </c>
      <c r="D1628" s="15" t="s">
        <v>1</v>
      </c>
      <c r="E1628" s="16" t="s">
        <v>24038</v>
      </c>
      <c r="F1628" s="16">
        <f t="shared" si="29"/>
        <v>10</v>
      </c>
    </row>
    <row r="1629" spans="1:6" x14ac:dyDescent="0.3">
      <c r="A1629" s="17" t="s">
        <v>24041</v>
      </c>
      <c r="B1629" s="18" t="s">
        <v>104</v>
      </c>
      <c r="C1629" s="18" t="s">
        <v>11</v>
      </c>
      <c r="D1629" s="18" t="s">
        <v>8</v>
      </c>
      <c r="E1629" s="19" t="s">
        <v>24033</v>
      </c>
      <c r="F1629" s="19">
        <f t="shared" si="29"/>
        <v>6</v>
      </c>
    </row>
    <row r="1630" spans="1:6" x14ac:dyDescent="0.3">
      <c r="A1630" s="14" t="s">
        <v>24042</v>
      </c>
      <c r="B1630" s="15" t="s">
        <v>104</v>
      </c>
      <c r="C1630" s="15" t="s">
        <v>13</v>
      </c>
      <c r="D1630" s="15" t="s">
        <v>5</v>
      </c>
      <c r="E1630" s="16" t="s">
        <v>24039</v>
      </c>
      <c r="F1630" s="16">
        <f t="shared" si="29"/>
        <v>4</v>
      </c>
    </row>
    <row r="1631" spans="1:6" x14ac:dyDescent="0.3">
      <c r="A1631" s="17" t="s">
        <v>24043</v>
      </c>
      <c r="B1631" s="18" t="s">
        <v>104</v>
      </c>
      <c r="C1631" s="18" t="s">
        <v>41</v>
      </c>
      <c r="D1631" s="18" t="s">
        <v>5</v>
      </c>
      <c r="E1631" s="19" t="s">
        <v>24039</v>
      </c>
      <c r="F1631" s="19">
        <f t="shared" si="29"/>
        <v>7</v>
      </c>
    </row>
    <row r="1632" spans="1:6" x14ac:dyDescent="0.3">
      <c r="A1632" s="14" t="s">
        <v>24044</v>
      </c>
      <c r="B1632" s="15" t="s">
        <v>104</v>
      </c>
      <c r="C1632" s="15" t="s">
        <v>42</v>
      </c>
      <c r="D1632" s="15" t="s">
        <v>4</v>
      </c>
      <c r="E1632" s="16" t="s">
        <v>24042</v>
      </c>
      <c r="F1632" s="16">
        <f t="shared" si="29"/>
        <v>5</v>
      </c>
    </row>
    <row r="1633" spans="1:6" x14ac:dyDescent="0.3">
      <c r="A1633" s="17" t="s">
        <v>24045</v>
      </c>
      <c r="B1633" s="18" t="s">
        <v>104</v>
      </c>
      <c r="C1633" s="18" t="s">
        <v>42</v>
      </c>
      <c r="D1633" s="18" t="s">
        <v>8</v>
      </c>
      <c r="E1633" s="19" t="s">
        <v>24044</v>
      </c>
      <c r="F1633" s="19">
        <f t="shared" si="29"/>
        <v>3</v>
      </c>
    </row>
    <row r="1634" spans="1:6" x14ac:dyDescent="0.3">
      <c r="A1634" s="14" t="s">
        <v>24046</v>
      </c>
      <c r="B1634" s="15" t="s">
        <v>104</v>
      </c>
      <c r="C1634" s="15" t="s">
        <v>41</v>
      </c>
      <c r="D1634" s="15" t="s">
        <v>8</v>
      </c>
      <c r="E1634" s="16" t="s">
        <v>24047</v>
      </c>
      <c r="F1634" s="16">
        <f t="shared" si="29"/>
        <v>3</v>
      </c>
    </row>
    <row r="1635" spans="1:6" x14ac:dyDescent="0.3">
      <c r="A1635" s="17" t="s">
        <v>24048</v>
      </c>
      <c r="B1635" s="18" t="s">
        <v>104</v>
      </c>
      <c r="C1635" s="18" t="s">
        <v>12</v>
      </c>
      <c r="D1635" s="18" t="s">
        <v>4</v>
      </c>
      <c r="E1635" s="19" t="s">
        <v>24049</v>
      </c>
      <c r="F1635" s="19">
        <f t="shared" si="29"/>
        <v>4</v>
      </c>
    </row>
    <row r="1636" spans="1:6" x14ac:dyDescent="0.3">
      <c r="A1636" s="14" t="s">
        <v>24050</v>
      </c>
      <c r="B1636" s="15" t="s">
        <v>104</v>
      </c>
      <c r="C1636" s="15" t="s">
        <v>10</v>
      </c>
      <c r="D1636" s="15" t="s">
        <v>5</v>
      </c>
      <c r="E1636" s="16" t="s">
        <v>24051</v>
      </c>
      <c r="F1636" s="16">
        <f t="shared" si="29"/>
        <v>3</v>
      </c>
    </row>
    <row r="1637" spans="1:6" x14ac:dyDescent="0.3">
      <c r="A1637" s="17" t="s">
        <v>24052</v>
      </c>
      <c r="B1637" s="18" t="s">
        <v>104</v>
      </c>
      <c r="C1637" s="18" t="s">
        <v>43</v>
      </c>
      <c r="D1637" s="18" t="s">
        <v>6</v>
      </c>
      <c r="E1637" s="19" t="s">
        <v>24051</v>
      </c>
      <c r="F1637" s="19">
        <f t="shared" si="29"/>
        <v>5</v>
      </c>
    </row>
    <row r="1638" spans="1:6" x14ac:dyDescent="0.3">
      <c r="A1638" s="14" t="s">
        <v>24053</v>
      </c>
      <c r="B1638" s="15" t="s">
        <v>104</v>
      </c>
      <c r="C1638" s="15" t="s">
        <v>42</v>
      </c>
      <c r="D1638" s="15" t="s">
        <v>5</v>
      </c>
      <c r="E1638" s="16" t="s">
        <v>24054</v>
      </c>
      <c r="F1638" s="16">
        <f t="shared" si="29"/>
        <v>3</v>
      </c>
    </row>
    <row r="1639" spans="1:6" x14ac:dyDescent="0.3">
      <c r="A1639" s="17" t="s">
        <v>24055</v>
      </c>
      <c r="B1639" s="18" t="s">
        <v>104</v>
      </c>
      <c r="C1639" s="18" t="s">
        <v>41</v>
      </c>
      <c r="D1639" s="18" t="s">
        <v>4</v>
      </c>
      <c r="E1639" s="19" t="s">
        <v>24054</v>
      </c>
      <c r="F1639" s="19">
        <f t="shared" si="29"/>
        <v>5</v>
      </c>
    </row>
    <row r="1640" spans="1:6" x14ac:dyDescent="0.3">
      <c r="A1640" s="14" t="s">
        <v>24056</v>
      </c>
      <c r="B1640" s="15" t="s">
        <v>104</v>
      </c>
      <c r="C1640" s="15" t="s">
        <v>12</v>
      </c>
      <c r="D1640" s="15" t="s">
        <v>8</v>
      </c>
      <c r="E1640" s="16" t="s">
        <v>24057</v>
      </c>
      <c r="F1640" s="16">
        <f t="shared" si="29"/>
        <v>4</v>
      </c>
    </row>
    <row r="1641" spans="1:6" x14ac:dyDescent="0.3">
      <c r="A1641" s="17" t="s">
        <v>24058</v>
      </c>
      <c r="B1641" s="18" t="s">
        <v>104</v>
      </c>
      <c r="C1641" s="18" t="s">
        <v>43</v>
      </c>
      <c r="D1641" s="18" t="s">
        <v>4</v>
      </c>
      <c r="E1641" s="19" t="s">
        <v>24059</v>
      </c>
      <c r="F1641" s="19">
        <f t="shared" si="29"/>
        <v>4</v>
      </c>
    </row>
    <row r="1642" spans="1:6" x14ac:dyDescent="0.3">
      <c r="A1642" s="14" t="s">
        <v>24060</v>
      </c>
      <c r="B1642" s="15" t="s">
        <v>104</v>
      </c>
      <c r="C1642" s="15" t="s">
        <v>0</v>
      </c>
      <c r="D1642" s="15" t="s">
        <v>7</v>
      </c>
      <c r="E1642" s="16" t="s">
        <v>24058</v>
      </c>
      <c r="F1642" s="16">
        <f t="shared" si="29"/>
        <v>3</v>
      </c>
    </row>
    <row r="1643" spans="1:6" x14ac:dyDescent="0.3">
      <c r="A1643" s="17" t="s">
        <v>24061</v>
      </c>
      <c r="B1643" s="18" t="s">
        <v>104</v>
      </c>
      <c r="C1643" s="18" t="s">
        <v>10</v>
      </c>
      <c r="D1643" s="18" t="s">
        <v>4</v>
      </c>
      <c r="E1643" s="19" t="s">
        <v>24062</v>
      </c>
      <c r="F1643" s="19">
        <f t="shared" si="29"/>
        <v>3</v>
      </c>
    </row>
    <row r="1644" spans="1:6" x14ac:dyDescent="0.3">
      <c r="A1644" s="14" t="s">
        <v>24063</v>
      </c>
      <c r="B1644" s="15" t="s">
        <v>104</v>
      </c>
      <c r="C1644" s="15" t="s">
        <v>11</v>
      </c>
      <c r="D1644" s="15" t="s">
        <v>7</v>
      </c>
      <c r="E1644" s="16" t="s">
        <v>24064</v>
      </c>
      <c r="F1644" s="16">
        <f t="shared" si="29"/>
        <v>3</v>
      </c>
    </row>
    <row r="1645" spans="1:6" x14ac:dyDescent="0.3">
      <c r="A1645" s="17" t="s">
        <v>24065</v>
      </c>
      <c r="B1645" s="18" t="s">
        <v>104</v>
      </c>
      <c r="C1645" s="18" t="s">
        <v>43</v>
      </c>
      <c r="D1645" s="18" t="s">
        <v>8</v>
      </c>
      <c r="E1645" s="19" t="s">
        <v>24066</v>
      </c>
      <c r="F1645" s="19">
        <f t="shared" si="29"/>
        <v>4</v>
      </c>
    </row>
    <row r="1646" spans="1:6" x14ac:dyDescent="0.3">
      <c r="A1646" s="14" t="s">
        <v>24067</v>
      </c>
      <c r="B1646" s="15" t="s">
        <v>104</v>
      </c>
      <c r="C1646" s="15" t="s">
        <v>10</v>
      </c>
      <c r="D1646" s="15" t="s">
        <v>7</v>
      </c>
      <c r="E1646" s="16" t="s">
        <v>24063</v>
      </c>
      <c r="F1646" s="16">
        <f t="shared" si="29"/>
        <v>5</v>
      </c>
    </row>
    <row r="1647" spans="1:6" x14ac:dyDescent="0.3">
      <c r="A1647" s="17" t="s">
        <v>24068</v>
      </c>
      <c r="B1647" s="18" t="s">
        <v>104</v>
      </c>
      <c r="C1647" s="18" t="s">
        <v>13</v>
      </c>
      <c r="D1647" s="18" t="s">
        <v>8</v>
      </c>
      <c r="E1647" s="19" t="s">
        <v>24063</v>
      </c>
      <c r="F1647" s="19">
        <f t="shared" si="29"/>
        <v>7</v>
      </c>
    </row>
    <row r="1648" spans="1:6" x14ac:dyDescent="0.3">
      <c r="A1648" s="14" t="s">
        <v>24069</v>
      </c>
      <c r="B1648" s="15" t="s">
        <v>104</v>
      </c>
      <c r="C1648" s="15" t="s">
        <v>12</v>
      </c>
      <c r="D1648" s="15" t="s">
        <v>7</v>
      </c>
      <c r="E1648" s="16" t="s">
        <v>24066</v>
      </c>
      <c r="F1648" s="16">
        <f t="shared" si="29"/>
        <v>7</v>
      </c>
    </row>
    <row r="1649" spans="1:6" x14ac:dyDescent="0.3">
      <c r="A1649" s="17" t="s">
        <v>24070</v>
      </c>
      <c r="B1649" s="18" t="s">
        <v>104</v>
      </c>
      <c r="C1649" s="18" t="s">
        <v>13</v>
      </c>
      <c r="D1649" s="18" t="s">
        <v>7</v>
      </c>
      <c r="E1649" s="19" t="s">
        <v>24068</v>
      </c>
      <c r="F1649" s="19">
        <f t="shared" si="29"/>
        <v>4</v>
      </c>
    </row>
    <row r="1650" spans="1:6" x14ac:dyDescent="0.3">
      <c r="A1650" s="14" t="s">
        <v>24071</v>
      </c>
      <c r="B1650" s="15" t="s">
        <v>104</v>
      </c>
      <c r="C1650" s="15" t="s">
        <v>12</v>
      </c>
      <c r="D1650" s="15" t="s">
        <v>6</v>
      </c>
      <c r="E1650" s="16" t="s">
        <v>24072</v>
      </c>
      <c r="F1650" s="16">
        <f t="shared" si="29"/>
        <v>3</v>
      </c>
    </row>
    <row r="1651" spans="1:6" x14ac:dyDescent="0.3">
      <c r="A1651" s="17" t="s">
        <v>24073</v>
      </c>
      <c r="B1651" s="18" t="s">
        <v>104</v>
      </c>
      <c r="C1651" s="18" t="s">
        <v>13</v>
      </c>
      <c r="D1651" s="18" t="s">
        <v>4</v>
      </c>
      <c r="E1651" s="19" t="s">
        <v>24074</v>
      </c>
      <c r="F1651" s="19">
        <f t="shared" si="29"/>
        <v>3</v>
      </c>
    </row>
    <row r="1652" spans="1:6" x14ac:dyDescent="0.3">
      <c r="A1652" s="14" t="s">
        <v>24075</v>
      </c>
      <c r="B1652" s="15" t="s">
        <v>104</v>
      </c>
      <c r="C1652" s="15" t="s">
        <v>42</v>
      </c>
      <c r="D1652" s="15" t="s">
        <v>7</v>
      </c>
      <c r="E1652" s="16" t="s">
        <v>24076</v>
      </c>
      <c r="F1652" s="16">
        <f t="shared" si="29"/>
        <v>14</v>
      </c>
    </row>
    <row r="1653" spans="1:6" x14ac:dyDescent="0.3">
      <c r="A1653" s="17" t="s">
        <v>24077</v>
      </c>
      <c r="B1653" s="18" t="s">
        <v>104</v>
      </c>
      <c r="C1653" s="18" t="s">
        <v>10</v>
      </c>
      <c r="D1653" s="18" t="s">
        <v>2</v>
      </c>
      <c r="E1653" s="19" t="s">
        <v>24078</v>
      </c>
      <c r="F1653" s="19">
        <f t="shared" si="29"/>
        <v>4</v>
      </c>
    </row>
    <row r="1654" spans="1:6" x14ac:dyDescent="0.3">
      <c r="A1654" s="14" t="s">
        <v>24079</v>
      </c>
      <c r="B1654" s="15" t="s">
        <v>104</v>
      </c>
      <c r="C1654" s="15" t="s">
        <v>41</v>
      </c>
      <c r="D1654" s="15" t="s">
        <v>7</v>
      </c>
      <c r="E1654" s="16" t="s">
        <v>24080</v>
      </c>
      <c r="F1654" s="16">
        <f t="shared" si="29"/>
        <v>3</v>
      </c>
    </row>
    <row r="1655" spans="1:6" x14ac:dyDescent="0.3">
      <c r="A1655" s="17" t="s">
        <v>24081</v>
      </c>
      <c r="B1655" s="18" t="s">
        <v>104</v>
      </c>
      <c r="C1655" s="18" t="s">
        <v>13</v>
      </c>
      <c r="D1655" s="18" t="s">
        <v>2</v>
      </c>
      <c r="E1655" s="19" t="s">
        <v>24082</v>
      </c>
      <c r="F1655" s="19">
        <f t="shared" si="29"/>
        <v>3</v>
      </c>
    </row>
    <row r="1656" spans="1:6" x14ac:dyDescent="0.3">
      <c r="A1656" s="14" t="s">
        <v>24083</v>
      </c>
      <c r="B1656" s="15" t="s">
        <v>104</v>
      </c>
      <c r="C1656" s="15" t="s">
        <v>43</v>
      </c>
      <c r="D1656" s="15" t="s">
        <v>7</v>
      </c>
      <c r="E1656" s="16" t="s">
        <v>24084</v>
      </c>
      <c r="F1656" s="16">
        <f t="shared" si="29"/>
        <v>4</v>
      </c>
    </row>
    <row r="1657" spans="1:6" x14ac:dyDescent="0.3">
      <c r="A1657" s="17" t="s">
        <v>24085</v>
      </c>
      <c r="B1657" s="18" t="s">
        <v>104</v>
      </c>
      <c r="C1657" s="18" t="s">
        <v>0</v>
      </c>
      <c r="D1657" s="18" t="s">
        <v>2</v>
      </c>
      <c r="E1657" s="19" t="s">
        <v>24084</v>
      </c>
      <c r="F1657" s="19">
        <f t="shared" si="29"/>
        <v>5</v>
      </c>
    </row>
    <row r="1658" spans="1:6" x14ac:dyDescent="0.3">
      <c r="A1658" s="14" t="s">
        <v>24086</v>
      </c>
      <c r="B1658" s="15" t="s">
        <v>104</v>
      </c>
      <c r="C1658" s="15" t="s">
        <v>11</v>
      </c>
      <c r="D1658" s="15" t="s">
        <v>2</v>
      </c>
      <c r="E1658" s="16" t="s">
        <v>24087</v>
      </c>
      <c r="F1658" s="16">
        <f t="shared" si="29"/>
        <v>3</v>
      </c>
    </row>
    <row r="1659" spans="1:6" x14ac:dyDescent="0.3">
      <c r="A1659" s="17" t="s">
        <v>24088</v>
      </c>
      <c r="B1659" s="18" t="s">
        <v>104</v>
      </c>
      <c r="C1659" s="18" t="s">
        <v>41</v>
      </c>
      <c r="D1659" s="18" t="s">
        <v>2</v>
      </c>
      <c r="E1659" s="19" t="s">
        <v>24089</v>
      </c>
      <c r="F1659" s="19">
        <f t="shared" si="29"/>
        <v>3</v>
      </c>
    </row>
    <row r="1660" spans="1:6" x14ac:dyDescent="0.3">
      <c r="A1660" s="14" t="s">
        <v>24090</v>
      </c>
      <c r="B1660" s="15" t="s">
        <v>104</v>
      </c>
      <c r="C1660" s="15" t="s">
        <v>12</v>
      </c>
      <c r="D1660" s="15" t="s">
        <v>2</v>
      </c>
      <c r="E1660" s="16" t="s">
        <v>24091</v>
      </c>
      <c r="F1660" s="16">
        <f t="shared" si="29"/>
        <v>16</v>
      </c>
    </row>
    <row r="1661" spans="1:6" x14ac:dyDescent="0.3">
      <c r="A1661" s="17" t="s">
        <v>24092</v>
      </c>
      <c r="B1661" s="18" t="s">
        <v>104</v>
      </c>
      <c r="C1661" s="18" t="s">
        <v>42</v>
      </c>
      <c r="D1661" s="18" t="s">
        <v>2</v>
      </c>
      <c r="E1661" s="19" t="s">
        <v>24093</v>
      </c>
      <c r="F1661" s="19">
        <f t="shared" si="29"/>
        <v>3</v>
      </c>
    </row>
    <row r="1662" spans="1:6" x14ac:dyDescent="0.3">
      <c r="A1662" s="14" t="s">
        <v>24094</v>
      </c>
      <c r="B1662" s="15" t="s">
        <v>104</v>
      </c>
      <c r="C1662" s="15" t="s">
        <v>10</v>
      </c>
      <c r="D1662" s="15" t="s">
        <v>3</v>
      </c>
      <c r="E1662" s="16" t="s">
        <v>24095</v>
      </c>
      <c r="F1662" s="16">
        <f t="shared" si="29"/>
        <v>3</v>
      </c>
    </row>
    <row r="1663" spans="1:6" x14ac:dyDescent="0.3">
      <c r="A1663" s="17" t="s">
        <v>24096</v>
      </c>
      <c r="B1663" s="18" t="s">
        <v>104</v>
      </c>
      <c r="C1663" s="18" t="s">
        <v>43</v>
      </c>
      <c r="D1663" s="18" t="s">
        <v>2</v>
      </c>
      <c r="E1663" s="19" t="s">
        <v>24097</v>
      </c>
      <c r="F1663" s="19">
        <f t="shared" si="29"/>
        <v>3</v>
      </c>
    </row>
    <row r="1664" spans="1:6" x14ac:dyDescent="0.3">
      <c r="A1664" s="14" t="s">
        <v>24098</v>
      </c>
      <c r="B1664" s="15" t="s">
        <v>104</v>
      </c>
      <c r="C1664" s="15" t="s">
        <v>0</v>
      </c>
      <c r="D1664" s="15" t="s">
        <v>3</v>
      </c>
      <c r="E1664" s="16" t="s">
        <v>24096</v>
      </c>
      <c r="F1664" s="16">
        <f t="shared" si="29"/>
        <v>3</v>
      </c>
    </row>
    <row r="1665" spans="1:6" x14ac:dyDescent="0.3">
      <c r="A1665" s="17" t="s">
        <v>24099</v>
      </c>
      <c r="B1665" s="18" t="s">
        <v>104</v>
      </c>
      <c r="C1665" s="18" t="s">
        <v>13</v>
      </c>
      <c r="D1665" s="18" t="s">
        <v>3</v>
      </c>
      <c r="E1665" s="19" t="s">
        <v>24100</v>
      </c>
      <c r="F1665" s="19">
        <f t="shared" si="29"/>
        <v>3</v>
      </c>
    </row>
    <row r="1666" spans="1:6" x14ac:dyDescent="0.3">
      <c r="A1666" s="14" t="s">
        <v>24101</v>
      </c>
      <c r="B1666" s="15" t="s">
        <v>104</v>
      </c>
      <c r="C1666" s="15" t="s">
        <v>12</v>
      </c>
      <c r="D1666" s="15" t="s">
        <v>3</v>
      </c>
      <c r="E1666" s="16" t="s">
        <v>24099</v>
      </c>
      <c r="F1666" s="16">
        <f t="shared" si="29"/>
        <v>3</v>
      </c>
    </row>
    <row r="1667" spans="1:6" x14ac:dyDescent="0.3">
      <c r="A1667" s="17" t="s">
        <v>24102</v>
      </c>
      <c r="B1667" s="18" t="s">
        <v>104</v>
      </c>
      <c r="C1667" s="18" t="s">
        <v>11</v>
      </c>
      <c r="D1667" s="18" t="s">
        <v>3</v>
      </c>
      <c r="E1667" s="19" t="s">
        <v>24099</v>
      </c>
      <c r="F1667" s="19">
        <f t="shared" ref="F1667:F1730" si="30">A1667-E1667</f>
        <v>5</v>
      </c>
    </row>
    <row r="1668" spans="1:6" x14ac:dyDescent="0.3">
      <c r="A1668" s="14" t="s">
        <v>24103</v>
      </c>
      <c r="B1668" s="15" t="s">
        <v>104</v>
      </c>
      <c r="C1668" s="15" t="s">
        <v>41</v>
      </c>
      <c r="D1668" s="15" t="s">
        <v>3</v>
      </c>
      <c r="E1668" s="16" t="s">
        <v>24102</v>
      </c>
      <c r="F1668" s="16">
        <f t="shared" si="30"/>
        <v>4</v>
      </c>
    </row>
    <row r="1669" spans="1:6" x14ac:dyDescent="0.3">
      <c r="A1669" s="17" t="s">
        <v>24104</v>
      </c>
      <c r="B1669" s="18" t="s">
        <v>104</v>
      </c>
      <c r="C1669" s="18" t="s">
        <v>42</v>
      </c>
      <c r="D1669" s="18" t="s">
        <v>3</v>
      </c>
      <c r="E1669" s="19" t="s">
        <v>24105</v>
      </c>
      <c r="F1669" s="19">
        <f t="shared" si="30"/>
        <v>3</v>
      </c>
    </row>
    <row r="1670" spans="1:6" x14ac:dyDescent="0.3">
      <c r="A1670" s="14" t="s">
        <v>24106</v>
      </c>
      <c r="B1670" s="15" t="s">
        <v>104</v>
      </c>
      <c r="C1670" s="15" t="s">
        <v>43</v>
      </c>
      <c r="D1670" s="15" t="s">
        <v>3</v>
      </c>
      <c r="E1670" s="16" t="s">
        <v>24107</v>
      </c>
      <c r="F1670" s="16">
        <f t="shared" si="30"/>
        <v>3</v>
      </c>
    </row>
    <row r="1671" spans="1:6" x14ac:dyDescent="0.3">
      <c r="A1671" s="17" t="s">
        <v>24108</v>
      </c>
      <c r="B1671" s="18" t="s">
        <v>104</v>
      </c>
      <c r="C1671" s="18" t="s">
        <v>10</v>
      </c>
      <c r="D1671" s="18" t="s">
        <v>14</v>
      </c>
      <c r="E1671" s="19" t="s">
        <v>24109</v>
      </c>
      <c r="F1671" s="19">
        <f t="shared" si="30"/>
        <v>4</v>
      </c>
    </row>
    <row r="1672" spans="1:6" x14ac:dyDescent="0.3">
      <c r="A1672" s="14" t="s">
        <v>24108</v>
      </c>
      <c r="B1672" s="15" t="s">
        <v>104</v>
      </c>
      <c r="C1672" s="15" t="s">
        <v>0</v>
      </c>
      <c r="D1672" s="15" t="s">
        <v>9</v>
      </c>
      <c r="E1672" s="16" t="s">
        <v>24110</v>
      </c>
      <c r="F1672" s="16">
        <f t="shared" si="30"/>
        <v>5</v>
      </c>
    </row>
    <row r="1673" spans="1:6" x14ac:dyDescent="0.3">
      <c r="A1673" s="17" t="s">
        <v>24111</v>
      </c>
      <c r="B1673" s="18" t="s">
        <v>104</v>
      </c>
      <c r="C1673" s="18" t="s">
        <v>13</v>
      </c>
      <c r="D1673" s="18" t="s">
        <v>17</v>
      </c>
      <c r="E1673" s="19" t="s">
        <v>24112</v>
      </c>
      <c r="F1673" s="19">
        <f t="shared" si="30"/>
        <v>3</v>
      </c>
    </row>
    <row r="1674" spans="1:6" x14ac:dyDescent="0.3">
      <c r="A1674" s="14" t="s">
        <v>24113</v>
      </c>
      <c r="B1674" s="15" t="s">
        <v>104</v>
      </c>
      <c r="C1674" s="15" t="s">
        <v>12</v>
      </c>
      <c r="D1674" s="15" t="s">
        <v>15</v>
      </c>
      <c r="E1674" s="16" t="s">
        <v>24111</v>
      </c>
      <c r="F1674" s="16">
        <f t="shared" si="30"/>
        <v>4</v>
      </c>
    </row>
    <row r="1675" spans="1:6" x14ac:dyDescent="0.3">
      <c r="A1675" s="17" t="s">
        <v>24114</v>
      </c>
      <c r="B1675" s="18" t="s">
        <v>104</v>
      </c>
      <c r="C1675" s="18" t="s">
        <v>42</v>
      </c>
      <c r="D1675" s="18" t="s">
        <v>18</v>
      </c>
      <c r="E1675" s="19" t="s">
        <v>24115</v>
      </c>
      <c r="F1675" s="19">
        <f t="shared" si="30"/>
        <v>3</v>
      </c>
    </row>
    <row r="1676" spans="1:6" x14ac:dyDescent="0.3">
      <c r="A1676" s="14" t="s">
        <v>24116</v>
      </c>
      <c r="B1676" s="15" t="s">
        <v>104</v>
      </c>
      <c r="C1676" s="15" t="s">
        <v>11</v>
      </c>
      <c r="D1676" s="15" t="s">
        <v>16</v>
      </c>
      <c r="E1676" s="16" t="s">
        <v>24117</v>
      </c>
      <c r="F1676" s="16">
        <f t="shared" si="30"/>
        <v>4</v>
      </c>
    </row>
    <row r="1677" spans="1:6" x14ac:dyDescent="0.3">
      <c r="A1677" s="17" t="s">
        <v>24118</v>
      </c>
      <c r="B1677" s="18" t="s">
        <v>105</v>
      </c>
      <c r="C1677" s="18" t="s">
        <v>0</v>
      </c>
      <c r="D1677" s="18" t="s">
        <v>6</v>
      </c>
      <c r="E1677" s="19" t="s">
        <v>24119</v>
      </c>
      <c r="F1677" s="19">
        <f t="shared" si="30"/>
        <v>4</v>
      </c>
    </row>
    <row r="1678" spans="1:6" x14ac:dyDescent="0.3">
      <c r="A1678" s="14" t="s">
        <v>24120</v>
      </c>
      <c r="B1678" s="15" t="s">
        <v>105</v>
      </c>
      <c r="C1678" s="15" t="s">
        <v>11</v>
      </c>
      <c r="D1678" s="15" t="s">
        <v>6</v>
      </c>
      <c r="E1678" s="16" t="s">
        <v>24121</v>
      </c>
      <c r="F1678" s="16">
        <f t="shared" si="30"/>
        <v>3</v>
      </c>
    </row>
    <row r="1679" spans="1:6" x14ac:dyDescent="0.3">
      <c r="A1679" s="17" t="s">
        <v>24122</v>
      </c>
      <c r="B1679" s="18" t="s">
        <v>105</v>
      </c>
      <c r="C1679" s="18" t="s">
        <v>0</v>
      </c>
      <c r="D1679" s="18" t="s">
        <v>1</v>
      </c>
      <c r="E1679" s="19" t="s">
        <v>24123</v>
      </c>
      <c r="F1679" s="19">
        <f t="shared" si="30"/>
        <v>3</v>
      </c>
    </row>
    <row r="1680" spans="1:6" x14ac:dyDescent="0.3">
      <c r="A1680" s="14" t="s">
        <v>24124</v>
      </c>
      <c r="B1680" s="15" t="s">
        <v>105</v>
      </c>
      <c r="C1680" s="15" t="s">
        <v>42</v>
      </c>
      <c r="D1680" s="15" t="s">
        <v>6</v>
      </c>
      <c r="E1680" s="16" t="s">
        <v>24125</v>
      </c>
      <c r="F1680" s="16">
        <f t="shared" si="30"/>
        <v>3</v>
      </c>
    </row>
    <row r="1681" spans="1:6" x14ac:dyDescent="0.3">
      <c r="A1681" s="17" t="s">
        <v>24126</v>
      </c>
      <c r="B1681" s="18" t="s">
        <v>105</v>
      </c>
      <c r="C1681" s="18" t="s">
        <v>12</v>
      </c>
      <c r="D1681" s="18" t="s">
        <v>6</v>
      </c>
      <c r="E1681" s="19" t="s">
        <v>24127</v>
      </c>
      <c r="F1681" s="19">
        <f t="shared" si="30"/>
        <v>3</v>
      </c>
    </row>
    <row r="1682" spans="1:6" x14ac:dyDescent="0.3">
      <c r="A1682" s="14" t="s">
        <v>24128</v>
      </c>
      <c r="B1682" s="15" t="s">
        <v>105</v>
      </c>
      <c r="C1682" s="15" t="s">
        <v>11</v>
      </c>
      <c r="D1682" s="15" t="s">
        <v>1</v>
      </c>
      <c r="E1682" s="16" t="s">
        <v>24127</v>
      </c>
      <c r="F1682" s="16">
        <f t="shared" si="30"/>
        <v>7</v>
      </c>
    </row>
    <row r="1683" spans="1:6" x14ac:dyDescent="0.3">
      <c r="A1683" s="17" t="s">
        <v>24129</v>
      </c>
      <c r="B1683" s="18" t="s">
        <v>105</v>
      </c>
      <c r="C1683" s="18" t="s">
        <v>42</v>
      </c>
      <c r="D1683" s="18" t="s">
        <v>1</v>
      </c>
      <c r="E1683" s="19" t="s">
        <v>24130</v>
      </c>
      <c r="F1683" s="19">
        <f t="shared" si="30"/>
        <v>4</v>
      </c>
    </row>
    <row r="1684" spans="1:6" x14ac:dyDescent="0.3">
      <c r="A1684" s="14" t="s">
        <v>24131</v>
      </c>
      <c r="B1684" s="15" t="s">
        <v>105</v>
      </c>
      <c r="C1684" s="15" t="s">
        <v>13</v>
      </c>
      <c r="D1684" s="15" t="s">
        <v>6</v>
      </c>
      <c r="E1684" s="16" t="s">
        <v>24129</v>
      </c>
      <c r="F1684" s="16">
        <f t="shared" si="30"/>
        <v>3</v>
      </c>
    </row>
    <row r="1685" spans="1:6" x14ac:dyDescent="0.3">
      <c r="A1685" s="17" t="s">
        <v>24132</v>
      </c>
      <c r="B1685" s="18" t="s">
        <v>105</v>
      </c>
      <c r="C1685" s="18" t="s">
        <v>12</v>
      </c>
      <c r="D1685" s="18" t="s">
        <v>1</v>
      </c>
      <c r="E1685" s="19" t="s">
        <v>24133</v>
      </c>
      <c r="F1685" s="19">
        <f t="shared" si="30"/>
        <v>3</v>
      </c>
    </row>
    <row r="1686" spans="1:6" x14ac:dyDescent="0.3">
      <c r="A1686" s="14" t="s">
        <v>24134</v>
      </c>
      <c r="B1686" s="15" t="s">
        <v>105</v>
      </c>
      <c r="C1686" s="15" t="s">
        <v>10</v>
      </c>
      <c r="D1686" s="15" t="s">
        <v>6</v>
      </c>
      <c r="E1686" s="16" t="s">
        <v>24132</v>
      </c>
      <c r="F1686" s="16">
        <f t="shared" si="30"/>
        <v>4</v>
      </c>
    </row>
    <row r="1687" spans="1:6" x14ac:dyDescent="0.3">
      <c r="A1687" s="17" t="s">
        <v>24135</v>
      </c>
      <c r="B1687" s="18" t="s">
        <v>105</v>
      </c>
      <c r="C1687" s="18" t="s">
        <v>43</v>
      </c>
      <c r="D1687" s="18" t="s">
        <v>6</v>
      </c>
      <c r="E1687" s="19" t="s">
        <v>24134</v>
      </c>
      <c r="F1687" s="19">
        <f t="shared" si="30"/>
        <v>3</v>
      </c>
    </row>
    <row r="1688" spans="1:6" x14ac:dyDescent="0.3">
      <c r="A1688" s="14" t="s">
        <v>24136</v>
      </c>
      <c r="B1688" s="15" t="s">
        <v>105</v>
      </c>
      <c r="C1688" s="15" t="s">
        <v>0</v>
      </c>
      <c r="D1688" s="15" t="s">
        <v>5</v>
      </c>
      <c r="E1688" s="16" t="s">
        <v>24137</v>
      </c>
      <c r="F1688" s="16">
        <f t="shared" si="30"/>
        <v>3</v>
      </c>
    </row>
    <row r="1689" spans="1:6" x14ac:dyDescent="0.3">
      <c r="A1689" s="17" t="s">
        <v>24138</v>
      </c>
      <c r="B1689" s="18" t="s">
        <v>105</v>
      </c>
      <c r="C1689" s="18" t="s">
        <v>11</v>
      </c>
      <c r="D1689" s="18" t="s">
        <v>5</v>
      </c>
      <c r="E1689" s="19" t="s">
        <v>24139</v>
      </c>
      <c r="F1689" s="19">
        <f t="shared" si="30"/>
        <v>4</v>
      </c>
    </row>
    <row r="1690" spans="1:6" x14ac:dyDescent="0.3">
      <c r="A1690" s="14" t="s">
        <v>24140</v>
      </c>
      <c r="B1690" s="15" t="s">
        <v>105</v>
      </c>
      <c r="C1690" s="15" t="s">
        <v>43</v>
      </c>
      <c r="D1690" s="15" t="s">
        <v>1</v>
      </c>
      <c r="E1690" s="16" t="s">
        <v>24141</v>
      </c>
      <c r="F1690" s="16">
        <f t="shared" si="30"/>
        <v>12</v>
      </c>
    </row>
    <row r="1691" spans="1:6" x14ac:dyDescent="0.3">
      <c r="A1691" s="17" t="s">
        <v>24142</v>
      </c>
      <c r="B1691" s="18" t="s">
        <v>105</v>
      </c>
      <c r="C1691" s="18" t="s">
        <v>41</v>
      </c>
      <c r="D1691" s="18" t="s">
        <v>6</v>
      </c>
      <c r="E1691" s="19" t="s">
        <v>24138</v>
      </c>
      <c r="F1691" s="19">
        <f t="shared" si="30"/>
        <v>10</v>
      </c>
    </row>
    <row r="1692" spans="1:6" x14ac:dyDescent="0.3">
      <c r="A1692" s="14" t="s">
        <v>24143</v>
      </c>
      <c r="B1692" s="15" t="s">
        <v>105</v>
      </c>
      <c r="C1692" s="15" t="s">
        <v>12</v>
      </c>
      <c r="D1692" s="15" t="s">
        <v>5</v>
      </c>
      <c r="E1692" s="16" t="s">
        <v>24144</v>
      </c>
      <c r="F1692" s="16">
        <f t="shared" si="30"/>
        <v>4</v>
      </c>
    </row>
    <row r="1693" spans="1:6" x14ac:dyDescent="0.3">
      <c r="A1693" s="17" t="s">
        <v>24145</v>
      </c>
      <c r="B1693" s="18" t="s">
        <v>105</v>
      </c>
      <c r="C1693" s="18" t="s">
        <v>13</v>
      </c>
      <c r="D1693" s="18" t="s">
        <v>1</v>
      </c>
      <c r="E1693" s="19" t="s">
        <v>24146</v>
      </c>
      <c r="F1693" s="19">
        <f t="shared" si="30"/>
        <v>5</v>
      </c>
    </row>
    <row r="1694" spans="1:6" x14ac:dyDescent="0.3">
      <c r="A1694" s="14" t="s">
        <v>24147</v>
      </c>
      <c r="B1694" s="15" t="s">
        <v>105</v>
      </c>
      <c r="C1694" s="15" t="s">
        <v>42</v>
      </c>
      <c r="D1694" s="15" t="s">
        <v>5</v>
      </c>
      <c r="E1694" s="16" t="s">
        <v>24143</v>
      </c>
      <c r="F1694" s="16">
        <f t="shared" si="30"/>
        <v>3</v>
      </c>
    </row>
    <row r="1695" spans="1:6" x14ac:dyDescent="0.3">
      <c r="A1695" s="17" t="s">
        <v>24148</v>
      </c>
      <c r="B1695" s="18" t="s">
        <v>105</v>
      </c>
      <c r="C1695" s="18" t="s">
        <v>41</v>
      </c>
      <c r="D1695" s="18" t="s">
        <v>1</v>
      </c>
      <c r="E1695" s="19" t="s">
        <v>24149</v>
      </c>
      <c r="F1695" s="19">
        <f t="shared" si="30"/>
        <v>3</v>
      </c>
    </row>
    <row r="1696" spans="1:6" x14ac:dyDescent="0.3">
      <c r="A1696" s="14" t="s">
        <v>24150</v>
      </c>
      <c r="B1696" s="15" t="s">
        <v>105</v>
      </c>
      <c r="C1696" s="15" t="s">
        <v>43</v>
      </c>
      <c r="D1696" s="15" t="s">
        <v>5</v>
      </c>
      <c r="E1696" s="16" t="s">
        <v>24151</v>
      </c>
      <c r="F1696" s="16">
        <f t="shared" si="30"/>
        <v>4</v>
      </c>
    </row>
    <row r="1697" spans="1:6" x14ac:dyDescent="0.3">
      <c r="A1697" s="17" t="s">
        <v>24152</v>
      </c>
      <c r="B1697" s="18" t="s">
        <v>105</v>
      </c>
      <c r="C1697" s="18" t="s">
        <v>10</v>
      </c>
      <c r="D1697" s="18" t="s">
        <v>5</v>
      </c>
      <c r="E1697" s="19" t="s">
        <v>24149</v>
      </c>
      <c r="F1697" s="19">
        <f t="shared" si="30"/>
        <v>8</v>
      </c>
    </row>
    <row r="1698" spans="1:6" x14ac:dyDescent="0.3">
      <c r="A1698" s="14" t="s">
        <v>24153</v>
      </c>
      <c r="B1698" s="15" t="s">
        <v>105</v>
      </c>
      <c r="C1698" s="15" t="s">
        <v>0</v>
      </c>
      <c r="D1698" s="15" t="s">
        <v>8</v>
      </c>
      <c r="E1698" s="16" t="s">
        <v>24154</v>
      </c>
      <c r="F1698" s="16">
        <f t="shared" si="30"/>
        <v>4</v>
      </c>
    </row>
    <row r="1699" spans="1:6" x14ac:dyDescent="0.3">
      <c r="A1699" s="17" t="s">
        <v>24155</v>
      </c>
      <c r="B1699" s="18" t="s">
        <v>105</v>
      </c>
      <c r="C1699" s="18" t="s">
        <v>10</v>
      </c>
      <c r="D1699" s="18" t="s">
        <v>8</v>
      </c>
      <c r="E1699" s="19" t="s">
        <v>24154</v>
      </c>
      <c r="F1699" s="19">
        <f t="shared" si="30"/>
        <v>10</v>
      </c>
    </row>
    <row r="1700" spans="1:6" x14ac:dyDescent="0.3">
      <c r="A1700" s="14" t="s">
        <v>24156</v>
      </c>
      <c r="B1700" s="15" t="s">
        <v>105</v>
      </c>
      <c r="C1700" s="15" t="s">
        <v>41</v>
      </c>
      <c r="D1700" s="15" t="s">
        <v>5</v>
      </c>
      <c r="E1700" s="16" t="s">
        <v>24157</v>
      </c>
      <c r="F1700" s="16">
        <f t="shared" si="30"/>
        <v>3</v>
      </c>
    </row>
    <row r="1701" spans="1:6" x14ac:dyDescent="0.3">
      <c r="A1701" s="17" t="s">
        <v>24158</v>
      </c>
      <c r="B1701" s="18" t="s">
        <v>105</v>
      </c>
      <c r="C1701" s="18" t="s">
        <v>11</v>
      </c>
      <c r="D1701" s="18" t="s">
        <v>8</v>
      </c>
      <c r="E1701" s="19" t="s">
        <v>24159</v>
      </c>
      <c r="F1701" s="19">
        <f t="shared" si="30"/>
        <v>3</v>
      </c>
    </row>
    <row r="1702" spans="1:6" x14ac:dyDescent="0.3">
      <c r="A1702" s="14" t="s">
        <v>24160</v>
      </c>
      <c r="B1702" s="15" t="s">
        <v>105</v>
      </c>
      <c r="C1702" s="15" t="s">
        <v>10</v>
      </c>
      <c r="D1702" s="15" t="s">
        <v>1</v>
      </c>
      <c r="E1702" s="16" t="s">
        <v>24158</v>
      </c>
      <c r="F1702" s="16">
        <f t="shared" si="30"/>
        <v>3</v>
      </c>
    </row>
    <row r="1703" spans="1:6" x14ac:dyDescent="0.3">
      <c r="A1703" s="17" t="s">
        <v>24161</v>
      </c>
      <c r="B1703" s="18" t="s">
        <v>105</v>
      </c>
      <c r="C1703" s="18" t="s">
        <v>13</v>
      </c>
      <c r="D1703" s="18" t="s">
        <v>5</v>
      </c>
      <c r="E1703" s="19" t="s">
        <v>24162</v>
      </c>
      <c r="F1703" s="19">
        <f t="shared" si="30"/>
        <v>11</v>
      </c>
    </row>
    <row r="1704" spans="1:6" x14ac:dyDescent="0.3">
      <c r="A1704" s="14" t="s">
        <v>24163</v>
      </c>
      <c r="B1704" s="15" t="s">
        <v>105</v>
      </c>
      <c r="C1704" s="15" t="s">
        <v>12</v>
      </c>
      <c r="D1704" s="15" t="s">
        <v>8</v>
      </c>
      <c r="E1704" s="16" t="s">
        <v>24164</v>
      </c>
      <c r="F1704" s="16">
        <f t="shared" si="30"/>
        <v>3</v>
      </c>
    </row>
    <row r="1705" spans="1:6" x14ac:dyDescent="0.3">
      <c r="A1705" s="17" t="s">
        <v>24165</v>
      </c>
      <c r="B1705" s="18" t="s">
        <v>105</v>
      </c>
      <c r="C1705" s="18" t="s">
        <v>42</v>
      </c>
      <c r="D1705" s="18" t="s">
        <v>8</v>
      </c>
      <c r="E1705" s="19" t="s">
        <v>24166</v>
      </c>
      <c r="F1705" s="19">
        <f t="shared" si="30"/>
        <v>10</v>
      </c>
    </row>
    <row r="1706" spans="1:6" x14ac:dyDescent="0.3">
      <c r="A1706" s="14" t="s">
        <v>24167</v>
      </c>
      <c r="B1706" s="15" t="s">
        <v>105</v>
      </c>
      <c r="C1706" s="15" t="s">
        <v>43</v>
      </c>
      <c r="D1706" s="15" t="s">
        <v>8</v>
      </c>
      <c r="E1706" s="16" t="s">
        <v>24168</v>
      </c>
      <c r="F1706" s="16">
        <f t="shared" si="30"/>
        <v>4</v>
      </c>
    </row>
    <row r="1707" spans="1:6" x14ac:dyDescent="0.3">
      <c r="A1707" s="17" t="s">
        <v>24169</v>
      </c>
      <c r="B1707" s="18" t="s">
        <v>105</v>
      </c>
      <c r="C1707" s="18" t="s">
        <v>13</v>
      </c>
      <c r="D1707" s="18" t="s">
        <v>8</v>
      </c>
      <c r="E1707" s="19" t="s">
        <v>24170</v>
      </c>
      <c r="F1707" s="19">
        <f t="shared" si="30"/>
        <v>5</v>
      </c>
    </row>
    <row r="1708" spans="1:6" x14ac:dyDescent="0.3">
      <c r="A1708" s="14" t="s">
        <v>24169</v>
      </c>
      <c r="B1708" s="15" t="s">
        <v>105</v>
      </c>
      <c r="C1708" s="15" t="s">
        <v>0</v>
      </c>
      <c r="D1708" s="15" t="s">
        <v>4</v>
      </c>
      <c r="E1708" s="16" t="s">
        <v>24170</v>
      </c>
      <c r="F1708" s="16">
        <f t="shared" si="30"/>
        <v>5</v>
      </c>
    </row>
    <row r="1709" spans="1:6" x14ac:dyDescent="0.3">
      <c r="A1709" s="17" t="s">
        <v>24171</v>
      </c>
      <c r="B1709" s="18" t="s">
        <v>105</v>
      </c>
      <c r="C1709" s="18" t="s">
        <v>41</v>
      </c>
      <c r="D1709" s="18" t="s">
        <v>8</v>
      </c>
      <c r="E1709" s="19" t="s">
        <v>24172</v>
      </c>
      <c r="F1709" s="19">
        <f t="shared" si="30"/>
        <v>3</v>
      </c>
    </row>
    <row r="1710" spans="1:6" x14ac:dyDescent="0.3">
      <c r="A1710" s="14" t="s">
        <v>24173</v>
      </c>
      <c r="B1710" s="15" t="s">
        <v>105</v>
      </c>
      <c r="C1710" s="15" t="s">
        <v>10</v>
      </c>
      <c r="D1710" s="15" t="s">
        <v>4</v>
      </c>
      <c r="E1710" s="16" t="s">
        <v>24174</v>
      </c>
      <c r="F1710" s="16">
        <f t="shared" si="30"/>
        <v>3</v>
      </c>
    </row>
    <row r="1711" spans="1:6" x14ac:dyDescent="0.3">
      <c r="A1711" s="17" t="s">
        <v>24175</v>
      </c>
      <c r="B1711" s="18" t="s">
        <v>105</v>
      </c>
      <c r="C1711" s="18" t="s">
        <v>12</v>
      </c>
      <c r="D1711" s="18" t="s">
        <v>4</v>
      </c>
      <c r="E1711" s="19" t="s">
        <v>24176</v>
      </c>
      <c r="F1711" s="19">
        <f t="shared" si="30"/>
        <v>3</v>
      </c>
    </row>
    <row r="1712" spans="1:6" x14ac:dyDescent="0.3">
      <c r="A1712" s="14" t="s">
        <v>24177</v>
      </c>
      <c r="B1712" s="15" t="s">
        <v>105</v>
      </c>
      <c r="C1712" s="15" t="s">
        <v>11</v>
      </c>
      <c r="D1712" s="15" t="s">
        <v>4</v>
      </c>
      <c r="E1712" s="16" t="s">
        <v>24178</v>
      </c>
      <c r="F1712" s="16">
        <f t="shared" si="30"/>
        <v>3</v>
      </c>
    </row>
    <row r="1713" spans="1:6" x14ac:dyDescent="0.3">
      <c r="A1713" s="17" t="s">
        <v>24179</v>
      </c>
      <c r="B1713" s="18" t="s">
        <v>105</v>
      </c>
      <c r="C1713" s="18" t="s">
        <v>13</v>
      </c>
      <c r="D1713" s="18" t="s">
        <v>4</v>
      </c>
      <c r="E1713" s="19" t="s">
        <v>24180</v>
      </c>
      <c r="F1713" s="19">
        <f t="shared" si="30"/>
        <v>3</v>
      </c>
    </row>
    <row r="1714" spans="1:6" x14ac:dyDescent="0.3">
      <c r="A1714" s="14" t="s">
        <v>24181</v>
      </c>
      <c r="B1714" s="15" t="s">
        <v>105</v>
      </c>
      <c r="C1714" s="15" t="s">
        <v>42</v>
      </c>
      <c r="D1714" s="15" t="s">
        <v>4</v>
      </c>
      <c r="E1714" s="16" t="s">
        <v>24182</v>
      </c>
      <c r="F1714" s="16">
        <f t="shared" si="30"/>
        <v>3</v>
      </c>
    </row>
    <row r="1715" spans="1:6" x14ac:dyDescent="0.3">
      <c r="A1715" s="17" t="s">
        <v>24183</v>
      </c>
      <c r="B1715" s="18" t="s">
        <v>105</v>
      </c>
      <c r="C1715" s="18" t="s">
        <v>41</v>
      </c>
      <c r="D1715" s="18" t="s">
        <v>4</v>
      </c>
      <c r="E1715" s="19" t="s">
        <v>24184</v>
      </c>
      <c r="F1715" s="19">
        <f t="shared" si="30"/>
        <v>3</v>
      </c>
    </row>
    <row r="1716" spans="1:6" x14ac:dyDescent="0.3">
      <c r="A1716" s="14" t="s">
        <v>24185</v>
      </c>
      <c r="B1716" s="15" t="s">
        <v>105</v>
      </c>
      <c r="C1716" s="15" t="s">
        <v>43</v>
      </c>
      <c r="D1716" s="15" t="s">
        <v>4</v>
      </c>
      <c r="E1716" s="16" t="s">
        <v>24186</v>
      </c>
      <c r="F1716" s="16">
        <f t="shared" si="30"/>
        <v>3</v>
      </c>
    </row>
    <row r="1717" spans="1:6" x14ac:dyDescent="0.3">
      <c r="A1717" s="17" t="s">
        <v>24187</v>
      </c>
      <c r="B1717" s="18" t="s">
        <v>105</v>
      </c>
      <c r="C1717" s="18" t="s">
        <v>12</v>
      </c>
      <c r="D1717" s="18" t="s">
        <v>7</v>
      </c>
      <c r="E1717" s="19" t="s">
        <v>24188</v>
      </c>
      <c r="F1717" s="19">
        <f t="shared" si="30"/>
        <v>4</v>
      </c>
    </row>
    <row r="1718" spans="1:6" x14ac:dyDescent="0.3">
      <c r="A1718" s="14" t="s">
        <v>24189</v>
      </c>
      <c r="B1718" s="15" t="s">
        <v>105</v>
      </c>
      <c r="C1718" s="15" t="s">
        <v>0</v>
      </c>
      <c r="D1718" s="15" t="s">
        <v>7</v>
      </c>
      <c r="E1718" s="16" t="s">
        <v>24190</v>
      </c>
      <c r="F1718" s="16">
        <f t="shared" si="30"/>
        <v>14</v>
      </c>
    </row>
    <row r="1719" spans="1:6" x14ac:dyDescent="0.3">
      <c r="A1719" s="17" t="s">
        <v>24191</v>
      </c>
      <c r="B1719" s="18" t="s">
        <v>105</v>
      </c>
      <c r="C1719" s="18" t="s">
        <v>11</v>
      </c>
      <c r="D1719" s="18" t="s">
        <v>7</v>
      </c>
      <c r="E1719" s="19" t="s">
        <v>24192</v>
      </c>
      <c r="F1719" s="19">
        <f t="shared" si="30"/>
        <v>4</v>
      </c>
    </row>
    <row r="1720" spans="1:6" x14ac:dyDescent="0.3">
      <c r="A1720" s="14" t="s">
        <v>24193</v>
      </c>
      <c r="B1720" s="15" t="s">
        <v>105</v>
      </c>
      <c r="C1720" s="15" t="s">
        <v>10</v>
      </c>
      <c r="D1720" s="15" t="s">
        <v>7</v>
      </c>
      <c r="E1720" s="16" t="s">
        <v>24194</v>
      </c>
      <c r="F1720" s="16">
        <f t="shared" si="30"/>
        <v>4</v>
      </c>
    </row>
    <row r="1721" spans="1:6" x14ac:dyDescent="0.3">
      <c r="A1721" s="17" t="s">
        <v>24195</v>
      </c>
      <c r="B1721" s="18" t="s">
        <v>105</v>
      </c>
      <c r="C1721" s="18" t="s">
        <v>13</v>
      </c>
      <c r="D1721" s="18" t="s">
        <v>7</v>
      </c>
      <c r="E1721" s="19" t="s">
        <v>24196</v>
      </c>
      <c r="F1721" s="19">
        <f t="shared" si="30"/>
        <v>4</v>
      </c>
    </row>
    <row r="1722" spans="1:6" x14ac:dyDescent="0.3">
      <c r="A1722" s="14" t="s">
        <v>24197</v>
      </c>
      <c r="B1722" s="15" t="s">
        <v>105</v>
      </c>
      <c r="C1722" s="15" t="s">
        <v>41</v>
      </c>
      <c r="D1722" s="15" t="s">
        <v>7</v>
      </c>
      <c r="E1722" s="16" t="s">
        <v>24198</v>
      </c>
      <c r="F1722" s="16">
        <f t="shared" si="30"/>
        <v>3</v>
      </c>
    </row>
    <row r="1723" spans="1:6" x14ac:dyDescent="0.3">
      <c r="A1723" s="17" t="s">
        <v>24199</v>
      </c>
      <c r="B1723" s="18" t="s">
        <v>105</v>
      </c>
      <c r="C1723" s="18" t="s">
        <v>42</v>
      </c>
      <c r="D1723" s="18" t="s">
        <v>7</v>
      </c>
      <c r="E1723" s="19" t="s">
        <v>24200</v>
      </c>
      <c r="F1723" s="19">
        <f t="shared" si="30"/>
        <v>3</v>
      </c>
    </row>
    <row r="1724" spans="1:6" x14ac:dyDescent="0.3">
      <c r="A1724" s="14" t="s">
        <v>24201</v>
      </c>
      <c r="B1724" s="15" t="s">
        <v>105</v>
      </c>
      <c r="C1724" s="15" t="s">
        <v>43</v>
      </c>
      <c r="D1724" s="15" t="s">
        <v>7</v>
      </c>
      <c r="E1724" s="16" t="s">
        <v>24202</v>
      </c>
      <c r="F1724" s="16">
        <f t="shared" si="30"/>
        <v>3</v>
      </c>
    </row>
    <row r="1725" spans="1:6" x14ac:dyDescent="0.3">
      <c r="A1725" s="17" t="s">
        <v>24203</v>
      </c>
      <c r="B1725" s="18" t="s">
        <v>105</v>
      </c>
      <c r="C1725" s="18" t="s">
        <v>0</v>
      </c>
      <c r="D1725" s="18" t="s">
        <v>2</v>
      </c>
      <c r="E1725" s="19" t="s">
        <v>24204</v>
      </c>
      <c r="F1725" s="19">
        <f t="shared" si="30"/>
        <v>4</v>
      </c>
    </row>
    <row r="1726" spans="1:6" x14ac:dyDescent="0.3">
      <c r="A1726" s="14" t="s">
        <v>24205</v>
      </c>
      <c r="B1726" s="15" t="s">
        <v>105</v>
      </c>
      <c r="C1726" s="15" t="s">
        <v>11</v>
      </c>
      <c r="D1726" s="15" t="s">
        <v>2</v>
      </c>
      <c r="E1726" s="16" t="s">
        <v>24206</v>
      </c>
      <c r="F1726" s="16">
        <f t="shared" si="30"/>
        <v>3</v>
      </c>
    </row>
    <row r="1727" spans="1:6" x14ac:dyDescent="0.3">
      <c r="A1727" s="17" t="s">
        <v>24207</v>
      </c>
      <c r="B1727" s="18" t="s">
        <v>105</v>
      </c>
      <c r="C1727" s="18" t="s">
        <v>10</v>
      </c>
      <c r="D1727" s="18" t="s">
        <v>2</v>
      </c>
      <c r="E1727" s="19" t="s">
        <v>24208</v>
      </c>
      <c r="F1727" s="19">
        <f t="shared" si="30"/>
        <v>3</v>
      </c>
    </row>
    <row r="1728" spans="1:6" x14ac:dyDescent="0.3">
      <c r="A1728" s="14" t="s">
        <v>24209</v>
      </c>
      <c r="B1728" s="15" t="s">
        <v>105</v>
      </c>
      <c r="C1728" s="15" t="s">
        <v>42</v>
      </c>
      <c r="D1728" s="15" t="s">
        <v>2</v>
      </c>
      <c r="E1728" s="16" t="s">
        <v>24210</v>
      </c>
      <c r="F1728" s="16">
        <f t="shared" si="30"/>
        <v>3</v>
      </c>
    </row>
    <row r="1729" spans="1:6" x14ac:dyDescent="0.3">
      <c r="A1729" s="17" t="s">
        <v>24211</v>
      </c>
      <c r="B1729" s="18" t="s">
        <v>105</v>
      </c>
      <c r="C1729" s="18" t="s">
        <v>12</v>
      </c>
      <c r="D1729" s="18" t="s">
        <v>2</v>
      </c>
      <c r="E1729" s="19" t="s">
        <v>24209</v>
      </c>
      <c r="F1729" s="19">
        <f t="shared" si="30"/>
        <v>3</v>
      </c>
    </row>
    <row r="1730" spans="1:6" x14ac:dyDescent="0.3">
      <c r="A1730" s="14" t="s">
        <v>24212</v>
      </c>
      <c r="B1730" s="15" t="s">
        <v>105</v>
      </c>
      <c r="C1730" s="15" t="s">
        <v>13</v>
      </c>
      <c r="D1730" s="15" t="s">
        <v>2</v>
      </c>
      <c r="E1730" s="16" t="s">
        <v>24213</v>
      </c>
      <c r="F1730" s="16">
        <f t="shared" si="30"/>
        <v>13</v>
      </c>
    </row>
    <row r="1731" spans="1:6" x14ac:dyDescent="0.3">
      <c r="A1731" s="17" t="s">
        <v>24214</v>
      </c>
      <c r="B1731" s="18" t="s">
        <v>105</v>
      </c>
      <c r="C1731" s="18" t="s">
        <v>43</v>
      </c>
      <c r="D1731" s="18" t="s">
        <v>2</v>
      </c>
      <c r="E1731" s="19" t="s">
        <v>24215</v>
      </c>
      <c r="F1731" s="19">
        <f t="shared" ref="F1731:F1794" si="31">A1731-E1731</f>
        <v>4</v>
      </c>
    </row>
    <row r="1732" spans="1:6" x14ac:dyDescent="0.3">
      <c r="A1732" s="14" t="s">
        <v>24216</v>
      </c>
      <c r="B1732" s="15" t="s">
        <v>105</v>
      </c>
      <c r="C1732" s="15" t="s">
        <v>0</v>
      </c>
      <c r="D1732" s="15" t="s">
        <v>3</v>
      </c>
      <c r="E1732" s="16" t="s">
        <v>24217</v>
      </c>
      <c r="F1732" s="16">
        <f t="shared" si="31"/>
        <v>3</v>
      </c>
    </row>
    <row r="1733" spans="1:6" x14ac:dyDescent="0.3">
      <c r="A1733" s="17" t="s">
        <v>24218</v>
      </c>
      <c r="B1733" s="18" t="s">
        <v>105</v>
      </c>
      <c r="C1733" s="18" t="s">
        <v>41</v>
      </c>
      <c r="D1733" s="18" t="s">
        <v>2</v>
      </c>
      <c r="E1733" s="19" t="s">
        <v>24219</v>
      </c>
      <c r="F1733" s="19">
        <f t="shared" si="31"/>
        <v>4</v>
      </c>
    </row>
    <row r="1734" spans="1:6" x14ac:dyDescent="0.3">
      <c r="A1734" s="14" t="s">
        <v>24220</v>
      </c>
      <c r="B1734" s="15" t="s">
        <v>105</v>
      </c>
      <c r="C1734" s="15" t="s">
        <v>12</v>
      </c>
      <c r="D1734" s="15" t="s">
        <v>14</v>
      </c>
      <c r="E1734" s="16" t="s">
        <v>24219</v>
      </c>
      <c r="F1734" s="16">
        <f t="shared" si="31"/>
        <v>5</v>
      </c>
    </row>
    <row r="1735" spans="1:6" x14ac:dyDescent="0.3">
      <c r="A1735" s="17" t="s">
        <v>24221</v>
      </c>
      <c r="B1735" s="18" t="s">
        <v>105</v>
      </c>
      <c r="C1735" s="18" t="s">
        <v>10</v>
      </c>
      <c r="D1735" s="18" t="s">
        <v>9</v>
      </c>
      <c r="E1735" s="19" t="s">
        <v>24218</v>
      </c>
      <c r="F1735" s="19">
        <f t="shared" si="31"/>
        <v>3</v>
      </c>
    </row>
    <row r="1736" spans="1:6" x14ac:dyDescent="0.3">
      <c r="A1736" s="14" t="s">
        <v>24222</v>
      </c>
      <c r="B1736" s="15" t="s">
        <v>105</v>
      </c>
      <c r="C1736" s="15" t="s">
        <v>11</v>
      </c>
      <c r="D1736" s="15" t="s">
        <v>15</v>
      </c>
      <c r="E1736" s="16" t="s">
        <v>24223</v>
      </c>
      <c r="F1736" s="16">
        <f t="shared" si="31"/>
        <v>9</v>
      </c>
    </row>
    <row r="1737" spans="1:6" x14ac:dyDescent="0.3">
      <c r="A1737" s="17" t="s">
        <v>24224</v>
      </c>
      <c r="B1737" s="18" t="s">
        <v>106</v>
      </c>
      <c r="C1737" s="18" t="s">
        <v>13</v>
      </c>
      <c r="D1737" s="18" t="s">
        <v>6</v>
      </c>
      <c r="E1737" s="19" t="s">
        <v>24225</v>
      </c>
      <c r="F1737" s="19">
        <f t="shared" si="31"/>
        <v>3</v>
      </c>
    </row>
    <row r="1738" spans="1:6" x14ac:dyDescent="0.3">
      <c r="A1738" s="14" t="s">
        <v>24226</v>
      </c>
      <c r="B1738" s="15" t="s">
        <v>106</v>
      </c>
      <c r="C1738" s="15" t="s">
        <v>11</v>
      </c>
      <c r="D1738" s="15" t="s">
        <v>6</v>
      </c>
      <c r="E1738" s="16" t="s">
        <v>24224</v>
      </c>
      <c r="F1738" s="16">
        <f t="shared" si="31"/>
        <v>6</v>
      </c>
    </row>
    <row r="1739" spans="1:6" x14ac:dyDescent="0.3">
      <c r="A1739" s="17" t="s">
        <v>24227</v>
      </c>
      <c r="B1739" s="18" t="s">
        <v>106</v>
      </c>
      <c r="C1739" s="18" t="s">
        <v>13</v>
      </c>
      <c r="D1739" s="18" t="s">
        <v>1</v>
      </c>
      <c r="E1739" s="19" t="s">
        <v>24228</v>
      </c>
      <c r="F1739" s="19">
        <f t="shared" si="31"/>
        <v>3</v>
      </c>
    </row>
    <row r="1740" spans="1:6" x14ac:dyDescent="0.3">
      <c r="A1740" s="14" t="s">
        <v>24229</v>
      </c>
      <c r="B1740" s="15" t="s">
        <v>106</v>
      </c>
      <c r="C1740" s="15" t="s">
        <v>11</v>
      </c>
      <c r="D1740" s="15" t="s">
        <v>1</v>
      </c>
      <c r="E1740" s="16" t="s">
        <v>24227</v>
      </c>
      <c r="F1740" s="16">
        <f t="shared" si="31"/>
        <v>4</v>
      </c>
    </row>
    <row r="1741" spans="1:6" x14ac:dyDescent="0.3">
      <c r="A1741" s="17" t="s">
        <v>24230</v>
      </c>
      <c r="B1741" s="18" t="s">
        <v>106</v>
      </c>
      <c r="C1741" s="18" t="s">
        <v>10</v>
      </c>
      <c r="D1741" s="18" t="s">
        <v>6</v>
      </c>
      <c r="E1741" s="19" t="s">
        <v>24227</v>
      </c>
      <c r="F1741" s="19">
        <f t="shared" si="31"/>
        <v>5</v>
      </c>
    </row>
    <row r="1742" spans="1:6" x14ac:dyDescent="0.3">
      <c r="A1742" s="14" t="s">
        <v>24231</v>
      </c>
      <c r="B1742" s="15" t="s">
        <v>106</v>
      </c>
      <c r="C1742" s="15" t="s">
        <v>12</v>
      </c>
      <c r="D1742" s="15" t="s">
        <v>6</v>
      </c>
      <c r="E1742" s="16" t="s">
        <v>24232</v>
      </c>
      <c r="F1742" s="16">
        <f t="shared" si="31"/>
        <v>4</v>
      </c>
    </row>
    <row r="1743" spans="1:6" x14ac:dyDescent="0.3">
      <c r="A1743" s="17" t="s">
        <v>24233</v>
      </c>
      <c r="B1743" s="18" t="s">
        <v>106</v>
      </c>
      <c r="C1743" s="18" t="s">
        <v>42</v>
      </c>
      <c r="D1743" s="18" t="s">
        <v>6</v>
      </c>
      <c r="E1743" s="19" t="s">
        <v>24234</v>
      </c>
      <c r="F1743" s="19">
        <f t="shared" si="31"/>
        <v>5</v>
      </c>
    </row>
    <row r="1744" spans="1:6" x14ac:dyDescent="0.3">
      <c r="A1744" s="14" t="s">
        <v>24235</v>
      </c>
      <c r="B1744" s="15" t="s">
        <v>106</v>
      </c>
      <c r="C1744" s="15" t="s">
        <v>13</v>
      </c>
      <c r="D1744" s="15" t="s">
        <v>5</v>
      </c>
      <c r="E1744" s="16" t="s">
        <v>24234</v>
      </c>
      <c r="F1744" s="16">
        <f t="shared" si="31"/>
        <v>6</v>
      </c>
    </row>
    <row r="1745" spans="1:6" x14ac:dyDescent="0.3">
      <c r="A1745" s="17" t="s">
        <v>24236</v>
      </c>
      <c r="B1745" s="18" t="s">
        <v>106</v>
      </c>
      <c r="C1745" s="18" t="s">
        <v>0</v>
      </c>
      <c r="D1745" s="18" t="s">
        <v>6</v>
      </c>
      <c r="E1745" s="19" t="s">
        <v>24237</v>
      </c>
      <c r="F1745" s="19">
        <f t="shared" si="31"/>
        <v>5</v>
      </c>
    </row>
    <row r="1746" spans="1:6" x14ac:dyDescent="0.3">
      <c r="A1746" s="14" t="s">
        <v>24236</v>
      </c>
      <c r="B1746" s="15" t="s">
        <v>106</v>
      </c>
      <c r="C1746" s="15" t="s">
        <v>42</v>
      </c>
      <c r="D1746" s="15" t="s">
        <v>5</v>
      </c>
      <c r="E1746" s="16" t="s">
        <v>24238</v>
      </c>
      <c r="F1746" s="16">
        <f t="shared" si="31"/>
        <v>4</v>
      </c>
    </row>
    <row r="1747" spans="1:6" x14ac:dyDescent="0.3">
      <c r="A1747" s="17" t="s">
        <v>24239</v>
      </c>
      <c r="B1747" s="18" t="s">
        <v>106</v>
      </c>
      <c r="C1747" s="18" t="s">
        <v>41</v>
      </c>
      <c r="D1747" s="18" t="s">
        <v>6</v>
      </c>
      <c r="E1747" s="19" t="s">
        <v>24240</v>
      </c>
      <c r="F1747" s="19">
        <f t="shared" si="31"/>
        <v>5</v>
      </c>
    </row>
    <row r="1748" spans="1:6" x14ac:dyDescent="0.3">
      <c r="A1748" s="14" t="s">
        <v>24239</v>
      </c>
      <c r="B1748" s="15" t="s">
        <v>106</v>
      </c>
      <c r="C1748" s="15" t="s">
        <v>41</v>
      </c>
      <c r="D1748" s="15" t="s">
        <v>1</v>
      </c>
      <c r="E1748" s="16" t="s">
        <v>24236</v>
      </c>
      <c r="F1748" s="16">
        <f t="shared" si="31"/>
        <v>4</v>
      </c>
    </row>
    <row r="1749" spans="1:6" x14ac:dyDescent="0.3">
      <c r="A1749" s="17" t="s">
        <v>24241</v>
      </c>
      <c r="B1749" s="18" t="s">
        <v>106</v>
      </c>
      <c r="C1749" s="18" t="s">
        <v>0</v>
      </c>
      <c r="D1749" s="18" t="s">
        <v>1</v>
      </c>
      <c r="E1749" s="19" t="s">
        <v>24242</v>
      </c>
      <c r="F1749" s="19">
        <f t="shared" si="31"/>
        <v>3</v>
      </c>
    </row>
    <row r="1750" spans="1:6" x14ac:dyDescent="0.3">
      <c r="A1750" s="14" t="s">
        <v>24243</v>
      </c>
      <c r="B1750" s="15" t="s">
        <v>106</v>
      </c>
      <c r="C1750" s="15" t="s">
        <v>10</v>
      </c>
      <c r="D1750" s="15" t="s">
        <v>5</v>
      </c>
      <c r="E1750" s="16" t="s">
        <v>24244</v>
      </c>
      <c r="F1750" s="16">
        <f t="shared" si="31"/>
        <v>4</v>
      </c>
    </row>
    <row r="1751" spans="1:6" x14ac:dyDescent="0.3">
      <c r="A1751" s="17" t="s">
        <v>24245</v>
      </c>
      <c r="B1751" s="18" t="s">
        <v>106</v>
      </c>
      <c r="C1751" s="18" t="s">
        <v>0</v>
      </c>
      <c r="D1751" s="18" t="s">
        <v>5</v>
      </c>
      <c r="E1751" s="19" t="s">
        <v>24246</v>
      </c>
      <c r="F1751" s="19">
        <f t="shared" si="31"/>
        <v>4</v>
      </c>
    </row>
    <row r="1752" spans="1:6" x14ac:dyDescent="0.3">
      <c r="A1752" s="14" t="s">
        <v>24247</v>
      </c>
      <c r="B1752" s="15" t="s">
        <v>106</v>
      </c>
      <c r="C1752" s="15" t="s">
        <v>12</v>
      </c>
      <c r="D1752" s="15" t="s">
        <v>5</v>
      </c>
      <c r="E1752" s="16" t="s">
        <v>24248</v>
      </c>
      <c r="F1752" s="16">
        <f t="shared" si="31"/>
        <v>3</v>
      </c>
    </row>
    <row r="1753" spans="1:6" x14ac:dyDescent="0.3">
      <c r="A1753" s="17" t="s">
        <v>24249</v>
      </c>
      <c r="B1753" s="18" t="s">
        <v>106</v>
      </c>
      <c r="C1753" s="18" t="s">
        <v>43</v>
      </c>
      <c r="D1753" s="18" t="s">
        <v>8</v>
      </c>
      <c r="E1753" s="19" t="s">
        <v>24250</v>
      </c>
      <c r="F1753" s="19">
        <f t="shared" si="31"/>
        <v>3</v>
      </c>
    </row>
    <row r="1754" spans="1:6" x14ac:dyDescent="0.3">
      <c r="A1754" s="14" t="s">
        <v>24251</v>
      </c>
      <c r="B1754" s="15" t="s">
        <v>106</v>
      </c>
      <c r="C1754" s="15" t="s">
        <v>0</v>
      </c>
      <c r="D1754" s="15" t="s">
        <v>4</v>
      </c>
      <c r="E1754" s="16" t="s">
        <v>24252</v>
      </c>
      <c r="F1754" s="16">
        <f t="shared" si="31"/>
        <v>3</v>
      </c>
    </row>
    <row r="1755" spans="1:6" x14ac:dyDescent="0.3">
      <c r="A1755" s="17" t="s">
        <v>24253</v>
      </c>
      <c r="B1755" s="18" t="s">
        <v>106</v>
      </c>
      <c r="C1755" s="18" t="s">
        <v>43</v>
      </c>
      <c r="D1755" s="18" t="s">
        <v>1</v>
      </c>
      <c r="E1755" s="19" t="s">
        <v>24251</v>
      </c>
      <c r="F1755" s="19">
        <f t="shared" si="31"/>
        <v>3</v>
      </c>
    </row>
    <row r="1756" spans="1:6" x14ac:dyDescent="0.3">
      <c r="A1756" s="14" t="s">
        <v>24254</v>
      </c>
      <c r="B1756" s="15" t="s">
        <v>106</v>
      </c>
      <c r="C1756" s="15" t="s">
        <v>13</v>
      </c>
      <c r="D1756" s="15" t="s">
        <v>8</v>
      </c>
      <c r="E1756" s="16" t="s">
        <v>24253</v>
      </c>
      <c r="F1756" s="16">
        <f t="shared" si="31"/>
        <v>3</v>
      </c>
    </row>
    <row r="1757" spans="1:6" x14ac:dyDescent="0.3">
      <c r="A1757" s="17" t="s">
        <v>24255</v>
      </c>
      <c r="B1757" s="18" t="s">
        <v>106</v>
      </c>
      <c r="C1757" s="18" t="s">
        <v>12</v>
      </c>
      <c r="D1757" s="18" t="s">
        <v>1</v>
      </c>
      <c r="E1757" s="19" t="s">
        <v>24256</v>
      </c>
      <c r="F1757" s="19">
        <f t="shared" si="31"/>
        <v>4</v>
      </c>
    </row>
    <row r="1758" spans="1:6" x14ac:dyDescent="0.3">
      <c r="A1758" s="14" t="s">
        <v>24257</v>
      </c>
      <c r="B1758" s="15" t="s">
        <v>106</v>
      </c>
      <c r="C1758" s="15" t="s">
        <v>42</v>
      </c>
      <c r="D1758" s="15" t="s">
        <v>8</v>
      </c>
      <c r="E1758" s="16" t="s">
        <v>24256</v>
      </c>
      <c r="F1758" s="16">
        <f t="shared" si="31"/>
        <v>5</v>
      </c>
    </row>
    <row r="1759" spans="1:6" x14ac:dyDescent="0.3">
      <c r="A1759" s="17" t="s">
        <v>24258</v>
      </c>
      <c r="B1759" s="18" t="s">
        <v>106</v>
      </c>
      <c r="C1759" s="18" t="s">
        <v>10</v>
      </c>
      <c r="D1759" s="18" t="s">
        <v>4</v>
      </c>
      <c r="E1759" s="19" t="s">
        <v>24255</v>
      </c>
      <c r="F1759" s="19">
        <f t="shared" si="31"/>
        <v>3</v>
      </c>
    </row>
    <row r="1760" spans="1:6" x14ac:dyDescent="0.3">
      <c r="A1760" s="14" t="s">
        <v>24259</v>
      </c>
      <c r="B1760" s="15" t="s">
        <v>106</v>
      </c>
      <c r="C1760" s="15" t="s">
        <v>41</v>
      </c>
      <c r="D1760" s="15" t="s">
        <v>8</v>
      </c>
      <c r="E1760" s="16" t="s">
        <v>24260</v>
      </c>
      <c r="F1760" s="16">
        <f t="shared" si="31"/>
        <v>3</v>
      </c>
    </row>
    <row r="1761" spans="1:6" x14ac:dyDescent="0.3">
      <c r="A1761" s="17" t="s">
        <v>24261</v>
      </c>
      <c r="B1761" s="18" t="s">
        <v>106</v>
      </c>
      <c r="C1761" s="18" t="s">
        <v>11</v>
      </c>
      <c r="D1761" s="18" t="s">
        <v>4</v>
      </c>
      <c r="E1761" s="19" t="s">
        <v>24262</v>
      </c>
      <c r="F1761" s="19">
        <f t="shared" si="31"/>
        <v>3</v>
      </c>
    </row>
    <row r="1762" spans="1:6" x14ac:dyDescent="0.3">
      <c r="A1762" s="14" t="s">
        <v>24263</v>
      </c>
      <c r="B1762" s="15" t="s">
        <v>106</v>
      </c>
      <c r="C1762" s="15" t="s">
        <v>43</v>
      </c>
      <c r="D1762" s="15" t="s">
        <v>4</v>
      </c>
      <c r="E1762" s="16" t="s">
        <v>24261</v>
      </c>
      <c r="F1762" s="16">
        <f t="shared" si="31"/>
        <v>3</v>
      </c>
    </row>
    <row r="1763" spans="1:6" x14ac:dyDescent="0.3">
      <c r="A1763" s="17" t="s">
        <v>24264</v>
      </c>
      <c r="B1763" s="18" t="s">
        <v>106</v>
      </c>
      <c r="C1763" s="18" t="s">
        <v>42</v>
      </c>
      <c r="D1763" s="18" t="s">
        <v>1</v>
      </c>
      <c r="E1763" s="19" t="s">
        <v>24265</v>
      </c>
      <c r="F1763" s="19">
        <f t="shared" si="31"/>
        <v>3</v>
      </c>
    </row>
    <row r="1764" spans="1:6" x14ac:dyDescent="0.3">
      <c r="A1764" s="14" t="s">
        <v>24266</v>
      </c>
      <c r="B1764" s="15" t="s">
        <v>106</v>
      </c>
      <c r="C1764" s="15" t="s">
        <v>13</v>
      </c>
      <c r="D1764" s="15" t="s">
        <v>4</v>
      </c>
      <c r="E1764" s="16" t="s">
        <v>24267</v>
      </c>
      <c r="F1764" s="16">
        <f t="shared" si="31"/>
        <v>3</v>
      </c>
    </row>
    <row r="1765" spans="1:6" x14ac:dyDescent="0.3">
      <c r="A1765" s="17" t="s">
        <v>24268</v>
      </c>
      <c r="B1765" s="18" t="s">
        <v>106</v>
      </c>
      <c r="C1765" s="18" t="s">
        <v>43</v>
      </c>
      <c r="D1765" s="18" t="s">
        <v>6</v>
      </c>
      <c r="E1765" s="19" t="s">
        <v>24269</v>
      </c>
      <c r="F1765" s="19">
        <f t="shared" si="31"/>
        <v>4</v>
      </c>
    </row>
    <row r="1766" spans="1:6" x14ac:dyDescent="0.3">
      <c r="A1766" s="14" t="s">
        <v>24270</v>
      </c>
      <c r="B1766" s="15" t="s">
        <v>106</v>
      </c>
      <c r="C1766" s="15" t="s">
        <v>41</v>
      </c>
      <c r="D1766" s="15" t="s">
        <v>4</v>
      </c>
      <c r="E1766" s="16" t="s">
        <v>24269</v>
      </c>
      <c r="F1766" s="16">
        <f t="shared" si="31"/>
        <v>6</v>
      </c>
    </row>
    <row r="1767" spans="1:6" x14ac:dyDescent="0.3">
      <c r="A1767" s="17" t="s">
        <v>24271</v>
      </c>
      <c r="B1767" s="18" t="s">
        <v>106</v>
      </c>
      <c r="C1767" s="18" t="s">
        <v>11</v>
      </c>
      <c r="D1767" s="18" t="s">
        <v>8</v>
      </c>
      <c r="E1767" s="19" t="s">
        <v>24269</v>
      </c>
      <c r="F1767" s="19">
        <f t="shared" si="31"/>
        <v>8</v>
      </c>
    </row>
    <row r="1768" spans="1:6" x14ac:dyDescent="0.3">
      <c r="A1768" s="14" t="s">
        <v>24272</v>
      </c>
      <c r="B1768" s="15" t="s">
        <v>106</v>
      </c>
      <c r="C1768" s="15" t="s">
        <v>12</v>
      </c>
      <c r="D1768" s="15" t="s">
        <v>4</v>
      </c>
      <c r="E1768" s="16" t="s">
        <v>24268</v>
      </c>
      <c r="F1768" s="16">
        <f t="shared" si="31"/>
        <v>5</v>
      </c>
    </row>
    <row r="1769" spans="1:6" x14ac:dyDescent="0.3">
      <c r="A1769" s="17" t="s">
        <v>24273</v>
      </c>
      <c r="B1769" s="18" t="s">
        <v>106</v>
      </c>
      <c r="C1769" s="18" t="s">
        <v>12</v>
      </c>
      <c r="D1769" s="18" t="s">
        <v>8</v>
      </c>
      <c r="E1769" s="19" t="s">
        <v>24274</v>
      </c>
      <c r="F1769" s="19">
        <f t="shared" si="31"/>
        <v>5</v>
      </c>
    </row>
    <row r="1770" spans="1:6" x14ac:dyDescent="0.3">
      <c r="A1770" s="14" t="s">
        <v>24275</v>
      </c>
      <c r="B1770" s="15" t="s">
        <v>106</v>
      </c>
      <c r="C1770" s="15" t="s">
        <v>11</v>
      </c>
      <c r="D1770" s="15" t="s">
        <v>5</v>
      </c>
      <c r="E1770" s="16" t="s">
        <v>24271</v>
      </c>
      <c r="F1770" s="16">
        <f t="shared" si="31"/>
        <v>4</v>
      </c>
    </row>
    <row r="1771" spans="1:6" x14ac:dyDescent="0.3">
      <c r="A1771" s="17" t="s">
        <v>24276</v>
      </c>
      <c r="B1771" s="18" t="s">
        <v>106</v>
      </c>
      <c r="C1771" s="18" t="s">
        <v>0</v>
      </c>
      <c r="D1771" s="18" t="s">
        <v>7</v>
      </c>
      <c r="E1771" s="19" t="s">
        <v>24277</v>
      </c>
      <c r="F1771" s="19">
        <f t="shared" si="31"/>
        <v>5</v>
      </c>
    </row>
    <row r="1772" spans="1:6" x14ac:dyDescent="0.3">
      <c r="A1772" s="14" t="s">
        <v>24276</v>
      </c>
      <c r="B1772" s="15" t="s">
        <v>106</v>
      </c>
      <c r="C1772" s="15" t="s">
        <v>10</v>
      </c>
      <c r="D1772" s="15" t="s">
        <v>1</v>
      </c>
      <c r="E1772" s="16" t="s">
        <v>24275</v>
      </c>
      <c r="F1772" s="16">
        <f t="shared" si="31"/>
        <v>4</v>
      </c>
    </row>
    <row r="1773" spans="1:6" x14ac:dyDescent="0.3">
      <c r="A1773" s="17" t="s">
        <v>24278</v>
      </c>
      <c r="B1773" s="18" t="s">
        <v>106</v>
      </c>
      <c r="C1773" s="18" t="s">
        <v>10</v>
      </c>
      <c r="D1773" s="18" t="s">
        <v>8</v>
      </c>
      <c r="E1773" s="19" t="s">
        <v>24279</v>
      </c>
      <c r="F1773" s="19">
        <f t="shared" si="31"/>
        <v>3</v>
      </c>
    </row>
    <row r="1774" spans="1:6" x14ac:dyDescent="0.3">
      <c r="A1774" s="14" t="s">
        <v>24280</v>
      </c>
      <c r="B1774" s="15" t="s">
        <v>106</v>
      </c>
      <c r="C1774" s="15" t="s">
        <v>0</v>
      </c>
      <c r="D1774" s="15" t="s">
        <v>8</v>
      </c>
      <c r="E1774" s="16" t="s">
        <v>24281</v>
      </c>
      <c r="F1774" s="16">
        <f t="shared" si="31"/>
        <v>3</v>
      </c>
    </row>
    <row r="1775" spans="1:6" x14ac:dyDescent="0.3">
      <c r="A1775" s="17" t="s">
        <v>24282</v>
      </c>
      <c r="B1775" s="18" t="s">
        <v>106</v>
      </c>
      <c r="C1775" s="18" t="s">
        <v>41</v>
      </c>
      <c r="D1775" s="18" t="s">
        <v>5</v>
      </c>
      <c r="E1775" s="19" t="s">
        <v>24283</v>
      </c>
      <c r="F1775" s="19">
        <f t="shared" si="31"/>
        <v>4</v>
      </c>
    </row>
    <row r="1776" spans="1:6" x14ac:dyDescent="0.3">
      <c r="A1776" s="14" t="s">
        <v>24284</v>
      </c>
      <c r="B1776" s="15" t="s">
        <v>106</v>
      </c>
      <c r="C1776" s="15" t="s">
        <v>12</v>
      </c>
      <c r="D1776" s="15" t="s">
        <v>7</v>
      </c>
      <c r="E1776" s="16" t="s">
        <v>24285</v>
      </c>
      <c r="F1776" s="16">
        <f t="shared" si="31"/>
        <v>3</v>
      </c>
    </row>
    <row r="1777" spans="1:6" x14ac:dyDescent="0.3">
      <c r="A1777" s="17" t="s">
        <v>24286</v>
      </c>
      <c r="B1777" s="18" t="s">
        <v>106</v>
      </c>
      <c r="C1777" s="18" t="s">
        <v>43</v>
      </c>
      <c r="D1777" s="18" t="s">
        <v>5</v>
      </c>
      <c r="E1777" s="19" t="s">
        <v>24287</v>
      </c>
      <c r="F1777" s="19">
        <f t="shared" si="31"/>
        <v>3</v>
      </c>
    </row>
    <row r="1778" spans="1:6" x14ac:dyDescent="0.3">
      <c r="A1778" s="14" t="s">
        <v>24288</v>
      </c>
      <c r="B1778" s="15" t="s">
        <v>106</v>
      </c>
      <c r="C1778" s="15" t="s">
        <v>42</v>
      </c>
      <c r="D1778" s="15" t="s">
        <v>4</v>
      </c>
      <c r="E1778" s="16" t="s">
        <v>24289</v>
      </c>
      <c r="F1778" s="16">
        <f t="shared" si="31"/>
        <v>3</v>
      </c>
    </row>
    <row r="1779" spans="1:6" x14ac:dyDescent="0.3">
      <c r="A1779" s="17" t="s">
        <v>24290</v>
      </c>
      <c r="B1779" s="18" t="s">
        <v>106</v>
      </c>
      <c r="C1779" s="18" t="s">
        <v>10</v>
      </c>
      <c r="D1779" s="18" t="s">
        <v>7</v>
      </c>
      <c r="E1779" s="19" t="s">
        <v>24291</v>
      </c>
      <c r="F1779" s="19">
        <f t="shared" si="31"/>
        <v>3</v>
      </c>
    </row>
    <row r="1780" spans="1:6" x14ac:dyDescent="0.3">
      <c r="A1780" s="14" t="s">
        <v>24292</v>
      </c>
      <c r="B1780" s="15" t="s">
        <v>106</v>
      </c>
      <c r="C1780" s="15" t="s">
        <v>11</v>
      </c>
      <c r="D1780" s="15" t="s">
        <v>7</v>
      </c>
      <c r="E1780" s="16" t="s">
        <v>24293</v>
      </c>
      <c r="F1780" s="16">
        <f t="shared" si="31"/>
        <v>4</v>
      </c>
    </row>
    <row r="1781" spans="1:6" x14ac:dyDescent="0.3">
      <c r="A1781" s="17" t="s">
        <v>24294</v>
      </c>
      <c r="B1781" s="18" t="s">
        <v>106</v>
      </c>
      <c r="C1781" s="18" t="s">
        <v>43</v>
      </c>
      <c r="D1781" s="18" t="s">
        <v>7</v>
      </c>
      <c r="E1781" s="19" t="s">
        <v>24295</v>
      </c>
      <c r="F1781" s="19">
        <f t="shared" si="31"/>
        <v>3</v>
      </c>
    </row>
    <row r="1782" spans="1:6" x14ac:dyDescent="0.3">
      <c r="A1782" s="14" t="s">
        <v>24296</v>
      </c>
      <c r="B1782" s="15" t="s">
        <v>106</v>
      </c>
      <c r="C1782" s="15" t="s">
        <v>42</v>
      </c>
      <c r="D1782" s="15" t="s">
        <v>7</v>
      </c>
      <c r="E1782" s="16" t="s">
        <v>24297</v>
      </c>
      <c r="F1782" s="16">
        <f t="shared" si="31"/>
        <v>3</v>
      </c>
    </row>
    <row r="1783" spans="1:6" x14ac:dyDescent="0.3">
      <c r="A1783" s="17" t="s">
        <v>24298</v>
      </c>
      <c r="B1783" s="18" t="s">
        <v>106</v>
      </c>
      <c r="C1783" s="18" t="s">
        <v>0</v>
      </c>
      <c r="D1783" s="18" t="s">
        <v>2</v>
      </c>
      <c r="E1783" s="19" t="s">
        <v>24299</v>
      </c>
      <c r="F1783" s="19">
        <f t="shared" si="31"/>
        <v>3</v>
      </c>
    </row>
    <row r="1784" spans="1:6" x14ac:dyDescent="0.3">
      <c r="A1784" s="14" t="s">
        <v>24300</v>
      </c>
      <c r="B1784" s="15" t="s">
        <v>106</v>
      </c>
      <c r="C1784" s="15" t="s">
        <v>41</v>
      </c>
      <c r="D1784" s="15" t="s">
        <v>7</v>
      </c>
      <c r="E1784" s="16" t="s">
        <v>24298</v>
      </c>
      <c r="F1784" s="16">
        <f t="shared" si="31"/>
        <v>3</v>
      </c>
    </row>
    <row r="1785" spans="1:6" x14ac:dyDescent="0.3">
      <c r="A1785" s="17" t="s">
        <v>24301</v>
      </c>
      <c r="B1785" s="18" t="s">
        <v>106</v>
      </c>
      <c r="C1785" s="18" t="s">
        <v>10</v>
      </c>
      <c r="D1785" s="18" t="s">
        <v>3</v>
      </c>
      <c r="E1785" s="19" t="s">
        <v>24302</v>
      </c>
      <c r="F1785" s="19">
        <f t="shared" si="31"/>
        <v>4</v>
      </c>
    </row>
    <row r="1786" spans="1:6" x14ac:dyDescent="0.3">
      <c r="A1786" s="14" t="s">
        <v>24303</v>
      </c>
      <c r="B1786" s="15" t="s">
        <v>106</v>
      </c>
      <c r="C1786" s="15" t="s">
        <v>13</v>
      </c>
      <c r="D1786" s="15" t="s">
        <v>7</v>
      </c>
      <c r="E1786" s="16" t="s">
        <v>24304</v>
      </c>
      <c r="F1786" s="16">
        <f t="shared" si="31"/>
        <v>11</v>
      </c>
    </row>
    <row r="1787" spans="1:6" x14ac:dyDescent="0.3">
      <c r="A1787" s="17" t="s">
        <v>24305</v>
      </c>
      <c r="B1787" s="18" t="s">
        <v>107</v>
      </c>
      <c r="C1787" s="18" t="s">
        <v>42</v>
      </c>
      <c r="D1787" s="18" t="s">
        <v>5</v>
      </c>
      <c r="E1787" s="19" t="s">
        <v>24306</v>
      </c>
      <c r="F1787" s="19">
        <f t="shared" si="31"/>
        <v>3</v>
      </c>
    </row>
    <row r="1788" spans="1:6" x14ac:dyDescent="0.3">
      <c r="A1788" s="14" t="s">
        <v>24307</v>
      </c>
      <c r="B1788" s="15" t="s">
        <v>107</v>
      </c>
      <c r="C1788" s="15" t="s">
        <v>43</v>
      </c>
      <c r="D1788" s="15" t="s">
        <v>1</v>
      </c>
      <c r="E1788" s="16" t="s">
        <v>24308</v>
      </c>
      <c r="F1788" s="16">
        <f t="shared" si="31"/>
        <v>11</v>
      </c>
    </row>
    <row r="1789" spans="1:6" x14ac:dyDescent="0.3">
      <c r="A1789" s="17" t="s">
        <v>24309</v>
      </c>
      <c r="B1789" s="18" t="s">
        <v>107</v>
      </c>
      <c r="C1789" s="18" t="s">
        <v>41</v>
      </c>
      <c r="D1789" s="18" t="s">
        <v>1</v>
      </c>
      <c r="E1789" s="19" t="s">
        <v>24310</v>
      </c>
      <c r="F1789" s="19">
        <f t="shared" si="31"/>
        <v>11</v>
      </c>
    </row>
    <row r="1790" spans="1:6" x14ac:dyDescent="0.3">
      <c r="A1790" s="14" t="s">
        <v>24311</v>
      </c>
      <c r="B1790" s="15" t="s">
        <v>107</v>
      </c>
      <c r="C1790" s="15" t="s">
        <v>0</v>
      </c>
      <c r="D1790" s="15" t="s">
        <v>1</v>
      </c>
      <c r="E1790" s="16" t="s">
        <v>24312</v>
      </c>
      <c r="F1790" s="16">
        <f t="shared" si="31"/>
        <v>4</v>
      </c>
    </row>
    <row r="1791" spans="1:6" x14ac:dyDescent="0.3">
      <c r="A1791" s="17" t="s">
        <v>24313</v>
      </c>
      <c r="B1791" s="18" t="s">
        <v>107</v>
      </c>
      <c r="C1791" s="18" t="s">
        <v>43</v>
      </c>
      <c r="D1791" s="18" t="s">
        <v>6</v>
      </c>
      <c r="E1791" s="19" t="s">
        <v>24309</v>
      </c>
      <c r="F1791" s="19">
        <f t="shared" si="31"/>
        <v>4</v>
      </c>
    </row>
    <row r="1792" spans="1:6" x14ac:dyDescent="0.3">
      <c r="A1792" s="14" t="s">
        <v>24314</v>
      </c>
      <c r="B1792" s="15" t="s">
        <v>107</v>
      </c>
      <c r="C1792" s="15" t="s">
        <v>12</v>
      </c>
      <c r="D1792" s="15" t="s">
        <v>1</v>
      </c>
      <c r="E1792" s="16" t="s">
        <v>24311</v>
      </c>
      <c r="F1792" s="16">
        <f t="shared" si="31"/>
        <v>4</v>
      </c>
    </row>
    <row r="1793" spans="1:6" x14ac:dyDescent="0.3">
      <c r="A1793" s="17" t="s">
        <v>24315</v>
      </c>
      <c r="B1793" s="18" t="s">
        <v>107</v>
      </c>
      <c r="C1793" s="18" t="s">
        <v>12</v>
      </c>
      <c r="D1793" s="18" t="s">
        <v>5</v>
      </c>
      <c r="E1793" s="19" t="s">
        <v>24313</v>
      </c>
      <c r="F1793" s="19">
        <f t="shared" si="31"/>
        <v>4</v>
      </c>
    </row>
    <row r="1794" spans="1:6" x14ac:dyDescent="0.3">
      <c r="A1794" s="14" t="s">
        <v>24316</v>
      </c>
      <c r="B1794" s="15" t="s">
        <v>107</v>
      </c>
      <c r="C1794" s="15" t="s">
        <v>0</v>
      </c>
      <c r="D1794" s="15" t="s">
        <v>5</v>
      </c>
      <c r="E1794" s="16" t="s">
        <v>24315</v>
      </c>
      <c r="F1794" s="16">
        <f t="shared" si="31"/>
        <v>3</v>
      </c>
    </row>
    <row r="1795" spans="1:6" x14ac:dyDescent="0.3">
      <c r="A1795" s="17" t="s">
        <v>24317</v>
      </c>
      <c r="B1795" s="18" t="s">
        <v>107</v>
      </c>
      <c r="C1795" s="18" t="s">
        <v>10</v>
      </c>
      <c r="D1795" s="18" t="s">
        <v>5</v>
      </c>
      <c r="E1795" s="19" t="s">
        <v>24318</v>
      </c>
      <c r="F1795" s="19">
        <f t="shared" ref="F1795:F1858" si="32">A1795-E1795</f>
        <v>4</v>
      </c>
    </row>
    <row r="1796" spans="1:6" x14ac:dyDescent="0.3">
      <c r="A1796" s="14" t="s">
        <v>24319</v>
      </c>
      <c r="B1796" s="15" t="s">
        <v>107</v>
      </c>
      <c r="C1796" s="15" t="s">
        <v>13</v>
      </c>
      <c r="D1796" s="15" t="s">
        <v>6</v>
      </c>
      <c r="E1796" s="16" t="s">
        <v>24320</v>
      </c>
      <c r="F1796" s="16">
        <f t="shared" si="32"/>
        <v>9</v>
      </c>
    </row>
    <row r="1797" spans="1:6" x14ac:dyDescent="0.3">
      <c r="A1797" s="17" t="s">
        <v>24321</v>
      </c>
      <c r="B1797" s="18" t="s">
        <v>107</v>
      </c>
      <c r="C1797" s="18" t="s">
        <v>0</v>
      </c>
      <c r="D1797" s="18" t="s">
        <v>8</v>
      </c>
      <c r="E1797" s="19" t="s">
        <v>24322</v>
      </c>
      <c r="F1797" s="19">
        <f t="shared" si="32"/>
        <v>9</v>
      </c>
    </row>
    <row r="1798" spans="1:6" x14ac:dyDescent="0.3">
      <c r="A1798" s="14" t="s">
        <v>24323</v>
      </c>
      <c r="B1798" s="15" t="s">
        <v>107</v>
      </c>
      <c r="C1798" s="15" t="s">
        <v>11</v>
      </c>
      <c r="D1798" s="15" t="s">
        <v>5</v>
      </c>
      <c r="E1798" s="16" t="s">
        <v>24316</v>
      </c>
      <c r="F1798" s="16">
        <f t="shared" si="32"/>
        <v>11</v>
      </c>
    </row>
    <row r="1799" spans="1:6" x14ac:dyDescent="0.3">
      <c r="A1799" s="17" t="s">
        <v>24324</v>
      </c>
      <c r="B1799" s="18" t="s">
        <v>107</v>
      </c>
      <c r="C1799" s="18" t="s">
        <v>13</v>
      </c>
      <c r="D1799" s="18" t="s">
        <v>5</v>
      </c>
      <c r="E1799" s="19" t="s">
        <v>24319</v>
      </c>
      <c r="F1799" s="19">
        <f t="shared" si="32"/>
        <v>8</v>
      </c>
    </row>
    <row r="1800" spans="1:6" x14ac:dyDescent="0.3">
      <c r="A1800" s="14" t="s">
        <v>24325</v>
      </c>
      <c r="B1800" s="15" t="s">
        <v>107</v>
      </c>
      <c r="C1800" s="15" t="s">
        <v>42</v>
      </c>
      <c r="D1800" s="15" t="s">
        <v>6</v>
      </c>
      <c r="E1800" s="16" t="s">
        <v>24315</v>
      </c>
      <c r="F1800" s="16">
        <f t="shared" si="32"/>
        <v>18</v>
      </c>
    </row>
    <row r="1801" spans="1:6" x14ac:dyDescent="0.3">
      <c r="A1801" s="17" t="s">
        <v>24326</v>
      </c>
      <c r="B1801" s="18" t="s">
        <v>107</v>
      </c>
      <c r="C1801" s="18" t="s">
        <v>41</v>
      </c>
      <c r="D1801" s="18" t="s">
        <v>6</v>
      </c>
      <c r="E1801" s="19" t="s">
        <v>24327</v>
      </c>
      <c r="F1801" s="19">
        <f t="shared" si="32"/>
        <v>7</v>
      </c>
    </row>
    <row r="1802" spans="1:6" x14ac:dyDescent="0.3">
      <c r="A1802" s="14" t="s">
        <v>24325</v>
      </c>
      <c r="B1802" s="15" t="s">
        <v>107</v>
      </c>
      <c r="C1802" s="15" t="s">
        <v>10</v>
      </c>
      <c r="D1802" s="15" t="s">
        <v>1</v>
      </c>
      <c r="E1802" s="16" t="s">
        <v>24316</v>
      </c>
      <c r="F1802" s="16">
        <f t="shared" si="32"/>
        <v>15</v>
      </c>
    </row>
    <row r="1803" spans="1:6" x14ac:dyDescent="0.3">
      <c r="A1803" s="17" t="s">
        <v>24328</v>
      </c>
      <c r="B1803" s="18" t="s">
        <v>107</v>
      </c>
      <c r="C1803" s="18" t="s">
        <v>11</v>
      </c>
      <c r="D1803" s="18" t="s">
        <v>1</v>
      </c>
      <c r="E1803" s="19" t="s">
        <v>24327</v>
      </c>
      <c r="F1803" s="19">
        <f t="shared" si="32"/>
        <v>12</v>
      </c>
    </row>
    <row r="1804" spans="1:6" x14ac:dyDescent="0.3">
      <c r="A1804" s="14" t="s">
        <v>24329</v>
      </c>
      <c r="B1804" s="15" t="s">
        <v>107</v>
      </c>
      <c r="C1804" s="15" t="s">
        <v>42</v>
      </c>
      <c r="D1804" s="15" t="s">
        <v>1</v>
      </c>
      <c r="E1804" s="16" t="s">
        <v>24330</v>
      </c>
      <c r="F1804" s="16">
        <f t="shared" si="32"/>
        <v>6</v>
      </c>
    </row>
    <row r="1805" spans="1:6" x14ac:dyDescent="0.3">
      <c r="A1805" s="17" t="s">
        <v>24331</v>
      </c>
      <c r="B1805" s="18" t="s">
        <v>107</v>
      </c>
      <c r="C1805" s="18" t="s">
        <v>12</v>
      </c>
      <c r="D1805" s="18" t="s">
        <v>6</v>
      </c>
      <c r="E1805" s="19" t="s">
        <v>24323</v>
      </c>
      <c r="F1805" s="19">
        <f t="shared" si="32"/>
        <v>14</v>
      </c>
    </row>
    <row r="1806" spans="1:6" x14ac:dyDescent="0.3">
      <c r="A1806" s="14" t="s">
        <v>24332</v>
      </c>
      <c r="B1806" s="15" t="s">
        <v>107</v>
      </c>
      <c r="C1806" s="15" t="s">
        <v>0</v>
      </c>
      <c r="D1806" s="15" t="s">
        <v>6</v>
      </c>
      <c r="E1806" s="16" t="s">
        <v>24321</v>
      </c>
      <c r="F1806" s="16">
        <f t="shared" si="32"/>
        <v>10</v>
      </c>
    </row>
    <row r="1807" spans="1:6" x14ac:dyDescent="0.3">
      <c r="A1807" s="17" t="s">
        <v>24333</v>
      </c>
      <c r="B1807" s="18" t="s">
        <v>107</v>
      </c>
      <c r="C1807" s="18" t="s">
        <v>10</v>
      </c>
      <c r="D1807" s="18" t="s">
        <v>6</v>
      </c>
      <c r="E1807" s="19" t="s">
        <v>24334</v>
      </c>
      <c r="F1807" s="19">
        <f t="shared" si="32"/>
        <v>22</v>
      </c>
    </row>
    <row r="1808" spans="1:6" x14ac:dyDescent="0.3">
      <c r="A1808" s="14" t="s">
        <v>24335</v>
      </c>
      <c r="B1808" s="15" t="s">
        <v>107</v>
      </c>
      <c r="C1808" s="15" t="s">
        <v>13</v>
      </c>
      <c r="D1808" s="15" t="s">
        <v>1</v>
      </c>
      <c r="E1808" s="16" t="s">
        <v>24327</v>
      </c>
      <c r="F1808" s="16">
        <f t="shared" si="32"/>
        <v>17</v>
      </c>
    </row>
    <row r="1809" spans="1:6" x14ac:dyDescent="0.3">
      <c r="A1809" s="17" t="s">
        <v>24335</v>
      </c>
      <c r="B1809" s="18" t="s">
        <v>107</v>
      </c>
      <c r="C1809" s="18" t="s">
        <v>43</v>
      </c>
      <c r="D1809" s="18" t="s">
        <v>5</v>
      </c>
      <c r="E1809" s="19" t="s">
        <v>24336</v>
      </c>
      <c r="F1809" s="19">
        <f t="shared" si="32"/>
        <v>8</v>
      </c>
    </row>
    <row r="1810" spans="1:6" x14ac:dyDescent="0.3">
      <c r="A1810" s="14" t="s">
        <v>24337</v>
      </c>
      <c r="B1810" s="15" t="s">
        <v>107</v>
      </c>
      <c r="C1810" s="15" t="s">
        <v>10</v>
      </c>
      <c r="D1810" s="15" t="s">
        <v>8</v>
      </c>
      <c r="E1810" s="16" t="s">
        <v>24321</v>
      </c>
      <c r="F1810" s="16">
        <f t="shared" si="32"/>
        <v>19</v>
      </c>
    </row>
    <row r="1811" spans="1:6" x14ac:dyDescent="0.3">
      <c r="A1811" s="17" t="s">
        <v>24338</v>
      </c>
      <c r="B1811" s="18" t="s">
        <v>107</v>
      </c>
      <c r="C1811" s="18" t="s">
        <v>41</v>
      </c>
      <c r="D1811" s="18" t="s">
        <v>5</v>
      </c>
      <c r="E1811" s="19" t="s">
        <v>24339</v>
      </c>
      <c r="F1811" s="19">
        <f t="shared" si="32"/>
        <v>3</v>
      </c>
    </row>
    <row r="1812" spans="1:6" x14ac:dyDescent="0.3">
      <c r="A1812" s="14" t="s">
        <v>24340</v>
      </c>
      <c r="B1812" s="15" t="s">
        <v>107</v>
      </c>
      <c r="C1812" s="15" t="s">
        <v>11</v>
      </c>
      <c r="D1812" s="15" t="s">
        <v>6</v>
      </c>
      <c r="E1812" s="16" t="s">
        <v>24341</v>
      </c>
      <c r="F1812" s="16">
        <f t="shared" si="32"/>
        <v>3</v>
      </c>
    </row>
    <row r="1813" spans="1:6" x14ac:dyDescent="0.3">
      <c r="A1813" s="17" t="s">
        <v>24342</v>
      </c>
      <c r="B1813" s="18" t="s">
        <v>107</v>
      </c>
      <c r="C1813" s="18" t="s">
        <v>11</v>
      </c>
      <c r="D1813" s="18" t="s">
        <v>8</v>
      </c>
      <c r="E1813" s="19" t="s">
        <v>24343</v>
      </c>
      <c r="F1813" s="19">
        <f t="shared" si="32"/>
        <v>3</v>
      </c>
    </row>
    <row r="1814" spans="1:6" x14ac:dyDescent="0.3">
      <c r="A1814" s="14" t="s">
        <v>24344</v>
      </c>
      <c r="B1814" s="15" t="s">
        <v>107</v>
      </c>
      <c r="C1814" s="15" t="s">
        <v>42</v>
      </c>
      <c r="D1814" s="15" t="s">
        <v>8</v>
      </c>
      <c r="E1814" s="16" t="s">
        <v>24345</v>
      </c>
      <c r="F1814" s="16">
        <f t="shared" si="32"/>
        <v>3</v>
      </c>
    </row>
    <row r="1815" spans="1:6" x14ac:dyDescent="0.3">
      <c r="A1815" s="17" t="s">
        <v>24346</v>
      </c>
      <c r="B1815" s="18" t="s">
        <v>107</v>
      </c>
      <c r="C1815" s="18" t="s">
        <v>13</v>
      </c>
      <c r="D1815" s="18" t="s">
        <v>8</v>
      </c>
      <c r="E1815" s="19" t="s">
        <v>24344</v>
      </c>
      <c r="F1815" s="19">
        <f t="shared" si="32"/>
        <v>5</v>
      </c>
    </row>
    <row r="1816" spans="1:6" x14ac:dyDescent="0.3">
      <c r="A1816" s="14" t="s">
        <v>24347</v>
      </c>
      <c r="B1816" s="15" t="s">
        <v>107</v>
      </c>
      <c r="C1816" s="15" t="s">
        <v>12</v>
      </c>
      <c r="D1816" s="15" t="s">
        <v>8</v>
      </c>
      <c r="E1816" s="16" t="s">
        <v>24348</v>
      </c>
      <c r="F1816" s="16">
        <f t="shared" si="32"/>
        <v>5</v>
      </c>
    </row>
    <row r="1817" spans="1:6" x14ac:dyDescent="0.3">
      <c r="A1817" s="17" t="s">
        <v>24349</v>
      </c>
      <c r="B1817" s="18" t="s">
        <v>107</v>
      </c>
      <c r="C1817" s="18" t="s">
        <v>41</v>
      </c>
      <c r="D1817" s="18" t="s">
        <v>8</v>
      </c>
      <c r="E1817" s="19" t="s">
        <v>24350</v>
      </c>
      <c r="F1817" s="19">
        <f t="shared" si="32"/>
        <v>4</v>
      </c>
    </row>
    <row r="1818" spans="1:6" x14ac:dyDescent="0.3">
      <c r="A1818" s="14" t="s">
        <v>24351</v>
      </c>
      <c r="B1818" s="15" t="s">
        <v>107</v>
      </c>
      <c r="C1818" s="15" t="s">
        <v>43</v>
      </c>
      <c r="D1818" s="15" t="s">
        <v>8</v>
      </c>
      <c r="E1818" s="16" t="s">
        <v>24352</v>
      </c>
      <c r="F1818" s="16">
        <f t="shared" si="32"/>
        <v>3</v>
      </c>
    </row>
    <row r="1819" spans="1:6" x14ac:dyDescent="0.3">
      <c r="A1819" s="17" t="s">
        <v>24353</v>
      </c>
      <c r="B1819" s="18" t="s">
        <v>107</v>
      </c>
      <c r="C1819" s="18" t="s">
        <v>12</v>
      </c>
      <c r="D1819" s="18" t="s">
        <v>4</v>
      </c>
      <c r="E1819" s="19" t="s">
        <v>24354</v>
      </c>
      <c r="F1819" s="19">
        <f t="shared" si="32"/>
        <v>4</v>
      </c>
    </row>
    <row r="1820" spans="1:6" x14ac:dyDescent="0.3">
      <c r="A1820" s="14" t="s">
        <v>24355</v>
      </c>
      <c r="B1820" s="15" t="s">
        <v>107</v>
      </c>
      <c r="C1820" s="15" t="s">
        <v>13</v>
      </c>
      <c r="D1820" s="15" t="s">
        <v>4</v>
      </c>
      <c r="E1820" s="16" t="s">
        <v>24356</v>
      </c>
      <c r="F1820" s="16">
        <f t="shared" si="32"/>
        <v>4</v>
      </c>
    </row>
    <row r="1821" spans="1:6" x14ac:dyDescent="0.3">
      <c r="A1821" s="17" t="s">
        <v>24357</v>
      </c>
      <c r="B1821" s="18" t="s">
        <v>107</v>
      </c>
      <c r="C1821" s="18" t="s">
        <v>10</v>
      </c>
      <c r="D1821" s="18" t="s">
        <v>4</v>
      </c>
      <c r="E1821" s="19" t="s">
        <v>24356</v>
      </c>
      <c r="F1821" s="19">
        <f t="shared" si="32"/>
        <v>11</v>
      </c>
    </row>
    <row r="1822" spans="1:6" x14ac:dyDescent="0.3">
      <c r="A1822" s="14" t="s">
        <v>24358</v>
      </c>
      <c r="B1822" s="15" t="s">
        <v>107</v>
      </c>
      <c r="C1822" s="15" t="s">
        <v>42</v>
      </c>
      <c r="D1822" s="15" t="s">
        <v>4</v>
      </c>
      <c r="E1822" s="16" t="s">
        <v>24359</v>
      </c>
      <c r="F1822" s="16">
        <f t="shared" si="32"/>
        <v>5</v>
      </c>
    </row>
    <row r="1823" spans="1:6" x14ac:dyDescent="0.3">
      <c r="A1823" s="17" t="s">
        <v>24360</v>
      </c>
      <c r="B1823" s="18" t="s">
        <v>107</v>
      </c>
      <c r="C1823" s="18" t="s">
        <v>0</v>
      </c>
      <c r="D1823" s="18" t="s">
        <v>4</v>
      </c>
      <c r="E1823" s="19" t="s">
        <v>24361</v>
      </c>
      <c r="F1823" s="19">
        <f t="shared" si="32"/>
        <v>15</v>
      </c>
    </row>
    <row r="1824" spans="1:6" x14ac:dyDescent="0.3">
      <c r="A1824" s="14" t="s">
        <v>24362</v>
      </c>
      <c r="B1824" s="15" t="s">
        <v>107</v>
      </c>
      <c r="C1824" s="15" t="s">
        <v>41</v>
      </c>
      <c r="D1824" s="15" t="s">
        <v>4</v>
      </c>
      <c r="E1824" s="16" t="s">
        <v>24363</v>
      </c>
      <c r="F1824" s="16">
        <f t="shared" si="32"/>
        <v>4</v>
      </c>
    </row>
    <row r="1825" spans="1:6" x14ac:dyDescent="0.3">
      <c r="A1825" s="17" t="s">
        <v>24364</v>
      </c>
      <c r="B1825" s="18" t="s">
        <v>107</v>
      </c>
      <c r="C1825" s="18" t="s">
        <v>43</v>
      </c>
      <c r="D1825" s="18" t="s">
        <v>4</v>
      </c>
      <c r="E1825" s="19" t="s">
        <v>24363</v>
      </c>
      <c r="F1825" s="19">
        <f t="shared" si="32"/>
        <v>7</v>
      </c>
    </row>
    <row r="1826" spans="1:6" x14ac:dyDescent="0.3">
      <c r="A1826" s="14" t="s">
        <v>24365</v>
      </c>
      <c r="B1826" s="15" t="s">
        <v>107</v>
      </c>
      <c r="C1826" s="15" t="s">
        <v>0</v>
      </c>
      <c r="D1826" s="15" t="s">
        <v>7</v>
      </c>
      <c r="E1826" s="16" t="s">
        <v>24366</v>
      </c>
      <c r="F1826" s="16">
        <f t="shared" si="32"/>
        <v>6</v>
      </c>
    </row>
    <row r="1827" spans="1:6" x14ac:dyDescent="0.3">
      <c r="A1827" s="17" t="s">
        <v>24367</v>
      </c>
      <c r="B1827" s="18" t="s">
        <v>107</v>
      </c>
      <c r="C1827" s="18" t="s">
        <v>11</v>
      </c>
      <c r="D1827" s="18" t="s">
        <v>4</v>
      </c>
      <c r="E1827" s="19" t="s">
        <v>24357</v>
      </c>
      <c r="F1827" s="19">
        <f t="shared" si="32"/>
        <v>13</v>
      </c>
    </row>
    <row r="1828" spans="1:6" x14ac:dyDescent="0.3">
      <c r="A1828" s="14" t="s">
        <v>24368</v>
      </c>
      <c r="B1828" s="15" t="s">
        <v>107</v>
      </c>
      <c r="C1828" s="15" t="s">
        <v>10</v>
      </c>
      <c r="D1828" s="15" t="s">
        <v>7</v>
      </c>
      <c r="E1828" s="16" t="s">
        <v>24369</v>
      </c>
      <c r="F1828" s="16">
        <f t="shared" si="32"/>
        <v>6</v>
      </c>
    </row>
    <row r="1829" spans="1:6" x14ac:dyDescent="0.3">
      <c r="A1829" s="17" t="s">
        <v>24370</v>
      </c>
      <c r="B1829" s="18" t="s">
        <v>107</v>
      </c>
      <c r="C1829" s="18" t="s">
        <v>11</v>
      </c>
      <c r="D1829" s="18" t="s">
        <v>7</v>
      </c>
      <c r="E1829" s="19" t="s">
        <v>24371</v>
      </c>
      <c r="F1829" s="19">
        <f t="shared" si="32"/>
        <v>4</v>
      </c>
    </row>
    <row r="1830" spans="1:6" x14ac:dyDescent="0.3">
      <c r="A1830" s="14" t="s">
        <v>24370</v>
      </c>
      <c r="B1830" s="15" t="s">
        <v>107</v>
      </c>
      <c r="C1830" s="15" t="s">
        <v>12</v>
      </c>
      <c r="D1830" s="15" t="s">
        <v>7</v>
      </c>
      <c r="E1830" s="16" t="s">
        <v>24371</v>
      </c>
      <c r="F1830" s="16">
        <f t="shared" si="32"/>
        <v>4</v>
      </c>
    </row>
    <row r="1831" spans="1:6" x14ac:dyDescent="0.3">
      <c r="A1831" s="17" t="s">
        <v>24372</v>
      </c>
      <c r="B1831" s="18" t="s">
        <v>107</v>
      </c>
      <c r="C1831" s="18" t="s">
        <v>43</v>
      </c>
      <c r="D1831" s="18" t="s">
        <v>7</v>
      </c>
      <c r="E1831" s="19" t="s">
        <v>24373</v>
      </c>
      <c r="F1831" s="19">
        <f t="shared" si="32"/>
        <v>4</v>
      </c>
    </row>
    <row r="1832" spans="1:6" x14ac:dyDescent="0.3">
      <c r="A1832" s="14" t="s">
        <v>24374</v>
      </c>
      <c r="B1832" s="15" t="s">
        <v>107</v>
      </c>
      <c r="C1832" s="15" t="s">
        <v>42</v>
      </c>
      <c r="D1832" s="15" t="s">
        <v>7</v>
      </c>
      <c r="E1832" s="16" t="s">
        <v>24375</v>
      </c>
      <c r="F1832" s="16">
        <f t="shared" si="32"/>
        <v>4</v>
      </c>
    </row>
    <row r="1833" spans="1:6" x14ac:dyDescent="0.3">
      <c r="A1833" s="17" t="s">
        <v>24376</v>
      </c>
      <c r="B1833" s="18" t="s">
        <v>107</v>
      </c>
      <c r="C1833" s="18" t="s">
        <v>41</v>
      </c>
      <c r="D1833" s="18" t="s">
        <v>7</v>
      </c>
      <c r="E1833" s="19" t="s">
        <v>24377</v>
      </c>
      <c r="F1833" s="19">
        <f t="shared" si="32"/>
        <v>4</v>
      </c>
    </row>
    <row r="1834" spans="1:6" x14ac:dyDescent="0.3">
      <c r="A1834" s="14" t="s">
        <v>24378</v>
      </c>
      <c r="B1834" s="15" t="s">
        <v>107</v>
      </c>
      <c r="C1834" s="15" t="s">
        <v>0</v>
      </c>
      <c r="D1834" s="15" t="s">
        <v>2</v>
      </c>
      <c r="E1834" s="16" t="s">
        <v>24376</v>
      </c>
      <c r="F1834" s="16">
        <f t="shared" si="32"/>
        <v>3</v>
      </c>
    </row>
    <row r="1835" spans="1:6" x14ac:dyDescent="0.3">
      <c r="A1835" s="17" t="s">
        <v>24379</v>
      </c>
      <c r="B1835" s="18" t="s">
        <v>107</v>
      </c>
      <c r="C1835" s="18" t="s">
        <v>10</v>
      </c>
      <c r="D1835" s="18" t="s">
        <v>2</v>
      </c>
      <c r="E1835" s="19" t="s">
        <v>24380</v>
      </c>
      <c r="F1835" s="19">
        <f t="shared" si="32"/>
        <v>4</v>
      </c>
    </row>
    <row r="1836" spans="1:6" x14ac:dyDescent="0.3">
      <c r="A1836" s="14" t="s">
        <v>24381</v>
      </c>
      <c r="B1836" s="15" t="s">
        <v>107</v>
      </c>
      <c r="C1836" s="15" t="s">
        <v>11</v>
      </c>
      <c r="D1836" s="15" t="s">
        <v>2</v>
      </c>
      <c r="E1836" s="16" t="s">
        <v>24380</v>
      </c>
      <c r="F1836" s="16">
        <f t="shared" si="32"/>
        <v>10</v>
      </c>
    </row>
    <row r="1837" spans="1:6" x14ac:dyDescent="0.3">
      <c r="A1837" s="17" t="s">
        <v>24382</v>
      </c>
      <c r="B1837" s="18" t="s">
        <v>107</v>
      </c>
      <c r="C1837" s="18" t="s">
        <v>13</v>
      </c>
      <c r="D1837" s="18" t="s">
        <v>7</v>
      </c>
      <c r="E1837" s="19" t="s">
        <v>24383</v>
      </c>
      <c r="F1837" s="19">
        <f t="shared" si="32"/>
        <v>8</v>
      </c>
    </row>
    <row r="1838" spans="1:6" x14ac:dyDescent="0.3">
      <c r="A1838" s="14" t="s">
        <v>24384</v>
      </c>
      <c r="B1838" s="15" t="s">
        <v>107</v>
      </c>
      <c r="C1838" s="15" t="s">
        <v>42</v>
      </c>
      <c r="D1838" s="15" t="s">
        <v>2</v>
      </c>
      <c r="E1838" s="16" t="s">
        <v>24385</v>
      </c>
      <c r="F1838" s="16">
        <f t="shared" si="32"/>
        <v>4</v>
      </c>
    </row>
    <row r="1839" spans="1:6" x14ac:dyDescent="0.3">
      <c r="A1839" s="17" t="s">
        <v>24386</v>
      </c>
      <c r="B1839" s="18" t="s">
        <v>107</v>
      </c>
      <c r="C1839" s="18" t="s">
        <v>13</v>
      </c>
      <c r="D1839" s="18" t="s">
        <v>2</v>
      </c>
      <c r="E1839" s="19" t="s">
        <v>24387</v>
      </c>
      <c r="F1839" s="19">
        <f t="shared" si="32"/>
        <v>5</v>
      </c>
    </row>
    <row r="1840" spans="1:6" x14ac:dyDescent="0.3">
      <c r="A1840" s="14" t="s">
        <v>24388</v>
      </c>
      <c r="B1840" s="15" t="s">
        <v>107</v>
      </c>
      <c r="C1840" s="15" t="s">
        <v>41</v>
      </c>
      <c r="D1840" s="15" t="s">
        <v>2</v>
      </c>
      <c r="E1840" s="16" t="s">
        <v>24389</v>
      </c>
      <c r="F1840" s="16">
        <f t="shared" si="32"/>
        <v>4</v>
      </c>
    </row>
    <row r="1841" spans="1:6" x14ac:dyDescent="0.3">
      <c r="A1841" s="17" t="s">
        <v>24390</v>
      </c>
      <c r="B1841" s="18" t="s">
        <v>107</v>
      </c>
      <c r="C1841" s="18" t="s">
        <v>43</v>
      </c>
      <c r="D1841" s="18" t="s">
        <v>2</v>
      </c>
      <c r="E1841" s="19" t="s">
        <v>24391</v>
      </c>
      <c r="F1841" s="19">
        <f t="shared" si="32"/>
        <v>3</v>
      </c>
    </row>
    <row r="1842" spans="1:6" x14ac:dyDescent="0.3">
      <c r="A1842" s="14" t="s">
        <v>24392</v>
      </c>
      <c r="B1842" s="15" t="s">
        <v>107</v>
      </c>
      <c r="C1842" s="15" t="s">
        <v>12</v>
      </c>
      <c r="D1842" s="15" t="s">
        <v>2</v>
      </c>
      <c r="E1842" s="16" t="s">
        <v>24388</v>
      </c>
      <c r="F1842" s="16">
        <f t="shared" si="32"/>
        <v>10</v>
      </c>
    </row>
    <row r="1843" spans="1:6" x14ac:dyDescent="0.3">
      <c r="A1843" s="17" t="s">
        <v>24393</v>
      </c>
      <c r="B1843" s="18" t="s">
        <v>107</v>
      </c>
      <c r="C1843" s="18" t="s">
        <v>12</v>
      </c>
      <c r="D1843" s="18" t="s">
        <v>3</v>
      </c>
      <c r="E1843" s="19" t="s">
        <v>24394</v>
      </c>
      <c r="F1843" s="19">
        <f t="shared" si="32"/>
        <v>3</v>
      </c>
    </row>
    <row r="1844" spans="1:6" x14ac:dyDescent="0.3">
      <c r="A1844" s="14" t="s">
        <v>24395</v>
      </c>
      <c r="B1844" s="15" t="s">
        <v>107</v>
      </c>
      <c r="C1844" s="15" t="s">
        <v>0</v>
      </c>
      <c r="D1844" s="15" t="s">
        <v>3</v>
      </c>
      <c r="E1844" s="16" t="s">
        <v>24396</v>
      </c>
      <c r="F1844" s="16">
        <f t="shared" si="32"/>
        <v>5</v>
      </c>
    </row>
    <row r="1845" spans="1:6" x14ac:dyDescent="0.3">
      <c r="A1845" s="17" t="s">
        <v>24397</v>
      </c>
      <c r="B1845" s="18" t="s">
        <v>107</v>
      </c>
      <c r="C1845" s="18" t="s">
        <v>10</v>
      </c>
      <c r="D1845" s="18" t="s">
        <v>3</v>
      </c>
      <c r="E1845" s="19" t="s">
        <v>24398</v>
      </c>
      <c r="F1845" s="19">
        <f t="shared" si="32"/>
        <v>3</v>
      </c>
    </row>
    <row r="1846" spans="1:6" x14ac:dyDescent="0.3">
      <c r="A1846" s="14" t="s">
        <v>24399</v>
      </c>
      <c r="B1846" s="15" t="s">
        <v>107</v>
      </c>
      <c r="C1846" s="15" t="s">
        <v>11</v>
      </c>
      <c r="D1846" s="15" t="s">
        <v>3</v>
      </c>
      <c r="E1846" s="16" t="s">
        <v>24400</v>
      </c>
      <c r="F1846" s="16">
        <f t="shared" si="32"/>
        <v>3</v>
      </c>
    </row>
    <row r="1847" spans="1:6" x14ac:dyDescent="0.3">
      <c r="A1847" s="17" t="s">
        <v>24401</v>
      </c>
      <c r="B1847" s="18" t="s">
        <v>107</v>
      </c>
      <c r="C1847" s="18" t="s">
        <v>13</v>
      </c>
      <c r="D1847" s="18" t="s">
        <v>3</v>
      </c>
      <c r="E1847" s="19" t="s">
        <v>24402</v>
      </c>
      <c r="F1847" s="19">
        <f t="shared" si="32"/>
        <v>3</v>
      </c>
    </row>
    <row r="1848" spans="1:6" x14ac:dyDescent="0.3">
      <c r="A1848" s="14" t="s">
        <v>24403</v>
      </c>
      <c r="B1848" s="15" t="s">
        <v>107</v>
      </c>
      <c r="C1848" s="15" t="s">
        <v>42</v>
      </c>
      <c r="D1848" s="15" t="s">
        <v>3</v>
      </c>
      <c r="E1848" s="16" t="s">
        <v>24404</v>
      </c>
      <c r="F1848" s="16">
        <f t="shared" si="32"/>
        <v>4</v>
      </c>
    </row>
    <row r="1849" spans="1:6" x14ac:dyDescent="0.3">
      <c r="A1849" s="17" t="s">
        <v>24405</v>
      </c>
      <c r="B1849" s="18" t="s">
        <v>107</v>
      </c>
      <c r="C1849" s="18" t="s">
        <v>41</v>
      </c>
      <c r="D1849" s="18" t="s">
        <v>3</v>
      </c>
      <c r="E1849" s="19" t="s">
        <v>24406</v>
      </c>
      <c r="F1849" s="19">
        <f t="shared" si="32"/>
        <v>4</v>
      </c>
    </row>
    <row r="1850" spans="1:6" x14ac:dyDescent="0.3">
      <c r="A1850" s="14" t="s">
        <v>24407</v>
      </c>
      <c r="B1850" s="15" t="s">
        <v>107</v>
      </c>
      <c r="C1850" s="15" t="s">
        <v>43</v>
      </c>
      <c r="D1850" s="15" t="s">
        <v>3</v>
      </c>
      <c r="E1850" s="16" t="s">
        <v>24408</v>
      </c>
      <c r="F1850" s="16">
        <f t="shared" si="32"/>
        <v>15</v>
      </c>
    </row>
    <row r="1851" spans="1:6" x14ac:dyDescent="0.3">
      <c r="A1851" s="17" t="s">
        <v>24409</v>
      </c>
      <c r="B1851" s="18" t="s">
        <v>107</v>
      </c>
      <c r="C1851" s="18" t="s">
        <v>12</v>
      </c>
      <c r="D1851" s="18" t="s">
        <v>9</v>
      </c>
      <c r="E1851" s="19" t="s">
        <v>24410</v>
      </c>
      <c r="F1851" s="19">
        <f t="shared" si="32"/>
        <v>3</v>
      </c>
    </row>
    <row r="1852" spans="1:6" x14ac:dyDescent="0.3">
      <c r="A1852" s="14" t="s">
        <v>24411</v>
      </c>
      <c r="B1852" s="15" t="s">
        <v>107</v>
      </c>
      <c r="C1852" s="15" t="s">
        <v>0</v>
      </c>
      <c r="D1852" s="15" t="s">
        <v>9</v>
      </c>
      <c r="E1852" s="16" t="s">
        <v>24412</v>
      </c>
      <c r="F1852" s="16">
        <f t="shared" si="32"/>
        <v>8</v>
      </c>
    </row>
    <row r="1853" spans="1:6" x14ac:dyDescent="0.3">
      <c r="A1853" s="17" t="s">
        <v>24413</v>
      </c>
      <c r="B1853" s="18" t="s">
        <v>107</v>
      </c>
      <c r="C1853" s="18" t="s">
        <v>10</v>
      </c>
      <c r="D1853" s="18" t="s">
        <v>9</v>
      </c>
      <c r="E1853" s="19" t="s">
        <v>24414</v>
      </c>
      <c r="F1853" s="19">
        <f t="shared" si="32"/>
        <v>13</v>
      </c>
    </row>
    <row r="1854" spans="1:6" x14ac:dyDescent="0.3">
      <c r="A1854" s="14" t="s">
        <v>24415</v>
      </c>
      <c r="B1854" s="15" t="s">
        <v>107</v>
      </c>
      <c r="C1854" s="15" t="s">
        <v>11</v>
      </c>
      <c r="D1854" s="15" t="s">
        <v>9</v>
      </c>
      <c r="E1854" s="16" t="s">
        <v>24416</v>
      </c>
      <c r="F1854" s="16">
        <f t="shared" si="32"/>
        <v>4</v>
      </c>
    </row>
    <row r="1855" spans="1:6" x14ac:dyDescent="0.3">
      <c r="A1855" s="17" t="s">
        <v>24417</v>
      </c>
      <c r="B1855" s="18" t="s">
        <v>107</v>
      </c>
      <c r="C1855" s="18" t="s">
        <v>42</v>
      </c>
      <c r="D1855" s="18" t="s">
        <v>9</v>
      </c>
      <c r="E1855" s="19" t="s">
        <v>24418</v>
      </c>
      <c r="F1855" s="19">
        <f t="shared" si="32"/>
        <v>3</v>
      </c>
    </row>
    <row r="1856" spans="1:6" x14ac:dyDescent="0.3">
      <c r="A1856" s="14" t="s">
        <v>24419</v>
      </c>
      <c r="B1856" s="15" t="s">
        <v>107</v>
      </c>
      <c r="C1856" s="15" t="s">
        <v>41</v>
      </c>
      <c r="D1856" s="15" t="s">
        <v>9</v>
      </c>
      <c r="E1856" s="16" t="s">
        <v>24420</v>
      </c>
      <c r="F1856" s="16">
        <f t="shared" si="32"/>
        <v>8</v>
      </c>
    </row>
    <row r="1857" spans="1:6" x14ac:dyDescent="0.3">
      <c r="A1857" s="17" t="s">
        <v>24421</v>
      </c>
      <c r="B1857" s="18" t="s">
        <v>107</v>
      </c>
      <c r="C1857" s="18" t="s">
        <v>10</v>
      </c>
      <c r="D1857" s="18" t="s">
        <v>14</v>
      </c>
      <c r="E1857" s="19" t="s">
        <v>24422</v>
      </c>
      <c r="F1857" s="19">
        <f t="shared" si="32"/>
        <v>3</v>
      </c>
    </row>
    <row r="1858" spans="1:6" x14ac:dyDescent="0.3">
      <c r="A1858" s="14" t="s">
        <v>24423</v>
      </c>
      <c r="B1858" s="15" t="s">
        <v>107</v>
      </c>
      <c r="C1858" s="15" t="s">
        <v>43</v>
      </c>
      <c r="D1858" s="15" t="s">
        <v>9</v>
      </c>
      <c r="E1858" s="16" t="s">
        <v>24424</v>
      </c>
      <c r="F1858" s="16">
        <f t="shared" si="32"/>
        <v>8</v>
      </c>
    </row>
    <row r="1859" spans="1:6" x14ac:dyDescent="0.3">
      <c r="A1859" s="17" t="s">
        <v>24425</v>
      </c>
      <c r="B1859" s="18" t="s">
        <v>107</v>
      </c>
      <c r="C1859" s="18" t="s">
        <v>11</v>
      </c>
      <c r="D1859" s="18" t="s">
        <v>14</v>
      </c>
      <c r="E1859" s="19" t="s">
        <v>24426</v>
      </c>
      <c r="F1859" s="19">
        <f t="shared" ref="F1859:F1922" si="33">A1859-E1859</f>
        <v>4</v>
      </c>
    </row>
    <row r="1860" spans="1:6" x14ac:dyDescent="0.3">
      <c r="A1860" s="14" t="s">
        <v>24427</v>
      </c>
      <c r="B1860" s="15" t="s">
        <v>107</v>
      </c>
      <c r="C1860" s="15" t="s">
        <v>0</v>
      </c>
      <c r="D1860" s="15" t="s">
        <v>14</v>
      </c>
      <c r="E1860" s="16" t="s">
        <v>24428</v>
      </c>
      <c r="F1860" s="16">
        <f t="shared" si="33"/>
        <v>3</v>
      </c>
    </row>
    <row r="1861" spans="1:6" x14ac:dyDescent="0.3">
      <c r="A1861" s="17" t="s">
        <v>24429</v>
      </c>
      <c r="B1861" s="18" t="s">
        <v>107</v>
      </c>
      <c r="C1861" s="18" t="s">
        <v>12</v>
      </c>
      <c r="D1861" s="18" t="s">
        <v>14</v>
      </c>
      <c r="E1861" s="19" t="s">
        <v>24430</v>
      </c>
      <c r="F1861" s="19">
        <f t="shared" si="33"/>
        <v>10</v>
      </c>
    </row>
    <row r="1862" spans="1:6" x14ac:dyDescent="0.3">
      <c r="A1862" s="14" t="s">
        <v>24431</v>
      </c>
      <c r="B1862" s="15" t="s">
        <v>107</v>
      </c>
      <c r="C1862" s="15" t="s">
        <v>43</v>
      </c>
      <c r="D1862" s="15" t="s">
        <v>14</v>
      </c>
      <c r="E1862" s="16" t="s">
        <v>24432</v>
      </c>
      <c r="F1862" s="16">
        <f t="shared" si="33"/>
        <v>6</v>
      </c>
    </row>
    <row r="1863" spans="1:6" x14ac:dyDescent="0.3">
      <c r="A1863" s="17" t="s">
        <v>24433</v>
      </c>
      <c r="B1863" s="18" t="s">
        <v>107</v>
      </c>
      <c r="C1863" s="18" t="s">
        <v>13</v>
      </c>
      <c r="D1863" s="18" t="s">
        <v>15</v>
      </c>
      <c r="E1863" s="19" t="s">
        <v>24434</v>
      </c>
      <c r="F1863" s="19">
        <f t="shared" si="33"/>
        <v>13</v>
      </c>
    </row>
    <row r="1864" spans="1:6" x14ac:dyDescent="0.3">
      <c r="A1864" s="14" t="s">
        <v>24435</v>
      </c>
      <c r="B1864" s="15" t="s">
        <v>107</v>
      </c>
      <c r="C1864" s="15" t="s">
        <v>13</v>
      </c>
      <c r="D1864" s="15" t="s">
        <v>9</v>
      </c>
      <c r="E1864" s="16" t="s">
        <v>24436</v>
      </c>
      <c r="F1864" s="16">
        <f t="shared" si="33"/>
        <v>3</v>
      </c>
    </row>
    <row r="1865" spans="1:6" x14ac:dyDescent="0.3">
      <c r="A1865" s="17" t="s">
        <v>24437</v>
      </c>
      <c r="B1865" s="18" t="s">
        <v>107</v>
      </c>
      <c r="C1865" s="18" t="s">
        <v>13</v>
      </c>
      <c r="D1865" s="18" t="s">
        <v>14</v>
      </c>
      <c r="E1865" s="19" t="s">
        <v>24438</v>
      </c>
      <c r="F1865" s="19">
        <f t="shared" si="33"/>
        <v>4</v>
      </c>
    </row>
    <row r="1866" spans="1:6" x14ac:dyDescent="0.3">
      <c r="A1866" s="14" t="s">
        <v>24439</v>
      </c>
      <c r="B1866" s="15" t="s">
        <v>107</v>
      </c>
      <c r="C1866" s="15" t="s">
        <v>41</v>
      </c>
      <c r="D1866" s="15" t="s">
        <v>14</v>
      </c>
      <c r="E1866" s="16" t="s">
        <v>24440</v>
      </c>
      <c r="F1866" s="16">
        <f t="shared" si="33"/>
        <v>9</v>
      </c>
    </row>
    <row r="1867" spans="1:6" x14ac:dyDescent="0.3">
      <c r="A1867" s="17" t="s">
        <v>24441</v>
      </c>
      <c r="B1867" s="18" t="s">
        <v>107</v>
      </c>
      <c r="C1867" s="18" t="s">
        <v>42</v>
      </c>
      <c r="D1867" s="18" t="s">
        <v>14</v>
      </c>
      <c r="E1867" s="19" t="s">
        <v>24442</v>
      </c>
      <c r="F1867" s="19">
        <f t="shared" si="33"/>
        <v>6</v>
      </c>
    </row>
    <row r="1868" spans="1:6" x14ac:dyDescent="0.3">
      <c r="A1868" s="14" t="s">
        <v>24443</v>
      </c>
      <c r="B1868" s="15" t="s">
        <v>107</v>
      </c>
      <c r="C1868" s="15" t="s">
        <v>43</v>
      </c>
      <c r="D1868" s="15" t="s">
        <v>15</v>
      </c>
      <c r="E1868" s="16" t="s">
        <v>24444</v>
      </c>
      <c r="F1868" s="16">
        <f t="shared" si="33"/>
        <v>8</v>
      </c>
    </row>
    <row r="1869" spans="1:6" x14ac:dyDescent="0.3">
      <c r="A1869" s="17" t="s">
        <v>24445</v>
      </c>
      <c r="B1869" s="18" t="s">
        <v>107</v>
      </c>
      <c r="C1869" s="18" t="s">
        <v>41</v>
      </c>
      <c r="D1869" s="18" t="s">
        <v>15</v>
      </c>
      <c r="E1869" s="19" t="s">
        <v>24446</v>
      </c>
      <c r="F1869" s="19">
        <f t="shared" si="33"/>
        <v>3</v>
      </c>
    </row>
    <row r="1870" spans="1:6" x14ac:dyDescent="0.3">
      <c r="A1870" s="14" t="s">
        <v>24447</v>
      </c>
      <c r="B1870" s="15" t="s">
        <v>107</v>
      </c>
      <c r="C1870" s="15" t="s">
        <v>0</v>
      </c>
      <c r="D1870" s="15" t="s">
        <v>16</v>
      </c>
      <c r="E1870" s="16" t="s">
        <v>24448</v>
      </c>
      <c r="F1870" s="16">
        <f t="shared" si="33"/>
        <v>3</v>
      </c>
    </row>
    <row r="1871" spans="1:6" x14ac:dyDescent="0.3">
      <c r="A1871" s="17" t="s">
        <v>24449</v>
      </c>
      <c r="B1871" s="18" t="s">
        <v>107</v>
      </c>
      <c r="C1871" s="18" t="s">
        <v>11</v>
      </c>
      <c r="D1871" s="18" t="s">
        <v>15</v>
      </c>
      <c r="E1871" s="19" t="s">
        <v>24450</v>
      </c>
      <c r="F1871" s="19">
        <f t="shared" si="33"/>
        <v>7</v>
      </c>
    </row>
    <row r="1872" spans="1:6" x14ac:dyDescent="0.3">
      <c r="A1872" s="14" t="s">
        <v>24451</v>
      </c>
      <c r="B1872" s="15" t="s">
        <v>107</v>
      </c>
      <c r="C1872" s="15" t="s">
        <v>12</v>
      </c>
      <c r="D1872" s="15" t="s">
        <v>15</v>
      </c>
      <c r="E1872" s="16" t="s">
        <v>24449</v>
      </c>
      <c r="F1872" s="16">
        <f t="shared" si="33"/>
        <v>14</v>
      </c>
    </row>
    <row r="1873" spans="1:6" x14ac:dyDescent="0.3">
      <c r="A1873" s="17" t="s">
        <v>24452</v>
      </c>
      <c r="B1873" s="18" t="s">
        <v>107</v>
      </c>
      <c r="C1873" s="18" t="s">
        <v>0</v>
      </c>
      <c r="D1873" s="18" t="s">
        <v>15</v>
      </c>
      <c r="E1873" s="19" t="s">
        <v>24453</v>
      </c>
      <c r="F1873" s="19">
        <f t="shared" si="33"/>
        <v>11</v>
      </c>
    </row>
    <row r="1874" spans="1:6" x14ac:dyDescent="0.3">
      <c r="A1874" s="14" t="s">
        <v>24454</v>
      </c>
      <c r="B1874" s="15" t="s">
        <v>107</v>
      </c>
      <c r="C1874" s="15" t="s">
        <v>10</v>
      </c>
      <c r="D1874" s="15" t="s">
        <v>15</v>
      </c>
      <c r="E1874" s="16" t="s">
        <v>24455</v>
      </c>
      <c r="F1874" s="16">
        <f t="shared" si="33"/>
        <v>10</v>
      </c>
    </row>
    <row r="1875" spans="1:6" x14ac:dyDescent="0.3">
      <c r="A1875" s="17" t="s">
        <v>24456</v>
      </c>
      <c r="B1875" s="18" t="s">
        <v>107</v>
      </c>
      <c r="C1875" s="18" t="s">
        <v>42</v>
      </c>
      <c r="D1875" s="18" t="s">
        <v>15</v>
      </c>
      <c r="E1875" s="19" t="s">
        <v>24457</v>
      </c>
      <c r="F1875" s="19">
        <f t="shared" si="33"/>
        <v>7</v>
      </c>
    </row>
    <row r="1876" spans="1:6" x14ac:dyDescent="0.3">
      <c r="A1876" s="14" t="s">
        <v>24458</v>
      </c>
      <c r="B1876" s="15" t="s">
        <v>107</v>
      </c>
      <c r="C1876" s="15" t="s">
        <v>13</v>
      </c>
      <c r="D1876" s="15" t="s">
        <v>16</v>
      </c>
      <c r="E1876" s="16" t="s">
        <v>24459</v>
      </c>
      <c r="F1876" s="16">
        <f t="shared" si="33"/>
        <v>6</v>
      </c>
    </row>
    <row r="1877" spans="1:6" x14ac:dyDescent="0.3">
      <c r="A1877" s="17" t="s">
        <v>24460</v>
      </c>
      <c r="B1877" s="18" t="s">
        <v>107</v>
      </c>
      <c r="C1877" s="18" t="s">
        <v>10</v>
      </c>
      <c r="D1877" s="18" t="s">
        <v>16</v>
      </c>
      <c r="E1877" s="19" t="s">
        <v>24461</v>
      </c>
      <c r="F1877" s="19">
        <f t="shared" si="33"/>
        <v>3</v>
      </c>
    </row>
    <row r="1878" spans="1:6" x14ac:dyDescent="0.3">
      <c r="A1878" s="14" t="s">
        <v>24462</v>
      </c>
      <c r="B1878" s="15" t="s">
        <v>107</v>
      </c>
      <c r="C1878" s="15" t="s">
        <v>11</v>
      </c>
      <c r="D1878" s="15" t="s">
        <v>16</v>
      </c>
      <c r="E1878" s="16" t="s">
        <v>24463</v>
      </c>
      <c r="F1878" s="16">
        <f t="shared" si="33"/>
        <v>4</v>
      </c>
    </row>
    <row r="1879" spans="1:6" x14ac:dyDescent="0.3">
      <c r="A1879" s="17" t="s">
        <v>24464</v>
      </c>
      <c r="B1879" s="18" t="s">
        <v>107</v>
      </c>
      <c r="C1879" s="18" t="s">
        <v>42</v>
      </c>
      <c r="D1879" s="18" t="s">
        <v>16</v>
      </c>
      <c r="E1879" s="19" t="s">
        <v>24465</v>
      </c>
      <c r="F1879" s="19">
        <f t="shared" si="33"/>
        <v>10</v>
      </c>
    </row>
    <row r="1880" spans="1:6" x14ac:dyDescent="0.3">
      <c r="A1880" s="14" t="s">
        <v>24466</v>
      </c>
      <c r="B1880" s="15" t="s">
        <v>107</v>
      </c>
      <c r="C1880" s="15" t="s">
        <v>41</v>
      </c>
      <c r="D1880" s="15" t="s">
        <v>16</v>
      </c>
      <c r="E1880" s="16" t="s">
        <v>24467</v>
      </c>
      <c r="F1880" s="16">
        <f t="shared" si="33"/>
        <v>4</v>
      </c>
    </row>
    <row r="1881" spans="1:6" x14ac:dyDescent="0.3">
      <c r="A1881" s="17" t="s">
        <v>24468</v>
      </c>
      <c r="B1881" s="18" t="s">
        <v>107</v>
      </c>
      <c r="C1881" s="18" t="s">
        <v>43</v>
      </c>
      <c r="D1881" s="18" t="s">
        <v>16</v>
      </c>
      <c r="E1881" s="19" t="s">
        <v>24469</v>
      </c>
      <c r="F1881" s="19">
        <f t="shared" si="33"/>
        <v>3</v>
      </c>
    </row>
    <row r="1882" spans="1:6" x14ac:dyDescent="0.3">
      <c r="A1882" s="14" t="s">
        <v>24470</v>
      </c>
      <c r="B1882" s="15" t="s">
        <v>107</v>
      </c>
      <c r="C1882" s="15" t="s">
        <v>0</v>
      </c>
      <c r="D1882" s="15" t="s">
        <v>17</v>
      </c>
      <c r="E1882" s="16" t="s">
        <v>24471</v>
      </c>
      <c r="F1882" s="16">
        <f t="shared" si="33"/>
        <v>3</v>
      </c>
    </row>
    <row r="1883" spans="1:6" x14ac:dyDescent="0.3">
      <c r="A1883" s="17" t="s">
        <v>24472</v>
      </c>
      <c r="B1883" s="18" t="s">
        <v>107</v>
      </c>
      <c r="C1883" s="18" t="s">
        <v>13</v>
      </c>
      <c r="D1883" s="18" t="s">
        <v>17</v>
      </c>
      <c r="E1883" s="19" t="s">
        <v>24473</v>
      </c>
      <c r="F1883" s="19">
        <f t="shared" si="33"/>
        <v>9</v>
      </c>
    </row>
    <row r="1884" spans="1:6" x14ac:dyDescent="0.3">
      <c r="A1884" s="14" t="s">
        <v>24474</v>
      </c>
      <c r="B1884" s="15" t="s">
        <v>107</v>
      </c>
      <c r="C1884" s="15" t="s">
        <v>12</v>
      </c>
      <c r="D1884" s="15" t="s">
        <v>17</v>
      </c>
      <c r="E1884" s="16" t="s">
        <v>24475</v>
      </c>
      <c r="F1884" s="16">
        <f t="shared" si="33"/>
        <v>4</v>
      </c>
    </row>
    <row r="1885" spans="1:6" x14ac:dyDescent="0.3">
      <c r="A1885" s="17" t="s">
        <v>24476</v>
      </c>
      <c r="B1885" s="18" t="s">
        <v>107</v>
      </c>
      <c r="C1885" s="18" t="s">
        <v>10</v>
      </c>
      <c r="D1885" s="18" t="s">
        <v>17</v>
      </c>
      <c r="E1885" s="19" t="s">
        <v>24477</v>
      </c>
      <c r="F1885" s="19">
        <f t="shared" si="33"/>
        <v>6</v>
      </c>
    </row>
    <row r="1886" spans="1:6" x14ac:dyDescent="0.3">
      <c r="A1886" s="14" t="s">
        <v>24478</v>
      </c>
      <c r="B1886" s="15" t="s">
        <v>107</v>
      </c>
      <c r="C1886" s="15" t="s">
        <v>0</v>
      </c>
      <c r="D1886" s="15" t="s">
        <v>18</v>
      </c>
      <c r="E1886" s="16" t="s">
        <v>24479</v>
      </c>
      <c r="F1886" s="16">
        <f t="shared" si="33"/>
        <v>4</v>
      </c>
    </row>
    <row r="1887" spans="1:6" x14ac:dyDescent="0.3">
      <c r="A1887" s="17" t="s">
        <v>24480</v>
      </c>
      <c r="B1887" s="18" t="s">
        <v>107</v>
      </c>
      <c r="C1887" s="18" t="s">
        <v>11</v>
      </c>
      <c r="D1887" s="18" t="s">
        <v>17</v>
      </c>
      <c r="E1887" s="19" t="s">
        <v>24481</v>
      </c>
      <c r="F1887" s="19">
        <f t="shared" si="33"/>
        <v>3</v>
      </c>
    </row>
    <row r="1888" spans="1:6" x14ac:dyDescent="0.3">
      <c r="A1888" s="14" t="s">
        <v>24482</v>
      </c>
      <c r="B1888" s="15" t="s">
        <v>107</v>
      </c>
      <c r="C1888" s="15" t="s">
        <v>42</v>
      </c>
      <c r="D1888" s="15" t="s">
        <v>17</v>
      </c>
      <c r="E1888" s="16" t="s">
        <v>24483</v>
      </c>
      <c r="F1888" s="16">
        <f t="shared" si="33"/>
        <v>9</v>
      </c>
    </row>
    <row r="1889" spans="1:6" x14ac:dyDescent="0.3">
      <c r="A1889" s="17" t="s">
        <v>24484</v>
      </c>
      <c r="B1889" s="18" t="s">
        <v>107</v>
      </c>
      <c r="C1889" s="18" t="s">
        <v>12</v>
      </c>
      <c r="D1889" s="18" t="s">
        <v>16</v>
      </c>
      <c r="E1889" s="19" t="s">
        <v>24485</v>
      </c>
      <c r="F1889" s="19">
        <f t="shared" si="33"/>
        <v>4</v>
      </c>
    </row>
    <row r="1890" spans="1:6" x14ac:dyDescent="0.3">
      <c r="A1890" s="14" t="s">
        <v>24486</v>
      </c>
      <c r="B1890" s="15" t="s">
        <v>107</v>
      </c>
      <c r="C1890" s="15" t="s">
        <v>43</v>
      </c>
      <c r="D1890" s="15" t="s">
        <v>17</v>
      </c>
      <c r="E1890" s="16" t="s">
        <v>24487</v>
      </c>
      <c r="F1890" s="16">
        <f t="shared" si="33"/>
        <v>9</v>
      </c>
    </row>
    <row r="1891" spans="1:6" x14ac:dyDescent="0.3">
      <c r="A1891" s="17" t="s">
        <v>24488</v>
      </c>
      <c r="B1891" s="18" t="s">
        <v>107</v>
      </c>
      <c r="C1891" s="18" t="s">
        <v>41</v>
      </c>
      <c r="D1891" s="18" t="s">
        <v>17</v>
      </c>
      <c r="E1891" s="19" t="s">
        <v>24489</v>
      </c>
      <c r="F1891" s="19">
        <f t="shared" si="33"/>
        <v>3</v>
      </c>
    </row>
    <row r="1892" spans="1:6" x14ac:dyDescent="0.3">
      <c r="A1892" s="14" t="s">
        <v>24490</v>
      </c>
      <c r="B1892" s="15" t="s">
        <v>107</v>
      </c>
      <c r="C1892" s="15" t="s">
        <v>10</v>
      </c>
      <c r="D1892" s="15" t="s">
        <v>18</v>
      </c>
      <c r="E1892" s="16" t="s">
        <v>24491</v>
      </c>
      <c r="F1892" s="16">
        <f t="shared" si="33"/>
        <v>9</v>
      </c>
    </row>
    <row r="1893" spans="1:6" x14ac:dyDescent="0.3">
      <c r="A1893" s="17" t="s">
        <v>24492</v>
      </c>
      <c r="B1893" s="18" t="s">
        <v>107</v>
      </c>
      <c r="C1893" s="18" t="s">
        <v>12</v>
      </c>
      <c r="D1893" s="18" t="s">
        <v>18</v>
      </c>
      <c r="E1893" s="19" t="s">
        <v>24493</v>
      </c>
      <c r="F1893" s="19">
        <f t="shared" si="33"/>
        <v>4</v>
      </c>
    </row>
    <row r="1894" spans="1:6" x14ac:dyDescent="0.3">
      <c r="A1894" s="14" t="s">
        <v>24494</v>
      </c>
      <c r="B1894" s="15" t="s">
        <v>107</v>
      </c>
      <c r="C1894" s="15" t="s">
        <v>13</v>
      </c>
      <c r="D1894" s="15" t="s">
        <v>18</v>
      </c>
      <c r="E1894" s="16" t="s">
        <v>24495</v>
      </c>
      <c r="F1894" s="16">
        <f t="shared" si="33"/>
        <v>7</v>
      </c>
    </row>
    <row r="1895" spans="1:6" x14ac:dyDescent="0.3">
      <c r="A1895" s="17" t="s">
        <v>24496</v>
      </c>
      <c r="B1895" s="18" t="s">
        <v>107</v>
      </c>
      <c r="C1895" s="18" t="s">
        <v>41</v>
      </c>
      <c r="D1895" s="18" t="s">
        <v>18</v>
      </c>
      <c r="E1895" s="19" t="s">
        <v>24497</v>
      </c>
      <c r="F1895" s="19">
        <f t="shared" si="33"/>
        <v>3</v>
      </c>
    </row>
    <row r="1896" spans="1:6" x14ac:dyDescent="0.3">
      <c r="A1896" s="14" t="s">
        <v>24498</v>
      </c>
      <c r="B1896" s="15" t="s">
        <v>107</v>
      </c>
      <c r="C1896" s="15" t="s">
        <v>12</v>
      </c>
      <c r="D1896" s="15" t="s">
        <v>19</v>
      </c>
      <c r="E1896" s="16" t="s">
        <v>24499</v>
      </c>
      <c r="F1896" s="16">
        <f t="shared" si="33"/>
        <v>4</v>
      </c>
    </row>
    <row r="1897" spans="1:6" x14ac:dyDescent="0.3">
      <c r="A1897" s="17" t="s">
        <v>24500</v>
      </c>
      <c r="B1897" s="18" t="s">
        <v>107</v>
      </c>
      <c r="C1897" s="18" t="s">
        <v>41</v>
      </c>
      <c r="D1897" s="18" t="s">
        <v>19</v>
      </c>
      <c r="E1897" s="19" t="s">
        <v>24501</v>
      </c>
      <c r="F1897" s="19">
        <f t="shared" si="33"/>
        <v>3</v>
      </c>
    </row>
    <row r="1898" spans="1:6" x14ac:dyDescent="0.3">
      <c r="A1898" s="14" t="s">
        <v>24502</v>
      </c>
      <c r="B1898" s="15" t="s">
        <v>107</v>
      </c>
      <c r="C1898" s="15" t="s">
        <v>0</v>
      </c>
      <c r="D1898" s="15" t="s">
        <v>19</v>
      </c>
      <c r="E1898" s="16" t="s">
        <v>24503</v>
      </c>
      <c r="F1898" s="16">
        <f t="shared" si="33"/>
        <v>3</v>
      </c>
    </row>
    <row r="1899" spans="1:6" x14ac:dyDescent="0.3">
      <c r="A1899" s="17" t="s">
        <v>24504</v>
      </c>
      <c r="B1899" s="18" t="s">
        <v>107</v>
      </c>
      <c r="C1899" s="18" t="s">
        <v>43</v>
      </c>
      <c r="D1899" s="18" t="s">
        <v>18</v>
      </c>
      <c r="E1899" s="19" t="s">
        <v>24505</v>
      </c>
      <c r="F1899" s="19">
        <f t="shared" si="33"/>
        <v>4</v>
      </c>
    </row>
    <row r="1900" spans="1:6" x14ac:dyDescent="0.3">
      <c r="A1900" s="14" t="s">
        <v>24506</v>
      </c>
      <c r="B1900" s="15" t="s">
        <v>107</v>
      </c>
      <c r="C1900" s="15" t="s">
        <v>42</v>
      </c>
      <c r="D1900" s="15" t="s">
        <v>19</v>
      </c>
      <c r="E1900" s="16" t="s">
        <v>24507</v>
      </c>
      <c r="F1900" s="16">
        <f t="shared" si="33"/>
        <v>4</v>
      </c>
    </row>
    <row r="1901" spans="1:6" x14ac:dyDescent="0.3">
      <c r="A1901" s="17" t="s">
        <v>24508</v>
      </c>
      <c r="B1901" s="18" t="s">
        <v>107</v>
      </c>
      <c r="C1901" s="18" t="s">
        <v>11</v>
      </c>
      <c r="D1901" s="18" t="s">
        <v>18</v>
      </c>
      <c r="E1901" s="19" t="s">
        <v>24509</v>
      </c>
      <c r="F1901" s="19">
        <f t="shared" si="33"/>
        <v>4</v>
      </c>
    </row>
    <row r="1902" spans="1:6" x14ac:dyDescent="0.3">
      <c r="A1902" s="14" t="s">
        <v>24510</v>
      </c>
      <c r="B1902" s="15" t="s">
        <v>107</v>
      </c>
      <c r="C1902" s="15" t="s">
        <v>10</v>
      </c>
      <c r="D1902" s="15" t="s">
        <v>19</v>
      </c>
      <c r="E1902" s="16" t="s">
        <v>24511</v>
      </c>
      <c r="F1902" s="16">
        <f t="shared" si="33"/>
        <v>4</v>
      </c>
    </row>
    <row r="1903" spans="1:6" x14ac:dyDescent="0.3">
      <c r="A1903" s="17" t="s">
        <v>24512</v>
      </c>
      <c r="B1903" s="18" t="s">
        <v>107</v>
      </c>
      <c r="C1903" s="18" t="s">
        <v>11</v>
      </c>
      <c r="D1903" s="18" t="s">
        <v>19</v>
      </c>
      <c r="E1903" s="19" t="s">
        <v>24513</v>
      </c>
      <c r="F1903" s="19">
        <f t="shared" si="33"/>
        <v>5</v>
      </c>
    </row>
    <row r="1904" spans="1:6" x14ac:dyDescent="0.3">
      <c r="A1904" s="14" t="s">
        <v>24514</v>
      </c>
      <c r="B1904" s="15" t="s">
        <v>107</v>
      </c>
      <c r="C1904" s="15" t="s">
        <v>11</v>
      </c>
      <c r="D1904" s="15" t="s">
        <v>20</v>
      </c>
      <c r="E1904" s="16" t="s">
        <v>24513</v>
      </c>
      <c r="F1904" s="16">
        <f t="shared" si="33"/>
        <v>6</v>
      </c>
    </row>
    <row r="1905" spans="1:6" x14ac:dyDescent="0.3">
      <c r="A1905" s="17" t="s">
        <v>24515</v>
      </c>
      <c r="B1905" s="18" t="s">
        <v>107</v>
      </c>
      <c r="C1905" s="18" t="s">
        <v>42</v>
      </c>
      <c r="D1905" s="18" t="s">
        <v>18</v>
      </c>
      <c r="E1905" s="19" t="s">
        <v>24516</v>
      </c>
      <c r="F1905" s="19">
        <f t="shared" si="33"/>
        <v>3</v>
      </c>
    </row>
    <row r="1906" spans="1:6" x14ac:dyDescent="0.3">
      <c r="A1906" s="14" t="s">
        <v>24517</v>
      </c>
      <c r="B1906" s="15" t="s">
        <v>107</v>
      </c>
      <c r="C1906" s="15" t="s">
        <v>13</v>
      </c>
      <c r="D1906" s="15" t="s">
        <v>19</v>
      </c>
      <c r="E1906" s="16" t="s">
        <v>24518</v>
      </c>
      <c r="F1906" s="16">
        <f t="shared" si="33"/>
        <v>12</v>
      </c>
    </row>
    <row r="1907" spans="1:6" x14ac:dyDescent="0.3">
      <c r="A1907" s="17" t="s">
        <v>24517</v>
      </c>
      <c r="B1907" s="18" t="s">
        <v>107</v>
      </c>
      <c r="C1907" s="18" t="s">
        <v>0</v>
      </c>
      <c r="D1907" s="18" t="s">
        <v>20</v>
      </c>
      <c r="E1907" s="19" t="s">
        <v>24519</v>
      </c>
      <c r="F1907" s="19">
        <f t="shared" si="33"/>
        <v>5</v>
      </c>
    </row>
    <row r="1908" spans="1:6" x14ac:dyDescent="0.3">
      <c r="A1908" s="14" t="s">
        <v>24520</v>
      </c>
      <c r="B1908" s="15" t="s">
        <v>107</v>
      </c>
      <c r="C1908" s="15" t="s">
        <v>10</v>
      </c>
      <c r="D1908" s="15" t="s">
        <v>20</v>
      </c>
      <c r="E1908" s="16" t="s">
        <v>24521</v>
      </c>
      <c r="F1908" s="16">
        <f t="shared" si="33"/>
        <v>11</v>
      </c>
    </row>
    <row r="1909" spans="1:6" x14ac:dyDescent="0.3">
      <c r="A1909" s="17" t="s">
        <v>24522</v>
      </c>
      <c r="B1909" s="18" t="s">
        <v>107</v>
      </c>
      <c r="C1909" s="18" t="s">
        <v>12</v>
      </c>
      <c r="D1909" s="18" t="s">
        <v>20</v>
      </c>
      <c r="E1909" s="19" t="s">
        <v>24523</v>
      </c>
      <c r="F1909" s="19">
        <f t="shared" si="33"/>
        <v>4</v>
      </c>
    </row>
    <row r="1910" spans="1:6" x14ac:dyDescent="0.3">
      <c r="A1910" s="14" t="s">
        <v>24524</v>
      </c>
      <c r="B1910" s="15" t="s">
        <v>107</v>
      </c>
      <c r="C1910" s="15" t="s">
        <v>42</v>
      </c>
      <c r="D1910" s="15" t="s">
        <v>20</v>
      </c>
      <c r="E1910" s="16" t="s">
        <v>24525</v>
      </c>
      <c r="F1910" s="16">
        <f t="shared" si="33"/>
        <v>4</v>
      </c>
    </row>
    <row r="1911" spans="1:6" x14ac:dyDescent="0.3">
      <c r="A1911" s="17" t="s">
        <v>24526</v>
      </c>
      <c r="B1911" s="18" t="s">
        <v>107</v>
      </c>
      <c r="C1911" s="18" t="s">
        <v>43</v>
      </c>
      <c r="D1911" s="18" t="s">
        <v>19</v>
      </c>
      <c r="E1911" s="19" t="s">
        <v>24527</v>
      </c>
      <c r="F1911" s="19">
        <f t="shared" si="33"/>
        <v>11</v>
      </c>
    </row>
    <row r="1912" spans="1:6" x14ac:dyDescent="0.3">
      <c r="A1912" s="14" t="s">
        <v>24528</v>
      </c>
      <c r="B1912" s="15" t="s">
        <v>107</v>
      </c>
      <c r="C1912" s="15" t="s">
        <v>41</v>
      </c>
      <c r="D1912" s="15" t="s">
        <v>21</v>
      </c>
      <c r="E1912" s="16" t="s">
        <v>24529</v>
      </c>
      <c r="F1912" s="16">
        <f t="shared" si="33"/>
        <v>3</v>
      </c>
    </row>
    <row r="1913" spans="1:6" x14ac:dyDescent="0.3">
      <c r="A1913" s="17" t="s">
        <v>24530</v>
      </c>
      <c r="B1913" s="18" t="s">
        <v>107</v>
      </c>
      <c r="C1913" s="18" t="s">
        <v>13</v>
      </c>
      <c r="D1913" s="18" t="s">
        <v>20</v>
      </c>
      <c r="E1913" s="19" t="s">
        <v>24531</v>
      </c>
      <c r="F1913" s="19">
        <f t="shared" si="33"/>
        <v>4</v>
      </c>
    </row>
    <row r="1914" spans="1:6" x14ac:dyDescent="0.3">
      <c r="A1914" s="14" t="s">
        <v>24532</v>
      </c>
      <c r="B1914" s="15" t="s">
        <v>107</v>
      </c>
      <c r="C1914" s="15" t="s">
        <v>43</v>
      </c>
      <c r="D1914" s="15" t="s">
        <v>21</v>
      </c>
      <c r="E1914" s="16" t="s">
        <v>24528</v>
      </c>
      <c r="F1914" s="16">
        <f t="shared" si="33"/>
        <v>12</v>
      </c>
    </row>
    <row r="1915" spans="1:6" x14ac:dyDescent="0.3">
      <c r="A1915" s="17" t="s">
        <v>24533</v>
      </c>
      <c r="B1915" s="18" t="s">
        <v>107</v>
      </c>
      <c r="C1915" s="18" t="s">
        <v>42</v>
      </c>
      <c r="D1915" s="18" t="s">
        <v>21</v>
      </c>
      <c r="E1915" s="19" t="s">
        <v>24534</v>
      </c>
      <c r="F1915" s="19">
        <f t="shared" si="33"/>
        <v>3</v>
      </c>
    </row>
    <row r="1916" spans="1:6" x14ac:dyDescent="0.3">
      <c r="A1916" s="14" t="s">
        <v>24535</v>
      </c>
      <c r="B1916" s="15" t="s">
        <v>107</v>
      </c>
      <c r="C1916" s="15" t="s">
        <v>41</v>
      </c>
      <c r="D1916" s="15" t="s">
        <v>20</v>
      </c>
      <c r="E1916" s="16" t="s">
        <v>24536</v>
      </c>
      <c r="F1916" s="16">
        <f t="shared" si="33"/>
        <v>3</v>
      </c>
    </row>
    <row r="1917" spans="1:6" x14ac:dyDescent="0.3">
      <c r="A1917" s="17" t="s">
        <v>24537</v>
      </c>
      <c r="B1917" s="18" t="s">
        <v>107</v>
      </c>
      <c r="C1917" s="18" t="s">
        <v>43</v>
      </c>
      <c r="D1917" s="18" t="s">
        <v>20</v>
      </c>
      <c r="E1917" s="19" t="s">
        <v>24538</v>
      </c>
      <c r="F1917" s="19">
        <f t="shared" si="33"/>
        <v>3</v>
      </c>
    </row>
    <row r="1918" spans="1:6" x14ac:dyDescent="0.3">
      <c r="A1918" s="14" t="s">
        <v>24539</v>
      </c>
      <c r="B1918" s="15" t="s">
        <v>107</v>
      </c>
      <c r="C1918" s="15" t="s">
        <v>10</v>
      </c>
      <c r="D1918" s="15" t="s">
        <v>21</v>
      </c>
      <c r="E1918" s="16" t="s">
        <v>24540</v>
      </c>
      <c r="F1918" s="16">
        <f t="shared" si="33"/>
        <v>4</v>
      </c>
    </row>
    <row r="1919" spans="1:6" x14ac:dyDescent="0.3">
      <c r="A1919" s="17" t="s">
        <v>24541</v>
      </c>
      <c r="B1919" s="18" t="s">
        <v>107</v>
      </c>
      <c r="C1919" s="18" t="s">
        <v>10</v>
      </c>
      <c r="D1919" s="18" t="s">
        <v>22</v>
      </c>
      <c r="E1919" s="19" t="s">
        <v>24542</v>
      </c>
      <c r="F1919" s="19">
        <f t="shared" si="33"/>
        <v>4</v>
      </c>
    </row>
    <row r="1920" spans="1:6" x14ac:dyDescent="0.3">
      <c r="A1920" s="14" t="s">
        <v>24543</v>
      </c>
      <c r="B1920" s="15" t="s">
        <v>107</v>
      </c>
      <c r="C1920" s="15" t="s">
        <v>13</v>
      </c>
      <c r="D1920" s="15" t="s">
        <v>21</v>
      </c>
      <c r="E1920" s="16" t="s">
        <v>24544</v>
      </c>
      <c r="F1920" s="16">
        <f t="shared" si="33"/>
        <v>8</v>
      </c>
    </row>
    <row r="1921" spans="1:6" x14ac:dyDescent="0.3">
      <c r="A1921" s="17" t="s">
        <v>24545</v>
      </c>
      <c r="B1921" s="18" t="s">
        <v>107</v>
      </c>
      <c r="C1921" s="18" t="s">
        <v>11</v>
      </c>
      <c r="D1921" s="18" t="s">
        <v>21</v>
      </c>
      <c r="E1921" s="19" t="s">
        <v>24546</v>
      </c>
      <c r="F1921" s="19">
        <f t="shared" si="33"/>
        <v>8</v>
      </c>
    </row>
    <row r="1922" spans="1:6" x14ac:dyDescent="0.3">
      <c r="A1922" s="14" t="s">
        <v>24547</v>
      </c>
      <c r="B1922" s="15" t="s">
        <v>107</v>
      </c>
      <c r="C1922" s="15" t="s">
        <v>11</v>
      </c>
      <c r="D1922" s="15" t="s">
        <v>22</v>
      </c>
      <c r="E1922" s="16" t="s">
        <v>24548</v>
      </c>
      <c r="F1922" s="16">
        <f t="shared" si="33"/>
        <v>4</v>
      </c>
    </row>
    <row r="1923" spans="1:6" x14ac:dyDescent="0.3">
      <c r="A1923" s="17" t="s">
        <v>24549</v>
      </c>
      <c r="B1923" s="18" t="s">
        <v>107</v>
      </c>
      <c r="C1923" s="18" t="s">
        <v>43</v>
      </c>
      <c r="D1923" s="18" t="s">
        <v>22</v>
      </c>
      <c r="E1923" s="19" t="s">
        <v>24548</v>
      </c>
      <c r="F1923" s="19">
        <f t="shared" ref="F1923:F1986" si="34">A1923-E1923</f>
        <v>5</v>
      </c>
    </row>
    <row r="1924" spans="1:6" x14ac:dyDescent="0.3">
      <c r="A1924" s="14" t="s">
        <v>24550</v>
      </c>
      <c r="B1924" s="15" t="s">
        <v>107</v>
      </c>
      <c r="C1924" s="15" t="s">
        <v>10</v>
      </c>
      <c r="D1924" s="15" t="s">
        <v>23</v>
      </c>
      <c r="E1924" s="16" t="s">
        <v>24551</v>
      </c>
      <c r="F1924" s="16">
        <f t="shared" si="34"/>
        <v>5</v>
      </c>
    </row>
    <row r="1925" spans="1:6" x14ac:dyDescent="0.3">
      <c r="A1925" s="17" t="s">
        <v>24552</v>
      </c>
      <c r="B1925" s="18" t="s">
        <v>107</v>
      </c>
      <c r="C1925" s="18" t="s">
        <v>0</v>
      </c>
      <c r="D1925" s="18" t="s">
        <v>22</v>
      </c>
      <c r="E1925" s="19" t="s">
        <v>24553</v>
      </c>
      <c r="F1925" s="19">
        <f t="shared" si="34"/>
        <v>4</v>
      </c>
    </row>
    <row r="1926" spans="1:6" x14ac:dyDescent="0.3">
      <c r="A1926" s="14" t="s">
        <v>24554</v>
      </c>
      <c r="B1926" s="15" t="s">
        <v>107</v>
      </c>
      <c r="C1926" s="15" t="s">
        <v>12</v>
      </c>
      <c r="D1926" s="15" t="s">
        <v>21</v>
      </c>
      <c r="E1926" s="16" t="s">
        <v>24555</v>
      </c>
      <c r="F1926" s="16">
        <f t="shared" si="34"/>
        <v>10</v>
      </c>
    </row>
    <row r="1927" spans="1:6" x14ac:dyDescent="0.3">
      <c r="A1927" s="17" t="s">
        <v>24556</v>
      </c>
      <c r="B1927" s="18" t="s">
        <v>107</v>
      </c>
      <c r="C1927" s="18" t="s">
        <v>41</v>
      </c>
      <c r="D1927" s="18" t="s">
        <v>22</v>
      </c>
      <c r="E1927" s="19" t="s">
        <v>24557</v>
      </c>
      <c r="F1927" s="19">
        <f t="shared" si="34"/>
        <v>4</v>
      </c>
    </row>
    <row r="1928" spans="1:6" x14ac:dyDescent="0.3">
      <c r="A1928" s="14" t="s">
        <v>24558</v>
      </c>
      <c r="B1928" s="15" t="s">
        <v>107</v>
      </c>
      <c r="C1928" s="15" t="s">
        <v>12</v>
      </c>
      <c r="D1928" s="15" t="s">
        <v>23</v>
      </c>
      <c r="E1928" s="16" t="s">
        <v>24559</v>
      </c>
      <c r="F1928" s="16">
        <f t="shared" si="34"/>
        <v>4</v>
      </c>
    </row>
    <row r="1929" spans="1:6" x14ac:dyDescent="0.3">
      <c r="A1929" s="17" t="s">
        <v>24560</v>
      </c>
      <c r="B1929" s="18" t="s">
        <v>107</v>
      </c>
      <c r="C1929" s="18" t="s">
        <v>11</v>
      </c>
      <c r="D1929" s="18" t="s">
        <v>23</v>
      </c>
      <c r="E1929" s="19" t="s">
        <v>24561</v>
      </c>
      <c r="F1929" s="19">
        <f t="shared" si="34"/>
        <v>3</v>
      </c>
    </row>
    <row r="1930" spans="1:6" x14ac:dyDescent="0.3">
      <c r="A1930" s="14" t="s">
        <v>24562</v>
      </c>
      <c r="B1930" s="15" t="s">
        <v>107</v>
      </c>
      <c r="C1930" s="15" t="s">
        <v>0</v>
      </c>
      <c r="D1930" s="15" t="s">
        <v>21</v>
      </c>
      <c r="E1930" s="16" t="s">
        <v>24560</v>
      </c>
      <c r="F1930" s="16">
        <f t="shared" si="34"/>
        <v>4</v>
      </c>
    </row>
    <row r="1931" spans="1:6" x14ac:dyDescent="0.3">
      <c r="A1931" s="17" t="s">
        <v>24563</v>
      </c>
      <c r="B1931" s="18" t="s">
        <v>107</v>
      </c>
      <c r="C1931" s="18" t="s">
        <v>11</v>
      </c>
      <c r="D1931" s="18" t="s">
        <v>24</v>
      </c>
      <c r="E1931" s="19" t="s">
        <v>24564</v>
      </c>
      <c r="F1931" s="19">
        <f t="shared" si="34"/>
        <v>3</v>
      </c>
    </row>
    <row r="1932" spans="1:6" x14ac:dyDescent="0.3">
      <c r="A1932" s="14" t="s">
        <v>24565</v>
      </c>
      <c r="B1932" s="15" t="s">
        <v>107</v>
      </c>
      <c r="C1932" s="15" t="s">
        <v>43</v>
      </c>
      <c r="D1932" s="15" t="s">
        <v>23</v>
      </c>
      <c r="E1932" s="16" t="s">
        <v>24566</v>
      </c>
      <c r="F1932" s="16">
        <f t="shared" si="34"/>
        <v>4</v>
      </c>
    </row>
    <row r="1933" spans="1:6" x14ac:dyDescent="0.3">
      <c r="A1933" s="17" t="s">
        <v>24567</v>
      </c>
      <c r="B1933" s="18" t="s">
        <v>107</v>
      </c>
      <c r="C1933" s="18" t="s">
        <v>0</v>
      </c>
      <c r="D1933" s="18" t="s">
        <v>23</v>
      </c>
      <c r="E1933" s="19" t="s">
        <v>24563</v>
      </c>
      <c r="F1933" s="19">
        <f t="shared" si="34"/>
        <v>4</v>
      </c>
    </row>
    <row r="1934" spans="1:6" x14ac:dyDescent="0.3">
      <c r="A1934" s="14" t="s">
        <v>24568</v>
      </c>
      <c r="B1934" s="15" t="s">
        <v>107</v>
      </c>
      <c r="C1934" s="15" t="s">
        <v>41</v>
      </c>
      <c r="D1934" s="15" t="s">
        <v>23</v>
      </c>
      <c r="E1934" s="16" t="s">
        <v>24569</v>
      </c>
      <c r="F1934" s="16">
        <f t="shared" si="34"/>
        <v>3</v>
      </c>
    </row>
    <row r="1935" spans="1:6" x14ac:dyDescent="0.3">
      <c r="A1935" s="17" t="s">
        <v>24570</v>
      </c>
      <c r="B1935" s="18" t="s">
        <v>107</v>
      </c>
      <c r="C1935" s="18" t="s">
        <v>0</v>
      </c>
      <c r="D1935" s="18" t="s">
        <v>24</v>
      </c>
      <c r="E1935" s="19" t="s">
        <v>24571</v>
      </c>
      <c r="F1935" s="19">
        <f t="shared" si="34"/>
        <v>3</v>
      </c>
    </row>
    <row r="1936" spans="1:6" x14ac:dyDescent="0.3">
      <c r="A1936" s="14" t="s">
        <v>24572</v>
      </c>
      <c r="B1936" s="15" t="s">
        <v>107</v>
      </c>
      <c r="C1936" s="15" t="s">
        <v>13</v>
      </c>
      <c r="D1936" s="15" t="s">
        <v>22</v>
      </c>
      <c r="E1936" s="16" t="s">
        <v>24573</v>
      </c>
      <c r="F1936" s="16">
        <f t="shared" si="34"/>
        <v>6</v>
      </c>
    </row>
    <row r="1937" spans="1:6" x14ac:dyDescent="0.3">
      <c r="A1937" s="17" t="s">
        <v>24574</v>
      </c>
      <c r="B1937" s="18" t="s">
        <v>107</v>
      </c>
      <c r="C1937" s="18" t="s">
        <v>12</v>
      </c>
      <c r="D1937" s="18" t="s">
        <v>24</v>
      </c>
      <c r="E1937" s="19" t="s">
        <v>24575</v>
      </c>
      <c r="F1937" s="19">
        <f t="shared" si="34"/>
        <v>3</v>
      </c>
    </row>
    <row r="1938" spans="1:6" x14ac:dyDescent="0.3">
      <c r="A1938" s="14" t="s">
        <v>24576</v>
      </c>
      <c r="B1938" s="15" t="s">
        <v>107</v>
      </c>
      <c r="C1938" s="15" t="s">
        <v>42</v>
      </c>
      <c r="D1938" s="15" t="s">
        <v>22</v>
      </c>
      <c r="E1938" s="16" t="s">
        <v>24577</v>
      </c>
      <c r="F1938" s="16">
        <f t="shared" si="34"/>
        <v>5</v>
      </c>
    </row>
    <row r="1939" spans="1:6" x14ac:dyDescent="0.3">
      <c r="A1939" s="17" t="s">
        <v>24578</v>
      </c>
      <c r="B1939" s="18" t="s">
        <v>107</v>
      </c>
      <c r="C1939" s="18" t="s">
        <v>12</v>
      </c>
      <c r="D1939" s="18" t="s">
        <v>22</v>
      </c>
      <c r="E1939" s="19" t="s">
        <v>24579</v>
      </c>
      <c r="F1939" s="19">
        <f t="shared" si="34"/>
        <v>5</v>
      </c>
    </row>
    <row r="1940" spans="1:6" x14ac:dyDescent="0.3">
      <c r="A1940" s="14" t="s">
        <v>24580</v>
      </c>
      <c r="B1940" s="15" t="s">
        <v>107</v>
      </c>
      <c r="C1940" s="15" t="s">
        <v>10</v>
      </c>
      <c r="D1940" s="15" t="s">
        <v>24</v>
      </c>
      <c r="E1940" s="16" t="s">
        <v>24581</v>
      </c>
      <c r="F1940" s="16">
        <f t="shared" si="34"/>
        <v>4</v>
      </c>
    </row>
    <row r="1941" spans="1:6" x14ac:dyDescent="0.3">
      <c r="A1941" s="17" t="s">
        <v>24582</v>
      </c>
      <c r="B1941" s="18" t="s">
        <v>107</v>
      </c>
      <c r="C1941" s="18" t="s">
        <v>42</v>
      </c>
      <c r="D1941" s="18" t="s">
        <v>23</v>
      </c>
      <c r="E1941" s="19" t="s">
        <v>24583</v>
      </c>
      <c r="F1941" s="19">
        <f t="shared" si="34"/>
        <v>3</v>
      </c>
    </row>
    <row r="1942" spans="1:6" x14ac:dyDescent="0.3">
      <c r="A1942" s="14" t="s">
        <v>24584</v>
      </c>
      <c r="B1942" s="15" t="s">
        <v>107</v>
      </c>
      <c r="C1942" s="15" t="s">
        <v>13</v>
      </c>
      <c r="D1942" s="15" t="s">
        <v>23</v>
      </c>
      <c r="E1942" s="16" t="s">
        <v>24585</v>
      </c>
      <c r="F1942" s="16">
        <f t="shared" si="34"/>
        <v>3</v>
      </c>
    </row>
    <row r="1943" spans="1:6" x14ac:dyDescent="0.3">
      <c r="A1943" s="17" t="s">
        <v>24586</v>
      </c>
      <c r="B1943" s="18" t="s">
        <v>107</v>
      </c>
      <c r="C1943" s="18" t="s">
        <v>13</v>
      </c>
      <c r="D1943" s="18" t="s">
        <v>24</v>
      </c>
      <c r="E1943" s="19" t="s">
        <v>24587</v>
      </c>
      <c r="F1943" s="19">
        <f t="shared" si="34"/>
        <v>3</v>
      </c>
    </row>
    <row r="1944" spans="1:6" x14ac:dyDescent="0.3">
      <c r="A1944" s="14" t="s">
        <v>24588</v>
      </c>
      <c r="B1944" s="15" t="s">
        <v>107</v>
      </c>
      <c r="C1944" s="15" t="s">
        <v>42</v>
      </c>
      <c r="D1944" s="15" t="s">
        <v>24</v>
      </c>
      <c r="E1944" s="16" t="s">
        <v>24589</v>
      </c>
      <c r="F1944" s="16">
        <f t="shared" si="34"/>
        <v>4</v>
      </c>
    </row>
    <row r="1945" spans="1:6" x14ac:dyDescent="0.3">
      <c r="A1945" s="17" t="s">
        <v>24590</v>
      </c>
      <c r="B1945" s="18" t="s">
        <v>107</v>
      </c>
      <c r="C1945" s="18" t="s">
        <v>43</v>
      </c>
      <c r="D1945" s="18" t="s">
        <v>24</v>
      </c>
      <c r="E1945" s="19" t="s">
        <v>24589</v>
      </c>
      <c r="F1945" s="19">
        <f t="shared" si="34"/>
        <v>5</v>
      </c>
    </row>
    <row r="1946" spans="1:6" x14ac:dyDescent="0.3">
      <c r="A1946" s="14" t="s">
        <v>24591</v>
      </c>
      <c r="B1946" s="15" t="s">
        <v>107</v>
      </c>
      <c r="C1946" s="15" t="s">
        <v>12</v>
      </c>
      <c r="D1946" s="15" t="s">
        <v>25</v>
      </c>
      <c r="E1946" s="16" t="s">
        <v>24592</v>
      </c>
      <c r="F1946" s="16">
        <f t="shared" si="34"/>
        <v>4</v>
      </c>
    </row>
    <row r="1947" spans="1:6" x14ac:dyDescent="0.3">
      <c r="A1947" s="17" t="s">
        <v>24593</v>
      </c>
      <c r="B1947" s="18" t="s">
        <v>107</v>
      </c>
      <c r="C1947" s="18" t="s">
        <v>0</v>
      </c>
      <c r="D1947" s="18" t="s">
        <v>25</v>
      </c>
      <c r="E1947" s="19" t="s">
        <v>24594</v>
      </c>
      <c r="F1947" s="19">
        <f t="shared" si="34"/>
        <v>4</v>
      </c>
    </row>
    <row r="1948" spans="1:6" x14ac:dyDescent="0.3">
      <c r="A1948" s="14" t="s">
        <v>24595</v>
      </c>
      <c r="B1948" s="15" t="s">
        <v>107</v>
      </c>
      <c r="C1948" s="15" t="s">
        <v>10</v>
      </c>
      <c r="D1948" s="15" t="s">
        <v>25</v>
      </c>
      <c r="E1948" s="16" t="s">
        <v>24592</v>
      </c>
      <c r="F1948" s="16">
        <f t="shared" si="34"/>
        <v>12</v>
      </c>
    </row>
    <row r="1949" spans="1:6" x14ac:dyDescent="0.3">
      <c r="A1949" s="17" t="s">
        <v>24596</v>
      </c>
      <c r="B1949" s="18" t="s">
        <v>107</v>
      </c>
      <c r="C1949" s="18" t="s">
        <v>11</v>
      </c>
      <c r="D1949" s="18" t="s">
        <v>25</v>
      </c>
      <c r="E1949" s="19" t="s">
        <v>24597</v>
      </c>
      <c r="F1949" s="19">
        <f t="shared" si="34"/>
        <v>3</v>
      </c>
    </row>
    <row r="1950" spans="1:6" x14ac:dyDescent="0.3">
      <c r="A1950" s="14" t="s">
        <v>24598</v>
      </c>
      <c r="B1950" s="15" t="s">
        <v>107</v>
      </c>
      <c r="C1950" s="15" t="s">
        <v>13</v>
      </c>
      <c r="D1950" s="15" t="s">
        <v>25</v>
      </c>
      <c r="E1950" s="16" t="s">
        <v>24596</v>
      </c>
      <c r="F1950" s="16">
        <f t="shared" si="34"/>
        <v>3</v>
      </c>
    </row>
    <row r="1951" spans="1:6" x14ac:dyDescent="0.3">
      <c r="A1951" s="17" t="s">
        <v>24599</v>
      </c>
      <c r="B1951" s="18" t="s">
        <v>107</v>
      </c>
      <c r="C1951" s="18" t="s">
        <v>43</v>
      </c>
      <c r="D1951" s="18" t="s">
        <v>25</v>
      </c>
      <c r="E1951" s="19" t="s">
        <v>24600</v>
      </c>
      <c r="F1951" s="19">
        <f t="shared" si="34"/>
        <v>4</v>
      </c>
    </row>
    <row r="1952" spans="1:6" x14ac:dyDescent="0.3">
      <c r="A1952" s="14" t="s">
        <v>24601</v>
      </c>
      <c r="B1952" s="15" t="s">
        <v>107</v>
      </c>
      <c r="C1952" s="15" t="s">
        <v>42</v>
      </c>
      <c r="D1952" s="15" t="s">
        <v>25</v>
      </c>
      <c r="E1952" s="16" t="s">
        <v>24602</v>
      </c>
      <c r="F1952" s="16">
        <f t="shared" si="34"/>
        <v>6</v>
      </c>
    </row>
    <row r="1953" spans="1:6" x14ac:dyDescent="0.3">
      <c r="A1953" s="17" t="s">
        <v>24601</v>
      </c>
      <c r="B1953" s="18" t="s">
        <v>107</v>
      </c>
      <c r="C1953" s="18" t="s">
        <v>0</v>
      </c>
      <c r="D1953" s="18" t="s">
        <v>26</v>
      </c>
      <c r="E1953" s="19" t="s">
        <v>24602</v>
      </c>
      <c r="F1953" s="19">
        <f t="shared" si="34"/>
        <v>6</v>
      </c>
    </row>
    <row r="1954" spans="1:6" x14ac:dyDescent="0.3">
      <c r="A1954" s="14" t="s">
        <v>24603</v>
      </c>
      <c r="B1954" s="15" t="s">
        <v>107</v>
      </c>
      <c r="C1954" s="15" t="s">
        <v>10</v>
      </c>
      <c r="D1954" s="15" t="s">
        <v>26</v>
      </c>
      <c r="E1954" s="16" t="s">
        <v>24599</v>
      </c>
      <c r="F1954" s="16">
        <f t="shared" si="34"/>
        <v>5</v>
      </c>
    </row>
    <row r="1955" spans="1:6" x14ac:dyDescent="0.3">
      <c r="A1955" s="17" t="s">
        <v>24604</v>
      </c>
      <c r="B1955" s="18" t="s">
        <v>107</v>
      </c>
      <c r="C1955" s="18" t="s">
        <v>12</v>
      </c>
      <c r="D1955" s="18" t="s">
        <v>26</v>
      </c>
      <c r="E1955" s="19" t="s">
        <v>24603</v>
      </c>
      <c r="F1955" s="19">
        <f t="shared" si="34"/>
        <v>3</v>
      </c>
    </row>
    <row r="1956" spans="1:6" x14ac:dyDescent="0.3">
      <c r="A1956" s="14" t="s">
        <v>24605</v>
      </c>
      <c r="B1956" s="15" t="s">
        <v>107</v>
      </c>
      <c r="C1956" s="15" t="s">
        <v>13</v>
      </c>
      <c r="D1956" s="15" t="s">
        <v>26</v>
      </c>
      <c r="E1956" s="16" t="s">
        <v>24604</v>
      </c>
      <c r="F1956" s="16">
        <f t="shared" si="34"/>
        <v>3</v>
      </c>
    </row>
    <row r="1957" spans="1:6" x14ac:dyDescent="0.3">
      <c r="A1957" s="17" t="s">
        <v>24606</v>
      </c>
      <c r="B1957" s="18" t="s">
        <v>107</v>
      </c>
      <c r="C1957" s="18" t="s">
        <v>42</v>
      </c>
      <c r="D1957" s="18" t="s">
        <v>26</v>
      </c>
      <c r="E1957" s="19" t="s">
        <v>24607</v>
      </c>
      <c r="F1957" s="19">
        <f t="shared" si="34"/>
        <v>3</v>
      </c>
    </row>
    <row r="1958" spans="1:6" x14ac:dyDescent="0.3">
      <c r="A1958" s="14" t="s">
        <v>24608</v>
      </c>
      <c r="B1958" s="15" t="s">
        <v>107</v>
      </c>
      <c r="C1958" s="15" t="s">
        <v>43</v>
      </c>
      <c r="D1958" s="15" t="s">
        <v>26</v>
      </c>
      <c r="E1958" s="16" t="s">
        <v>24606</v>
      </c>
      <c r="F1958" s="16">
        <f t="shared" si="34"/>
        <v>3</v>
      </c>
    </row>
    <row r="1959" spans="1:6" x14ac:dyDescent="0.3">
      <c r="A1959" s="17" t="s">
        <v>24609</v>
      </c>
      <c r="B1959" s="18" t="s">
        <v>107</v>
      </c>
      <c r="C1959" s="18" t="s">
        <v>0</v>
      </c>
      <c r="D1959" s="18" t="s">
        <v>27</v>
      </c>
      <c r="E1959" s="19" t="s">
        <v>24610</v>
      </c>
      <c r="F1959" s="19">
        <f t="shared" si="34"/>
        <v>4</v>
      </c>
    </row>
    <row r="1960" spans="1:6" x14ac:dyDescent="0.3">
      <c r="A1960" s="14" t="s">
        <v>24611</v>
      </c>
      <c r="B1960" s="15" t="s">
        <v>107</v>
      </c>
      <c r="C1960" s="15" t="s">
        <v>11</v>
      </c>
      <c r="D1960" s="15" t="s">
        <v>30</v>
      </c>
      <c r="E1960" s="16" t="s">
        <v>24612</v>
      </c>
      <c r="F1960" s="16">
        <f t="shared" si="34"/>
        <v>6</v>
      </c>
    </row>
    <row r="1961" spans="1:6" x14ac:dyDescent="0.3">
      <c r="A1961" s="17" t="s">
        <v>24611</v>
      </c>
      <c r="B1961" s="18" t="s">
        <v>107</v>
      </c>
      <c r="C1961" s="18" t="s">
        <v>11</v>
      </c>
      <c r="D1961" s="18" t="s">
        <v>26</v>
      </c>
      <c r="E1961" s="19" t="s">
        <v>24613</v>
      </c>
      <c r="F1961" s="19">
        <f t="shared" si="34"/>
        <v>5</v>
      </c>
    </row>
    <row r="1962" spans="1:6" x14ac:dyDescent="0.3">
      <c r="A1962" s="14" t="s">
        <v>24614</v>
      </c>
      <c r="B1962" s="15" t="s">
        <v>107</v>
      </c>
      <c r="C1962" s="15" t="s">
        <v>12</v>
      </c>
      <c r="D1962" s="15" t="s">
        <v>29</v>
      </c>
      <c r="E1962" s="16" t="s">
        <v>24615</v>
      </c>
      <c r="F1962" s="16">
        <f t="shared" si="34"/>
        <v>12</v>
      </c>
    </row>
    <row r="1963" spans="1:6" x14ac:dyDescent="0.3">
      <c r="A1963" s="17" t="s">
        <v>24616</v>
      </c>
      <c r="B1963" s="18" t="s">
        <v>107</v>
      </c>
      <c r="C1963" s="18" t="s">
        <v>41</v>
      </c>
      <c r="D1963" s="18" t="s">
        <v>24</v>
      </c>
      <c r="E1963" s="19" t="s">
        <v>24610</v>
      </c>
      <c r="F1963" s="19">
        <f t="shared" si="34"/>
        <v>13</v>
      </c>
    </row>
    <row r="1964" spans="1:6" x14ac:dyDescent="0.3">
      <c r="A1964" s="14" t="s">
        <v>24617</v>
      </c>
      <c r="B1964" s="15" t="s">
        <v>107</v>
      </c>
      <c r="C1964" s="15" t="s">
        <v>41</v>
      </c>
      <c r="D1964" s="15" t="s">
        <v>26</v>
      </c>
      <c r="E1964" s="16" t="s">
        <v>24618</v>
      </c>
      <c r="F1964" s="16">
        <f t="shared" si="34"/>
        <v>4</v>
      </c>
    </row>
    <row r="1965" spans="1:6" x14ac:dyDescent="0.3">
      <c r="A1965" s="17" t="s">
        <v>24619</v>
      </c>
      <c r="B1965" s="18" t="s">
        <v>107</v>
      </c>
      <c r="C1965" s="18" t="s">
        <v>41</v>
      </c>
      <c r="D1965" s="18" t="s">
        <v>25</v>
      </c>
      <c r="E1965" s="19" t="s">
        <v>24620</v>
      </c>
      <c r="F1965" s="19">
        <f t="shared" si="34"/>
        <v>4</v>
      </c>
    </row>
    <row r="1966" spans="1:6" x14ac:dyDescent="0.3">
      <c r="A1966" s="14" t="s">
        <v>24621</v>
      </c>
      <c r="B1966" s="15" t="s">
        <v>107</v>
      </c>
      <c r="C1966" s="15" t="s">
        <v>10</v>
      </c>
      <c r="D1966" s="15" t="s">
        <v>28</v>
      </c>
      <c r="E1966" s="16" t="s">
        <v>24617</v>
      </c>
      <c r="F1966" s="16">
        <f t="shared" si="34"/>
        <v>4</v>
      </c>
    </row>
    <row r="1967" spans="1:6" x14ac:dyDescent="0.3">
      <c r="A1967" s="17" t="s">
        <v>24622</v>
      </c>
      <c r="B1967" s="18" t="s">
        <v>108</v>
      </c>
      <c r="C1967" s="18" t="s">
        <v>11</v>
      </c>
      <c r="D1967" s="18" t="s">
        <v>6</v>
      </c>
      <c r="E1967" s="19" t="s">
        <v>24623</v>
      </c>
      <c r="F1967" s="19">
        <f t="shared" si="34"/>
        <v>4</v>
      </c>
    </row>
    <row r="1968" spans="1:6" x14ac:dyDescent="0.3">
      <c r="A1968" s="14" t="s">
        <v>24624</v>
      </c>
      <c r="B1968" s="15" t="s">
        <v>108</v>
      </c>
      <c r="C1968" s="15" t="s">
        <v>12</v>
      </c>
      <c r="D1968" s="15" t="s">
        <v>6</v>
      </c>
      <c r="E1968" s="16" t="s">
        <v>24625</v>
      </c>
      <c r="F1968" s="16">
        <f t="shared" si="34"/>
        <v>4</v>
      </c>
    </row>
    <row r="1969" spans="1:6" x14ac:dyDescent="0.3">
      <c r="A1969" s="17" t="s">
        <v>24626</v>
      </c>
      <c r="B1969" s="18" t="s">
        <v>108</v>
      </c>
      <c r="C1969" s="18" t="s">
        <v>11</v>
      </c>
      <c r="D1969" s="18" t="s">
        <v>1</v>
      </c>
      <c r="E1969" s="19" t="s">
        <v>24627</v>
      </c>
      <c r="F1969" s="19">
        <f t="shared" si="34"/>
        <v>4</v>
      </c>
    </row>
    <row r="1970" spans="1:6" x14ac:dyDescent="0.3">
      <c r="A1970" s="14" t="s">
        <v>24628</v>
      </c>
      <c r="B1970" s="15" t="s">
        <v>108</v>
      </c>
      <c r="C1970" s="15" t="s">
        <v>12</v>
      </c>
      <c r="D1970" s="15" t="s">
        <v>5</v>
      </c>
      <c r="E1970" s="16" t="s">
        <v>24629</v>
      </c>
      <c r="F1970" s="16">
        <f t="shared" si="34"/>
        <v>4</v>
      </c>
    </row>
    <row r="1971" spans="1:6" x14ac:dyDescent="0.3">
      <c r="A1971" s="17" t="s">
        <v>24630</v>
      </c>
      <c r="B1971" s="18" t="s">
        <v>108</v>
      </c>
      <c r="C1971" s="18" t="s">
        <v>11</v>
      </c>
      <c r="D1971" s="18" t="s">
        <v>5</v>
      </c>
      <c r="E1971" s="19" t="s">
        <v>24631</v>
      </c>
      <c r="F1971" s="19">
        <f t="shared" si="34"/>
        <v>4</v>
      </c>
    </row>
    <row r="1972" spans="1:6" x14ac:dyDescent="0.3">
      <c r="A1972" s="14" t="s">
        <v>24632</v>
      </c>
      <c r="B1972" s="15" t="s">
        <v>108</v>
      </c>
      <c r="C1972" s="15" t="s">
        <v>43</v>
      </c>
      <c r="D1972" s="15" t="s">
        <v>6</v>
      </c>
      <c r="E1972" s="16" t="s">
        <v>24631</v>
      </c>
      <c r="F1972" s="16">
        <f t="shared" si="34"/>
        <v>5</v>
      </c>
    </row>
    <row r="1973" spans="1:6" x14ac:dyDescent="0.3">
      <c r="A1973" s="17" t="s">
        <v>24633</v>
      </c>
      <c r="B1973" s="18" t="s">
        <v>108</v>
      </c>
      <c r="C1973" s="18" t="s">
        <v>10</v>
      </c>
      <c r="D1973" s="18" t="s">
        <v>6</v>
      </c>
      <c r="E1973" s="19" t="s">
        <v>24634</v>
      </c>
      <c r="F1973" s="19">
        <f t="shared" si="34"/>
        <v>6</v>
      </c>
    </row>
    <row r="1974" spans="1:6" x14ac:dyDescent="0.3">
      <c r="A1974" s="14" t="s">
        <v>24635</v>
      </c>
      <c r="B1974" s="15" t="s">
        <v>108</v>
      </c>
      <c r="C1974" s="15" t="s">
        <v>10</v>
      </c>
      <c r="D1974" s="15" t="s">
        <v>5</v>
      </c>
      <c r="E1974" s="16" t="s">
        <v>24634</v>
      </c>
      <c r="F1974" s="16">
        <f t="shared" si="34"/>
        <v>7</v>
      </c>
    </row>
    <row r="1975" spans="1:6" x14ac:dyDescent="0.3">
      <c r="A1975" s="17" t="s">
        <v>24636</v>
      </c>
      <c r="B1975" s="18" t="s">
        <v>108</v>
      </c>
      <c r="C1975" s="18" t="s">
        <v>12</v>
      </c>
      <c r="D1975" s="18" t="s">
        <v>1</v>
      </c>
      <c r="E1975" s="19" t="s">
        <v>24637</v>
      </c>
      <c r="F1975" s="19">
        <f t="shared" si="34"/>
        <v>4</v>
      </c>
    </row>
    <row r="1976" spans="1:6" x14ac:dyDescent="0.3">
      <c r="A1976" s="14" t="s">
        <v>24638</v>
      </c>
      <c r="B1976" s="15" t="s">
        <v>108</v>
      </c>
      <c r="C1976" s="15" t="s">
        <v>0</v>
      </c>
      <c r="D1976" s="15" t="s">
        <v>1</v>
      </c>
      <c r="E1976" s="16" t="s">
        <v>24637</v>
      </c>
      <c r="F1976" s="16">
        <f t="shared" si="34"/>
        <v>6</v>
      </c>
    </row>
    <row r="1977" spans="1:6" x14ac:dyDescent="0.3">
      <c r="A1977" s="17" t="s">
        <v>24639</v>
      </c>
      <c r="B1977" s="18" t="s">
        <v>108</v>
      </c>
      <c r="C1977" s="18" t="s">
        <v>13</v>
      </c>
      <c r="D1977" s="18" t="s">
        <v>6</v>
      </c>
      <c r="E1977" s="19" t="s">
        <v>24640</v>
      </c>
      <c r="F1977" s="19">
        <f t="shared" si="34"/>
        <v>4</v>
      </c>
    </row>
    <row r="1978" spans="1:6" x14ac:dyDescent="0.3">
      <c r="A1978" s="14" t="s">
        <v>24641</v>
      </c>
      <c r="B1978" s="15" t="s">
        <v>108</v>
      </c>
      <c r="C1978" s="15" t="s">
        <v>41</v>
      </c>
      <c r="D1978" s="15" t="s">
        <v>6</v>
      </c>
      <c r="E1978" s="16" t="s">
        <v>24639</v>
      </c>
      <c r="F1978" s="16">
        <f t="shared" si="34"/>
        <v>7</v>
      </c>
    </row>
    <row r="1979" spans="1:6" x14ac:dyDescent="0.3">
      <c r="A1979" s="17" t="s">
        <v>24642</v>
      </c>
      <c r="B1979" s="18" t="s">
        <v>108</v>
      </c>
      <c r="C1979" s="18" t="s">
        <v>13</v>
      </c>
      <c r="D1979" s="18" t="s">
        <v>5</v>
      </c>
      <c r="E1979" s="19" t="s">
        <v>24643</v>
      </c>
      <c r="F1979" s="19">
        <f t="shared" si="34"/>
        <v>5</v>
      </c>
    </row>
    <row r="1980" spans="1:6" x14ac:dyDescent="0.3">
      <c r="A1980" s="14" t="s">
        <v>24644</v>
      </c>
      <c r="B1980" s="15" t="s">
        <v>108</v>
      </c>
      <c r="C1980" s="15" t="s">
        <v>11</v>
      </c>
      <c r="D1980" s="15" t="s">
        <v>8</v>
      </c>
      <c r="E1980" s="16" t="s">
        <v>24645</v>
      </c>
      <c r="F1980" s="16">
        <f t="shared" si="34"/>
        <v>9</v>
      </c>
    </row>
    <row r="1981" spans="1:6" x14ac:dyDescent="0.3">
      <c r="A1981" s="17" t="s">
        <v>24646</v>
      </c>
      <c r="B1981" s="18" t="s">
        <v>108</v>
      </c>
      <c r="C1981" s="18" t="s">
        <v>12</v>
      </c>
      <c r="D1981" s="18" t="s">
        <v>8</v>
      </c>
      <c r="E1981" s="19" t="s">
        <v>24647</v>
      </c>
      <c r="F1981" s="19">
        <f t="shared" si="34"/>
        <v>4</v>
      </c>
    </row>
    <row r="1982" spans="1:6" x14ac:dyDescent="0.3">
      <c r="A1982" s="14" t="s">
        <v>24648</v>
      </c>
      <c r="B1982" s="15" t="s">
        <v>108</v>
      </c>
      <c r="C1982" s="15" t="s">
        <v>42</v>
      </c>
      <c r="D1982" s="15" t="s">
        <v>1</v>
      </c>
      <c r="E1982" s="16" t="s">
        <v>24649</v>
      </c>
      <c r="F1982" s="16">
        <f t="shared" si="34"/>
        <v>4</v>
      </c>
    </row>
    <row r="1983" spans="1:6" x14ac:dyDescent="0.3">
      <c r="A1983" s="17" t="s">
        <v>24650</v>
      </c>
      <c r="B1983" s="18" t="s">
        <v>108</v>
      </c>
      <c r="C1983" s="18" t="s">
        <v>10</v>
      </c>
      <c r="D1983" s="18" t="s">
        <v>4</v>
      </c>
      <c r="E1983" s="19" t="s">
        <v>24651</v>
      </c>
      <c r="F1983" s="19">
        <f t="shared" si="34"/>
        <v>6</v>
      </c>
    </row>
    <row r="1984" spans="1:6" x14ac:dyDescent="0.3">
      <c r="A1984" s="14" t="s">
        <v>24652</v>
      </c>
      <c r="B1984" s="15" t="s">
        <v>108</v>
      </c>
      <c r="C1984" s="15" t="s">
        <v>12</v>
      </c>
      <c r="D1984" s="15" t="s">
        <v>4</v>
      </c>
      <c r="E1984" s="16" t="s">
        <v>24646</v>
      </c>
      <c r="F1984" s="16">
        <f t="shared" si="34"/>
        <v>5</v>
      </c>
    </row>
    <row r="1985" spans="1:6" x14ac:dyDescent="0.3">
      <c r="A1985" s="17" t="s">
        <v>24653</v>
      </c>
      <c r="B1985" s="18" t="s">
        <v>108</v>
      </c>
      <c r="C1985" s="18" t="s">
        <v>43</v>
      </c>
      <c r="D1985" s="18" t="s">
        <v>5</v>
      </c>
      <c r="E1985" s="19" t="s">
        <v>24654</v>
      </c>
      <c r="F1985" s="19">
        <f t="shared" si="34"/>
        <v>4</v>
      </c>
    </row>
    <row r="1986" spans="1:6" x14ac:dyDescent="0.3">
      <c r="A1986" s="14" t="s">
        <v>24655</v>
      </c>
      <c r="B1986" s="15" t="s">
        <v>108</v>
      </c>
      <c r="C1986" s="15" t="s">
        <v>0</v>
      </c>
      <c r="D1986" s="15" t="s">
        <v>8</v>
      </c>
      <c r="E1986" s="16" t="s">
        <v>24656</v>
      </c>
      <c r="F1986" s="16">
        <f t="shared" si="34"/>
        <v>3</v>
      </c>
    </row>
    <row r="1987" spans="1:6" x14ac:dyDescent="0.3">
      <c r="A1987" s="17" t="s">
        <v>24657</v>
      </c>
      <c r="B1987" s="18" t="s">
        <v>108</v>
      </c>
      <c r="C1987" s="18" t="s">
        <v>0</v>
      </c>
      <c r="D1987" s="18" t="s">
        <v>4</v>
      </c>
      <c r="E1987" s="19" t="s">
        <v>24658</v>
      </c>
      <c r="F1987" s="19">
        <f t="shared" ref="F1987:F2050" si="35">A1987-E1987</f>
        <v>3</v>
      </c>
    </row>
    <row r="1988" spans="1:6" x14ac:dyDescent="0.3">
      <c r="A1988" s="14" t="s">
        <v>24659</v>
      </c>
      <c r="B1988" s="15" t="s">
        <v>108</v>
      </c>
      <c r="C1988" s="15" t="s">
        <v>13</v>
      </c>
      <c r="D1988" s="15" t="s">
        <v>4</v>
      </c>
      <c r="E1988" s="16" t="s">
        <v>24660</v>
      </c>
      <c r="F1988" s="16">
        <f t="shared" si="35"/>
        <v>4</v>
      </c>
    </row>
    <row r="1989" spans="1:6" x14ac:dyDescent="0.3">
      <c r="A1989" s="17" t="s">
        <v>24661</v>
      </c>
      <c r="B1989" s="18" t="s">
        <v>108</v>
      </c>
      <c r="C1989" s="18" t="s">
        <v>42</v>
      </c>
      <c r="D1989" s="18" t="s">
        <v>8</v>
      </c>
      <c r="E1989" s="19" t="s">
        <v>24662</v>
      </c>
      <c r="F1989" s="19">
        <f t="shared" si="35"/>
        <v>7</v>
      </c>
    </row>
    <row r="1990" spans="1:6" x14ac:dyDescent="0.3">
      <c r="A1990" s="14" t="s">
        <v>24663</v>
      </c>
      <c r="B1990" s="15" t="s">
        <v>108</v>
      </c>
      <c r="C1990" s="15" t="s">
        <v>13</v>
      </c>
      <c r="D1990" s="15" t="s">
        <v>1</v>
      </c>
      <c r="E1990" s="16" t="s">
        <v>24664</v>
      </c>
      <c r="F1990" s="16">
        <f t="shared" si="35"/>
        <v>5</v>
      </c>
    </row>
    <row r="1991" spans="1:6" x14ac:dyDescent="0.3">
      <c r="A1991" s="17" t="s">
        <v>24665</v>
      </c>
      <c r="B1991" s="18" t="s">
        <v>108</v>
      </c>
      <c r="C1991" s="18" t="s">
        <v>41</v>
      </c>
      <c r="D1991" s="18" t="s">
        <v>8</v>
      </c>
      <c r="E1991" s="19" t="s">
        <v>24666</v>
      </c>
      <c r="F1991" s="19">
        <f t="shared" si="35"/>
        <v>8</v>
      </c>
    </row>
    <row r="1992" spans="1:6" x14ac:dyDescent="0.3">
      <c r="A1992" s="14" t="s">
        <v>24667</v>
      </c>
      <c r="B1992" s="15" t="s">
        <v>108</v>
      </c>
      <c r="C1992" s="15" t="s">
        <v>43</v>
      </c>
      <c r="D1992" s="15" t="s">
        <v>4</v>
      </c>
      <c r="E1992" s="16" t="s">
        <v>24668</v>
      </c>
      <c r="F1992" s="16">
        <f t="shared" si="35"/>
        <v>6</v>
      </c>
    </row>
    <row r="1993" spans="1:6" x14ac:dyDescent="0.3">
      <c r="A1993" s="17" t="s">
        <v>24669</v>
      </c>
      <c r="B1993" s="18" t="s">
        <v>108</v>
      </c>
      <c r="C1993" s="18" t="s">
        <v>41</v>
      </c>
      <c r="D1993" s="18" t="s">
        <v>1</v>
      </c>
      <c r="E1993" s="19" t="s">
        <v>24661</v>
      </c>
      <c r="F1993" s="19">
        <f t="shared" si="35"/>
        <v>14</v>
      </c>
    </row>
    <row r="1994" spans="1:6" x14ac:dyDescent="0.3">
      <c r="A1994" s="14" t="s">
        <v>24670</v>
      </c>
      <c r="B1994" s="15" t="s">
        <v>108</v>
      </c>
      <c r="C1994" s="15" t="s">
        <v>42</v>
      </c>
      <c r="D1994" s="15" t="s">
        <v>4</v>
      </c>
      <c r="E1994" s="16" t="s">
        <v>24671</v>
      </c>
      <c r="F1994" s="16">
        <f t="shared" si="35"/>
        <v>4</v>
      </c>
    </row>
    <row r="1995" spans="1:6" x14ac:dyDescent="0.3">
      <c r="A1995" s="17" t="s">
        <v>24672</v>
      </c>
      <c r="B1995" s="18" t="s">
        <v>108</v>
      </c>
      <c r="C1995" s="18" t="s">
        <v>41</v>
      </c>
      <c r="D1995" s="18" t="s">
        <v>5</v>
      </c>
      <c r="E1995" s="19" t="s">
        <v>24673</v>
      </c>
      <c r="F1995" s="19">
        <f t="shared" si="35"/>
        <v>3</v>
      </c>
    </row>
    <row r="1996" spans="1:6" x14ac:dyDescent="0.3">
      <c r="A1996" s="14" t="s">
        <v>24674</v>
      </c>
      <c r="B1996" s="15" t="s">
        <v>108</v>
      </c>
      <c r="C1996" s="15" t="s">
        <v>0</v>
      </c>
      <c r="D1996" s="15" t="s">
        <v>6</v>
      </c>
      <c r="E1996" s="16" t="s">
        <v>24675</v>
      </c>
      <c r="F1996" s="16">
        <f t="shared" si="35"/>
        <v>3</v>
      </c>
    </row>
    <row r="1997" spans="1:6" x14ac:dyDescent="0.3">
      <c r="A1997" s="17" t="s">
        <v>24676</v>
      </c>
      <c r="B1997" s="18" t="s">
        <v>108</v>
      </c>
      <c r="C1997" s="18" t="s">
        <v>0</v>
      </c>
      <c r="D1997" s="18" t="s">
        <v>5</v>
      </c>
      <c r="E1997" s="19" t="s">
        <v>24675</v>
      </c>
      <c r="F1997" s="19">
        <f t="shared" si="35"/>
        <v>5</v>
      </c>
    </row>
    <row r="1998" spans="1:6" x14ac:dyDescent="0.3">
      <c r="A1998" s="14" t="s">
        <v>24677</v>
      </c>
      <c r="B1998" s="15" t="s">
        <v>108</v>
      </c>
      <c r="C1998" s="15" t="s">
        <v>43</v>
      </c>
      <c r="D1998" s="15" t="s">
        <v>8</v>
      </c>
      <c r="E1998" s="16" t="s">
        <v>24678</v>
      </c>
      <c r="F1998" s="16">
        <f t="shared" si="35"/>
        <v>4</v>
      </c>
    </row>
    <row r="1999" spans="1:6" x14ac:dyDescent="0.3">
      <c r="A1999" s="17" t="s">
        <v>24679</v>
      </c>
      <c r="B1999" s="18" t="s">
        <v>108</v>
      </c>
      <c r="C1999" s="18" t="s">
        <v>41</v>
      </c>
      <c r="D1999" s="18" t="s">
        <v>4</v>
      </c>
      <c r="E1999" s="19" t="s">
        <v>24676</v>
      </c>
      <c r="F1999" s="19">
        <f t="shared" si="35"/>
        <v>5</v>
      </c>
    </row>
    <row r="2000" spans="1:6" x14ac:dyDescent="0.3">
      <c r="A2000" s="14" t="s">
        <v>24680</v>
      </c>
      <c r="B2000" s="15" t="s">
        <v>108</v>
      </c>
      <c r="C2000" s="15" t="s">
        <v>10</v>
      </c>
      <c r="D2000" s="15" t="s">
        <v>1</v>
      </c>
      <c r="E2000" s="16" t="s">
        <v>24681</v>
      </c>
      <c r="F2000" s="16">
        <f t="shared" si="35"/>
        <v>5</v>
      </c>
    </row>
    <row r="2001" spans="1:6" x14ac:dyDescent="0.3">
      <c r="A2001" s="17" t="s">
        <v>24682</v>
      </c>
      <c r="B2001" s="18" t="s">
        <v>108</v>
      </c>
      <c r="C2001" s="18" t="s">
        <v>42</v>
      </c>
      <c r="D2001" s="18" t="s">
        <v>6</v>
      </c>
      <c r="E2001" s="19" t="s">
        <v>24683</v>
      </c>
      <c r="F2001" s="19">
        <f t="shared" si="35"/>
        <v>3</v>
      </c>
    </row>
    <row r="2002" spans="1:6" x14ac:dyDescent="0.3">
      <c r="A2002" s="14" t="s">
        <v>24684</v>
      </c>
      <c r="B2002" s="15" t="s">
        <v>108</v>
      </c>
      <c r="C2002" s="15" t="s">
        <v>10</v>
      </c>
      <c r="D2002" s="15" t="s">
        <v>7</v>
      </c>
      <c r="E2002" s="16" t="s">
        <v>24682</v>
      </c>
      <c r="F2002" s="16">
        <f t="shared" si="35"/>
        <v>4</v>
      </c>
    </row>
    <row r="2003" spans="1:6" x14ac:dyDescent="0.3">
      <c r="A2003" s="17" t="s">
        <v>24685</v>
      </c>
      <c r="B2003" s="18" t="s">
        <v>108</v>
      </c>
      <c r="C2003" s="18" t="s">
        <v>11</v>
      </c>
      <c r="D2003" s="18" t="s">
        <v>4</v>
      </c>
      <c r="E2003" s="19" t="s">
        <v>24684</v>
      </c>
      <c r="F2003" s="19">
        <f t="shared" si="35"/>
        <v>4</v>
      </c>
    </row>
    <row r="2004" spans="1:6" x14ac:dyDescent="0.3">
      <c r="A2004" s="14" t="s">
        <v>24686</v>
      </c>
      <c r="B2004" s="15" t="s">
        <v>108</v>
      </c>
      <c r="C2004" s="15" t="s">
        <v>43</v>
      </c>
      <c r="D2004" s="15" t="s">
        <v>1</v>
      </c>
      <c r="E2004" s="16" t="s">
        <v>24684</v>
      </c>
      <c r="F2004" s="16">
        <f t="shared" si="35"/>
        <v>5</v>
      </c>
    </row>
    <row r="2005" spans="1:6" x14ac:dyDescent="0.3">
      <c r="A2005" s="17" t="s">
        <v>24687</v>
      </c>
      <c r="B2005" s="18" t="s">
        <v>108</v>
      </c>
      <c r="C2005" s="18" t="s">
        <v>13</v>
      </c>
      <c r="D2005" s="18" t="s">
        <v>8</v>
      </c>
      <c r="E2005" s="19" t="s">
        <v>24688</v>
      </c>
      <c r="F2005" s="19">
        <f t="shared" si="35"/>
        <v>3</v>
      </c>
    </row>
    <row r="2006" spans="1:6" x14ac:dyDescent="0.3">
      <c r="A2006" s="14" t="s">
        <v>24689</v>
      </c>
      <c r="B2006" s="15" t="s">
        <v>108</v>
      </c>
      <c r="C2006" s="15" t="s">
        <v>0</v>
      </c>
      <c r="D2006" s="15" t="s">
        <v>7</v>
      </c>
      <c r="E2006" s="16" t="s">
        <v>24690</v>
      </c>
      <c r="F2006" s="16">
        <f t="shared" si="35"/>
        <v>3</v>
      </c>
    </row>
    <row r="2007" spans="1:6" x14ac:dyDescent="0.3">
      <c r="A2007" s="17" t="s">
        <v>24691</v>
      </c>
      <c r="B2007" s="18" t="s">
        <v>108</v>
      </c>
      <c r="C2007" s="18" t="s">
        <v>11</v>
      </c>
      <c r="D2007" s="18" t="s">
        <v>7</v>
      </c>
      <c r="E2007" s="19" t="s">
        <v>24692</v>
      </c>
      <c r="F2007" s="19">
        <f t="shared" si="35"/>
        <v>3</v>
      </c>
    </row>
    <row r="2008" spans="1:6" x14ac:dyDescent="0.3">
      <c r="A2008" s="14" t="s">
        <v>24693</v>
      </c>
      <c r="B2008" s="15" t="s">
        <v>108</v>
      </c>
      <c r="C2008" s="15" t="s">
        <v>10</v>
      </c>
      <c r="D2008" s="15" t="s">
        <v>8</v>
      </c>
      <c r="E2008" s="16" t="s">
        <v>24694</v>
      </c>
      <c r="F2008" s="16">
        <f t="shared" si="35"/>
        <v>4</v>
      </c>
    </row>
    <row r="2009" spans="1:6" x14ac:dyDescent="0.3">
      <c r="A2009" s="17" t="s">
        <v>24693</v>
      </c>
      <c r="B2009" s="18" t="s">
        <v>108</v>
      </c>
      <c r="C2009" s="18" t="s">
        <v>42</v>
      </c>
      <c r="D2009" s="18" t="s">
        <v>5</v>
      </c>
      <c r="E2009" s="19" t="s">
        <v>24694</v>
      </c>
      <c r="F2009" s="19">
        <f t="shared" si="35"/>
        <v>4</v>
      </c>
    </row>
    <row r="2010" spans="1:6" x14ac:dyDescent="0.3">
      <c r="A2010" s="14" t="s">
        <v>24695</v>
      </c>
      <c r="B2010" s="15" t="s">
        <v>108</v>
      </c>
      <c r="C2010" s="15" t="s">
        <v>12</v>
      </c>
      <c r="D2010" s="15" t="s">
        <v>7</v>
      </c>
      <c r="E2010" s="16" t="s">
        <v>24696</v>
      </c>
      <c r="F2010" s="16">
        <f t="shared" si="35"/>
        <v>3</v>
      </c>
    </row>
    <row r="2011" spans="1:6" x14ac:dyDescent="0.3">
      <c r="A2011" s="17" t="s">
        <v>24697</v>
      </c>
      <c r="B2011" s="18" t="s">
        <v>108</v>
      </c>
      <c r="C2011" s="18" t="s">
        <v>43</v>
      </c>
      <c r="D2011" s="18" t="s">
        <v>7</v>
      </c>
      <c r="E2011" s="19" t="s">
        <v>24698</v>
      </c>
      <c r="F2011" s="19">
        <f t="shared" si="35"/>
        <v>4</v>
      </c>
    </row>
    <row r="2012" spans="1:6" x14ac:dyDescent="0.3">
      <c r="A2012" s="14" t="s">
        <v>24699</v>
      </c>
      <c r="B2012" s="15" t="s">
        <v>108</v>
      </c>
      <c r="C2012" s="15" t="s">
        <v>42</v>
      </c>
      <c r="D2012" s="15" t="s">
        <v>7</v>
      </c>
      <c r="E2012" s="16" t="s">
        <v>24700</v>
      </c>
      <c r="F2012" s="16">
        <f t="shared" si="35"/>
        <v>10</v>
      </c>
    </row>
    <row r="2013" spans="1:6" x14ac:dyDescent="0.3">
      <c r="A2013" s="17" t="s">
        <v>24701</v>
      </c>
      <c r="B2013" s="18" t="s">
        <v>108</v>
      </c>
      <c r="C2013" s="18" t="s">
        <v>13</v>
      </c>
      <c r="D2013" s="18" t="s">
        <v>7</v>
      </c>
      <c r="E2013" s="19" t="s">
        <v>24702</v>
      </c>
      <c r="F2013" s="19">
        <f t="shared" si="35"/>
        <v>6</v>
      </c>
    </row>
    <row r="2014" spans="1:6" x14ac:dyDescent="0.3">
      <c r="A2014" s="14" t="s">
        <v>24703</v>
      </c>
      <c r="B2014" s="15" t="s">
        <v>108</v>
      </c>
      <c r="C2014" s="15" t="s">
        <v>41</v>
      </c>
      <c r="D2014" s="15" t="s">
        <v>7</v>
      </c>
      <c r="E2014" s="16" t="s">
        <v>24704</v>
      </c>
      <c r="F2014" s="16">
        <f t="shared" si="35"/>
        <v>17</v>
      </c>
    </row>
    <row r="2015" spans="1:6" x14ac:dyDescent="0.3">
      <c r="A2015" s="17" t="s">
        <v>24705</v>
      </c>
      <c r="B2015" s="18" t="s">
        <v>108</v>
      </c>
      <c r="C2015" s="18" t="s">
        <v>0</v>
      </c>
      <c r="D2015" s="18" t="s">
        <v>2</v>
      </c>
      <c r="E2015" s="19" t="s">
        <v>24706</v>
      </c>
      <c r="F2015" s="19">
        <f t="shared" si="35"/>
        <v>4</v>
      </c>
    </row>
    <row r="2016" spans="1:6" x14ac:dyDescent="0.3">
      <c r="A2016" s="14" t="s">
        <v>24707</v>
      </c>
      <c r="B2016" s="15" t="s">
        <v>108</v>
      </c>
      <c r="C2016" s="15" t="s">
        <v>10</v>
      </c>
      <c r="D2016" s="15" t="s">
        <v>2</v>
      </c>
      <c r="E2016" s="16" t="s">
        <v>24708</v>
      </c>
      <c r="F2016" s="16">
        <f t="shared" si="35"/>
        <v>3</v>
      </c>
    </row>
    <row r="2017" spans="1:6" x14ac:dyDescent="0.3">
      <c r="A2017" s="17" t="s">
        <v>24709</v>
      </c>
      <c r="B2017" s="18" t="s">
        <v>108</v>
      </c>
      <c r="C2017" s="18" t="s">
        <v>42</v>
      </c>
      <c r="D2017" s="18" t="s">
        <v>2</v>
      </c>
      <c r="E2017" s="19" t="s">
        <v>24710</v>
      </c>
      <c r="F2017" s="19">
        <f t="shared" si="35"/>
        <v>3</v>
      </c>
    </row>
    <row r="2018" spans="1:6" x14ac:dyDescent="0.3">
      <c r="A2018" s="14" t="s">
        <v>24711</v>
      </c>
      <c r="B2018" s="15" t="s">
        <v>108</v>
      </c>
      <c r="C2018" s="15" t="s">
        <v>13</v>
      </c>
      <c r="D2018" s="15" t="s">
        <v>2</v>
      </c>
      <c r="E2018" s="16" t="s">
        <v>24710</v>
      </c>
      <c r="F2018" s="16">
        <f t="shared" si="35"/>
        <v>5</v>
      </c>
    </row>
    <row r="2019" spans="1:6" x14ac:dyDescent="0.3">
      <c r="A2019" s="17" t="s">
        <v>24712</v>
      </c>
      <c r="B2019" s="18" t="s">
        <v>108</v>
      </c>
      <c r="C2019" s="18" t="s">
        <v>11</v>
      </c>
      <c r="D2019" s="18" t="s">
        <v>2</v>
      </c>
      <c r="E2019" s="19" t="s">
        <v>24711</v>
      </c>
      <c r="F2019" s="19">
        <f t="shared" si="35"/>
        <v>3</v>
      </c>
    </row>
    <row r="2020" spans="1:6" x14ac:dyDescent="0.3">
      <c r="A2020" s="14" t="s">
        <v>24713</v>
      </c>
      <c r="B2020" s="15" t="s">
        <v>108</v>
      </c>
      <c r="C2020" s="15" t="s">
        <v>12</v>
      </c>
      <c r="D2020" s="15" t="s">
        <v>2</v>
      </c>
      <c r="E2020" s="16" t="s">
        <v>24714</v>
      </c>
      <c r="F2020" s="16">
        <f t="shared" si="35"/>
        <v>4</v>
      </c>
    </row>
    <row r="2021" spans="1:6" x14ac:dyDescent="0.3">
      <c r="A2021" s="17" t="s">
        <v>24715</v>
      </c>
      <c r="B2021" s="18" t="s">
        <v>108</v>
      </c>
      <c r="C2021" s="18" t="s">
        <v>43</v>
      </c>
      <c r="D2021" s="18" t="s">
        <v>2</v>
      </c>
      <c r="E2021" s="19" t="s">
        <v>24716</v>
      </c>
      <c r="F2021" s="19">
        <f t="shared" si="35"/>
        <v>4</v>
      </c>
    </row>
    <row r="2022" spans="1:6" x14ac:dyDescent="0.3">
      <c r="A2022" s="14" t="s">
        <v>24717</v>
      </c>
      <c r="B2022" s="15" t="s">
        <v>108</v>
      </c>
      <c r="C2022" s="15" t="s">
        <v>41</v>
      </c>
      <c r="D2022" s="15" t="s">
        <v>2</v>
      </c>
      <c r="E2022" s="16" t="s">
        <v>24718</v>
      </c>
      <c r="F2022" s="16">
        <f t="shared" si="35"/>
        <v>3</v>
      </c>
    </row>
    <row r="2023" spans="1:6" x14ac:dyDescent="0.3">
      <c r="A2023" s="17" t="s">
        <v>24719</v>
      </c>
      <c r="B2023" s="18" t="s">
        <v>108</v>
      </c>
      <c r="C2023" s="18" t="s">
        <v>12</v>
      </c>
      <c r="D2023" s="18" t="s">
        <v>3</v>
      </c>
      <c r="E2023" s="19" t="s">
        <v>24720</v>
      </c>
      <c r="F2023" s="19">
        <f t="shared" si="35"/>
        <v>3</v>
      </c>
    </row>
    <row r="2024" spans="1:6" x14ac:dyDescent="0.3">
      <c r="A2024" s="14" t="s">
        <v>24721</v>
      </c>
      <c r="B2024" s="15" t="s">
        <v>108</v>
      </c>
      <c r="C2024" s="15" t="s">
        <v>13</v>
      </c>
      <c r="D2024" s="15" t="s">
        <v>3</v>
      </c>
      <c r="E2024" s="16" t="s">
        <v>24722</v>
      </c>
      <c r="F2024" s="16">
        <f t="shared" si="35"/>
        <v>4</v>
      </c>
    </row>
    <row r="2025" spans="1:6" x14ac:dyDescent="0.3">
      <c r="A2025" s="17" t="s">
        <v>24723</v>
      </c>
      <c r="B2025" s="18" t="s">
        <v>108</v>
      </c>
      <c r="C2025" s="18" t="s">
        <v>0</v>
      </c>
      <c r="D2025" s="18" t="s">
        <v>3</v>
      </c>
      <c r="E2025" s="19" t="s">
        <v>24722</v>
      </c>
      <c r="F2025" s="19">
        <f t="shared" si="35"/>
        <v>5</v>
      </c>
    </row>
    <row r="2026" spans="1:6" x14ac:dyDescent="0.3">
      <c r="A2026" s="14" t="s">
        <v>24724</v>
      </c>
      <c r="B2026" s="15" t="s">
        <v>108</v>
      </c>
      <c r="C2026" s="15" t="s">
        <v>11</v>
      </c>
      <c r="D2026" s="15" t="s">
        <v>3</v>
      </c>
      <c r="E2026" s="16" t="s">
        <v>24725</v>
      </c>
      <c r="F2026" s="16">
        <f t="shared" si="35"/>
        <v>6</v>
      </c>
    </row>
    <row r="2027" spans="1:6" x14ac:dyDescent="0.3">
      <c r="A2027" s="17" t="s">
        <v>24726</v>
      </c>
      <c r="B2027" s="18" t="s">
        <v>108</v>
      </c>
      <c r="C2027" s="18" t="s">
        <v>43</v>
      </c>
      <c r="D2027" s="18" t="s">
        <v>3</v>
      </c>
      <c r="E2027" s="19" t="s">
        <v>24727</v>
      </c>
      <c r="F2027" s="19">
        <f t="shared" si="35"/>
        <v>3</v>
      </c>
    </row>
    <row r="2028" spans="1:6" x14ac:dyDescent="0.3">
      <c r="A2028" s="14" t="s">
        <v>24728</v>
      </c>
      <c r="B2028" s="15" t="s">
        <v>108</v>
      </c>
      <c r="C2028" s="15" t="s">
        <v>10</v>
      </c>
      <c r="D2028" s="15" t="s">
        <v>3</v>
      </c>
      <c r="E2028" s="16" t="s">
        <v>24729</v>
      </c>
      <c r="F2028" s="16">
        <f t="shared" si="35"/>
        <v>16</v>
      </c>
    </row>
    <row r="2029" spans="1:6" x14ac:dyDescent="0.3">
      <c r="A2029" s="17" t="s">
        <v>24730</v>
      </c>
      <c r="B2029" s="18" t="s">
        <v>108</v>
      </c>
      <c r="C2029" s="18" t="s">
        <v>41</v>
      </c>
      <c r="D2029" s="18" t="s">
        <v>3</v>
      </c>
      <c r="E2029" s="19" t="s">
        <v>24731</v>
      </c>
      <c r="F2029" s="19">
        <f t="shared" si="35"/>
        <v>3</v>
      </c>
    </row>
    <row r="2030" spans="1:6" x14ac:dyDescent="0.3">
      <c r="A2030" s="14" t="s">
        <v>24732</v>
      </c>
      <c r="B2030" s="15" t="s">
        <v>108</v>
      </c>
      <c r="C2030" s="15" t="s">
        <v>42</v>
      </c>
      <c r="D2030" s="15" t="s">
        <v>3</v>
      </c>
      <c r="E2030" s="16" t="s">
        <v>24733</v>
      </c>
      <c r="F2030" s="16">
        <f t="shared" si="35"/>
        <v>3</v>
      </c>
    </row>
    <row r="2031" spans="1:6" x14ac:dyDescent="0.3">
      <c r="A2031" s="17" t="s">
        <v>24734</v>
      </c>
      <c r="B2031" s="18" t="s">
        <v>108</v>
      </c>
      <c r="C2031" s="18" t="s">
        <v>12</v>
      </c>
      <c r="D2031" s="18" t="s">
        <v>9</v>
      </c>
      <c r="E2031" s="19" t="s">
        <v>24735</v>
      </c>
      <c r="F2031" s="19">
        <f t="shared" si="35"/>
        <v>3</v>
      </c>
    </row>
    <row r="2032" spans="1:6" x14ac:dyDescent="0.3">
      <c r="A2032" s="14" t="s">
        <v>24736</v>
      </c>
      <c r="B2032" s="15" t="s">
        <v>108</v>
      </c>
      <c r="C2032" s="15" t="s">
        <v>10</v>
      </c>
      <c r="D2032" s="15" t="s">
        <v>9</v>
      </c>
      <c r="E2032" s="16" t="s">
        <v>24737</v>
      </c>
      <c r="F2032" s="16">
        <f t="shared" si="35"/>
        <v>4</v>
      </c>
    </row>
    <row r="2033" spans="1:6" x14ac:dyDescent="0.3">
      <c r="A2033" s="17" t="s">
        <v>24738</v>
      </c>
      <c r="B2033" s="18" t="s">
        <v>108</v>
      </c>
      <c r="C2033" s="18" t="s">
        <v>0</v>
      </c>
      <c r="D2033" s="18" t="s">
        <v>9</v>
      </c>
      <c r="E2033" s="19" t="s">
        <v>24739</v>
      </c>
      <c r="F2033" s="19">
        <f t="shared" si="35"/>
        <v>3</v>
      </c>
    </row>
    <row r="2034" spans="1:6" x14ac:dyDescent="0.3">
      <c r="A2034" s="14" t="s">
        <v>24740</v>
      </c>
      <c r="B2034" s="15" t="s">
        <v>108</v>
      </c>
      <c r="C2034" s="15" t="s">
        <v>42</v>
      </c>
      <c r="D2034" s="15" t="s">
        <v>9</v>
      </c>
      <c r="E2034" s="16" t="s">
        <v>24741</v>
      </c>
      <c r="F2034" s="16">
        <f t="shared" si="35"/>
        <v>7</v>
      </c>
    </row>
    <row r="2035" spans="1:6" x14ac:dyDescent="0.3">
      <c r="A2035" s="17" t="s">
        <v>24742</v>
      </c>
      <c r="B2035" s="18" t="s">
        <v>108</v>
      </c>
      <c r="C2035" s="18" t="s">
        <v>41</v>
      </c>
      <c r="D2035" s="18" t="s">
        <v>9</v>
      </c>
      <c r="E2035" s="19" t="s">
        <v>24743</v>
      </c>
      <c r="F2035" s="19">
        <f t="shared" si="35"/>
        <v>4</v>
      </c>
    </row>
    <row r="2036" spans="1:6" x14ac:dyDescent="0.3">
      <c r="A2036" s="14" t="s">
        <v>24744</v>
      </c>
      <c r="B2036" s="15" t="s">
        <v>108</v>
      </c>
      <c r="C2036" s="15" t="s">
        <v>11</v>
      </c>
      <c r="D2036" s="15" t="s">
        <v>9</v>
      </c>
      <c r="E2036" s="16" t="s">
        <v>24745</v>
      </c>
      <c r="F2036" s="16">
        <f t="shared" si="35"/>
        <v>3</v>
      </c>
    </row>
    <row r="2037" spans="1:6" x14ac:dyDescent="0.3">
      <c r="A2037" s="17" t="s">
        <v>24746</v>
      </c>
      <c r="B2037" s="18" t="s">
        <v>108</v>
      </c>
      <c r="C2037" s="18" t="s">
        <v>13</v>
      </c>
      <c r="D2037" s="18" t="s">
        <v>9</v>
      </c>
      <c r="E2037" s="19" t="s">
        <v>24747</v>
      </c>
      <c r="F2037" s="19">
        <f t="shared" si="35"/>
        <v>18</v>
      </c>
    </row>
    <row r="2038" spans="1:6" x14ac:dyDescent="0.3">
      <c r="A2038" s="14" t="s">
        <v>24748</v>
      </c>
      <c r="B2038" s="15" t="s">
        <v>108</v>
      </c>
      <c r="C2038" s="15" t="s">
        <v>0</v>
      </c>
      <c r="D2038" s="15" t="s">
        <v>14</v>
      </c>
      <c r="E2038" s="16" t="s">
        <v>24749</v>
      </c>
      <c r="F2038" s="16">
        <f t="shared" si="35"/>
        <v>3</v>
      </c>
    </row>
    <row r="2039" spans="1:6" x14ac:dyDescent="0.3">
      <c r="A2039" s="17" t="s">
        <v>24750</v>
      </c>
      <c r="B2039" s="18" t="s">
        <v>108</v>
      </c>
      <c r="C2039" s="18" t="s">
        <v>43</v>
      </c>
      <c r="D2039" s="18" t="s">
        <v>9</v>
      </c>
      <c r="E2039" s="19" t="s">
        <v>24751</v>
      </c>
      <c r="F2039" s="19">
        <f t="shared" si="35"/>
        <v>3</v>
      </c>
    </row>
    <row r="2040" spans="1:6" x14ac:dyDescent="0.3">
      <c r="A2040" s="14" t="s">
        <v>24752</v>
      </c>
      <c r="B2040" s="15" t="s">
        <v>108</v>
      </c>
      <c r="C2040" s="15" t="s">
        <v>10</v>
      </c>
      <c r="D2040" s="15" t="s">
        <v>14</v>
      </c>
      <c r="E2040" s="16" t="s">
        <v>24753</v>
      </c>
      <c r="F2040" s="16">
        <f t="shared" si="35"/>
        <v>3</v>
      </c>
    </row>
    <row r="2041" spans="1:6" x14ac:dyDescent="0.3">
      <c r="A2041" s="17" t="s">
        <v>24754</v>
      </c>
      <c r="B2041" s="18" t="s">
        <v>108</v>
      </c>
      <c r="C2041" s="18" t="s">
        <v>11</v>
      </c>
      <c r="D2041" s="18" t="s">
        <v>14</v>
      </c>
      <c r="E2041" s="19" t="s">
        <v>24755</v>
      </c>
      <c r="F2041" s="19">
        <f t="shared" si="35"/>
        <v>3</v>
      </c>
    </row>
    <row r="2042" spans="1:6" x14ac:dyDescent="0.3">
      <c r="A2042" s="14" t="s">
        <v>24756</v>
      </c>
      <c r="B2042" s="15" t="s">
        <v>108</v>
      </c>
      <c r="C2042" s="15" t="s">
        <v>12</v>
      </c>
      <c r="D2042" s="15" t="s">
        <v>14</v>
      </c>
      <c r="E2042" s="16" t="s">
        <v>24757</v>
      </c>
      <c r="F2042" s="16">
        <f t="shared" si="35"/>
        <v>12</v>
      </c>
    </row>
    <row r="2043" spans="1:6" x14ac:dyDescent="0.3">
      <c r="A2043" s="17" t="s">
        <v>24758</v>
      </c>
      <c r="B2043" s="18" t="s">
        <v>108</v>
      </c>
      <c r="C2043" s="18" t="s">
        <v>13</v>
      </c>
      <c r="D2043" s="18" t="s">
        <v>14</v>
      </c>
      <c r="E2043" s="19" t="s">
        <v>24759</v>
      </c>
      <c r="F2043" s="19">
        <f t="shared" si="35"/>
        <v>4</v>
      </c>
    </row>
    <row r="2044" spans="1:6" x14ac:dyDescent="0.3">
      <c r="A2044" s="14" t="s">
        <v>24760</v>
      </c>
      <c r="B2044" s="15" t="s">
        <v>108</v>
      </c>
      <c r="C2044" s="15" t="s">
        <v>41</v>
      </c>
      <c r="D2044" s="15" t="s">
        <v>14</v>
      </c>
      <c r="E2044" s="16" t="s">
        <v>24761</v>
      </c>
      <c r="F2044" s="16">
        <f t="shared" si="35"/>
        <v>3</v>
      </c>
    </row>
    <row r="2045" spans="1:6" x14ac:dyDescent="0.3">
      <c r="A2045" s="17" t="s">
        <v>24762</v>
      </c>
      <c r="B2045" s="18" t="s">
        <v>108</v>
      </c>
      <c r="C2045" s="18" t="s">
        <v>42</v>
      </c>
      <c r="D2045" s="18" t="s">
        <v>14</v>
      </c>
      <c r="E2045" s="19" t="s">
        <v>24763</v>
      </c>
      <c r="F2045" s="19">
        <f t="shared" si="35"/>
        <v>4</v>
      </c>
    </row>
    <row r="2046" spans="1:6" x14ac:dyDescent="0.3">
      <c r="A2046" s="14" t="s">
        <v>24764</v>
      </c>
      <c r="B2046" s="15" t="s">
        <v>108</v>
      </c>
      <c r="C2046" s="15" t="s">
        <v>0</v>
      </c>
      <c r="D2046" s="15" t="s">
        <v>15</v>
      </c>
      <c r="E2046" s="16" t="s">
        <v>24765</v>
      </c>
      <c r="F2046" s="16">
        <f t="shared" si="35"/>
        <v>5</v>
      </c>
    </row>
    <row r="2047" spans="1:6" x14ac:dyDescent="0.3">
      <c r="A2047" s="17" t="s">
        <v>24766</v>
      </c>
      <c r="B2047" s="18" t="s">
        <v>108</v>
      </c>
      <c r="C2047" s="18" t="s">
        <v>43</v>
      </c>
      <c r="D2047" s="18" t="s">
        <v>14</v>
      </c>
      <c r="E2047" s="19" t="s">
        <v>24765</v>
      </c>
      <c r="F2047" s="19">
        <f t="shared" si="35"/>
        <v>6</v>
      </c>
    </row>
    <row r="2048" spans="1:6" x14ac:dyDescent="0.3">
      <c r="A2048" s="14" t="s">
        <v>24767</v>
      </c>
      <c r="B2048" s="15" t="s">
        <v>108</v>
      </c>
      <c r="C2048" s="15" t="s">
        <v>12</v>
      </c>
      <c r="D2048" s="15" t="s">
        <v>15</v>
      </c>
      <c r="E2048" s="16" t="s">
        <v>24768</v>
      </c>
      <c r="F2048" s="16">
        <f t="shared" si="35"/>
        <v>4</v>
      </c>
    </row>
    <row r="2049" spans="1:6" x14ac:dyDescent="0.3">
      <c r="A2049" s="17" t="s">
        <v>24769</v>
      </c>
      <c r="B2049" s="18" t="s">
        <v>108</v>
      </c>
      <c r="C2049" s="18" t="s">
        <v>10</v>
      </c>
      <c r="D2049" s="18" t="s">
        <v>15</v>
      </c>
      <c r="E2049" s="19" t="s">
        <v>24767</v>
      </c>
      <c r="F2049" s="19">
        <f t="shared" si="35"/>
        <v>3</v>
      </c>
    </row>
    <row r="2050" spans="1:6" x14ac:dyDescent="0.3">
      <c r="A2050" s="14" t="s">
        <v>24770</v>
      </c>
      <c r="B2050" s="15" t="s">
        <v>108</v>
      </c>
      <c r="C2050" s="15" t="s">
        <v>11</v>
      </c>
      <c r="D2050" s="15" t="s">
        <v>15</v>
      </c>
      <c r="E2050" s="16" t="s">
        <v>24769</v>
      </c>
      <c r="F2050" s="16">
        <f t="shared" si="35"/>
        <v>4</v>
      </c>
    </row>
    <row r="2051" spans="1:6" x14ac:dyDescent="0.3">
      <c r="A2051" s="17" t="s">
        <v>24771</v>
      </c>
      <c r="B2051" s="18" t="s">
        <v>108</v>
      </c>
      <c r="C2051" s="18" t="s">
        <v>13</v>
      </c>
      <c r="D2051" s="18" t="s">
        <v>15</v>
      </c>
      <c r="E2051" s="19" t="s">
        <v>24772</v>
      </c>
      <c r="F2051" s="19">
        <f t="shared" ref="F2051:F2114" si="36">A2051-E2051</f>
        <v>4</v>
      </c>
    </row>
    <row r="2052" spans="1:6" x14ac:dyDescent="0.3">
      <c r="A2052" s="14" t="s">
        <v>24773</v>
      </c>
      <c r="B2052" s="15" t="s">
        <v>108</v>
      </c>
      <c r="C2052" s="15" t="s">
        <v>42</v>
      </c>
      <c r="D2052" s="15" t="s">
        <v>15</v>
      </c>
      <c r="E2052" s="16" t="s">
        <v>24774</v>
      </c>
      <c r="F2052" s="16">
        <f t="shared" si="36"/>
        <v>3</v>
      </c>
    </row>
    <row r="2053" spans="1:6" x14ac:dyDescent="0.3">
      <c r="A2053" s="17" t="s">
        <v>24775</v>
      </c>
      <c r="B2053" s="18" t="s">
        <v>108</v>
      </c>
      <c r="C2053" s="18" t="s">
        <v>43</v>
      </c>
      <c r="D2053" s="18" t="s">
        <v>15</v>
      </c>
      <c r="E2053" s="19" t="s">
        <v>24776</v>
      </c>
      <c r="F2053" s="19">
        <f t="shared" si="36"/>
        <v>3</v>
      </c>
    </row>
    <row r="2054" spans="1:6" x14ac:dyDescent="0.3">
      <c r="A2054" s="14" t="s">
        <v>24777</v>
      </c>
      <c r="B2054" s="15" t="s">
        <v>108</v>
      </c>
      <c r="C2054" s="15" t="s">
        <v>41</v>
      </c>
      <c r="D2054" s="15" t="s">
        <v>15</v>
      </c>
      <c r="E2054" s="16" t="s">
        <v>24775</v>
      </c>
      <c r="F2054" s="16">
        <f t="shared" si="36"/>
        <v>3</v>
      </c>
    </row>
    <row r="2055" spans="1:6" x14ac:dyDescent="0.3">
      <c r="A2055" s="17" t="s">
        <v>24778</v>
      </c>
      <c r="B2055" s="18" t="s">
        <v>108</v>
      </c>
      <c r="C2055" s="18" t="s">
        <v>10</v>
      </c>
      <c r="D2055" s="18" t="s">
        <v>16</v>
      </c>
      <c r="E2055" s="19" t="s">
        <v>24777</v>
      </c>
      <c r="F2055" s="19">
        <f t="shared" si="36"/>
        <v>5</v>
      </c>
    </row>
    <row r="2056" spans="1:6" x14ac:dyDescent="0.3">
      <c r="A2056" s="14" t="s">
        <v>24778</v>
      </c>
      <c r="B2056" s="15" t="s">
        <v>108</v>
      </c>
      <c r="C2056" s="15" t="s">
        <v>0</v>
      </c>
      <c r="D2056" s="15" t="s">
        <v>16</v>
      </c>
      <c r="E2056" s="16" t="s">
        <v>24777</v>
      </c>
      <c r="F2056" s="16">
        <f t="shared" si="36"/>
        <v>5</v>
      </c>
    </row>
    <row r="2057" spans="1:6" x14ac:dyDescent="0.3">
      <c r="A2057" s="17" t="s">
        <v>24779</v>
      </c>
      <c r="B2057" s="18" t="s">
        <v>108</v>
      </c>
      <c r="C2057" s="18" t="s">
        <v>11</v>
      </c>
      <c r="D2057" s="18" t="s">
        <v>16</v>
      </c>
      <c r="E2057" s="19" t="s">
        <v>24780</v>
      </c>
      <c r="F2057" s="19">
        <f t="shared" si="36"/>
        <v>3</v>
      </c>
    </row>
    <row r="2058" spans="1:6" x14ac:dyDescent="0.3">
      <c r="A2058" s="14" t="s">
        <v>24781</v>
      </c>
      <c r="B2058" s="15" t="s">
        <v>108</v>
      </c>
      <c r="C2058" s="15" t="s">
        <v>42</v>
      </c>
      <c r="D2058" s="15" t="s">
        <v>16</v>
      </c>
      <c r="E2058" s="16" t="s">
        <v>24782</v>
      </c>
      <c r="F2058" s="16">
        <f t="shared" si="36"/>
        <v>3</v>
      </c>
    </row>
    <row r="2059" spans="1:6" x14ac:dyDescent="0.3">
      <c r="A2059" s="17" t="s">
        <v>24783</v>
      </c>
      <c r="B2059" s="18" t="s">
        <v>108</v>
      </c>
      <c r="C2059" s="18" t="s">
        <v>12</v>
      </c>
      <c r="D2059" s="18" t="s">
        <v>16</v>
      </c>
      <c r="E2059" s="19" t="s">
        <v>24784</v>
      </c>
      <c r="F2059" s="19">
        <f t="shared" si="36"/>
        <v>4</v>
      </c>
    </row>
    <row r="2060" spans="1:6" x14ac:dyDescent="0.3">
      <c r="A2060" s="14" t="s">
        <v>24785</v>
      </c>
      <c r="B2060" s="15" t="s">
        <v>108</v>
      </c>
      <c r="C2060" s="15" t="s">
        <v>0</v>
      </c>
      <c r="D2060" s="15" t="s">
        <v>17</v>
      </c>
      <c r="E2060" s="16" t="s">
        <v>24786</v>
      </c>
      <c r="F2060" s="16">
        <f t="shared" si="36"/>
        <v>4</v>
      </c>
    </row>
    <row r="2061" spans="1:6" x14ac:dyDescent="0.3">
      <c r="A2061" s="17" t="s">
        <v>24787</v>
      </c>
      <c r="B2061" s="18" t="s">
        <v>108</v>
      </c>
      <c r="C2061" s="18" t="s">
        <v>43</v>
      </c>
      <c r="D2061" s="18" t="s">
        <v>16</v>
      </c>
      <c r="E2061" s="19" t="s">
        <v>24788</v>
      </c>
      <c r="F2061" s="19">
        <f t="shared" si="36"/>
        <v>5</v>
      </c>
    </row>
    <row r="2062" spans="1:6" x14ac:dyDescent="0.3">
      <c r="A2062" s="14" t="s">
        <v>24789</v>
      </c>
      <c r="B2062" s="15" t="s">
        <v>108</v>
      </c>
      <c r="C2062" s="15" t="s">
        <v>41</v>
      </c>
      <c r="D2062" s="15" t="s">
        <v>16</v>
      </c>
      <c r="E2062" s="16" t="s">
        <v>24790</v>
      </c>
      <c r="F2062" s="16">
        <f t="shared" si="36"/>
        <v>4</v>
      </c>
    </row>
    <row r="2063" spans="1:6" x14ac:dyDescent="0.3">
      <c r="A2063" s="17" t="s">
        <v>24791</v>
      </c>
      <c r="B2063" s="18" t="s">
        <v>108</v>
      </c>
      <c r="C2063" s="18" t="s">
        <v>13</v>
      </c>
      <c r="D2063" s="18" t="s">
        <v>16</v>
      </c>
      <c r="E2063" s="19" t="s">
        <v>24792</v>
      </c>
      <c r="F2063" s="19">
        <f t="shared" si="36"/>
        <v>3</v>
      </c>
    </row>
    <row r="2064" spans="1:6" x14ac:dyDescent="0.3">
      <c r="A2064" s="14" t="s">
        <v>24793</v>
      </c>
      <c r="B2064" s="15" t="s">
        <v>108</v>
      </c>
      <c r="C2064" s="15" t="s">
        <v>10</v>
      </c>
      <c r="D2064" s="15" t="s">
        <v>17</v>
      </c>
      <c r="E2064" s="16" t="s">
        <v>24794</v>
      </c>
      <c r="F2064" s="16">
        <f t="shared" si="36"/>
        <v>4</v>
      </c>
    </row>
    <row r="2065" spans="1:6" x14ac:dyDescent="0.3">
      <c r="A2065" s="17" t="s">
        <v>24795</v>
      </c>
      <c r="B2065" s="18" t="s">
        <v>108</v>
      </c>
      <c r="C2065" s="18" t="s">
        <v>13</v>
      </c>
      <c r="D2065" s="18" t="s">
        <v>17</v>
      </c>
      <c r="E2065" s="19" t="s">
        <v>24796</v>
      </c>
      <c r="F2065" s="19">
        <f t="shared" si="36"/>
        <v>3</v>
      </c>
    </row>
    <row r="2066" spans="1:6" x14ac:dyDescent="0.3">
      <c r="A2066" s="14" t="s">
        <v>24797</v>
      </c>
      <c r="B2066" s="15" t="s">
        <v>108</v>
      </c>
      <c r="C2066" s="15" t="s">
        <v>41</v>
      </c>
      <c r="D2066" s="15" t="s">
        <v>17</v>
      </c>
      <c r="E2066" s="16" t="s">
        <v>24798</v>
      </c>
      <c r="F2066" s="16">
        <f t="shared" si="36"/>
        <v>15</v>
      </c>
    </row>
    <row r="2067" spans="1:6" x14ac:dyDescent="0.3">
      <c r="A2067" s="17" t="s">
        <v>24799</v>
      </c>
      <c r="B2067" s="18" t="s">
        <v>108</v>
      </c>
      <c r="C2067" s="18" t="s">
        <v>42</v>
      </c>
      <c r="D2067" s="18" t="s">
        <v>17</v>
      </c>
      <c r="E2067" s="19" t="s">
        <v>24800</v>
      </c>
      <c r="F2067" s="19">
        <f t="shared" si="36"/>
        <v>3</v>
      </c>
    </row>
    <row r="2068" spans="1:6" x14ac:dyDescent="0.3">
      <c r="A2068" s="14" t="s">
        <v>24801</v>
      </c>
      <c r="B2068" s="15" t="s">
        <v>108</v>
      </c>
      <c r="C2068" s="15" t="s">
        <v>11</v>
      </c>
      <c r="D2068" s="15" t="s">
        <v>17</v>
      </c>
      <c r="E2068" s="16" t="s">
        <v>24802</v>
      </c>
      <c r="F2068" s="16">
        <f t="shared" si="36"/>
        <v>3</v>
      </c>
    </row>
    <row r="2069" spans="1:6" x14ac:dyDescent="0.3">
      <c r="A2069" s="17" t="s">
        <v>24803</v>
      </c>
      <c r="B2069" s="18" t="s">
        <v>108</v>
      </c>
      <c r="C2069" s="18" t="s">
        <v>0</v>
      </c>
      <c r="D2069" s="18" t="s">
        <v>18</v>
      </c>
      <c r="E2069" s="19" t="s">
        <v>24804</v>
      </c>
      <c r="F2069" s="19">
        <f t="shared" si="36"/>
        <v>5</v>
      </c>
    </row>
    <row r="2070" spans="1:6" x14ac:dyDescent="0.3">
      <c r="A2070" s="14" t="s">
        <v>24803</v>
      </c>
      <c r="B2070" s="15" t="s">
        <v>108</v>
      </c>
      <c r="C2070" s="15" t="s">
        <v>43</v>
      </c>
      <c r="D2070" s="15" t="s">
        <v>17</v>
      </c>
      <c r="E2070" s="16" t="s">
        <v>24805</v>
      </c>
      <c r="F2070" s="16">
        <f t="shared" si="36"/>
        <v>4</v>
      </c>
    </row>
    <row r="2071" spans="1:6" x14ac:dyDescent="0.3">
      <c r="A2071" s="17" t="s">
        <v>24806</v>
      </c>
      <c r="B2071" s="18" t="s">
        <v>108</v>
      </c>
      <c r="C2071" s="18" t="s">
        <v>12</v>
      </c>
      <c r="D2071" s="18" t="s">
        <v>17</v>
      </c>
      <c r="E2071" s="19" t="s">
        <v>24807</v>
      </c>
      <c r="F2071" s="19">
        <f t="shared" si="36"/>
        <v>19</v>
      </c>
    </row>
    <row r="2072" spans="1:6" x14ac:dyDescent="0.3">
      <c r="A2072" s="14" t="s">
        <v>24808</v>
      </c>
      <c r="B2072" s="15" t="s">
        <v>108</v>
      </c>
      <c r="C2072" s="15" t="s">
        <v>11</v>
      </c>
      <c r="D2072" s="15" t="s">
        <v>18</v>
      </c>
      <c r="E2072" s="16" t="s">
        <v>24809</v>
      </c>
      <c r="F2072" s="16">
        <f t="shared" si="36"/>
        <v>3</v>
      </c>
    </row>
    <row r="2073" spans="1:6" x14ac:dyDescent="0.3">
      <c r="A2073" s="17" t="s">
        <v>24810</v>
      </c>
      <c r="B2073" s="18" t="s">
        <v>108</v>
      </c>
      <c r="C2073" s="18" t="s">
        <v>12</v>
      </c>
      <c r="D2073" s="18" t="s">
        <v>18</v>
      </c>
      <c r="E2073" s="19" t="s">
        <v>24811</v>
      </c>
      <c r="F2073" s="19">
        <f t="shared" si="36"/>
        <v>4</v>
      </c>
    </row>
    <row r="2074" spans="1:6" x14ac:dyDescent="0.3">
      <c r="A2074" s="14" t="s">
        <v>24812</v>
      </c>
      <c r="B2074" s="15" t="s">
        <v>108</v>
      </c>
      <c r="C2074" s="15" t="s">
        <v>41</v>
      </c>
      <c r="D2074" s="15" t="s">
        <v>18</v>
      </c>
      <c r="E2074" s="16" t="s">
        <v>24813</v>
      </c>
      <c r="F2074" s="16">
        <f t="shared" si="36"/>
        <v>3</v>
      </c>
    </row>
    <row r="2075" spans="1:6" x14ac:dyDescent="0.3">
      <c r="A2075" s="17" t="s">
        <v>24814</v>
      </c>
      <c r="B2075" s="18" t="s">
        <v>108</v>
      </c>
      <c r="C2075" s="18" t="s">
        <v>43</v>
      </c>
      <c r="D2075" s="18" t="s">
        <v>18</v>
      </c>
      <c r="E2075" s="19" t="s">
        <v>24815</v>
      </c>
      <c r="F2075" s="19">
        <f t="shared" si="36"/>
        <v>4</v>
      </c>
    </row>
    <row r="2076" spans="1:6" x14ac:dyDescent="0.3">
      <c r="A2076" s="14" t="s">
        <v>24816</v>
      </c>
      <c r="B2076" s="15" t="s">
        <v>108</v>
      </c>
      <c r="C2076" s="15" t="s">
        <v>12</v>
      </c>
      <c r="D2076" s="15" t="s">
        <v>19</v>
      </c>
      <c r="E2076" s="16" t="s">
        <v>24817</v>
      </c>
      <c r="F2076" s="16">
        <f t="shared" si="36"/>
        <v>4</v>
      </c>
    </row>
    <row r="2077" spans="1:6" x14ac:dyDescent="0.3">
      <c r="A2077" s="17" t="s">
        <v>24818</v>
      </c>
      <c r="B2077" s="18" t="s">
        <v>108</v>
      </c>
      <c r="C2077" s="18" t="s">
        <v>0</v>
      </c>
      <c r="D2077" s="18" t="s">
        <v>19</v>
      </c>
      <c r="E2077" s="19" t="s">
        <v>24817</v>
      </c>
      <c r="F2077" s="19">
        <f t="shared" si="36"/>
        <v>5</v>
      </c>
    </row>
    <row r="2078" spans="1:6" x14ac:dyDescent="0.3">
      <c r="A2078" s="14" t="s">
        <v>24819</v>
      </c>
      <c r="B2078" s="15" t="s">
        <v>108</v>
      </c>
      <c r="C2078" s="15" t="s">
        <v>42</v>
      </c>
      <c r="D2078" s="15" t="s">
        <v>18</v>
      </c>
      <c r="E2078" s="16" t="s">
        <v>24820</v>
      </c>
      <c r="F2078" s="16">
        <f t="shared" si="36"/>
        <v>19</v>
      </c>
    </row>
    <row r="2079" spans="1:6" x14ac:dyDescent="0.3">
      <c r="A2079" s="17" t="s">
        <v>24821</v>
      </c>
      <c r="B2079" s="18" t="s">
        <v>108</v>
      </c>
      <c r="C2079" s="18" t="s">
        <v>11</v>
      </c>
      <c r="D2079" s="18" t="s">
        <v>19</v>
      </c>
      <c r="E2079" s="19" t="s">
        <v>24822</v>
      </c>
      <c r="F2079" s="19">
        <f t="shared" si="36"/>
        <v>3</v>
      </c>
    </row>
    <row r="2080" spans="1:6" x14ac:dyDescent="0.3">
      <c r="A2080" s="14" t="s">
        <v>24823</v>
      </c>
      <c r="B2080" s="15" t="s">
        <v>108</v>
      </c>
      <c r="C2080" s="15" t="s">
        <v>42</v>
      </c>
      <c r="D2080" s="15" t="s">
        <v>19</v>
      </c>
      <c r="E2080" s="16" t="s">
        <v>24824</v>
      </c>
      <c r="F2080" s="16">
        <f t="shared" si="36"/>
        <v>4</v>
      </c>
    </row>
    <row r="2081" spans="1:6" x14ac:dyDescent="0.3">
      <c r="A2081" s="17" t="s">
        <v>24825</v>
      </c>
      <c r="B2081" s="18" t="s">
        <v>108</v>
      </c>
      <c r="C2081" s="18" t="s">
        <v>10</v>
      </c>
      <c r="D2081" s="18" t="s">
        <v>18</v>
      </c>
      <c r="E2081" s="19" t="s">
        <v>24826</v>
      </c>
      <c r="F2081" s="19">
        <f t="shared" si="36"/>
        <v>11</v>
      </c>
    </row>
    <row r="2082" spans="1:6" x14ac:dyDescent="0.3">
      <c r="A2082" s="14" t="s">
        <v>24827</v>
      </c>
      <c r="B2082" s="15" t="s">
        <v>108</v>
      </c>
      <c r="C2082" s="15" t="s">
        <v>41</v>
      </c>
      <c r="D2082" s="15" t="s">
        <v>19</v>
      </c>
      <c r="E2082" s="16" t="s">
        <v>24828</v>
      </c>
      <c r="F2082" s="16">
        <f t="shared" si="36"/>
        <v>5</v>
      </c>
    </row>
    <row r="2083" spans="1:6" x14ac:dyDescent="0.3">
      <c r="A2083" s="17" t="s">
        <v>24829</v>
      </c>
      <c r="B2083" s="18" t="s">
        <v>108</v>
      </c>
      <c r="C2083" s="18" t="s">
        <v>10</v>
      </c>
      <c r="D2083" s="18" t="s">
        <v>19</v>
      </c>
      <c r="E2083" s="19" t="s">
        <v>24830</v>
      </c>
      <c r="F2083" s="19">
        <f t="shared" si="36"/>
        <v>4</v>
      </c>
    </row>
    <row r="2084" spans="1:6" x14ac:dyDescent="0.3">
      <c r="A2084" s="14" t="s">
        <v>24831</v>
      </c>
      <c r="B2084" s="15" t="s">
        <v>108</v>
      </c>
      <c r="C2084" s="15" t="s">
        <v>43</v>
      </c>
      <c r="D2084" s="15" t="s">
        <v>19</v>
      </c>
      <c r="E2084" s="16" t="s">
        <v>24832</v>
      </c>
      <c r="F2084" s="16">
        <f t="shared" si="36"/>
        <v>4</v>
      </c>
    </row>
    <row r="2085" spans="1:6" x14ac:dyDescent="0.3">
      <c r="A2085" s="17" t="s">
        <v>24833</v>
      </c>
      <c r="B2085" s="18" t="s">
        <v>108</v>
      </c>
      <c r="C2085" s="18" t="s">
        <v>13</v>
      </c>
      <c r="D2085" s="18" t="s">
        <v>18</v>
      </c>
      <c r="E2085" s="19" t="s">
        <v>24834</v>
      </c>
      <c r="F2085" s="19">
        <f t="shared" si="36"/>
        <v>3</v>
      </c>
    </row>
    <row r="2086" spans="1:6" x14ac:dyDescent="0.3">
      <c r="A2086" s="14" t="s">
        <v>24835</v>
      </c>
      <c r="B2086" s="15" t="s">
        <v>108</v>
      </c>
      <c r="C2086" s="15" t="s">
        <v>0</v>
      </c>
      <c r="D2086" s="15" t="s">
        <v>20</v>
      </c>
      <c r="E2086" s="16" t="s">
        <v>24836</v>
      </c>
      <c r="F2086" s="16">
        <f t="shared" si="36"/>
        <v>3</v>
      </c>
    </row>
    <row r="2087" spans="1:6" x14ac:dyDescent="0.3">
      <c r="A2087" s="17" t="s">
        <v>24837</v>
      </c>
      <c r="B2087" s="18" t="s">
        <v>108</v>
      </c>
      <c r="C2087" s="18" t="s">
        <v>11</v>
      </c>
      <c r="D2087" s="18" t="s">
        <v>20</v>
      </c>
      <c r="E2087" s="19" t="s">
        <v>24838</v>
      </c>
      <c r="F2087" s="19">
        <f t="shared" si="36"/>
        <v>3</v>
      </c>
    </row>
    <row r="2088" spans="1:6" x14ac:dyDescent="0.3">
      <c r="A2088" s="14" t="s">
        <v>24839</v>
      </c>
      <c r="B2088" s="15" t="s">
        <v>108</v>
      </c>
      <c r="C2088" s="15" t="s">
        <v>42</v>
      </c>
      <c r="D2088" s="15" t="s">
        <v>20</v>
      </c>
      <c r="E2088" s="16" t="s">
        <v>24840</v>
      </c>
      <c r="F2088" s="16">
        <f t="shared" si="36"/>
        <v>4</v>
      </c>
    </row>
    <row r="2089" spans="1:6" x14ac:dyDescent="0.3">
      <c r="A2089" s="17" t="s">
        <v>24841</v>
      </c>
      <c r="B2089" s="18" t="s">
        <v>108</v>
      </c>
      <c r="C2089" s="18" t="s">
        <v>13</v>
      </c>
      <c r="D2089" s="18" t="s">
        <v>19</v>
      </c>
      <c r="E2089" s="19" t="s">
        <v>24842</v>
      </c>
      <c r="F2089" s="19">
        <f t="shared" si="36"/>
        <v>3</v>
      </c>
    </row>
    <row r="2090" spans="1:6" x14ac:dyDescent="0.3">
      <c r="A2090" s="14" t="s">
        <v>24843</v>
      </c>
      <c r="B2090" s="15" t="s">
        <v>108</v>
      </c>
      <c r="C2090" s="15" t="s">
        <v>13</v>
      </c>
      <c r="D2090" s="15" t="s">
        <v>20</v>
      </c>
      <c r="E2090" s="16" t="s">
        <v>24844</v>
      </c>
      <c r="F2090" s="16">
        <f t="shared" si="36"/>
        <v>3</v>
      </c>
    </row>
    <row r="2091" spans="1:6" x14ac:dyDescent="0.3">
      <c r="A2091" s="17" t="s">
        <v>24845</v>
      </c>
      <c r="B2091" s="18" t="s">
        <v>108</v>
      </c>
      <c r="C2091" s="18" t="s">
        <v>43</v>
      </c>
      <c r="D2091" s="18" t="s">
        <v>20</v>
      </c>
      <c r="E2091" s="19" t="s">
        <v>24843</v>
      </c>
      <c r="F2091" s="19">
        <f t="shared" si="36"/>
        <v>4</v>
      </c>
    </row>
    <row r="2092" spans="1:6" x14ac:dyDescent="0.3">
      <c r="A2092" s="14" t="s">
        <v>24846</v>
      </c>
      <c r="B2092" s="15" t="s">
        <v>108</v>
      </c>
      <c r="C2092" s="15" t="s">
        <v>41</v>
      </c>
      <c r="D2092" s="15" t="s">
        <v>20</v>
      </c>
      <c r="E2092" s="16" t="s">
        <v>24843</v>
      </c>
      <c r="F2092" s="16">
        <f t="shared" si="36"/>
        <v>5</v>
      </c>
    </row>
    <row r="2093" spans="1:6" x14ac:dyDescent="0.3">
      <c r="A2093" s="17" t="s">
        <v>24847</v>
      </c>
      <c r="B2093" s="18" t="s">
        <v>108</v>
      </c>
      <c r="C2093" s="18" t="s">
        <v>10</v>
      </c>
      <c r="D2093" s="18" t="s">
        <v>20</v>
      </c>
      <c r="E2093" s="19" t="s">
        <v>24848</v>
      </c>
      <c r="F2093" s="19">
        <f t="shared" si="36"/>
        <v>3</v>
      </c>
    </row>
    <row r="2094" spans="1:6" x14ac:dyDescent="0.3">
      <c r="A2094" s="14" t="s">
        <v>24849</v>
      </c>
      <c r="B2094" s="15" t="s">
        <v>108</v>
      </c>
      <c r="C2094" s="15" t="s">
        <v>12</v>
      </c>
      <c r="D2094" s="15" t="s">
        <v>20</v>
      </c>
      <c r="E2094" s="16" t="s">
        <v>24850</v>
      </c>
      <c r="F2094" s="16">
        <f t="shared" si="36"/>
        <v>5</v>
      </c>
    </row>
    <row r="2095" spans="1:6" x14ac:dyDescent="0.3">
      <c r="A2095" s="17" t="s">
        <v>24851</v>
      </c>
      <c r="B2095" s="18" t="s">
        <v>108</v>
      </c>
      <c r="C2095" s="18" t="s">
        <v>0</v>
      </c>
      <c r="D2095" s="18" t="s">
        <v>21</v>
      </c>
      <c r="E2095" s="19" t="s">
        <v>24852</v>
      </c>
      <c r="F2095" s="19">
        <f t="shared" si="36"/>
        <v>4</v>
      </c>
    </row>
    <row r="2096" spans="1:6" x14ac:dyDescent="0.3">
      <c r="A2096" s="14" t="s">
        <v>24853</v>
      </c>
      <c r="B2096" s="15" t="s">
        <v>108</v>
      </c>
      <c r="C2096" s="15" t="s">
        <v>10</v>
      </c>
      <c r="D2096" s="15" t="s">
        <v>21</v>
      </c>
      <c r="E2096" s="16" t="s">
        <v>24854</v>
      </c>
      <c r="F2096" s="16">
        <f t="shared" si="36"/>
        <v>3</v>
      </c>
    </row>
    <row r="2097" spans="1:6" x14ac:dyDescent="0.3">
      <c r="A2097" s="17" t="s">
        <v>24855</v>
      </c>
      <c r="B2097" s="18" t="s">
        <v>108</v>
      </c>
      <c r="C2097" s="18" t="s">
        <v>12</v>
      </c>
      <c r="D2097" s="18" t="s">
        <v>21</v>
      </c>
      <c r="E2097" s="19" t="s">
        <v>24856</v>
      </c>
      <c r="F2097" s="19">
        <f t="shared" si="36"/>
        <v>3</v>
      </c>
    </row>
    <row r="2098" spans="1:6" x14ac:dyDescent="0.3">
      <c r="A2098" s="14" t="s">
        <v>24857</v>
      </c>
      <c r="B2098" s="15" t="s">
        <v>108</v>
      </c>
      <c r="C2098" s="15" t="s">
        <v>42</v>
      </c>
      <c r="D2098" s="15" t="s">
        <v>21</v>
      </c>
      <c r="E2098" s="16" t="s">
        <v>24858</v>
      </c>
      <c r="F2098" s="16">
        <f t="shared" si="36"/>
        <v>4</v>
      </c>
    </row>
    <row r="2099" spans="1:6" x14ac:dyDescent="0.3">
      <c r="A2099" s="17" t="s">
        <v>24859</v>
      </c>
      <c r="B2099" s="18" t="s">
        <v>108</v>
      </c>
      <c r="C2099" s="18" t="s">
        <v>11</v>
      </c>
      <c r="D2099" s="18" t="s">
        <v>21</v>
      </c>
      <c r="E2099" s="19" t="s">
        <v>24860</v>
      </c>
      <c r="F2099" s="19">
        <f t="shared" si="36"/>
        <v>3</v>
      </c>
    </row>
    <row r="2100" spans="1:6" x14ac:dyDescent="0.3">
      <c r="A2100" s="14" t="s">
        <v>24861</v>
      </c>
      <c r="B2100" s="15" t="s">
        <v>108</v>
      </c>
      <c r="C2100" s="15" t="s">
        <v>13</v>
      </c>
      <c r="D2100" s="15" t="s">
        <v>21</v>
      </c>
      <c r="E2100" s="16" t="s">
        <v>24862</v>
      </c>
      <c r="F2100" s="16">
        <f t="shared" si="36"/>
        <v>4</v>
      </c>
    </row>
    <row r="2101" spans="1:6" x14ac:dyDescent="0.3">
      <c r="A2101" s="17" t="s">
        <v>24863</v>
      </c>
      <c r="B2101" s="18" t="s">
        <v>108</v>
      </c>
      <c r="C2101" s="18" t="s">
        <v>41</v>
      </c>
      <c r="D2101" s="18" t="s">
        <v>21</v>
      </c>
      <c r="E2101" s="19" t="s">
        <v>24864</v>
      </c>
      <c r="F2101" s="19">
        <f t="shared" si="36"/>
        <v>3</v>
      </c>
    </row>
    <row r="2102" spans="1:6" x14ac:dyDescent="0.3">
      <c r="A2102" s="14" t="s">
        <v>24865</v>
      </c>
      <c r="B2102" s="15" t="s">
        <v>108</v>
      </c>
      <c r="C2102" s="15" t="s">
        <v>43</v>
      </c>
      <c r="D2102" s="15" t="s">
        <v>21</v>
      </c>
      <c r="E2102" s="16" t="s">
        <v>24866</v>
      </c>
      <c r="F2102" s="16">
        <f t="shared" si="36"/>
        <v>3</v>
      </c>
    </row>
    <row r="2103" spans="1:6" x14ac:dyDescent="0.3">
      <c r="A2103" s="17" t="s">
        <v>24867</v>
      </c>
      <c r="B2103" s="18" t="s">
        <v>108</v>
      </c>
      <c r="C2103" s="18" t="s">
        <v>0</v>
      </c>
      <c r="D2103" s="18" t="s">
        <v>22</v>
      </c>
      <c r="E2103" s="19" t="s">
        <v>24868</v>
      </c>
      <c r="F2103" s="19">
        <f t="shared" si="36"/>
        <v>4</v>
      </c>
    </row>
    <row r="2104" spans="1:6" x14ac:dyDescent="0.3">
      <c r="A2104" s="14" t="s">
        <v>24869</v>
      </c>
      <c r="B2104" s="15" t="s">
        <v>108</v>
      </c>
      <c r="C2104" s="15" t="s">
        <v>12</v>
      </c>
      <c r="D2104" s="15" t="s">
        <v>22</v>
      </c>
      <c r="E2104" s="16" t="s">
        <v>24870</v>
      </c>
      <c r="F2104" s="16">
        <f t="shared" si="36"/>
        <v>3</v>
      </c>
    </row>
    <row r="2105" spans="1:6" x14ac:dyDescent="0.3">
      <c r="A2105" s="17" t="s">
        <v>24871</v>
      </c>
      <c r="B2105" s="18" t="s">
        <v>108</v>
      </c>
      <c r="C2105" s="18" t="s">
        <v>11</v>
      </c>
      <c r="D2105" s="18" t="s">
        <v>22</v>
      </c>
      <c r="E2105" s="19" t="s">
        <v>24872</v>
      </c>
      <c r="F2105" s="19">
        <f t="shared" si="36"/>
        <v>3</v>
      </c>
    </row>
    <row r="2106" spans="1:6" x14ac:dyDescent="0.3">
      <c r="A2106" s="14" t="s">
        <v>24873</v>
      </c>
      <c r="B2106" s="15" t="s">
        <v>108</v>
      </c>
      <c r="C2106" s="15" t="s">
        <v>13</v>
      </c>
      <c r="D2106" s="15" t="s">
        <v>22</v>
      </c>
      <c r="E2106" s="16" t="s">
        <v>24874</v>
      </c>
      <c r="F2106" s="16">
        <f t="shared" si="36"/>
        <v>3</v>
      </c>
    </row>
    <row r="2107" spans="1:6" x14ac:dyDescent="0.3">
      <c r="A2107" s="17" t="s">
        <v>24875</v>
      </c>
      <c r="B2107" s="18" t="s">
        <v>108</v>
      </c>
      <c r="C2107" s="18" t="s">
        <v>41</v>
      </c>
      <c r="D2107" s="18" t="s">
        <v>22</v>
      </c>
      <c r="E2107" s="19" t="s">
        <v>24876</v>
      </c>
      <c r="F2107" s="19">
        <f t="shared" si="36"/>
        <v>4</v>
      </c>
    </row>
    <row r="2108" spans="1:6" x14ac:dyDescent="0.3">
      <c r="A2108" s="14" t="s">
        <v>24877</v>
      </c>
      <c r="B2108" s="15" t="s">
        <v>108</v>
      </c>
      <c r="C2108" s="15" t="s">
        <v>10</v>
      </c>
      <c r="D2108" s="15" t="s">
        <v>22</v>
      </c>
      <c r="E2108" s="16" t="s">
        <v>24878</v>
      </c>
      <c r="F2108" s="16">
        <f t="shared" si="36"/>
        <v>3</v>
      </c>
    </row>
    <row r="2109" spans="1:6" x14ac:dyDescent="0.3">
      <c r="A2109" s="17" t="s">
        <v>24879</v>
      </c>
      <c r="B2109" s="18" t="s">
        <v>108</v>
      </c>
      <c r="C2109" s="18" t="s">
        <v>43</v>
      </c>
      <c r="D2109" s="18" t="s">
        <v>22</v>
      </c>
      <c r="E2109" s="19" t="s">
        <v>24880</v>
      </c>
      <c r="F2109" s="19">
        <f t="shared" si="36"/>
        <v>3</v>
      </c>
    </row>
    <row r="2110" spans="1:6" x14ac:dyDescent="0.3">
      <c r="A2110" s="14" t="s">
        <v>24881</v>
      </c>
      <c r="B2110" s="15" t="s">
        <v>108</v>
      </c>
      <c r="C2110" s="15" t="s">
        <v>42</v>
      </c>
      <c r="D2110" s="15" t="s">
        <v>22</v>
      </c>
      <c r="E2110" s="16" t="s">
        <v>24882</v>
      </c>
      <c r="F2110" s="16">
        <f t="shared" si="36"/>
        <v>4</v>
      </c>
    </row>
    <row r="2111" spans="1:6" x14ac:dyDescent="0.3">
      <c r="A2111" s="17" t="s">
        <v>24883</v>
      </c>
      <c r="B2111" s="18" t="s">
        <v>108</v>
      </c>
      <c r="C2111" s="18" t="s">
        <v>0</v>
      </c>
      <c r="D2111" s="18" t="s">
        <v>23</v>
      </c>
      <c r="E2111" s="19" t="s">
        <v>24884</v>
      </c>
      <c r="F2111" s="19">
        <f t="shared" si="36"/>
        <v>4</v>
      </c>
    </row>
    <row r="2112" spans="1:6" x14ac:dyDescent="0.3">
      <c r="A2112" s="14" t="s">
        <v>24885</v>
      </c>
      <c r="B2112" s="15" t="s">
        <v>108</v>
      </c>
      <c r="C2112" s="15" t="s">
        <v>11</v>
      </c>
      <c r="D2112" s="15" t="s">
        <v>23</v>
      </c>
      <c r="E2112" s="16" t="s">
        <v>24886</v>
      </c>
      <c r="F2112" s="16">
        <f t="shared" si="36"/>
        <v>3</v>
      </c>
    </row>
    <row r="2113" spans="1:6" x14ac:dyDescent="0.3">
      <c r="A2113" s="17" t="s">
        <v>24887</v>
      </c>
      <c r="B2113" s="18" t="s">
        <v>108</v>
      </c>
      <c r="C2113" s="18" t="s">
        <v>10</v>
      </c>
      <c r="D2113" s="18" t="s">
        <v>23</v>
      </c>
      <c r="E2113" s="19" t="s">
        <v>24888</v>
      </c>
      <c r="F2113" s="19">
        <f t="shared" si="36"/>
        <v>3</v>
      </c>
    </row>
    <row r="2114" spans="1:6" x14ac:dyDescent="0.3">
      <c r="A2114" s="14" t="s">
        <v>24889</v>
      </c>
      <c r="B2114" s="15" t="s">
        <v>108</v>
      </c>
      <c r="C2114" s="15" t="s">
        <v>12</v>
      </c>
      <c r="D2114" s="15" t="s">
        <v>23</v>
      </c>
      <c r="E2114" s="16" t="s">
        <v>24890</v>
      </c>
      <c r="F2114" s="16">
        <f t="shared" si="36"/>
        <v>12</v>
      </c>
    </row>
    <row r="2115" spans="1:6" x14ac:dyDescent="0.3">
      <c r="A2115" s="17" t="s">
        <v>24891</v>
      </c>
      <c r="B2115" s="18" t="s">
        <v>108</v>
      </c>
      <c r="C2115" s="18" t="s">
        <v>41</v>
      </c>
      <c r="D2115" s="18" t="s">
        <v>23</v>
      </c>
      <c r="E2115" s="19" t="s">
        <v>24892</v>
      </c>
      <c r="F2115" s="19">
        <f t="shared" ref="F2115:F2178" si="37">A2115-E2115</f>
        <v>9</v>
      </c>
    </row>
    <row r="2116" spans="1:6" x14ac:dyDescent="0.3">
      <c r="A2116" s="14" t="s">
        <v>24893</v>
      </c>
      <c r="B2116" s="15" t="s">
        <v>108</v>
      </c>
      <c r="C2116" s="15" t="s">
        <v>42</v>
      </c>
      <c r="D2116" s="15" t="s">
        <v>23</v>
      </c>
      <c r="E2116" s="16" t="s">
        <v>24894</v>
      </c>
      <c r="F2116" s="16">
        <f t="shared" si="37"/>
        <v>12</v>
      </c>
    </row>
    <row r="2117" spans="1:6" x14ac:dyDescent="0.3">
      <c r="A2117" s="17" t="s">
        <v>24895</v>
      </c>
      <c r="B2117" s="18" t="s">
        <v>108</v>
      </c>
      <c r="C2117" s="18" t="s">
        <v>43</v>
      </c>
      <c r="D2117" s="18" t="s">
        <v>23</v>
      </c>
      <c r="E2117" s="19" t="s">
        <v>24896</v>
      </c>
      <c r="F2117" s="19">
        <f t="shared" si="37"/>
        <v>4</v>
      </c>
    </row>
    <row r="2118" spans="1:6" x14ac:dyDescent="0.3">
      <c r="A2118" s="14" t="s">
        <v>24897</v>
      </c>
      <c r="B2118" s="15" t="s">
        <v>108</v>
      </c>
      <c r="C2118" s="15" t="s">
        <v>42</v>
      </c>
      <c r="D2118" s="15" t="s">
        <v>24</v>
      </c>
      <c r="E2118" s="16" t="s">
        <v>24898</v>
      </c>
      <c r="F2118" s="16">
        <f t="shared" si="37"/>
        <v>6</v>
      </c>
    </row>
    <row r="2119" spans="1:6" x14ac:dyDescent="0.3">
      <c r="A2119" s="17" t="s">
        <v>24899</v>
      </c>
      <c r="B2119" s="18" t="s">
        <v>108</v>
      </c>
      <c r="C2119" s="18" t="s">
        <v>12</v>
      </c>
      <c r="D2119" s="18" t="s">
        <v>24</v>
      </c>
      <c r="E2119" s="19" t="s">
        <v>24900</v>
      </c>
      <c r="F2119" s="19">
        <f t="shared" si="37"/>
        <v>7</v>
      </c>
    </row>
    <row r="2120" spans="1:6" x14ac:dyDescent="0.3">
      <c r="A2120" s="14" t="s">
        <v>24901</v>
      </c>
      <c r="B2120" s="15" t="s">
        <v>108</v>
      </c>
      <c r="C2120" s="15" t="s">
        <v>0</v>
      </c>
      <c r="D2120" s="15" t="s">
        <v>24</v>
      </c>
      <c r="E2120" s="16" t="s">
        <v>24902</v>
      </c>
      <c r="F2120" s="16">
        <f t="shared" si="37"/>
        <v>10</v>
      </c>
    </row>
    <row r="2121" spans="1:6" x14ac:dyDescent="0.3">
      <c r="A2121" s="17" t="s">
        <v>24903</v>
      </c>
      <c r="B2121" s="18" t="s">
        <v>108</v>
      </c>
      <c r="C2121" s="18" t="s">
        <v>13</v>
      </c>
      <c r="D2121" s="18" t="s">
        <v>23</v>
      </c>
      <c r="E2121" s="19" t="s">
        <v>24904</v>
      </c>
      <c r="F2121" s="19">
        <f t="shared" si="37"/>
        <v>4</v>
      </c>
    </row>
    <row r="2122" spans="1:6" x14ac:dyDescent="0.3">
      <c r="A2122" s="14" t="s">
        <v>24905</v>
      </c>
      <c r="B2122" s="15" t="s">
        <v>108</v>
      </c>
      <c r="C2122" s="15" t="s">
        <v>10</v>
      </c>
      <c r="D2122" s="15" t="s">
        <v>24</v>
      </c>
      <c r="E2122" s="16" t="s">
        <v>24906</v>
      </c>
      <c r="F2122" s="16">
        <f t="shared" si="37"/>
        <v>5</v>
      </c>
    </row>
    <row r="2123" spans="1:6" x14ac:dyDescent="0.3">
      <c r="A2123" s="17" t="s">
        <v>24907</v>
      </c>
      <c r="B2123" s="18" t="s">
        <v>108</v>
      </c>
      <c r="C2123" s="18" t="s">
        <v>13</v>
      </c>
      <c r="D2123" s="18" t="s">
        <v>24</v>
      </c>
      <c r="E2123" s="19" t="s">
        <v>24908</v>
      </c>
      <c r="F2123" s="19">
        <f t="shared" si="37"/>
        <v>6</v>
      </c>
    </row>
    <row r="2124" spans="1:6" x14ac:dyDescent="0.3">
      <c r="A2124" s="14" t="s">
        <v>24909</v>
      </c>
      <c r="B2124" s="15" t="s">
        <v>108</v>
      </c>
      <c r="C2124" s="15" t="s">
        <v>11</v>
      </c>
      <c r="D2124" s="15" t="s">
        <v>24</v>
      </c>
      <c r="E2124" s="16" t="s">
        <v>24907</v>
      </c>
      <c r="F2124" s="16">
        <f t="shared" si="37"/>
        <v>7</v>
      </c>
    </row>
    <row r="2125" spans="1:6" x14ac:dyDescent="0.3">
      <c r="A2125" s="17" t="s">
        <v>24910</v>
      </c>
      <c r="B2125" s="18" t="s">
        <v>108</v>
      </c>
      <c r="C2125" s="18" t="s">
        <v>41</v>
      </c>
      <c r="D2125" s="18" t="s">
        <v>24</v>
      </c>
      <c r="E2125" s="19" t="s">
        <v>24911</v>
      </c>
      <c r="F2125" s="19">
        <f t="shared" si="37"/>
        <v>8</v>
      </c>
    </row>
    <row r="2126" spans="1:6" x14ac:dyDescent="0.3">
      <c r="A2126" s="14" t="s">
        <v>24912</v>
      </c>
      <c r="B2126" s="15" t="s">
        <v>108</v>
      </c>
      <c r="C2126" s="15" t="s">
        <v>43</v>
      </c>
      <c r="D2126" s="15" t="s">
        <v>24</v>
      </c>
      <c r="E2126" s="16" t="s">
        <v>24913</v>
      </c>
      <c r="F2126" s="16">
        <f t="shared" si="37"/>
        <v>7</v>
      </c>
    </row>
    <row r="2127" spans="1:6" x14ac:dyDescent="0.3">
      <c r="A2127" s="17" t="s">
        <v>24914</v>
      </c>
      <c r="B2127" s="18" t="s">
        <v>109</v>
      </c>
      <c r="C2127" s="18" t="s">
        <v>12</v>
      </c>
      <c r="D2127" s="18" t="s">
        <v>6</v>
      </c>
      <c r="E2127" s="19" t="s">
        <v>24915</v>
      </c>
      <c r="F2127" s="19">
        <f t="shared" si="37"/>
        <v>13</v>
      </c>
    </row>
    <row r="2128" spans="1:6" x14ac:dyDescent="0.3">
      <c r="A2128" s="14" t="s">
        <v>24916</v>
      </c>
      <c r="B2128" s="15" t="s">
        <v>109</v>
      </c>
      <c r="C2128" s="15" t="s">
        <v>41</v>
      </c>
      <c r="D2128" s="15" t="s">
        <v>6</v>
      </c>
      <c r="E2128" s="16" t="s">
        <v>24917</v>
      </c>
      <c r="F2128" s="16">
        <f t="shared" si="37"/>
        <v>3</v>
      </c>
    </row>
    <row r="2129" spans="1:6" x14ac:dyDescent="0.3">
      <c r="A2129" s="17" t="s">
        <v>24918</v>
      </c>
      <c r="B2129" s="18" t="s">
        <v>109</v>
      </c>
      <c r="C2129" s="18" t="s">
        <v>12</v>
      </c>
      <c r="D2129" s="18" t="s">
        <v>1</v>
      </c>
      <c r="E2129" s="19" t="s">
        <v>24917</v>
      </c>
      <c r="F2129" s="19">
        <f t="shared" si="37"/>
        <v>4</v>
      </c>
    </row>
    <row r="2130" spans="1:6" x14ac:dyDescent="0.3">
      <c r="A2130" s="14" t="s">
        <v>24919</v>
      </c>
      <c r="B2130" s="15" t="s">
        <v>109</v>
      </c>
      <c r="C2130" s="15" t="s">
        <v>10</v>
      </c>
      <c r="D2130" s="15" t="s">
        <v>6</v>
      </c>
      <c r="E2130" s="16" t="s">
        <v>24920</v>
      </c>
      <c r="F2130" s="16">
        <f t="shared" si="37"/>
        <v>13</v>
      </c>
    </row>
    <row r="2131" spans="1:6" x14ac:dyDescent="0.3">
      <c r="A2131" s="17" t="s">
        <v>24921</v>
      </c>
      <c r="B2131" s="18" t="s">
        <v>109</v>
      </c>
      <c r="C2131" s="18" t="s">
        <v>41</v>
      </c>
      <c r="D2131" s="18" t="s">
        <v>1</v>
      </c>
      <c r="E2131" s="19" t="s">
        <v>24922</v>
      </c>
      <c r="F2131" s="19">
        <f t="shared" si="37"/>
        <v>4</v>
      </c>
    </row>
    <row r="2132" spans="1:6" x14ac:dyDescent="0.3">
      <c r="A2132" s="14" t="s">
        <v>24923</v>
      </c>
      <c r="B2132" s="15" t="s">
        <v>109</v>
      </c>
      <c r="C2132" s="15" t="s">
        <v>13</v>
      </c>
      <c r="D2132" s="15" t="s">
        <v>6</v>
      </c>
      <c r="E2132" s="16" t="s">
        <v>24922</v>
      </c>
      <c r="F2132" s="16">
        <f t="shared" si="37"/>
        <v>5</v>
      </c>
    </row>
    <row r="2133" spans="1:6" x14ac:dyDescent="0.3">
      <c r="A2133" s="17" t="s">
        <v>24924</v>
      </c>
      <c r="B2133" s="18" t="s">
        <v>109</v>
      </c>
      <c r="C2133" s="18" t="s">
        <v>43</v>
      </c>
      <c r="D2133" s="18" t="s">
        <v>6</v>
      </c>
      <c r="E2133" s="19" t="s">
        <v>24922</v>
      </c>
      <c r="F2133" s="19">
        <f t="shared" si="37"/>
        <v>7</v>
      </c>
    </row>
    <row r="2134" spans="1:6" x14ac:dyDescent="0.3">
      <c r="A2134" s="14" t="s">
        <v>24925</v>
      </c>
      <c r="B2134" s="15" t="s">
        <v>109</v>
      </c>
      <c r="C2134" s="15" t="s">
        <v>0</v>
      </c>
      <c r="D2134" s="15" t="s">
        <v>1</v>
      </c>
      <c r="E2134" s="16" t="s">
        <v>24924</v>
      </c>
      <c r="F2134" s="16">
        <f t="shared" si="37"/>
        <v>8</v>
      </c>
    </row>
    <row r="2135" spans="1:6" x14ac:dyDescent="0.3">
      <c r="A2135" s="17" t="s">
        <v>24926</v>
      </c>
      <c r="B2135" s="18" t="s">
        <v>109</v>
      </c>
      <c r="C2135" s="18" t="s">
        <v>43</v>
      </c>
      <c r="D2135" s="18" t="s">
        <v>1</v>
      </c>
      <c r="E2135" s="19" t="s">
        <v>24927</v>
      </c>
      <c r="F2135" s="19">
        <f t="shared" si="37"/>
        <v>5</v>
      </c>
    </row>
    <row r="2136" spans="1:6" x14ac:dyDescent="0.3">
      <c r="A2136" s="14" t="s">
        <v>24928</v>
      </c>
      <c r="B2136" s="15" t="s">
        <v>109</v>
      </c>
      <c r="C2136" s="15" t="s">
        <v>12</v>
      </c>
      <c r="D2136" s="15" t="s">
        <v>5</v>
      </c>
      <c r="E2136" s="16" t="s">
        <v>24925</v>
      </c>
      <c r="F2136" s="16">
        <f t="shared" si="37"/>
        <v>4</v>
      </c>
    </row>
    <row r="2137" spans="1:6" x14ac:dyDescent="0.3">
      <c r="A2137" s="17" t="s">
        <v>24929</v>
      </c>
      <c r="B2137" s="18" t="s">
        <v>109</v>
      </c>
      <c r="C2137" s="18" t="s">
        <v>10</v>
      </c>
      <c r="D2137" s="18" t="s">
        <v>1</v>
      </c>
      <c r="E2137" s="19" t="s">
        <v>24930</v>
      </c>
      <c r="F2137" s="19">
        <f t="shared" si="37"/>
        <v>4</v>
      </c>
    </row>
    <row r="2138" spans="1:6" x14ac:dyDescent="0.3">
      <c r="A2138" s="14" t="s">
        <v>24931</v>
      </c>
      <c r="B2138" s="15" t="s">
        <v>109</v>
      </c>
      <c r="C2138" s="15" t="s">
        <v>0</v>
      </c>
      <c r="D2138" s="15" t="s">
        <v>6</v>
      </c>
      <c r="E2138" s="16" t="s">
        <v>24932</v>
      </c>
      <c r="F2138" s="16">
        <f t="shared" si="37"/>
        <v>6</v>
      </c>
    </row>
    <row r="2139" spans="1:6" x14ac:dyDescent="0.3">
      <c r="A2139" s="17" t="s">
        <v>24933</v>
      </c>
      <c r="B2139" s="18" t="s">
        <v>109</v>
      </c>
      <c r="C2139" s="18" t="s">
        <v>41</v>
      </c>
      <c r="D2139" s="18" t="s">
        <v>5</v>
      </c>
      <c r="E2139" s="19" t="s">
        <v>24934</v>
      </c>
      <c r="F2139" s="19">
        <f t="shared" si="37"/>
        <v>5</v>
      </c>
    </row>
    <row r="2140" spans="1:6" x14ac:dyDescent="0.3">
      <c r="A2140" s="14" t="s">
        <v>24933</v>
      </c>
      <c r="B2140" s="15" t="s">
        <v>109</v>
      </c>
      <c r="C2140" s="15" t="s">
        <v>42</v>
      </c>
      <c r="D2140" s="15" t="s">
        <v>6</v>
      </c>
      <c r="E2140" s="16" t="s">
        <v>24934</v>
      </c>
      <c r="F2140" s="16">
        <f t="shared" si="37"/>
        <v>5</v>
      </c>
    </row>
    <row r="2141" spans="1:6" x14ac:dyDescent="0.3">
      <c r="A2141" s="17" t="s">
        <v>24935</v>
      </c>
      <c r="B2141" s="18" t="s">
        <v>109</v>
      </c>
      <c r="C2141" s="18" t="s">
        <v>10</v>
      </c>
      <c r="D2141" s="18" t="s">
        <v>5</v>
      </c>
      <c r="E2141" s="19" t="s">
        <v>24936</v>
      </c>
      <c r="F2141" s="19">
        <f t="shared" si="37"/>
        <v>3</v>
      </c>
    </row>
    <row r="2142" spans="1:6" x14ac:dyDescent="0.3">
      <c r="A2142" s="14" t="s">
        <v>24937</v>
      </c>
      <c r="B2142" s="15" t="s">
        <v>109</v>
      </c>
      <c r="C2142" s="15" t="s">
        <v>11</v>
      </c>
      <c r="D2142" s="15" t="s">
        <v>6</v>
      </c>
      <c r="E2142" s="16" t="s">
        <v>24938</v>
      </c>
      <c r="F2142" s="16">
        <f t="shared" si="37"/>
        <v>4</v>
      </c>
    </row>
    <row r="2143" spans="1:6" x14ac:dyDescent="0.3">
      <c r="A2143" s="17" t="s">
        <v>24939</v>
      </c>
      <c r="B2143" s="18" t="s">
        <v>109</v>
      </c>
      <c r="C2143" s="18" t="s">
        <v>10</v>
      </c>
      <c r="D2143" s="18" t="s">
        <v>8</v>
      </c>
      <c r="E2143" s="19" t="s">
        <v>24940</v>
      </c>
      <c r="F2143" s="19">
        <f t="shared" si="37"/>
        <v>3</v>
      </c>
    </row>
    <row r="2144" spans="1:6" x14ac:dyDescent="0.3">
      <c r="A2144" s="14" t="s">
        <v>24941</v>
      </c>
      <c r="B2144" s="15" t="s">
        <v>109</v>
      </c>
      <c r="C2144" s="15" t="s">
        <v>13</v>
      </c>
      <c r="D2144" s="15" t="s">
        <v>1</v>
      </c>
      <c r="E2144" s="16" t="s">
        <v>24942</v>
      </c>
      <c r="F2144" s="16">
        <f t="shared" si="37"/>
        <v>4</v>
      </c>
    </row>
    <row r="2145" spans="1:6" x14ac:dyDescent="0.3">
      <c r="A2145" s="17" t="s">
        <v>24943</v>
      </c>
      <c r="B2145" s="18" t="s">
        <v>109</v>
      </c>
      <c r="C2145" s="18" t="s">
        <v>42</v>
      </c>
      <c r="D2145" s="18" t="s">
        <v>5</v>
      </c>
      <c r="E2145" s="19" t="s">
        <v>24944</v>
      </c>
      <c r="F2145" s="19">
        <f t="shared" si="37"/>
        <v>8</v>
      </c>
    </row>
    <row r="2146" spans="1:6" x14ac:dyDescent="0.3">
      <c r="A2146" s="14" t="s">
        <v>24945</v>
      </c>
      <c r="B2146" s="15" t="s">
        <v>109</v>
      </c>
      <c r="C2146" s="15" t="s">
        <v>42</v>
      </c>
      <c r="D2146" s="15" t="s">
        <v>1</v>
      </c>
      <c r="E2146" s="16" t="s">
        <v>24946</v>
      </c>
      <c r="F2146" s="16">
        <f t="shared" si="37"/>
        <v>3</v>
      </c>
    </row>
    <row r="2147" spans="1:6" x14ac:dyDescent="0.3">
      <c r="A2147" s="17" t="s">
        <v>24947</v>
      </c>
      <c r="B2147" s="18" t="s">
        <v>109</v>
      </c>
      <c r="C2147" s="18" t="s">
        <v>10</v>
      </c>
      <c r="D2147" s="18" t="s">
        <v>4</v>
      </c>
      <c r="E2147" s="19" t="s">
        <v>24948</v>
      </c>
      <c r="F2147" s="19">
        <f t="shared" si="37"/>
        <v>4</v>
      </c>
    </row>
    <row r="2148" spans="1:6" x14ac:dyDescent="0.3">
      <c r="A2148" s="14" t="s">
        <v>24949</v>
      </c>
      <c r="B2148" s="15" t="s">
        <v>109</v>
      </c>
      <c r="C2148" s="15" t="s">
        <v>0</v>
      </c>
      <c r="D2148" s="15" t="s">
        <v>4</v>
      </c>
      <c r="E2148" s="16" t="s">
        <v>24948</v>
      </c>
      <c r="F2148" s="16">
        <f t="shared" si="37"/>
        <v>5</v>
      </c>
    </row>
    <row r="2149" spans="1:6" x14ac:dyDescent="0.3">
      <c r="A2149" s="17" t="s">
        <v>24950</v>
      </c>
      <c r="B2149" s="18" t="s">
        <v>109</v>
      </c>
      <c r="C2149" s="18" t="s">
        <v>43</v>
      </c>
      <c r="D2149" s="18" t="s">
        <v>8</v>
      </c>
      <c r="E2149" s="19" t="s">
        <v>24947</v>
      </c>
      <c r="F2149" s="19">
        <f t="shared" si="37"/>
        <v>3</v>
      </c>
    </row>
    <row r="2150" spans="1:6" x14ac:dyDescent="0.3">
      <c r="A2150" s="14" t="s">
        <v>24951</v>
      </c>
      <c r="B2150" s="15" t="s">
        <v>109</v>
      </c>
      <c r="C2150" s="15" t="s">
        <v>11</v>
      </c>
      <c r="D2150" s="15" t="s">
        <v>5</v>
      </c>
      <c r="E2150" s="16" t="s">
        <v>24952</v>
      </c>
      <c r="F2150" s="16">
        <f t="shared" si="37"/>
        <v>3</v>
      </c>
    </row>
    <row r="2151" spans="1:6" x14ac:dyDescent="0.3">
      <c r="A2151" s="17" t="s">
        <v>24953</v>
      </c>
      <c r="B2151" s="18" t="s">
        <v>109</v>
      </c>
      <c r="C2151" s="18" t="s">
        <v>12</v>
      </c>
      <c r="D2151" s="18" t="s">
        <v>8</v>
      </c>
      <c r="E2151" s="19" t="s">
        <v>24950</v>
      </c>
      <c r="F2151" s="19">
        <f t="shared" si="37"/>
        <v>4</v>
      </c>
    </row>
    <row r="2152" spans="1:6" x14ac:dyDescent="0.3">
      <c r="A2152" s="14" t="s">
        <v>24954</v>
      </c>
      <c r="B2152" s="15" t="s">
        <v>109</v>
      </c>
      <c r="C2152" s="15" t="s">
        <v>11</v>
      </c>
      <c r="D2152" s="15" t="s">
        <v>1</v>
      </c>
      <c r="E2152" s="16" t="s">
        <v>24955</v>
      </c>
      <c r="F2152" s="16">
        <f t="shared" si="37"/>
        <v>4</v>
      </c>
    </row>
    <row r="2153" spans="1:6" x14ac:dyDescent="0.3">
      <c r="A2153" s="17" t="s">
        <v>24956</v>
      </c>
      <c r="B2153" s="18" t="s">
        <v>109</v>
      </c>
      <c r="C2153" s="18" t="s">
        <v>13</v>
      </c>
      <c r="D2153" s="18" t="s">
        <v>5</v>
      </c>
      <c r="E2153" s="19" t="s">
        <v>24952</v>
      </c>
      <c r="F2153" s="19">
        <f t="shared" si="37"/>
        <v>13</v>
      </c>
    </row>
    <row r="2154" spans="1:6" x14ac:dyDescent="0.3">
      <c r="A2154" s="14" t="s">
        <v>24957</v>
      </c>
      <c r="B2154" s="15" t="s">
        <v>109</v>
      </c>
      <c r="C2154" s="15" t="s">
        <v>11</v>
      </c>
      <c r="D2154" s="15" t="s">
        <v>4</v>
      </c>
      <c r="E2154" s="16" t="s">
        <v>24954</v>
      </c>
      <c r="F2154" s="16">
        <f t="shared" si="37"/>
        <v>4</v>
      </c>
    </row>
    <row r="2155" spans="1:6" x14ac:dyDescent="0.3">
      <c r="A2155" s="17" t="s">
        <v>24958</v>
      </c>
      <c r="B2155" s="18" t="s">
        <v>109</v>
      </c>
      <c r="C2155" s="18" t="s">
        <v>42</v>
      </c>
      <c r="D2155" s="18" t="s">
        <v>8</v>
      </c>
      <c r="E2155" s="19" t="s">
        <v>24957</v>
      </c>
      <c r="F2155" s="19">
        <f t="shared" si="37"/>
        <v>3</v>
      </c>
    </row>
    <row r="2156" spans="1:6" x14ac:dyDescent="0.3">
      <c r="A2156" s="14" t="s">
        <v>24959</v>
      </c>
      <c r="B2156" s="15" t="s">
        <v>109</v>
      </c>
      <c r="C2156" s="15" t="s">
        <v>13</v>
      </c>
      <c r="D2156" s="15" t="s">
        <v>8</v>
      </c>
      <c r="E2156" s="16" t="s">
        <v>24958</v>
      </c>
      <c r="F2156" s="16">
        <f t="shared" si="37"/>
        <v>3</v>
      </c>
    </row>
    <row r="2157" spans="1:6" x14ac:dyDescent="0.3">
      <c r="A2157" s="17" t="s">
        <v>24960</v>
      </c>
      <c r="B2157" s="18" t="s">
        <v>109</v>
      </c>
      <c r="C2157" s="18" t="s">
        <v>41</v>
      </c>
      <c r="D2157" s="18" t="s">
        <v>8</v>
      </c>
      <c r="E2157" s="19" t="s">
        <v>24961</v>
      </c>
      <c r="F2157" s="19">
        <f t="shared" si="37"/>
        <v>3</v>
      </c>
    </row>
    <row r="2158" spans="1:6" x14ac:dyDescent="0.3">
      <c r="A2158" s="14" t="s">
        <v>24962</v>
      </c>
      <c r="B2158" s="15" t="s">
        <v>109</v>
      </c>
      <c r="C2158" s="15" t="s">
        <v>43</v>
      </c>
      <c r="D2158" s="15" t="s">
        <v>5</v>
      </c>
      <c r="E2158" s="16" t="s">
        <v>24960</v>
      </c>
      <c r="F2158" s="16">
        <f t="shared" si="37"/>
        <v>3</v>
      </c>
    </row>
    <row r="2159" spans="1:6" x14ac:dyDescent="0.3">
      <c r="A2159" s="17" t="s">
        <v>24963</v>
      </c>
      <c r="B2159" s="18" t="s">
        <v>109</v>
      </c>
      <c r="C2159" s="18" t="s">
        <v>11</v>
      </c>
      <c r="D2159" s="18" t="s">
        <v>8</v>
      </c>
      <c r="E2159" s="19" t="s">
        <v>24964</v>
      </c>
      <c r="F2159" s="19">
        <f t="shared" si="37"/>
        <v>4</v>
      </c>
    </row>
    <row r="2160" spans="1:6" x14ac:dyDescent="0.3">
      <c r="A2160" s="14" t="s">
        <v>24965</v>
      </c>
      <c r="B2160" s="15" t="s">
        <v>109</v>
      </c>
      <c r="C2160" s="15" t="s">
        <v>0</v>
      </c>
      <c r="D2160" s="15" t="s">
        <v>5</v>
      </c>
      <c r="E2160" s="16" t="s">
        <v>24964</v>
      </c>
      <c r="F2160" s="16">
        <f t="shared" si="37"/>
        <v>6</v>
      </c>
    </row>
    <row r="2161" spans="1:6" x14ac:dyDescent="0.3">
      <c r="A2161" s="17" t="s">
        <v>24966</v>
      </c>
      <c r="B2161" s="18" t="s">
        <v>109</v>
      </c>
      <c r="C2161" s="18" t="s">
        <v>12</v>
      </c>
      <c r="D2161" s="18" t="s">
        <v>4</v>
      </c>
      <c r="E2161" s="19" t="s">
        <v>24967</v>
      </c>
      <c r="F2161" s="19">
        <f t="shared" si="37"/>
        <v>6</v>
      </c>
    </row>
    <row r="2162" spans="1:6" x14ac:dyDescent="0.3">
      <c r="A2162" s="14" t="s">
        <v>24968</v>
      </c>
      <c r="B2162" s="15" t="s">
        <v>109</v>
      </c>
      <c r="C2162" s="15" t="s">
        <v>0</v>
      </c>
      <c r="D2162" s="15" t="s">
        <v>8</v>
      </c>
      <c r="E2162" s="16" t="s">
        <v>24969</v>
      </c>
      <c r="F2162" s="16">
        <f t="shared" si="37"/>
        <v>4</v>
      </c>
    </row>
    <row r="2163" spans="1:6" x14ac:dyDescent="0.3">
      <c r="A2163" s="17" t="s">
        <v>24970</v>
      </c>
      <c r="B2163" s="18" t="s">
        <v>109</v>
      </c>
      <c r="C2163" s="18" t="s">
        <v>41</v>
      </c>
      <c r="D2163" s="18" t="s">
        <v>4</v>
      </c>
      <c r="E2163" s="19" t="s">
        <v>24971</v>
      </c>
      <c r="F2163" s="19">
        <f t="shared" si="37"/>
        <v>4</v>
      </c>
    </row>
    <row r="2164" spans="1:6" x14ac:dyDescent="0.3">
      <c r="A2164" s="14" t="s">
        <v>24972</v>
      </c>
      <c r="B2164" s="15" t="s">
        <v>109</v>
      </c>
      <c r="C2164" s="15" t="s">
        <v>13</v>
      </c>
      <c r="D2164" s="15" t="s">
        <v>4</v>
      </c>
      <c r="E2164" s="16" t="s">
        <v>24973</v>
      </c>
      <c r="F2164" s="16">
        <f t="shared" si="37"/>
        <v>15</v>
      </c>
    </row>
    <row r="2165" spans="1:6" x14ac:dyDescent="0.3">
      <c r="A2165" s="17" t="s">
        <v>24974</v>
      </c>
      <c r="B2165" s="18" t="s">
        <v>109</v>
      </c>
      <c r="C2165" s="18" t="s">
        <v>43</v>
      </c>
      <c r="D2165" s="18" t="s">
        <v>4</v>
      </c>
      <c r="E2165" s="19" t="s">
        <v>24975</v>
      </c>
      <c r="F2165" s="19">
        <f t="shared" si="37"/>
        <v>3</v>
      </c>
    </row>
    <row r="2166" spans="1:6" x14ac:dyDescent="0.3">
      <c r="A2166" s="14" t="s">
        <v>24976</v>
      </c>
      <c r="B2166" s="15" t="s">
        <v>109</v>
      </c>
      <c r="C2166" s="15" t="s">
        <v>0</v>
      </c>
      <c r="D2166" s="15" t="s">
        <v>7</v>
      </c>
      <c r="E2166" s="16" t="s">
        <v>24977</v>
      </c>
      <c r="F2166" s="16">
        <f t="shared" si="37"/>
        <v>4</v>
      </c>
    </row>
    <row r="2167" spans="1:6" x14ac:dyDescent="0.3">
      <c r="A2167" s="17" t="s">
        <v>24978</v>
      </c>
      <c r="B2167" s="18" t="s">
        <v>109</v>
      </c>
      <c r="C2167" s="18" t="s">
        <v>10</v>
      </c>
      <c r="D2167" s="18" t="s">
        <v>7</v>
      </c>
      <c r="E2167" s="19" t="s">
        <v>24979</v>
      </c>
      <c r="F2167" s="19">
        <f t="shared" si="37"/>
        <v>3</v>
      </c>
    </row>
    <row r="2168" spans="1:6" x14ac:dyDescent="0.3">
      <c r="A2168" s="14" t="s">
        <v>24980</v>
      </c>
      <c r="B2168" s="15" t="s">
        <v>109</v>
      </c>
      <c r="C2168" s="15" t="s">
        <v>42</v>
      </c>
      <c r="D2168" s="15" t="s">
        <v>4</v>
      </c>
      <c r="E2168" s="16" t="s">
        <v>24981</v>
      </c>
      <c r="F2168" s="16">
        <f t="shared" si="37"/>
        <v>3</v>
      </c>
    </row>
    <row r="2169" spans="1:6" x14ac:dyDescent="0.3">
      <c r="A2169" s="17" t="s">
        <v>24982</v>
      </c>
      <c r="B2169" s="18" t="s">
        <v>109</v>
      </c>
      <c r="C2169" s="18" t="s">
        <v>12</v>
      </c>
      <c r="D2169" s="18" t="s">
        <v>7</v>
      </c>
      <c r="E2169" s="19" t="s">
        <v>24983</v>
      </c>
      <c r="F2169" s="19">
        <f t="shared" si="37"/>
        <v>3</v>
      </c>
    </row>
    <row r="2170" spans="1:6" x14ac:dyDescent="0.3">
      <c r="A2170" s="14" t="s">
        <v>24984</v>
      </c>
      <c r="B2170" s="15" t="s">
        <v>109</v>
      </c>
      <c r="C2170" s="15" t="s">
        <v>11</v>
      </c>
      <c r="D2170" s="15" t="s">
        <v>7</v>
      </c>
      <c r="E2170" s="16" t="s">
        <v>24985</v>
      </c>
      <c r="F2170" s="16">
        <f t="shared" si="37"/>
        <v>3</v>
      </c>
    </row>
    <row r="2171" spans="1:6" x14ac:dyDescent="0.3">
      <c r="A2171" s="17" t="s">
        <v>24986</v>
      </c>
      <c r="B2171" s="18" t="s">
        <v>109</v>
      </c>
      <c r="C2171" s="18" t="s">
        <v>13</v>
      </c>
      <c r="D2171" s="18" t="s">
        <v>7</v>
      </c>
      <c r="E2171" s="19" t="s">
        <v>24987</v>
      </c>
      <c r="F2171" s="19">
        <f t="shared" si="37"/>
        <v>4</v>
      </c>
    </row>
    <row r="2172" spans="1:6" x14ac:dyDescent="0.3">
      <c r="A2172" s="14" t="s">
        <v>24988</v>
      </c>
      <c r="B2172" s="15" t="s">
        <v>109</v>
      </c>
      <c r="C2172" s="15" t="s">
        <v>43</v>
      </c>
      <c r="D2172" s="15" t="s">
        <v>7</v>
      </c>
      <c r="E2172" s="16" t="s">
        <v>24989</v>
      </c>
      <c r="F2172" s="16">
        <f t="shared" si="37"/>
        <v>3</v>
      </c>
    </row>
    <row r="2173" spans="1:6" x14ac:dyDescent="0.3">
      <c r="A2173" s="17" t="s">
        <v>24990</v>
      </c>
      <c r="B2173" s="18" t="s">
        <v>109</v>
      </c>
      <c r="C2173" s="18" t="s">
        <v>0</v>
      </c>
      <c r="D2173" s="18" t="s">
        <v>2</v>
      </c>
      <c r="E2173" s="19" t="s">
        <v>24991</v>
      </c>
      <c r="F2173" s="19">
        <f t="shared" si="37"/>
        <v>3</v>
      </c>
    </row>
    <row r="2174" spans="1:6" x14ac:dyDescent="0.3">
      <c r="A2174" s="14" t="s">
        <v>24992</v>
      </c>
      <c r="B2174" s="15" t="s">
        <v>109</v>
      </c>
      <c r="C2174" s="15" t="s">
        <v>42</v>
      </c>
      <c r="D2174" s="15" t="s">
        <v>7</v>
      </c>
      <c r="E2174" s="16" t="s">
        <v>24993</v>
      </c>
      <c r="F2174" s="16">
        <f t="shared" si="37"/>
        <v>4</v>
      </c>
    </row>
    <row r="2175" spans="1:6" x14ac:dyDescent="0.3">
      <c r="A2175" s="17" t="s">
        <v>24994</v>
      </c>
      <c r="B2175" s="18" t="s">
        <v>109</v>
      </c>
      <c r="C2175" s="18" t="s">
        <v>10</v>
      </c>
      <c r="D2175" s="18" t="s">
        <v>2</v>
      </c>
      <c r="E2175" s="19" t="s">
        <v>24993</v>
      </c>
      <c r="F2175" s="19">
        <f t="shared" si="37"/>
        <v>5</v>
      </c>
    </row>
    <row r="2176" spans="1:6" x14ac:dyDescent="0.3">
      <c r="A2176" s="14" t="s">
        <v>24995</v>
      </c>
      <c r="B2176" s="15" t="s">
        <v>109</v>
      </c>
      <c r="C2176" s="15" t="s">
        <v>41</v>
      </c>
      <c r="D2176" s="15" t="s">
        <v>7</v>
      </c>
      <c r="E2176" s="16" t="s">
        <v>24992</v>
      </c>
      <c r="F2176" s="16">
        <f t="shared" si="37"/>
        <v>4</v>
      </c>
    </row>
    <row r="2177" spans="1:6" x14ac:dyDescent="0.3">
      <c r="A2177" s="17" t="s">
        <v>24996</v>
      </c>
      <c r="B2177" s="18" t="s">
        <v>109</v>
      </c>
      <c r="C2177" s="18" t="s">
        <v>11</v>
      </c>
      <c r="D2177" s="18" t="s">
        <v>2</v>
      </c>
      <c r="E2177" s="19" t="s">
        <v>24997</v>
      </c>
      <c r="F2177" s="19">
        <f t="shared" si="37"/>
        <v>3</v>
      </c>
    </row>
    <row r="2178" spans="1:6" x14ac:dyDescent="0.3">
      <c r="A2178" s="14" t="s">
        <v>24998</v>
      </c>
      <c r="B2178" s="15" t="s">
        <v>109</v>
      </c>
      <c r="C2178" s="15" t="s">
        <v>12</v>
      </c>
      <c r="D2178" s="15" t="s">
        <v>2</v>
      </c>
      <c r="E2178" s="16" t="s">
        <v>24999</v>
      </c>
      <c r="F2178" s="16">
        <f t="shared" si="37"/>
        <v>4</v>
      </c>
    </row>
    <row r="2179" spans="1:6" x14ac:dyDescent="0.3">
      <c r="A2179" s="17" t="s">
        <v>25000</v>
      </c>
      <c r="B2179" s="18" t="s">
        <v>109</v>
      </c>
      <c r="C2179" s="18" t="s">
        <v>13</v>
      </c>
      <c r="D2179" s="18" t="s">
        <v>2</v>
      </c>
      <c r="E2179" s="19" t="s">
        <v>24999</v>
      </c>
      <c r="F2179" s="19">
        <f t="shared" ref="F2179:F2242" si="38">A2179-E2179</f>
        <v>5</v>
      </c>
    </row>
    <row r="2180" spans="1:6" x14ac:dyDescent="0.3">
      <c r="A2180" s="14" t="s">
        <v>25001</v>
      </c>
      <c r="B2180" s="15" t="s">
        <v>109</v>
      </c>
      <c r="C2180" s="15" t="s">
        <v>42</v>
      </c>
      <c r="D2180" s="15" t="s">
        <v>2</v>
      </c>
      <c r="E2180" s="16" t="s">
        <v>25002</v>
      </c>
      <c r="F2180" s="16">
        <f t="shared" si="38"/>
        <v>3</v>
      </c>
    </row>
    <row r="2181" spans="1:6" x14ac:dyDescent="0.3">
      <c r="A2181" s="17" t="s">
        <v>25003</v>
      </c>
      <c r="B2181" s="18" t="s">
        <v>109</v>
      </c>
      <c r="C2181" s="18" t="s">
        <v>41</v>
      </c>
      <c r="D2181" s="18" t="s">
        <v>2</v>
      </c>
      <c r="E2181" s="19" t="s">
        <v>25004</v>
      </c>
      <c r="F2181" s="19">
        <f t="shared" si="38"/>
        <v>3</v>
      </c>
    </row>
    <row r="2182" spans="1:6" x14ac:dyDescent="0.3">
      <c r="A2182" s="14" t="s">
        <v>25005</v>
      </c>
      <c r="B2182" s="15" t="s">
        <v>109</v>
      </c>
      <c r="C2182" s="15" t="s">
        <v>0</v>
      </c>
      <c r="D2182" s="15" t="s">
        <v>3</v>
      </c>
      <c r="E2182" s="16" t="s">
        <v>25006</v>
      </c>
      <c r="F2182" s="16">
        <f t="shared" si="38"/>
        <v>4</v>
      </c>
    </row>
    <row r="2183" spans="1:6" x14ac:dyDescent="0.3">
      <c r="A2183" s="17" t="s">
        <v>25007</v>
      </c>
      <c r="B2183" s="18" t="s">
        <v>109</v>
      </c>
      <c r="C2183" s="18" t="s">
        <v>43</v>
      </c>
      <c r="D2183" s="18" t="s">
        <v>2</v>
      </c>
      <c r="E2183" s="19" t="s">
        <v>25008</v>
      </c>
      <c r="F2183" s="19">
        <f t="shared" si="38"/>
        <v>4</v>
      </c>
    </row>
    <row r="2184" spans="1:6" x14ac:dyDescent="0.3">
      <c r="A2184" s="14" t="s">
        <v>25009</v>
      </c>
      <c r="B2184" s="15" t="s">
        <v>109</v>
      </c>
      <c r="C2184" s="15" t="s">
        <v>10</v>
      </c>
      <c r="D2184" s="15" t="s">
        <v>3</v>
      </c>
      <c r="E2184" s="16" t="s">
        <v>25010</v>
      </c>
      <c r="F2184" s="16">
        <f t="shared" si="38"/>
        <v>4</v>
      </c>
    </row>
    <row r="2185" spans="1:6" x14ac:dyDescent="0.3">
      <c r="A2185" s="17" t="s">
        <v>25011</v>
      </c>
      <c r="B2185" s="18" t="s">
        <v>109</v>
      </c>
      <c r="C2185" s="18" t="s">
        <v>12</v>
      </c>
      <c r="D2185" s="18" t="s">
        <v>3</v>
      </c>
      <c r="E2185" s="19" t="s">
        <v>25012</v>
      </c>
      <c r="F2185" s="19">
        <f t="shared" si="38"/>
        <v>3</v>
      </c>
    </row>
    <row r="2186" spans="1:6" x14ac:dyDescent="0.3">
      <c r="A2186" s="14" t="s">
        <v>25013</v>
      </c>
      <c r="B2186" s="15" t="s">
        <v>109</v>
      </c>
      <c r="C2186" s="15" t="s">
        <v>42</v>
      </c>
      <c r="D2186" s="15" t="s">
        <v>3</v>
      </c>
      <c r="E2186" s="16" t="s">
        <v>25014</v>
      </c>
      <c r="F2186" s="16">
        <f t="shared" si="38"/>
        <v>3</v>
      </c>
    </row>
    <row r="2187" spans="1:6" x14ac:dyDescent="0.3">
      <c r="A2187" s="17" t="s">
        <v>25015</v>
      </c>
      <c r="B2187" s="18" t="s">
        <v>109</v>
      </c>
      <c r="C2187" s="18" t="s">
        <v>13</v>
      </c>
      <c r="D2187" s="18" t="s">
        <v>3</v>
      </c>
      <c r="E2187" s="19" t="s">
        <v>25016</v>
      </c>
      <c r="F2187" s="19">
        <f t="shared" si="38"/>
        <v>17</v>
      </c>
    </row>
    <row r="2188" spans="1:6" x14ac:dyDescent="0.3">
      <c r="A2188" s="14" t="s">
        <v>25017</v>
      </c>
      <c r="B2188" s="15" t="s">
        <v>109</v>
      </c>
      <c r="C2188" s="15" t="s">
        <v>13</v>
      </c>
      <c r="D2188" s="15" t="s">
        <v>9</v>
      </c>
      <c r="E2188" s="16" t="s">
        <v>25018</v>
      </c>
      <c r="F2188" s="16">
        <f t="shared" si="38"/>
        <v>7</v>
      </c>
    </row>
    <row r="2189" spans="1:6" x14ac:dyDescent="0.3">
      <c r="A2189" s="17" t="s">
        <v>25019</v>
      </c>
      <c r="B2189" s="18" t="s">
        <v>109</v>
      </c>
      <c r="C2189" s="18" t="s">
        <v>11</v>
      </c>
      <c r="D2189" s="18" t="s">
        <v>3</v>
      </c>
      <c r="E2189" s="19" t="s">
        <v>25020</v>
      </c>
      <c r="F2189" s="19">
        <f t="shared" si="38"/>
        <v>5</v>
      </c>
    </row>
    <row r="2190" spans="1:6" x14ac:dyDescent="0.3">
      <c r="A2190" s="14" t="s">
        <v>25021</v>
      </c>
      <c r="B2190" s="15" t="s">
        <v>109</v>
      </c>
      <c r="C2190" s="15" t="s">
        <v>12</v>
      </c>
      <c r="D2190" s="15" t="s">
        <v>9</v>
      </c>
      <c r="E2190" s="16" t="s">
        <v>25022</v>
      </c>
      <c r="F2190" s="16">
        <f t="shared" si="38"/>
        <v>4</v>
      </c>
    </row>
    <row r="2191" spans="1:6" x14ac:dyDescent="0.3">
      <c r="A2191" s="17" t="s">
        <v>25023</v>
      </c>
      <c r="B2191" s="18" t="s">
        <v>109</v>
      </c>
      <c r="C2191" s="18" t="s">
        <v>11</v>
      </c>
      <c r="D2191" s="18" t="s">
        <v>9</v>
      </c>
      <c r="E2191" s="19" t="s">
        <v>25024</v>
      </c>
      <c r="F2191" s="19">
        <f t="shared" si="38"/>
        <v>5</v>
      </c>
    </row>
    <row r="2192" spans="1:6" x14ac:dyDescent="0.3">
      <c r="A2192" s="14" t="s">
        <v>25025</v>
      </c>
      <c r="B2192" s="15" t="s">
        <v>109</v>
      </c>
      <c r="C2192" s="15" t="s">
        <v>42</v>
      </c>
      <c r="D2192" s="15" t="s">
        <v>9</v>
      </c>
      <c r="E2192" s="16" t="s">
        <v>25026</v>
      </c>
      <c r="F2192" s="16">
        <f t="shared" si="38"/>
        <v>12</v>
      </c>
    </row>
    <row r="2193" spans="1:6" x14ac:dyDescent="0.3">
      <c r="A2193" s="17" t="s">
        <v>25027</v>
      </c>
      <c r="B2193" s="18" t="s">
        <v>109</v>
      </c>
      <c r="C2193" s="18" t="s">
        <v>10</v>
      </c>
      <c r="D2193" s="18" t="s">
        <v>9</v>
      </c>
      <c r="E2193" s="19" t="s">
        <v>25028</v>
      </c>
      <c r="F2193" s="19">
        <f t="shared" si="38"/>
        <v>6</v>
      </c>
    </row>
    <row r="2194" spans="1:6" x14ac:dyDescent="0.3">
      <c r="A2194" s="14" t="s">
        <v>25029</v>
      </c>
      <c r="B2194" s="15" t="s">
        <v>109</v>
      </c>
      <c r="C2194" s="15" t="s">
        <v>0</v>
      </c>
      <c r="D2194" s="15" t="s">
        <v>9</v>
      </c>
      <c r="E2194" s="16" t="s">
        <v>25030</v>
      </c>
      <c r="F2194" s="16">
        <f t="shared" si="38"/>
        <v>4</v>
      </c>
    </row>
    <row r="2195" spans="1:6" x14ac:dyDescent="0.3">
      <c r="A2195" s="17" t="s">
        <v>25031</v>
      </c>
      <c r="B2195" s="18" t="s">
        <v>109</v>
      </c>
      <c r="C2195" s="18" t="s">
        <v>41</v>
      </c>
      <c r="D2195" s="18" t="s">
        <v>3</v>
      </c>
      <c r="E2195" s="19" t="s">
        <v>25032</v>
      </c>
      <c r="F2195" s="19">
        <f t="shared" si="38"/>
        <v>3</v>
      </c>
    </row>
    <row r="2196" spans="1:6" x14ac:dyDescent="0.3">
      <c r="A2196" s="14" t="s">
        <v>25033</v>
      </c>
      <c r="B2196" s="15" t="s">
        <v>109</v>
      </c>
      <c r="C2196" s="15" t="s">
        <v>41</v>
      </c>
      <c r="D2196" s="15" t="s">
        <v>9</v>
      </c>
      <c r="E2196" s="16" t="s">
        <v>25034</v>
      </c>
      <c r="F2196" s="16">
        <f t="shared" si="38"/>
        <v>8</v>
      </c>
    </row>
    <row r="2197" spans="1:6" x14ac:dyDescent="0.3">
      <c r="A2197" s="17" t="s">
        <v>25035</v>
      </c>
      <c r="B2197" s="18" t="s">
        <v>109</v>
      </c>
      <c r="C2197" s="18" t="s">
        <v>43</v>
      </c>
      <c r="D2197" s="18" t="s">
        <v>3</v>
      </c>
      <c r="E2197" s="19" t="s">
        <v>25036</v>
      </c>
      <c r="F2197" s="19">
        <f t="shared" si="38"/>
        <v>4</v>
      </c>
    </row>
    <row r="2198" spans="1:6" x14ac:dyDescent="0.3">
      <c r="A2198" s="14" t="s">
        <v>25037</v>
      </c>
      <c r="B2198" s="15" t="s">
        <v>109</v>
      </c>
      <c r="C2198" s="15" t="s">
        <v>12</v>
      </c>
      <c r="D2198" s="15" t="s">
        <v>14</v>
      </c>
      <c r="E2198" s="16" t="s">
        <v>25038</v>
      </c>
      <c r="F2198" s="16">
        <f t="shared" si="38"/>
        <v>10</v>
      </c>
    </row>
    <row r="2199" spans="1:6" x14ac:dyDescent="0.3">
      <c r="A2199" s="17" t="s">
        <v>25039</v>
      </c>
      <c r="B2199" s="18" t="s">
        <v>109</v>
      </c>
      <c r="C2199" s="18" t="s">
        <v>43</v>
      </c>
      <c r="D2199" s="18" t="s">
        <v>9</v>
      </c>
      <c r="E2199" s="19" t="s">
        <v>25040</v>
      </c>
      <c r="F2199" s="19">
        <f t="shared" si="38"/>
        <v>5</v>
      </c>
    </row>
    <row r="2200" spans="1:6" x14ac:dyDescent="0.3">
      <c r="A2200" s="14" t="s">
        <v>25041</v>
      </c>
      <c r="B2200" s="15" t="s">
        <v>109</v>
      </c>
      <c r="C2200" s="15" t="s">
        <v>0</v>
      </c>
      <c r="D2200" s="15" t="s">
        <v>14</v>
      </c>
      <c r="E2200" s="16" t="s">
        <v>25042</v>
      </c>
      <c r="F2200" s="16">
        <f t="shared" si="38"/>
        <v>7</v>
      </c>
    </row>
    <row r="2201" spans="1:6" x14ac:dyDescent="0.3">
      <c r="A2201" s="17" t="s">
        <v>25043</v>
      </c>
      <c r="B2201" s="18" t="s">
        <v>109</v>
      </c>
      <c r="C2201" s="18" t="s">
        <v>13</v>
      </c>
      <c r="D2201" s="18" t="s">
        <v>14</v>
      </c>
      <c r="E2201" s="19" t="s">
        <v>25044</v>
      </c>
      <c r="F2201" s="19">
        <f t="shared" si="38"/>
        <v>5</v>
      </c>
    </row>
    <row r="2202" spans="1:6" x14ac:dyDescent="0.3">
      <c r="A2202" s="14" t="s">
        <v>25045</v>
      </c>
      <c r="B2202" s="15" t="s">
        <v>109</v>
      </c>
      <c r="C2202" s="15" t="s">
        <v>10</v>
      </c>
      <c r="D2202" s="15" t="s">
        <v>14</v>
      </c>
      <c r="E2202" s="16" t="s">
        <v>25046</v>
      </c>
      <c r="F2202" s="16">
        <f t="shared" si="38"/>
        <v>3</v>
      </c>
    </row>
    <row r="2203" spans="1:6" x14ac:dyDescent="0.3">
      <c r="A2203" s="17" t="s">
        <v>25047</v>
      </c>
      <c r="B2203" s="18" t="s">
        <v>109</v>
      </c>
      <c r="C2203" s="18" t="s">
        <v>11</v>
      </c>
      <c r="D2203" s="18" t="s">
        <v>14</v>
      </c>
      <c r="E2203" s="19" t="s">
        <v>25048</v>
      </c>
      <c r="F2203" s="19">
        <f t="shared" si="38"/>
        <v>4</v>
      </c>
    </row>
    <row r="2204" spans="1:6" x14ac:dyDescent="0.3">
      <c r="A2204" s="14" t="s">
        <v>25049</v>
      </c>
      <c r="B2204" s="15" t="s">
        <v>109</v>
      </c>
      <c r="C2204" s="15" t="s">
        <v>41</v>
      </c>
      <c r="D2204" s="15" t="s">
        <v>14</v>
      </c>
      <c r="E2204" s="16" t="s">
        <v>25050</v>
      </c>
      <c r="F2204" s="16">
        <f t="shared" si="38"/>
        <v>4</v>
      </c>
    </row>
    <row r="2205" spans="1:6" x14ac:dyDescent="0.3">
      <c r="A2205" s="17" t="s">
        <v>25051</v>
      </c>
      <c r="B2205" s="18" t="s">
        <v>109</v>
      </c>
      <c r="C2205" s="18" t="s">
        <v>10</v>
      </c>
      <c r="D2205" s="18" t="s">
        <v>15</v>
      </c>
      <c r="E2205" s="19" t="s">
        <v>25052</v>
      </c>
      <c r="F2205" s="19">
        <f t="shared" si="38"/>
        <v>4</v>
      </c>
    </row>
    <row r="2206" spans="1:6" x14ac:dyDescent="0.3">
      <c r="A2206" s="14" t="s">
        <v>25053</v>
      </c>
      <c r="B2206" s="15" t="s">
        <v>109</v>
      </c>
      <c r="C2206" s="15" t="s">
        <v>42</v>
      </c>
      <c r="D2206" s="15" t="s">
        <v>14</v>
      </c>
      <c r="E2206" s="16" t="s">
        <v>25054</v>
      </c>
      <c r="F2206" s="16">
        <f t="shared" si="38"/>
        <v>4</v>
      </c>
    </row>
    <row r="2207" spans="1:6" x14ac:dyDescent="0.3">
      <c r="A2207" s="17" t="s">
        <v>25055</v>
      </c>
      <c r="B2207" s="18" t="s">
        <v>109</v>
      </c>
      <c r="C2207" s="18" t="s">
        <v>43</v>
      </c>
      <c r="D2207" s="18" t="s">
        <v>14</v>
      </c>
      <c r="E2207" s="19" t="s">
        <v>25056</v>
      </c>
      <c r="F2207" s="19">
        <f t="shared" si="38"/>
        <v>4</v>
      </c>
    </row>
    <row r="2208" spans="1:6" x14ac:dyDescent="0.3">
      <c r="A2208" s="14" t="s">
        <v>25057</v>
      </c>
      <c r="B2208" s="15" t="s">
        <v>109</v>
      </c>
      <c r="C2208" s="15" t="s">
        <v>0</v>
      </c>
      <c r="D2208" s="15" t="s">
        <v>15</v>
      </c>
      <c r="E2208" s="16" t="s">
        <v>25058</v>
      </c>
      <c r="F2208" s="16">
        <f t="shared" si="38"/>
        <v>10</v>
      </c>
    </row>
    <row r="2209" spans="1:6" x14ac:dyDescent="0.3">
      <c r="A2209" s="17" t="s">
        <v>25059</v>
      </c>
      <c r="B2209" s="18" t="s">
        <v>109</v>
      </c>
      <c r="C2209" s="18" t="s">
        <v>12</v>
      </c>
      <c r="D2209" s="18" t="s">
        <v>15</v>
      </c>
      <c r="E2209" s="19" t="s">
        <v>25060</v>
      </c>
      <c r="F2209" s="19">
        <f t="shared" si="38"/>
        <v>4</v>
      </c>
    </row>
    <row r="2210" spans="1:6" x14ac:dyDescent="0.3">
      <c r="A2210" s="14" t="s">
        <v>25061</v>
      </c>
      <c r="B2210" s="15" t="s">
        <v>109</v>
      </c>
      <c r="C2210" s="15" t="s">
        <v>11</v>
      </c>
      <c r="D2210" s="15" t="s">
        <v>15</v>
      </c>
      <c r="E2210" s="16" t="s">
        <v>25062</v>
      </c>
      <c r="F2210" s="16">
        <f t="shared" si="38"/>
        <v>4</v>
      </c>
    </row>
    <row r="2211" spans="1:6" x14ac:dyDescent="0.3">
      <c r="A2211" s="17" t="s">
        <v>25063</v>
      </c>
      <c r="B2211" s="18" t="s">
        <v>109</v>
      </c>
      <c r="C2211" s="18" t="s">
        <v>13</v>
      </c>
      <c r="D2211" s="18" t="s">
        <v>15</v>
      </c>
      <c r="E2211" s="19" t="s">
        <v>25064</v>
      </c>
      <c r="F2211" s="19">
        <f t="shared" si="38"/>
        <v>3</v>
      </c>
    </row>
    <row r="2212" spans="1:6" x14ac:dyDescent="0.3">
      <c r="A2212" s="14" t="s">
        <v>25065</v>
      </c>
      <c r="B2212" s="15" t="s">
        <v>109</v>
      </c>
      <c r="C2212" s="15" t="s">
        <v>41</v>
      </c>
      <c r="D2212" s="15" t="s">
        <v>15</v>
      </c>
      <c r="E2212" s="16" t="s">
        <v>25066</v>
      </c>
      <c r="F2212" s="16">
        <f t="shared" si="38"/>
        <v>15</v>
      </c>
    </row>
    <row r="2213" spans="1:6" x14ac:dyDescent="0.3">
      <c r="A2213" s="17" t="s">
        <v>25067</v>
      </c>
      <c r="B2213" s="18" t="s">
        <v>109</v>
      </c>
      <c r="C2213" s="18" t="s">
        <v>42</v>
      </c>
      <c r="D2213" s="18" t="s">
        <v>15</v>
      </c>
      <c r="E2213" s="19" t="s">
        <v>25068</v>
      </c>
      <c r="F2213" s="19">
        <f t="shared" si="38"/>
        <v>6</v>
      </c>
    </row>
    <row r="2214" spans="1:6" x14ac:dyDescent="0.3">
      <c r="A2214" s="14" t="s">
        <v>25069</v>
      </c>
      <c r="B2214" s="15" t="s">
        <v>109</v>
      </c>
      <c r="C2214" s="15" t="s">
        <v>43</v>
      </c>
      <c r="D2214" s="15" t="s">
        <v>15</v>
      </c>
      <c r="E2214" s="16" t="s">
        <v>25070</v>
      </c>
      <c r="F2214" s="16">
        <f t="shared" si="38"/>
        <v>3</v>
      </c>
    </row>
    <row r="2215" spans="1:6" x14ac:dyDescent="0.3">
      <c r="A2215" s="17" t="s">
        <v>25071</v>
      </c>
      <c r="B2215" s="18" t="s">
        <v>109</v>
      </c>
      <c r="C2215" s="18" t="s">
        <v>10</v>
      </c>
      <c r="D2215" s="18" t="s">
        <v>16</v>
      </c>
      <c r="E2215" s="19" t="s">
        <v>25072</v>
      </c>
      <c r="F2215" s="19">
        <f t="shared" si="38"/>
        <v>11</v>
      </c>
    </row>
    <row r="2216" spans="1:6" x14ac:dyDescent="0.3">
      <c r="A2216" s="14" t="s">
        <v>25073</v>
      </c>
      <c r="B2216" s="15" t="s">
        <v>109</v>
      </c>
      <c r="C2216" s="15" t="s">
        <v>12</v>
      </c>
      <c r="D2216" s="15" t="s">
        <v>16</v>
      </c>
      <c r="E2216" s="16" t="s">
        <v>25074</v>
      </c>
      <c r="F2216" s="16">
        <f t="shared" si="38"/>
        <v>4</v>
      </c>
    </row>
    <row r="2217" spans="1:6" x14ac:dyDescent="0.3">
      <c r="A2217" s="17" t="s">
        <v>25075</v>
      </c>
      <c r="B2217" s="18" t="s">
        <v>109</v>
      </c>
      <c r="C2217" s="18" t="s">
        <v>0</v>
      </c>
      <c r="D2217" s="18" t="s">
        <v>16</v>
      </c>
      <c r="E2217" s="19" t="s">
        <v>25076</v>
      </c>
      <c r="F2217" s="19">
        <f t="shared" si="38"/>
        <v>3</v>
      </c>
    </row>
    <row r="2218" spans="1:6" x14ac:dyDescent="0.3">
      <c r="A2218" s="14" t="s">
        <v>25077</v>
      </c>
      <c r="B2218" s="15" t="s">
        <v>109</v>
      </c>
      <c r="C2218" s="15" t="s">
        <v>42</v>
      </c>
      <c r="D2218" s="15" t="s">
        <v>16</v>
      </c>
      <c r="E2218" s="16" t="s">
        <v>25078</v>
      </c>
      <c r="F2218" s="16">
        <f t="shared" si="38"/>
        <v>3</v>
      </c>
    </row>
    <row r="2219" spans="1:6" x14ac:dyDescent="0.3">
      <c r="A2219" s="17" t="s">
        <v>25079</v>
      </c>
      <c r="B2219" s="18" t="s">
        <v>109</v>
      </c>
      <c r="C2219" s="18" t="s">
        <v>13</v>
      </c>
      <c r="D2219" s="18" t="s">
        <v>16</v>
      </c>
      <c r="E2219" s="19" t="s">
        <v>25080</v>
      </c>
      <c r="F2219" s="19">
        <f t="shared" si="38"/>
        <v>3</v>
      </c>
    </row>
    <row r="2220" spans="1:6" x14ac:dyDescent="0.3">
      <c r="A2220" s="14" t="s">
        <v>25081</v>
      </c>
      <c r="B2220" s="15" t="s">
        <v>109</v>
      </c>
      <c r="C2220" s="15" t="s">
        <v>41</v>
      </c>
      <c r="D2220" s="15" t="s">
        <v>16</v>
      </c>
      <c r="E2220" s="16" t="s">
        <v>25082</v>
      </c>
      <c r="F2220" s="16">
        <f t="shared" si="38"/>
        <v>3</v>
      </c>
    </row>
    <row r="2221" spans="1:6" x14ac:dyDescent="0.3">
      <c r="A2221" s="17" t="s">
        <v>25083</v>
      </c>
      <c r="B2221" s="18" t="s">
        <v>109</v>
      </c>
      <c r="C2221" s="18" t="s">
        <v>11</v>
      </c>
      <c r="D2221" s="18" t="s">
        <v>16</v>
      </c>
      <c r="E2221" s="19" t="s">
        <v>25084</v>
      </c>
      <c r="F2221" s="19">
        <f t="shared" si="38"/>
        <v>4</v>
      </c>
    </row>
    <row r="2222" spans="1:6" x14ac:dyDescent="0.3">
      <c r="A2222" s="14" t="s">
        <v>25085</v>
      </c>
      <c r="B2222" s="15" t="s">
        <v>109</v>
      </c>
      <c r="C2222" s="15" t="s">
        <v>0</v>
      </c>
      <c r="D2222" s="15" t="s">
        <v>17</v>
      </c>
      <c r="E2222" s="16" t="s">
        <v>25086</v>
      </c>
      <c r="F2222" s="16">
        <f t="shared" si="38"/>
        <v>4</v>
      </c>
    </row>
    <row r="2223" spans="1:6" x14ac:dyDescent="0.3">
      <c r="A2223" s="17" t="s">
        <v>25087</v>
      </c>
      <c r="B2223" s="18" t="s">
        <v>109</v>
      </c>
      <c r="C2223" s="18" t="s">
        <v>43</v>
      </c>
      <c r="D2223" s="18" t="s">
        <v>16</v>
      </c>
      <c r="E2223" s="19" t="s">
        <v>25088</v>
      </c>
      <c r="F2223" s="19">
        <f t="shared" si="38"/>
        <v>10</v>
      </c>
    </row>
    <row r="2224" spans="1:6" x14ac:dyDescent="0.3">
      <c r="A2224" s="14" t="s">
        <v>25089</v>
      </c>
      <c r="B2224" s="15" t="s">
        <v>109</v>
      </c>
      <c r="C2224" s="15" t="s">
        <v>13</v>
      </c>
      <c r="D2224" s="15" t="s">
        <v>17</v>
      </c>
      <c r="E2224" s="16" t="s">
        <v>25090</v>
      </c>
      <c r="F2224" s="16">
        <f t="shared" si="38"/>
        <v>4</v>
      </c>
    </row>
    <row r="2225" spans="1:6" x14ac:dyDescent="0.3">
      <c r="A2225" s="17" t="s">
        <v>25091</v>
      </c>
      <c r="B2225" s="18" t="s">
        <v>109</v>
      </c>
      <c r="C2225" s="18" t="s">
        <v>11</v>
      </c>
      <c r="D2225" s="18" t="s">
        <v>17</v>
      </c>
      <c r="E2225" s="19" t="s">
        <v>25092</v>
      </c>
      <c r="F2225" s="19">
        <f t="shared" si="38"/>
        <v>13</v>
      </c>
    </row>
    <row r="2226" spans="1:6" x14ac:dyDescent="0.3">
      <c r="A2226" s="14" t="s">
        <v>25093</v>
      </c>
      <c r="B2226" s="15" t="s">
        <v>109</v>
      </c>
      <c r="C2226" s="15" t="s">
        <v>10</v>
      </c>
      <c r="D2226" s="15" t="s">
        <v>17</v>
      </c>
      <c r="E2226" s="16" t="s">
        <v>25094</v>
      </c>
      <c r="F2226" s="16">
        <f t="shared" si="38"/>
        <v>3</v>
      </c>
    </row>
    <row r="2227" spans="1:6" x14ac:dyDescent="0.3">
      <c r="A2227" s="17" t="s">
        <v>25095</v>
      </c>
      <c r="B2227" s="18" t="s">
        <v>109</v>
      </c>
      <c r="C2227" s="18" t="s">
        <v>12</v>
      </c>
      <c r="D2227" s="18" t="s">
        <v>17</v>
      </c>
      <c r="E2227" s="19" t="s">
        <v>25096</v>
      </c>
      <c r="F2227" s="19">
        <f t="shared" si="38"/>
        <v>3</v>
      </c>
    </row>
    <row r="2228" spans="1:6" x14ac:dyDescent="0.3">
      <c r="A2228" s="14" t="s">
        <v>25097</v>
      </c>
      <c r="B2228" s="15" t="s">
        <v>109</v>
      </c>
      <c r="C2228" s="15" t="s">
        <v>42</v>
      </c>
      <c r="D2228" s="15" t="s">
        <v>17</v>
      </c>
      <c r="E2228" s="16" t="s">
        <v>25098</v>
      </c>
      <c r="F2228" s="16">
        <f t="shared" si="38"/>
        <v>3</v>
      </c>
    </row>
    <row r="2229" spans="1:6" x14ac:dyDescent="0.3">
      <c r="A2229" s="17" t="s">
        <v>25099</v>
      </c>
      <c r="B2229" s="18" t="s">
        <v>109</v>
      </c>
      <c r="C2229" s="18" t="s">
        <v>41</v>
      </c>
      <c r="D2229" s="18" t="s">
        <v>17</v>
      </c>
      <c r="E2229" s="19" t="s">
        <v>25100</v>
      </c>
      <c r="F2229" s="19">
        <f t="shared" si="38"/>
        <v>4</v>
      </c>
    </row>
    <row r="2230" spans="1:6" x14ac:dyDescent="0.3">
      <c r="A2230" s="14" t="s">
        <v>25101</v>
      </c>
      <c r="B2230" s="15" t="s">
        <v>109</v>
      </c>
      <c r="C2230" s="15" t="s">
        <v>12</v>
      </c>
      <c r="D2230" s="15" t="s">
        <v>18</v>
      </c>
      <c r="E2230" s="16" t="s">
        <v>25102</v>
      </c>
      <c r="F2230" s="16">
        <f t="shared" si="38"/>
        <v>13</v>
      </c>
    </row>
    <row r="2231" spans="1:6" x14ac:dyDescent="0.3">
      <c r="A2231" s="17" t="s">
        <v>25103</v>
      </c>
      <c r="B2231" s="18" t="s">
        <v>109</v>
      </c>
      <c r="C2231" s="18" t="s">
        <v>12</v>
      </c>
      <c r="D2231" s="18" t="s">
        <v>19</v>
      </c>
      <c r="E2231" s="19" t="s">
        <v>25104</v>
      </c>
      <c r="F2231" s="19">
        <f t="shared" si="38"/>
        <v>5</v>
      </c>
    </row>
    <row r="2232" spans="1:6" x14ac:dyDescent="0.3">
      <c r="A2232" s="14" t="s">
        <v>25105</v>
      </c>
      <c r="B2232" s="15" t="s">
        <v>109</v>
      </c>
      <c r="C2232" s="15" t="s">
        <v>0</v>
      </c>
      <c r="D2232" s="15" t="s">
        <v>18</v>
      </c>
      <c r="E2232" s="16" t="s">
        <v>25106</v>
      </c>
      <c r="F2232" s="16">
        <f t="shared" si="38"/>
        <v>11</v>
      </c>
    </row>
    <row r="2233" spans="1:6" x14ac:dyDescent="0.3">
      <c r="A2233" s="17" t="s">
        <v>25107</v>
      </c>
      <c r="B2233" s="18" t="s">
        <v>109</v>
      </c>
      <c r="C2233" s="18" t="s">
        <v>10</v>
      </c>
      <c r="D2233" s="18" t="s">
        <v>19</v>
      </c>
      <c r="E2233" s="19" t="s">
        <v>25103</v>
      </c>
      <c r="F2233" s="19">
        <f t="shared" si="38"/>
        <v>3</v>
      </c>
    </row>
    <row r="2234" spans="1:6" x14ac:dyDescent="0.3">
      <c r="A2234" s="14" t="s">
        <v>25108</v>
      </c>
      <c r="B2234" s="15" t="s">
        <v>109</v>
      </c>
      <c r="C2234" s="15" t="s">
        <v>0</v>
      </c>
      <c r="D2234" s="15" t="s">
        <v>19</v>
      </c>
      <c r="E2234" s="16" t="s">
        <v>25109</v>
      </c>
      <c r="F2234" s="16">
        <f t="shared" si="38"/>
        <v>8</v>
      </c>
    </row>
    <row r="2235" spans="1:6" x14ac:dyDescent="0.3">
      <c r="A2235" s="17" t="s">
        <v>25110</v>
      </c>
      <c r="B2235" s="18" t="s">
        <v>109</v>
      </c>
      <c r="C2235" s="18" t="s">
        <v>13</v>
      </c>
      <c r="D2235" s="18" t="s">
        <v>19</v>
      </c>
      <c r="E2235" s="19" t="s">
        <v>25111</v>
      </c>
      <c r="F2235" s="19">
        <f t="shared" si="38"/>
        <v>6</v>
      </c>
    </row>
    <row r="2236" spans="1:6" x14ac:dyDescent="0.3">
      <c r="A2236" s="14" t="s">
        <v>25112</v>
      </c>
      <c r="B2236" s="15" t="s">
        <v>109</v>
      </c>
      <c r="C2236" s="15" t="s">
        <v>10</v>
      </c>
      <c r="D2236" s="15" t="s">
        <v>18</v>
      </c>
      <c r="E2236" s="16" t="s">
        <v>25113</v>
      </c>
      <c r="F2236" s="16">
        <f t="shared" si="38"/>
        <v>9</v>
      </c>
    </row>
    <row r="2237" spans="1:6" x14ac:dyDescent="0.3">
      <c r="A2237" s="17" t="s">
        <v>25114</v>
      </c>
      <c r="B2237" s="18" t="s">
        <v>109</v>
      </c>
      <c r="C2237" s="18" t="s">
        <v>42</v>
      </c>
      <c r="D2237" s="18" t="s">
        <v>19</v>
      </c>
      <c r="E2237" s="19" t="s">
        <v>25109</v>
      </c>
      <c r="F2237" s="19">
        <f t="shared" si="38"/>
        <v>12</v>
      </c>
    </row>
    <row r="2238" spans="1:6" x14ac:dyDescent="0.3">
      <c r="A2238" s="14" t="s">
        <v>25114</v>
      </c>
      <c r="B2238" s="15" t="s">
        <v>109</v>
      </c>
      <c r="C2238" s="15" t="s">
        <v>43</v>
      </c>
      <c r="D2238" s="15" t="s">
        <v>19</v>
      </c>
      <c r="E2238" s="16" t="s">
        <v>25115</v>
      </c>
      <c r="F2238" s="16">
        <f t="shared" si="38"/>
        <v>8</v>
      </c>
    </row>
    <row r="2239" spans="1:6" x14ac:dyDescent="0.3">
      <c r="A2239" s="17" t="s">
        <v>25116</v>
      </c>
      <c r="B2239" s="18" t="s">
        <v>109</v>
      </c>
      <c r="C2239" s="18" t="s">
        <v>11</v>
      </c>
      <c r="D2239" s="18" t="s">
        <v>18</v>
      </c>
      <c r="E2239" s="19" t="s">
        <v>25110</v>
      </c>
      <c r="F2239" s="19">
        <f t="shared" si="38"/>
        <v>4</v>
      </c>
    </row>
    <row r="2240" spans="1:6" x14ac:dyDescent="0.3">
      <c r="A2240" s="14" t="s">
        <v>25117</v>
      </c>
      <c r="B2240" s="15" t="s">
        <v>109</v>
      </c>
      <c r="C2240" s="15" t="s">
        <v>41</v>
      </c>
      <c r="D2240" s="15" t="s">
        <v>19</v>
      </c>
      <c r="E2240" s="16" t="s">
        <v>25118</v>
      </c>
      <c r="F2240" s="16">
        <f t="shared" si="38"/>
        <v>3</v>
      </c>
    </row>
    <row r="2241" spans="1:6" x14ac:dyDescent="0.3">
      <c r="A2241" s="17" t="s">
        <v>25119</v>
      </c>
      <c r="B2241" s="18" t="s">
        <v>109</v>
      </c>
      <c r="C2241" s="18" t="s">
        <v>43</v>
      </c>
      <c r="D2241" s="18" t="s">
        <v>18</v>
      </c>
      <c r="E2241" s="19" t="s">
        <v>25120</v>
      </c>
      <c r="F2241" s="19">
        <f t="shared" si="38"/>
        <v>3</v>
      </c>
    </row>
    <row r="2242" spans="1:6" x14ac:dyDescent="0.3">
      <c r="A2242" s="14" t="s">
        <v>25121</v>
      </c>
      <c r="B2242" s="15" t="s">
        <v>109</v>
      </c>
      <c r="C2242" s="15" t="s">
        <v>41</v>
      </c>
      <c r="D2242" s="15" t="s">
        <v>18</v>
      </c>
      <c r="E2242" s="16" t="s">
        <v>25122</v>
      </c>
      <c r="F2242" s="16">
        <f t="shared" si="38"/>
        <v>3</v>
      </c>
    </row>
    <row r="2243" spans="1:6" x14ac:dyDescent="0.3">
      <c r="A2243" s="17" t="s">
        <v>25123</v>
      </c>
      <c r="B2243" s="18" t="s">
        <v>109</v>
      </c>
      <c r="C2243" s="18" t="s">
        <v>11</v>
      </c>
      <c r="D2243" s="18" t="s">
        <v>19</v>
      </c>
      <c r="E2243" s="19" t="s">
        <v>25124</v>
      </c>
      <c r="F2243" s="19">
        <f t="shared" ref="F2243:F2306" si="39">A2243-E2243</f>
        <v>4</v>
      </c>
    </row>
    <row r="2244" spans="1:6" x14ac:dyDescent="0.3">
      <c r="A2244" s="14" t="s">
        <v>25125</v>
      </c>
      <c r="B2244" s="15" t="s">
        <v>109</v>
      </c>
      <c r="C2244" s="15" t="s">
        <v>43</v>
      </c>
      <c r="D2244" s="15" t="s">
        <v>17</v>
      </c>
      <c r="E2244" s="16" t="s">
        <v>25126</v>
      </c>
      <c r="F2244" s="16">
        <f t="shared" si="39"/>
        <v>3</v>
      </c>
    </row>
    <row r="2245" spans="1:6" x14ac:dyDescent="0.3">
      <c r="A2245" s="17" t="s">
        <v>25127</v>
      </c>
      <c r="B2245" s="18" t="s">
        <v>109</v>
      </c>
      <c r="C2245" s="18" t="s">
        <v>13</v>
      </c>
      <c r="D2245" s="18" t="s">
        <v>18</v>
      </c>
      <c r="E2245" s="19" t="s">
        <v>25128</v>
      </c>
      <c r="F2245" s="19">
        <f t="shared" si="39"/>
        <v>4</v>
      </c>
    </row>
    <row r="2246" spans="1:6" x14ac:dyDescent="0.3">
      <c r="A2246" s="14" t="s">
        <v>25129</v>
      </c>
      <c r="B2246" s="15" t="s">
        <v>109</v>
      </c>
      <c r="C2246" s="15" t="s">
        <v>42</v>
      </c>
      <c r="D2246" s="15" t="s">
        <v>18</v>
      </c>
      <c r="E2246" s="16" t="s">
        <v>25128</v>
      </c>
      <c r="F2246" s="16">
        <f t="shared" si="39"/>
        <v>5</v>
      </c>
    </row>
    <row r="2247" spans="1:6" x14ac:dyDescent="0.3">
      <c r="A2247" s="17" t="s">
        <v>25130</v>
      </c>
      <c r="B2247" s="18" t="s">
        <v>109</v>
      </c>
      <c r="C2247" s="18" t="s">
        <v>0</v>
      </c>
      <c r="D2247" s="18" t="s">
        <v>20</v>
      </c>
      <c r="E2247" s="19" t="s">
        <v>25131</v>
      </c>
      <c r="F2247" s="19">
        <f t="shared" si="39"/>
        <v>3</v>
      </c>
    </row>
    <row r="2248" spans="1:6" x14ac:dyDescent="0.3">
      <c r="A2248" s="14" t="s">
        <v>25132</v>
      </c>
      <c r="B2248" s="15" t="s">
        <v>109</v>
      </c>
      <c r="C2248" s="15" t="s">
        <v>10</v>
      </c>
      <c r="D2248" s="15" t="s">
        <v>20</v>
      </c>
      <c r="E2248" s="16" t="s">
        <v>25133</v>
      </c>
      <c r="F2248" s="16">
        <f t="shared" si="39"/>
        <v>3</v>
      </c>
    </row>
    <row r="2249" spans="1:6" x14ac:dyDescent="0.3">
      <c r="A2249" s="17" t="s">
        <v>25134</v>
      </c>
      <c r="B2249" s="18" t="s">
        <v>109</v>
      </c>
      <c r="C2249" s="18" t="s">
        <v>12</v>
      </c>
      <c r="D2249" s="18" t="s">
        <v>20</v>
      </c>
      <c r="E2249" s="19" t="s">
        <v>25135</v>
      </c>
      <c r="F2249" s="19">
        <f t="shared" si="39"/>
        <v>4</v>
      </c>
    </row>
    <row r="2250" spans="1:6" x14ac:dyDescent="0.3">
      <c r="A2250" s="14" t="s">
        <v>25136</v>
      </c>
      <c r="B2250" s="15" t="s">
        <v>109</v>
      </c>
      <c r="C2250" s="15" t="s">
        <v>11</v>
      </c>
      <c r="D2250" s="15" t="s">
        <v>20</v>
      </c>
      <c r="E2250" s="16" t="s">
        <v>25137</v>
      </c>
      <c r="F2250" s="16">
        <f t="shared" si="39"/>
        <v>3</v>
      </c>
    </row>
    <row r="2251" spans="1:6" x14ac:dyDescent="0.3">
      <c r="A2251" s="17" t="s">
        <v>25138</v>
      </c>
      <c r="B2251" s="18" t="s">
        <v>109</v>
      </c>
      <c r="C2251" s="18" t="s">
        <v>43</v>
      </c>
      <c r="D2251" s="18" t="s">
        <v>20</v>
      </c>
      <c r="E2251" s="19" t="s">
        <v>25139</v>
      </c>
      <c r="F2251" s="19">
        <f t="shared" si="39"/>
        <v>3</v>
      </c>
    </row>
    <row r="2252" spans="1:6" x14ac:dyDescent="0.3">
      <c r="A2252" s="14" t="s">
        <v>25140</v>
      </c>
      <c r="B2252" s="15" t="s">
        <v>109</v>
      </c>
      <c r="C2252" s="15" t="s">
        <v>0</v>
      </c>
      <c r="D2252" s="15" t="s">
        <v>21</v>
      </c>
      <c r="E2252" s="16" t="s">
        <v>25141</v>
      </c>
      <c r="F2252" s="16">
        <f t="shared" si="39"/>
        <v>7</v>
      </c>
    </row>
    <row r="2253" spans="1:6" x14ac:dyDescent="0.3">
      <c r="A2253" s="17" t="s">
        <v>25142</v>
      </c>
      <c r="B2253" s="18" t="s">
        <v>109</v>
      </c>
      <c r="C2253" s="18" t="s">
        <v>13</v>
      </c>
      <c r="D2253" s="18" t="s">
        <v>20</v>
      </c>
      <c r="E2253" s="19" t="s">
        <v>25143</v>
      </c>
      <c r="F2253" s="19">
        <f t="shared" si="39"/>
        <v>3</v>
      </c>
    </row>
    <row r="2254" spans="1:6" x14ac:dyDescent="0.3">
      <c r="A2254" s="14" t="s">
        <v>25144</v>
      </c>
      <c r="B2254" s="15" t="s">
        <v>109</v>
      </c>
      <c r="C2254" s="15" t="s">
        <v>11</v>
      </c>
      <c r="D2254" s="15" t="s">
        <v>21</v>
      </c>
      <c r="E2254" s="16" t="s">
        <v>25145</v>
      </c>
      <c r="F2254" s="16">
        <f t="shared" si="39"/>
        <v>3</v>
      </c>
    </row>
    <row r="2255" spans="1:6" x14ac:dyDescent="0.3">
      <c r="A2255" s="17" t="s">
        <v>25146</v>
      </c>
      <c r="B2255" s="18" t="s">
        <v>109</v>
      </c>
      <c r="C2255" s="18" t="s">
        <v>12</v>
      </c>
      <c r="D2255" s="18" t="s">
        <v>21</v>
      </c>
      <c r="E2255" s="19" t="s">
        <v>25144</v>
      </c>
      <c r="F2255" s="19">
        <f t="shared" si="39"/>
        <v>4</v>
      </c>
    </row>
    <row r="2256" spans="1:6" x14ac:dyDescent="0.3">
      <c r="A2256" s="14" t="s">
        <v>25147</v>
      </c>
      <c r="B2256" s="15" t="s">
        <v>109</v>
      </c>
      <c r="C2256" s="15" t="s">
        <v>10</v>
      </c>
      <c r="D2256" s="15" t="s">
        <v>21</v>
      </c>
      <c r="E2256" s="16" t="s">
        <v>25148</v>
      </c>
      <c r="F2256" s="16">
        <f t="shared" si="39"/>
        <v>4</v>
      </c>
    </row>
    <row r="2257" spans="1:6" x14ac:dyDescent="0.3">
      <c r="A2257" s="17" t="s">
        <v>25149</v>
      </c>
      <c r="B2257" s="18" t="s">
        <v>109</v>
      </c>
      <c r="C2257" s="18" t="s">
        <v>42</v>
      </c>
      <c r="D2257" s="18" t="s">
        <v>20</v>
      </c>
      <c r="E2257" s="19" t="s">
        <v>25147</v>
      </c>
      <c r="F2257" s="19">
        <f t="shared" si="39"/>
        <v>3</v>
      </c>
    </row>
    <row r="2258" spans="1:6" x14ac:dyDescent="0.3">
      <c r="A2258" s="14" t="s">
        <v>25150</v>
      </c>
      <c r="B2258" s="15" t="s">
        <v>109</v>
      </c>
      <c r="C2258" s="15" t="s">
        <v>0</v>
      </c>
      <c r="D2258" s="15" t="s">
        <v>22</v>
      </c>
      <c r="E2258" s="16" t="s">
        <v>25151</v>
      </c>
      <c r="F2258" s="16">
        <f t="shared" si="39"/>
        <v>3</v>
      </c>
    </row>
    <row r="2259" spans="1:6" x14ac:dyDescent="0.3">
      <c r="A2259" s="17" t="s">
        <v>25152</v>
      </c>
      <c r="B2259" s="18" t="s">
        <v>109</v>
      </c>
      <c r="C2259" s="18" t="s">
        <v>10</v>
      </c>
      <c r="D2259" s="18" t="s">
        <v>23</v>
      </c>
      <c r="E2259" s="19" t="s">
        <v>25153</v>
      </c>
      <c r="F2259" s="19">
        <f t="shared" si="39"/>
        <v>4</v>
      </c>
    </row>
    <row r="2260" spans="1:6" x14ac:dyDescent="0.3">
      <c r="A2260" s="14" t="s">
        <v>25154</v>
      </c>
      <c r="B2260" s="15" t="s">
        <v>109</v>
      </c>
      <c r="C2260" s="15" t="s">
        <v>43</v>
      </c>
      <c r="D2260" s="15" t="s">
        <v>21</v>
      </c>
      <c r="E2260" s="16" t="s">
        <v>25153</v>
      </c>
      <c r="F2260" s="16">
        <f t="shared" si="39"/>
        <v>5</v>
      </c>
    </row>
    <row r="2261" spans="1:6" x14ac:dyDescent="0.3">
      <c r="A2261" s="17" t="s">
        <v>25155</v>
      </c>
      <c r="B2261" s="18" t="s">
        <v>109</v>
      </c>
      <c r="C2261" s="18" t="s">
        <v>41</v>
      </c>
      <c r="D2261" s="18" t="s">
        <v>20</v>
      </c>
      <c r="E2261" s="19" t="s">
        <v>25156</v>
      </c>
      <c r="F2261" s="19">
        <f t="shared" si="39"/>
        <v>5</v>
      </c>
    </row>
    <row r="2262" spans="1:6" x14ac:dyDescent="0.3">
      <c r="A2262" s="14" t="s">
        <v>25157</v>
      </c>
      <c r="B2262" s="15" t="s">
        <v>109</v>
      </c>
      <c r="C2262" s="15" t="s">
        <v>13</v>
      </c>
      <c r="D2262" s="15" t="s">
        <v>21</v>
      </c>
      <c r="E2262" s="16" t="s">
        <v>25158</v>
      </c>
      <c r="F2262" s="16">
        <f t="shared" si="39"/>
        <v>3</v>
      </c>
    </row>
    <row r="2263" spans="1:6" x14ac:dyDescent="0.3">
      <c r="A2263" s="17" t="s">
        <v>25159</v>
      </c>
      <c r="B2263" s="18" t="s">
        <v>109</v>
      </c>
      <c r="C2263" s="18" t="s">
        <v>42</v>
      </c>
      <c r="D2263" s="18" t="s">
        <v>21</v>
      </c>
      <c r="E2263" s="19" t="s">
        <v>25160</v>
      </c>
      <c r="F2263" s="19">
        <f t="shared" si="39"/>
        <v>4</v>
      </c>
    </row>
    <row r="2264" spans="1:6" x14ac:dyDescent="0.3">
      <c r="A2264" s="14" t="s">
        <v>25161</v>
      </c>
      <c r="B2264" s="15" t="s">
        <v>109</v>
      </c>
      <c r="C2264" s="15" t="s">
        <v>12</v>
      </c>
      <c r="D2264" s="15" t="s">
        <v>24</v>
      </c>
      <c r="E2264" s="16" t="s">
        <v>25162</v>
      </c>
      <c r="F2264" s="16">
        <f t="shared" si="39"/>
        <v>3</v>
      </c>
    </row>
    <row r="2265" spans="1:6" x14ac:dyDescent="0.3">
      <c r="A2265" s="17" t="s">
        <v>25163</v>
      </c>
      <c r="B2265" s="18" t="s">
        <v>109</v>
      </c>
      <c r="C2265" s="18" t="s">
        <v>41</v>
      </c>
      <c r="D2265" s="18" t="s">
        <v>21</v>
      </c>
      <c r="E2265" s="19" t="s">
        <v>25164</v>
      </c>
      <c r="F2265" s="19">
        <f t="shared" si="39"/>
        <v>13</v>
      </c>
    </row>
    <row r="2266" spans="1:6" x14ac:dyDescent="0.3">
      <c r="A2266" s="14" t="s">
        <v>25165</v>
      </c>
      <c r="B2266" s="15" t="s">
        <v>109</v>
      </c>
      <c r="C2266" s="15" t="s">
        <v>11</v>
      </c>
      <c r="D2266" s="15" t="s">
        <v>25</v>
      </c>
      <c r="E2266" s="16" t="s">
        <v>25166</v>
      </c>
      <c r="F2266" s="16">
        <f t="shared" si="39"/>
        <v>4</v>
      </c>
    </row>
    <row r="2267" spans="1:6" x14ac:dyDescent="0.3">
      <c r="A2267" s="17" t="s">
        <v>25167</v>
      </c>
      <c r="B2267" s="18" t="s">
        <v>110</v>
      </c>
      <c r="C2267" s="18" t="s">
        <v>12</v>
      </c>
      <c r="D2267" s="18" t="s">
        <v>6</v>
      </c>
      <c r="E2267" s="19" t="s">
        <v>25168</v>
      </c>
      <c r="F2267" s="19">
        <f t="shared" si="39"/>
        <v>4</v>
      </c>
    </row>
    <row r="2268" spans="1:6" x14ac:dyDescent="0.3">
      <c r="A2268" s="14" t="s">
        <v>25169</v>
      </c>
      <c r="B2268" s="15" t="s">
        <v>110</v>
      </c>
      <c r="C2268" s="15" t="s">
        <v>43</v>
      </c>
      <c r="D2268" s="15" t="s">
        <v>6</v>
      </c>
      <c r="E2268" s="16" t="s">
        <v>25170</v>
      </c>
      <c r="F2268" s="16">
        <f t="shared" si="39"/>
        <v>3</v>
      </c>
    </row>
    <row r="2269" spans="1:6" x14ac:dyDescent="0.3">
      <c r="A2269" s="17" t="s">
        <v>25171</v>
      </c>
      <c r="B2269" s="18" t="s">
        <v>110</v>
      </c>
      <c r="C2269" s="18" t="s">
        <v>12</v>
      </c>
      <c r="D2269" s="18" t="s">
        <v>1</v>
      </c>
      <c r="E2269" s="19" t="s">
        <v>25172</v>
      </c>
      <c r="F2269" s="19">
        <f t="shared" si="39"/>
        <v>12</v>
      </c>
    </row>
    <row r="2270" spans="1:6" x14ac:dyDescent="0.3">
      <c r="A2270" s="14" t="s">
        <v>25173</v>
      </c>
      <c r="B2270" s="15" t="s">
        <v>110</v>
      </c>
      <c r="C2270" s="15" t="s">
        <v>42</v>
      </c>
      <c r="D2270" s="15" t="s">
        <v>6</v>
      </c>
      <c r="E2270" s="16" t="s">
        <v>25174</v>
      </c>
      <c r="F2270" s="16">
        <f t="shared" si="39"/>
        <v>4</v>
      </c>
    </row>
    <row r="2271" spans="1:6" x14ac:dyDescent="0.3">
      <c r="A2271" s="17" t="s">
        <v>25175</v>
      </c>
      <c r="B2271" s="18" t="s">
        <v>110</v>
      </c>
      <c r="C2271" s="18" t="s">
        <v>12</v>
      </c>
      <c r="D2271" s="18" t="s">
        <v>5</v>
      </c>
      <c r="E2271" s="19" t="s">
        <v>25176</v>
      </c>
      <c r="F2271" s="19">
        <f t="shared" si="39"/>
        <v>4</v>
      </c>
    </row>
    <row r="2272" spans="1:6" x14ac:dyDescent="0.3">
      <c r="A2272" s="14" t="s">
        <v>25177</v>
      </c>
      <c r="B2272" s="15" t="s">
        <v>110</v>
      </c>
      <c r="C2272" s="15" t="s">
        <v>11</v>
      </c>
      <c r="D2272" s="15" t="s">
        <v>6</v>
      </c>
      <c r="E2272" s="16" t="s">
        <v>25178</v>
      </c>
      <c r="F2272" s="16">
        <f t="shared" si="39"/>
        <v>4</v>
      </c>
    </row>
    <row r="2273" spans="1:6" x14ac:dyDescent="0.3">
      <c r="A2273" s="17" t="s">
        <v>25179</v>
      </c>
      <c r="B2273" s="18" t="s">
        <v>110</v>
      </c>
      <c r="C2273" s="18" t="s">
        <v>0</v>
      </c>
      <c r="D2273" s="18" t="s">
        <v>6</v>
      </c>
      <c r="E2273" s="19" t="s">
        <v>25180</v>
      </c>
      <c r="F2273" s="19">
        <f t="shared" si="39"/>
        <v>3</v>
      </c>
    </row>
    <row r="2274" spans="1:6" x14ac:dyDescent="0.3">
      <c r="A2274" s="14" t="s">
        <v>25181</v>
      </c>
      <c r="B2274" s="15" t="s">
        <v>110</v>
      </c>
      <c r="C2274" s="15" t="s">
        <v>43</v>
      </c>
      <c r="D2274" s="15" t="s">
        <v>4</v>
      </c>
      <c r="E2274" s="16" t="s">
        <v>25182</v>
      </c>
      <c r="F2274" s="16">
        <f t="shared" si="39"/>
        <v>4</v>
      </c>
    </row>
    <row r="2275" spans="1:6" x14ac:dyDescent="0.3">
      <c r="A2275" s="17" t="s">
        <v>25183</v>
      </c>
      <c r="B2275" s="18" t="s">
        <v>110</v>
      </c>
      <c r="C2275" s="18" t="s">
        <v>41</v>
      </c>
      <c r="D2275" s="18" t="s">
        <v>4</v>
      </c>
      <c r="E2275" s="19" t="s">
        <v>25182</v>
      </c>
      <c r="F2275" s="19">
        <f t="shared" si="39"/>
        <v>6</v>
      </c>
    </row>
    <row r="2276" spans="1:6" x14ac:dyDescent="0.3">
      <c r="A2276" s="14" t="s">
        <v>25184</v>
      </c>
      <c r="B2276" s="15" t="s">
        <v>110</v>
      </c>
      <c r="C2276" s="15" t="s">
        <v>41</v>
      </c>
      <c r="D2276" s="15" t="s">
        <v>6</v>
      </c>
      <c r="E2276" s="16" t="s">
        <v>25183</v>
      </c>
      <c r="F2276" s="16">
        <f t="shared" si="39"/>
        <v>3</v>
      </c>
    </row>
    <row r="2277" spans="1:6" x14ac:dyDescent="0.3">
      <c r="A2277" s="17" t="s">
        <v>25185</v>
      </c>
      <c r="B2277" s="18" t="s">
        <v>110</v>
      </c>
      <c r="C2277" s="18" t="s">
        <v>13</v>
      </c>
      <c r="D2277" s="18" t="s">
        <v>4</v>
      </c>
      <c r="E2277" s="19" t="s">
        <v>25184</v>
      </c>
      <c r="F2277" s="19">
        <f t="shared" si="39"/>
        <v>4</v>
      </c>
    </row>
    <row r="2278" spans="1:6" x14ac:dyDescent="0.3">
      <c r="A2278" s="14" t="s">
        <v>25186</v>
      </c>
      <c r="B2278" s="15" t="s">
        <v>110</v>
      </c>
      <c r="C2278" s="15" t="s">
        <v>12</v>
      </c>
      <c r="D2278" s="15" t="s">
        <v>4</v>
      </c>
      <c r="E2278" s="16" t="s">
        <v>25187</v>
      </c>
      <c r="F2278" s="16">
        <f t="shared" si="39"/>
        <v>5</v>
      </c>
    </row>
    <row r="2279" spans="1:6" x14ac:dyDescent="0.3">
      <c r="A2279" s="17" t="s">
        <v>25188</v>
      </c>
      <c r="B2279" s="18" t="s">
        <v>110</v>
      </c>
      <c r="C2279" s="18" t="s">
        <v>0</v>
      </c>
      <c r="D2279" s="18" t="s">
        <v>5</v>
      </c>
      <c r="E2279" s="19" t="s">
        <v>25187</v>
      </c>
      <c r="F2279" s="19">
        <f t="shared" si="39"/>
        <v>6</v>
      </c>
    </row>
    <row r="2280" spans="1:6" x14ac:dyDescent="0.3">
      <c r="A2280" s="14" t="s">
        <v>25189</v>
      </c>
      <c r="B2280" s="15" t="s">
        <v>110</v>
      </c>
      <c r="C2280" s="15" t="s">
        <v>42</v>
      </c>
      <c r="D2280" s="15" t="s">
        <v>8</v>
      </c>
      <c r="E2280" s="16" t="s">
        <v>25186</v>
      </c>
      <c r="F2280" s="16">
        <f t="shared" si="39"/>
        <v>3</v>
      </c>
    </row>
    <row r="2281" spans="1:6" x14ac:dyDescent="0.3">
      <c r="A2281" s="17" t="s">
        <v>25190</v>
      </c>
      <c r="B2281" s="18" t="s">
        <v>110</v>
      </c>
      <c r="C2281" s="18" t="s">
        <v>43</v>
      </c>
      <c r="D2281" s="18" t="s">
        <v>1</v>
      </c>
      <c r="E2281" s="19" t="s">
        <v>25188</v>
      </c>
      <c r="F2281" s="19">
        <f t="shared" si="39"/>
        <v>5</v>
      </c>
    </row>
    <row r="2282" spans="1:6" x14ac:dyDescent="0.3">
      <c r="A2282" s="14" t="s">
        <v>25191</v>
      </c>
      <c r="B2282" s="15" t="s">
        <v>110</v>
      </c>
      <c r="C2282" s="15" t="s">
        <v>43</v>
      </c>
      <c r="D2282" s="15" t="s">
        <v>5</v>
      </c>
      <c r="E2282" s="16" t="s">
        <v>25192</v>
      </c>
      <c r="F2282" s="16">
        <f t="shared" si="39"/>
        <v>3</v>
      </c>
    </row>
    <row r="2283" spans="1:6" x14ac:dyDescent="0.3">
      <c r="A2283" s="17" t="s">
        <v>25193</v>
      </c>
      <c r="B2283" s="18" t="s">
        <v>110</v>
      </c>
      <c r="C2283" s="18" t="s">
        <v>41</v>
      </c>
      <c r="D2283" s="18" t="s">
        <v>1</v>
      </c>
      <c r="E2283" s="19" t="s">
        <v>25189</v>
      </c>
      <c r="F2283" s="19">
        <f t="shared" si="39"/>
        <v>7</v>
      </c>
    </row>
    <row r="2284" spans="1:6" x14ac:dyDescent="0.3">
      <c r="A2284" s="14" t="s">
        <v>25194</v>
      </c>
      <c r="B2284" s="15" t="s">
        <v>110</v>
      </c>
      <c r="C2284" s="15" t="s">
        <v>13</v>
      </c>
      <c r="D2284" s="15" t="s">
        <v>6</v>
      </c>
      <c r="E2284" s="16" t="s">
        <v>25186</v>
      </c>
      <c r="F2284" s="16">
        <f t="shared" si="39"/>
        <v>12</v>
      </c>
    </row>
    <row r="2285" spans="1:6" x14ac:dyDescent="0.3">
      <c r="A2285" s="17" t="s">
        <v>25195</v>
      </c>
      <c r="B2285" s="18" t="s">
        <v>110</v>
      </c>
      <c r="C2285" s="18" t="s">
        <v>0</v>
      </c>
      <c r="D2285" s="18" t="s">
        <v>7</v>
      </c>
      <c r="E2285" s="19" t="s">
        <v>25196</v>
      </c>
      <c r="F2285" s="19">
        <f t="shared" si="39"/>
        <v>5</v>
      </c>
    </row>
    <row r="2286" spans="1:6" x14ac:dyDescent="0.3">
      <c r="A2286" s="14" t="s">
        <v>25195</v>
      </c>
      <c r="B2286" s="15" t="s">
        <v>110</v>
      </c>
      <c r="C2286" s="15" t="s">
        <v>10</v>
      </c>
      <c r="D2286" s="15" t="s">
        <v>7</v>
      </c>
      <c r="E2286" s="16" t="s">
        <v>25196</v>
      </c>
      <c r="F2286" s="16">
        <f t="shared" si="39"/>
        <v>5</v>
      </c>
    </row>
    <row r="2287" spans="1:6" x14ac:dyDescent="0.3">
      <c r="A2287" s="17" t="s">
        <v>25197</v>
      </c>
      <c r="B2287" s="18" t="s">
        <v>110</v>
      </c>
      <c r="C2287" s="18" t="s">
        <v>0</v>
      </c>
      <c r="D2287" s="18" t="s">
        <v>8</v>
      </c>
      <c r="E2287" s="19" t="s">
        <v>25198</v>
      </c>
      <c r="F2287" s="19">
        <f t="shared" si="39"/>
        <v>4</v>
      </c>
    </row>
    <row r="2288" spans="1:6" x14ac:dyDescent="0.3">
      <c r="A2288" s="14" t="s">
        <v>25199</v>
      </c>
      <c r="B2288" s="15" t="s">
        <v>110</v>
      </c>
      <c r="C2288" s="15" t="s">
        <v>42</v>
      </c>
      <c r="D2288" s="15" t="s">
        <v>4</v>
      </c>
      <c r="E2288" s="16" t="s">
        <v>25200</v>
      </c>
      <c r="F2288" s="16">
        <f t="shared" si="39"/>
        <v>5</v>
      </c>
    </row>
    <row r="2289" spans="1:6" x14ac:dyDescent="0.3">
      <c r="A2289" s="17" t="s">
        <v>25201</v>
      </c>
      <c r="B2289" s="18" t="s">
        <v>110</v>
      </c>
      <c r="C2289" s="18" t="s">
        <v>42</v>
      </c>
      <c r="D2289" s="18" t="s">
        <v>1</v>
      </c>
      <c r="E2289" s="19" t="s">
        <v>25200</v>
      </c>
      <c r="F2289" s="19">
        <f t="shared" si="39"/>
        <v>6</v>
      </c>
    </row>
    <row r="2290" spans="1:6" x14ac:dyDescent="0.3">
      <c r="A2290" s="14" t="s">
        <v>25202</v>
      </c>
      <c r="B2290" s="15" t="s">
        <v>110</v>
      </c>
      <c r="C2290" s="15" t="s">
        <v>11</v>
      </c>
      <c r="D2290" s="15" t="s">
        <v>1</v>
      </c>
      <c r="E2290" s="16" t="s">
        <v>25203</v>
      </c>
      <c r="F2290" s="16">
        <f t="shared" si="39"/>
        <v>5</v>
      </c>
    </row>
    <row r="2291" spans="1:6" x14ac:dyDescent="0.3">
      <c r="A2291" s="17" t="s">
        <v>25204</v>
      </c>
      <c r="B2291" s="18" t="s">
        <v>110</v>
      </c>
      <c r="C2291" s="18" t="s">
        <v>10</v>
      </c>
      <c r="D2291" s="18" t="s">
        <v>8</v>
      </c>
      <c r="E2291" s="19" t="s">
        <v>25205</v>
      </c>
      <c r="F2291" s="19">
        <f t="shared" si="39"/>
        <v>7</v>
      </c>
    </row>
    <row r="2292" spans="1:6" x14ac:dyDescent="0.3">
      <c r="A2292" s="14" t="s">
        <v>25206</v>
      </c>
      <c r="B2292" s="15" t="s">
        <v>110</v>
      </c>
      <c r="C2292" s="15" t="s">
        <v>13</v>
      </c>
      <c r="D2292" s="15" t="s">
        <v>5</v>
      </c>
      <c r="E2292" s="16" t="s">
        <v>25205</v>
      </c>
      <c r="F2292" s="16">
        <f t="shared" si="39"/>
        <v>9</v>
      </c>
    </row>
    <row r="2293" spans="1:6" x14ac:dyDescent="0.3">
      <c r="A2293" s="17" t="s">
        <v>25207</v>
      </c>
      <c r="B2293" s="18" t="s">
        <v>110</v>
      </c>
      <c r="C2293" s="18" t="s">
        <v>43</v>
      </c>
      <c r="D2293" s="18" t="s">
        <v>8</v>
      </c>
      <c r="E2293" s="19" t="s">
        <v>25205</v>
      </c>
      <c r="F2293" s="19">
        <f t="shared" si="39"/>
        <v>8</v>
      </c>
    </row>
    <row r="2294" spans="1:6" x14ac:dyDescent="0.3">
      <c r="A2294" s="14" t="s">
        <v>25208</v>
      </c>
      <c r="B2294" s="15" t="s">
        <v>110</v>
      </c>
      <c r="C2294" s="15" t="s">
        <v>41</v>
      </c>
      <c r="D2294" s="15" t="s">
        <v>5</v>
      </c>
      <c r="E2294" s="16" t="s">
        <v>25202</v>
      </c>
      <c r="F2294" s="16">
        <f t="shared" si="39"/>
        <v>9</v>
      </c>
    </row>
    <row r="2295" spans="1:6" x14ac:dyDescent="0.3">
      <c r="A2295" s="17" t="s">
        <v>25209</v>
      </c>
      <c r="B2295" s="18" t="s">
        <v>110</v>
      </c>
      <c r="C2295" s="18" t="s">
        <v>41</v>
      </c>
      <c r="D2295" s="18" t="s">
        <v>8</v>
      </c>
      <c r="E2295" s="19" t="s">
        <v>25210</v>
      </c>
      <c r="F2295" s="19">
        <f t="shared" si="39"/>
        <v>10</v>
      </c>
    </row>
    <row r="2296" spans="1:6" x14ac:dyDescent="0.3">
      <c r="A2296" s="14" t="s">
        <v>25211</v>
      </c>
      <c r="B2296" s="15" t="s">
        <v>110</v>
      </c>
      <c r="C2296" s="15" t="s">
        <v>13</v>
      </c>
      <c r="D2296" s="15" t="s">
        <v>1</v>
      </c>
      <c r="E2296" s="16" t="s">
        <v>25205</v>
      </c>
      <c r="F2296" s="16">
        <f t="shared" si="39"/>
        <v>17</v>
      </c>
    </row>
    <row r="2297" spans="1:6" x14ac:dyDescent="0.3">
      <c r="A2297" s="17" t="s">
        <v>25212</v>
      </c>
      <c r="B2297" s="18" t="s">
        <v>110</v>
      </c>
      <c r="C2297" s="18" t="s">
        <v>11</v>
      </c>
      <c r="D2297" s="18" t="s">
        <v>8</v>
      </c>
      <c r="E2297" s="19" t="s">
        <v>25202</v>
      </c>
      <c r="F2297" s="19">
        <f t="shared" si="39"/>
        <v>23</v>
      </c>
    </row>
    <row r="2298" spans="1:6" x14ac:dyDescent="0.3">
      <c r="A2298" s="14" t="s">
        <v>25213</v>
      </c>
      <c r="B2298" s="15" t="s">
        <v>110</v>
      </c>
      <c r="C2298" s="15" t="s">
        <v>10</v>
      </c>
      <c r="D2298" s="15" t="s">
        <v>6</v>
      </c>
      <c r="E2298" s="16" t="s">
        <v>25202</v>
      </c>
      <c r="F2298" s="16">
        <f t="shared" si="39"/>
        <v>12</v>
      </c>
    </row>
    <row r="2299" spans="1:6" x14ac:dyDescent="0.3">
      <c r="A2299" s="17" t="s">
        <v>25214</v>
      </c>
      <c r="B2299" s="18" t="s">
        <v>110</v>
      </c>
      <c r="C2299" s="18" t="s">
        <v>42</v>
      </c>
      <c r="D2299" s="18" t="s">
        <v>5</v>
      </c>
      <c r="E2299" s="19" t="s">
        <v>25215</v>
      </c>
      <c r="F2299" s="19">
        <f t="shared" si="39"/>
        <v>5</v>
      </c>
    </row>
    <row r="2300" spans="1:6" x14ac:dyDescent="0.3">
      <c r="A2300" s="14" t="s">
        <v>25215</v>
      </c>
      <c r="B2300" s="15" t="s">
        <v>110</v>
      </c>
      <c r="C2300" s="15" t="s">
        <v>12</v>
      </c>
      <c r="D2300" s="15" t="s">
        <v>8</v>
      </c>
      <c r="E2300" s="16" t="s">
        <v>25216</v>
      </c>
      <c r="F2300" s="16">
        <f t="shared" si="39"/>
        <v>7</v>
      </c>
    </row>
    <row r="2301" spans="1:6" x14ac:dyDescent="0.3">
      <c r="A2301" s="17" t="s">
        <v>25217</v>
      </c>
      <c r="B2301" s="18" t="s">
        <v>110</v>
      </c>
      <c r="C2301" s="18" t="s">
        <v>11</v>
      </c>
      <c r="D2301" s="18" t="s">
        <v>5</v>
      </c>
      <c r="E2301" s="19" t="s">
        <v>25204</v>
      </c>
      <c r="F2301" s="19">
        <f t="shared" si="39"/>
        <v>27</v>
      </c>
    </row>
    <row r="2302" spans="1:6" x14ac:dyDescent="0.3">
      <c r="A2302" s="14" t="s">
        <v>25218</v>
      </c>
      <c r="B2302" s="15" t="s">
        <v>110</v>
      </c>
      <c r="C2302" s="15" t="s">
        <v>10</v>
      </c>
      <c r="D2302" s="15" t="s">
        <v>4</v>
      </c>
      <c r="E2302" s="16" t="s">
        <v>25216</v>
      </c>
      <c r="F2302" s="16">
        <f t="shared" si="39"/>
        <v>22</v>
      </c>
    </row>
    <row r="2303" spans="1:6" x14ac:dyDescent="0.3">
      <c r="A2303" s="17" t="s">
        <v>25219</v>
      </c>
      <c r="B2303" s="18" t="s">
        <v>110</v>
      </c>
      <c r="C2303" s="18" t="s">
        <v>0</v>
      </c>
      <c r="D2303" s="18" t="s">
        <v>4</v>
      </c>
      <c r="E2303" s="19" t="s">
        <v>25220</v>
      </c>
      <c r="F2303" s="19">
        <f t="shared" si="39"/>
        <v>9</v>
      </c>
    </row>
    <row r="2304" spans="1:6" x14ac:dyDescent="0.3">
      <c r="A2304" s="14" t="s">
        <v>25218</v>
      </c>
      <c r="B2304" s="15" t="s">
        <v>110</v>
      </c>
      <c r="C2304" s="15" t="s">
        <v>13</v>
      </c>
      <c r="D2304" s="15" t="s">
        <v>8</v>
      </c>
      <c r="E2304" s="16" t="s">
        <v>25220</v>
      </c>
      <c r="F2304" s="16">
        <f t="shared" si="39"/>
        <v>34</v>
      </c>
    </row>
    <row r="2305" spans="1:6" x14ac:dyDescent="0.3">
      <c r="A2305" s="17" t="s">
        <v>25221</v>
      </c>
      <c r="B2305" s="18" t="s">
        <v>110</v>
      </c>
      <c r="C2305" s="18" t="s">
        <v>11</v>
      </c>
      <c r="D2305" s="18" t="s">
        <v>4</v>
      </c>
      <c r="E2305" s="19" t="s">
        <v>25222</v>
      </c>
      <c r="F2305" s="19">
        <f t="shared" si="39"/>
        <v>26</v>
      </c>
    </row>
    <row r="2306" spans="1:6" x14ac:dyDescent="0.3">
      <c r="A2306" s="14" t="s">
        <v>25223</v>
      </c>
      <c r="B2306" s="15" t="s">
        <v>110</v>
      </c>
      <c r="C2306" s="15" t="s">
        <v>10</v>
      </c>
      <c r="D2306" s="15" t="s">
        <v>5</v>
      </c>
      <c r="E2306" s="16" t="s">
        <v>25216</v>
      </c>
      <c r="F2306" s="16">
        <f t="shared" si="39"/>
        <v>29</v>
      </c>
    </row>
    <row r="2307" spans="1:6" x14ac:dyDescent="0.3">
      <c r="A2307" s="17" t="s">
        <v>25224</v>
      </c>
      <c r="B2307" s="18" t="s">
        <v>110</v>
      </c>
      <c r="C2307" s="18" t="s">
        <v>11</v>
      </c>
      <c r="D2307" s="18" t="s">
        <v>7</v>
      </c>
      <c r="E2307" s="19" t="s">
        <v>25215</v>
      </c>
      <c r="F2307" s="19">
        <f t="shared" ref="F2307:F2370" si="40">A2307-E2307</f>
        <v>23</v>
      </c>
    </row>
    <row r="2308" spans="1:6" x14ac:dyDescent="0.3">
      <c r="A2308" s="14" t="s">
        <v>25225</v>
      </c>
      <c r="B2308" s="15" t="s">
        <v>110</v>
      </c>
      <c r="C2308" s="15" t="s">
        <v>10</v>
      </c>
      <c r="D2308" s="15" t="s">
        <v>1</v>
      </c>
      <c r="E2308" s="16" t="s">
        <v>25213</v>
      </c>
      <c r="F2308" s="16">
        <f t="shared" si="40"/>
        <v>28</v>
      </c>
    </row>
    <row r="2309" spans="1:6" x14ac:dyDescent="0.3">
      <c r="A2309" s="17" t="s">
        <v>25226</v>
      </c>
      <c r="B2309" s="18" t="s">
        <v>110</v>
      </c>
      <c r="C2309" s="18" t="s">
        <v>0</v>
      </c>
      <c r="D2309" s="18" t="s">
        <v>1</v>
      </c>
      <c r="E2309" s="19" t="s">
        <v>25222</v>
      </c>
      <c r="F2309" s="19">
        <f t="shared" si="40"/>
        <v>29</v>
      </c>
    </row>
    <row r="2310" spans="1:6" x14ac:dyDescent="0.3">
      <c r="A2310" s="14" t="s">
        <v>25227</v>
      </c>
      <c r="B2310" s="15" t="s">
        <v>110</v>
      </c>
      <c r="C2310" s="15" t="s">
        <v>13</v>
      </c>
      <c r="D2310" s="15" t="s">
        <v>7</v>
      </c>
      <c r="E2310" s="16" t="s">
        <v>25228</v>
      </c>
      <c r="F2310" s="16">
        <f t="shared" si="40"/>
        <v>4</v>
      </c>
    </row>
    <row r="2311" spans="1:6" x14ac:dyDescent="0.3">
      <c r="A2311" s="17" t="s">
        <v>25229</v>
      </c>
      <c r="B2311" s="18" t="s">
        <v>110</v>
      </c>
      <c r="C2311" s="18" t="s">
        <v>42</v>
      </c>
      <c r="D2311" s="18" t="s">
        <v>7</v>
      </c>
      <c r="E2311" s="19" t="s">
        <v>25230</v>
      </c>
      <c r="F2311" s="19">
        <f t="shared" si="40"/>
        <v>4</v>
      </c>
    </row>
    <row r="2312" spans="1:6" x14ac:dyDescent="0.3">
      <c r="A2312" s="14" t="s">
        <v>25231</v>
      </c>
      <c r="B2312" s="15" t="s">
        <v>110</v>
      </c>
      <c r="C2312" s="15" t="s">
        <v>41</v>
      </c>
      <c r="D2312" s="15" t="s">
        <v>7</v>
      </c>
      <c r="E2312" s="16" t="s">
        <v>25232</v>
      </c>
      <c r="F2312" s="16">
        <f t="shared" si="40"/>
        <v>3</v>
      </c>
    </row>
    <row r="2313" spans="1:6" x14ac:dyDescent="0.3">
      <c r="A2313" s="17" t="s">
        <v>25233</v>
      </c>
      <c r="B2313" s="18" t="s">
        <v>110</v>
      </c>
      <c r="C2313" s="18" t="s">
        <v>12</v>
      </c>
      <c r="D2313" s="18" t="s">
        <v>7</v>
      </c>
      <c r="E2313" s="19" t="s">
        <v>25234</v>
      </c>
      <c r="F2313" s="19">
        <f t="shared" si="40"/>
        <v>3</v>
      </c>
    </row>
    <row r="2314" spans="1:6" x14ac:dyDescent="0.3">
      <c r="A2314" s="14" t="s">
        <v>25235</v>
      </c>
      <c r="B2314" s="15" t="s">
        <v>110</v>
      </c>
      <c r="C2314" s="15" t="s">
        <v>0</v>
      </c>
      <c r="D2314" s="15" t="s">
        <v>2</v>
      </c>
      <c r="E2314" s="16" t="s">
        <v>25236</v>
      </c>
      <c r="F2314" s="16">
        <f t="shared" si="40"/>
        <v>2</v>
      </c>
    </row>
    <row r="2315" spans="1:6" x14ac:dyDescent="0.3">
      <c r="A2315" s="17" t="s">
        <v>25237</v>
      </c>
      <c r="B2315" s="18" t="s">
        <v>110</v>
      </c>
      <c r="C2315" s="18" t="s">
        <v>43</v>
      </c>
      <c r="D2315" s="18" t="s">
        <v>7</v>
      </c>
      <c r="E2315" s="19" t="s">
        <v>25238</v>
      </c>
      <c r="F2315" s="19">
        <f t="shared" si="40"/>
        <v>3</v>
      </c>
    </row>
    <row r="2316" spans="1:6" x14ac:dyDescent="0.3">
      <c r="A2316" s="14" t="s">
        <v>25239</v>
      </c>
      <c r="B2316" s="15" t="s">
        <v>110</v>
      </c>
      <c r="C2316" s="15" t="s">
        <v>10</v>
      </c>
      <c r="D2316" s="15" t="s">
        <v>2</v>
      </c>
      <c r="E2316" s="16" t="s">
        <v>25240</v>
      </c>
      <c r="F2316" s="16">
        <f t="shared" si="40"/>
        <v>13</v>
      </c>
    </row>
    <row r="2317" spans="1:6" x14ac:dyDescent="0.3">
      <c r="A2317" s="17" t="s">
        <v>25241</v>
      </c>
      <c r="B2317" s="18" t="s">
        <v>110</v>
      </c>
      <c r="C2317" s="18" t="s">
        <v>41</v>
      </c>
      <c r="D2317" s="18" t="s">
        <v>2</v>
      </c>
      <c r="E2317" s="19" t="s">
        <v>25242</v>
      </c>
      <c r="F2317" s="19">
        <f t="shared" si="40"/>
        <v>2</v>
      </c>
    </row>
    <row r="2318" spans="1:6" x14ac:dyDescent="0.3">
      <c r="A2318" s="14" t="s">
        <v>25243</v>
      </c>
      <c r="B2318" s="15" t="s">
        <v>110</v>
      </c>
      <c r="C2318" s="15" t="s">
        <v>42</v>
      </c>
      <c r="D2318" s="15" t="s">
        <v>2</v>
      </c>
      <c r="E2318" s="16" t="s">
        <v>25244</v>
      </c>
      <c r="F2318" s="16">
        <f t="shared" si="40"/>
        <v>3</v>
      </c>
    </row>
    <row r="2319" spans="1:6" x14ac:dyDescent="0.3">
      <c r="A2319" s="17" t="s">
        <v>25245</v>
      </c>
      <c r="B2319" s="18" t="s">
        <v>110</v>
      </c>
      <c r="C2319" s="18" t="s">
        <v>12</v>
      </c>
      <c r="D2319" s="18" t="s">
        <v>2</v>
      </c>
      <c r="E2319" s="19" t="s">
        <v>25246</v>
      </c>
      <c r="F2319" s="19">
        <f t="shared" si="40"/>
        <v>2</v>
      </c>
    </row>
    <row r="2320" spans="1:6" x14ac:dyDescent="0.3">
      <c r="A2320" s="14" t="s">
        <v>25247</v>
      </c>
      <c r="B2320" s="15" t="s">
        <v>110</v>
      </c>
      <c r="C2320" s="15" t="s">
        <v>13</v>
      </c>
      <c r="D2320" s="15" t="s">
        <v>2</v>
      </c>
      <c r="E2320" s="16" t="s">
        <v>25246</v>
      </c>
      <c r="F2320" s="16">
        <f t="shared" si="40"/>
        <v>3</v>
      </c>
    </row>
    <row r="2321" spans="1:6" x14ac:dyDescent="0.3">
      <c r="A2321" s="17" t="s">
        <v>25248</v>
      </c>
      <c r="B2321" s="18" t="s">
        <v>110</v>
      </c>
      <c r="C2321" s="18" t="s">
        <v>11</v>
      </c>
      <c r="D2321" s="18" t="s">
        <v>2</v>
      </c>
      <c r="E2321" s="19" t="s">
        <v>25249</v>
      </c>
      <c r="F2321" s="19">
        <f t="shared" si="40"/>
        <v>5</v>
      </c>
    </row>
    <row r="2322" spans="1:6" x14ac:dyDescent="0.3">
      <c r="A2322" s="14" t="s">
        <v>25250</v>
      </c>
      <c r="B2322" s="15" t="s">
        <v>110</v>
      </c>
      <c r="C2322" s="15" t="s">
        <v>0</v>
      </c>
      <c r="D2322" s="15" t="s">
        <v>3</v>
      </c>
      <c r="E2322" s="16" t="s">
        <v>25251</v>
      </c>
      <c r="F2322" s="16">
        <f t="shared" si="40"/>
        <v>3</v>
      </c>
    </row>
    <row r="2323" spans="1:6" x14ac:dyDescent="0.3">
      <c r="A2323" s="17" t="s">
        <v>25252</v>
      </c>
      <c r="B2323" s="18" t="s">
        <v>110</v>
      </c>
      <c r="C2323" s="18" t="s">
        <v>11</v>
      </c>
      <c r="D2323" s="18" t="s">
        <v>3</v>
      </c>
      <c r="E2323" s="19" t="s">
        <v>25253</v>
      </c>
      <c r="F2323" s="19">
        <f t="shared" si="40"/>
        <v>2</v>
      </c>
    </row>
    <row r="2324" spans="1:6" x14ac:dyDescent="0.3">
      <c r="A2324" s="14" t="s">
        <v>25254</v>
      </c>
      <c r="B2324" s="15" t="s">
        <v>110</v>
      </c>
      <c r="C2324" s="15" t="s">
        <v>13</v>
      </c>
      <c r="D2324" s="15" t="s">
        <v>3</v>
      </c>
      <c r="E2324" s="16" t="s">
        <v>25255</v>
      </c>
      <c r="F2324" s="16">
        <f t="shared" si="40"/>
        <v>2</v>
      </c>
    </row>
    <row r="2325" spans="1:6" x14ac:dyDescent="0.3">
      <c r="A2325" s="17" t="s">
        <v>25256</v>
      </c>
      <c r="B2325" s="18" t="s">
        <v>110</v>
      </c>
      <c r="C2325" s="18" t="s">
        <v>10</v>
      </c>
      <c r="D2325" s="18" t="s">
        <v>3</v>
      </c>
      <c r="E2325" s="19" t="s">
        <v>25257</v>
      </c>
      <c r="F2325" s="19">
        <f t="shared" si="40"/>
        <v>3</v>
      </c>
    </row>
    <row r="2326" spans="1:6" x14ac:dyDescent="0.3">
      <c r="A2326" s="14" t="s">
        <v>25258</v>
      </c>
      <c r="B2326" s="15" t="s">
        <v>110</v>
      </c>
      <c r="C2326" s="15" t="s">
        <v>43</v>
      </c>
      <c r="D2326" s="15" t="s">
        <v>2</v>
      </c>
      <c r="E2326" s="16" t="s">
        <v>25259</v>
      </c>
      <c r="F2326" s="16">
        <f t="shared" si="40"/>
        <v>3</v>
      </c>
    </row>
    <row r="2327" spans="1:6" x14ac:dyDescent="0.3">
      <c r="A2327" s="17" t="s">
        <v>25260</v>
      </c>
      <c r="B2327" s="18" t="s">
        <v>110</v>
      </c>
      <c r="C2327" s="18" t="s">
        <v>42</v>
      </c>
      <c r="D2327" s="18" t="s">
        <v>3</v>
      </c>
      <c r="E2327" s="19" t="s">
        <v>25261</v>
      </c>
      <c r="F2327" s="19">
        <f t="shared" si="40"/>
        <v>3</v>
      </c>
    </row>
    <row r="2328" spans="1:6" x14ac:dyDescent="0.3">
      <c r="A2328" s="14" t="s">
        <v>25260</v>
      </c>
      <c r="B2328" s="15" t="s">
        <v>110</v>
      </c>
      <c r="C2328" s="15" t="s">
        <v>0</v>
      </c>
      <c r="D2328" s="15" t="s">
        <v>9</v>
      </c>
      <c r="E2328" s="16" t="s">
        <v>25261</v>
      </c>
      <c r="F2328" s="16">
        <f t="shared" si="40"/>
        <v>3</v>
      </c>
    </row>
    <row r="2329" spans="1:6" x14ac:dyDescent="0.3">
      <c r="A2329" s="17" t="s">
        <v>25262</v>
      </c>
      <c r="B2329" s="18" t="s">
        <v>110</v>
      </c>
      <c r="C2329" s="18" t="s">
        <v>12</v>
      </c>
      <c r="D2329" s="18" t="s">
        <v>3</v>
      </c>
      <c r="E2329" s="19" t="s">
        <v>25259</v>
      </c>
      <c r="F2329" s="19">
        <f t="shared" si="40"/>
        <v>16</v>
      </c>
    </row>
    <row r="2330" spans="1:6" x14ac:dyDescent="0.3">
      <c r="A2330" s="14" t="s">
        <v>25263</v>
      </c>
      <c r="B2330" s="15" t="s">
        <v>110</v>
      </c>
      <c r="C2330" s="15" t="s">
        <v>41</v>
      </c>
      <c r="D2330" s="15" t="s">
        <v>3</v>
      </c>
      <c r="E2330" s="16" t="s">
        <v>25262</v>
      </c>
      <c r="F2330" s="16">
        <f t="shared" si="40"/>
        <v>3</v>
      </c>
    </row>
    <row r="2331" spans="1:6" x14ac:dyDescent="0.3">
      <c r="A2331" s="17" t="s">
        <v>25264</v>
      </c>
      <c r="B2331" s="18" t="s">
        <v>110</v>
      </c>
      <c r="C2331" s="18" t="s">
        <v>11</v>
      </c>
      <c r="D2331" s="18" t="s">
        <v>9</v>
      </c>
      <c r="E2331" s="19" t="s">
        <v>25265</v>
      </c>
      <c r="F2331" s="19">
        <f t="shared" si="40"/>
        <v>2</v>
      </c>
    </row>
    <row r="2332" spans="1:6" x14ac:dyDescent="0.3">
      <c r="A2332" s="14" t="s">
        <v>25266</v>
      </c>
      <c r="B2332" s="15" t="s">
        <v>110</v>
      </c>
      <c r="C2332" s="15" t="s">
        <v>10</v>
      </c>
      <c r="D2332" s="15" t="s">
        <v>9</v>
      </c>
      <c r="E2332" s="16" t="s">
        <v>25267</v>
      </c>
      <c r="F2332" s="16">
        <f t="shared" si="40"/>
        <v>3</v>
      </c>
    </row>
    <row r="2333" spans="1:6" x14ac:dyDescent="0.3">
      <c r="A2333" s="17" t="s">
        <v>25268</v>
      </c>
      <c r="B2333" s="18" t="s">
        <v>110</v>
      </c>
      <c r="C2333" s="18" t="s">
        <v>42</v>
      </c>
      <c r="D2333" s="18" t="s">
        <v>9</v>
      </c>
      <c r="E2333" s="19" t="s">
        <v>25269</v>
      </c>
      <c r="F2333" s="19">
        <f t="shared" si="40"/>
        <v>12</v>
      </c>
    </row>
    <row r="2334" spans="1:6" x14ac:dyDescent="0.3">
      <c r="A2334" s="14" t="s">
        <v>25270</v>
      </c>
      <c r="B2334" s="15" t="s">
        <v>110</v>
      </c>
      <c r="C2334" s="15" t="s">
        <v>13</v>
      </c>
      <c r="D2334" s="15" t="s">
        <v>9</v>
      </c>
      <c r="E2334" s="16" t="s">
        <v>25271</v>
      </c>
      <c r="F2334" s="16">
        <f t="shared" si="40"/>
        <v>3</v>
      </c>
    </row>
    <row r="2335" spans="1:6" x14ac:dyDescent="0.3">
      <c r="A2335" s="17" t="s">
        <v>25272</v>
      </c>
      <c r="B2335" s="18" t="s">
        <v>110</v>
      </c>
      <c r="C2335" s="18" t="s">
        <v>12</v>
      </c>
      <c r="D2335" s="18" t="s">
        <v>9</v>
      </c>
      <c r="E2335" s="19" t="s">
        <v>25273</v>
      </c>
      <c r="F2335" s="19">
        <f t="shared" si="40"/>
        <v>3</v>
      </c>
    </row>
    <row r="2336" spans="1:6" x14ac:dyDescent="0.3">
      <c r="A2336" s="14" t="s">
        <v>25274</v>
      </c>
      <c r="B2336" s="15" t="s">
        <v>110</v>
      </c>
      <c r="C2336" s="15" t="s">
        <v>43</v>
      </c>
      <c r="D2336" s="15" t="s">
        <v>3</v>
      </c>
      <c r="E2336" s="16" t="s">
        <v>25270</v>
      </c>
      <c r="F2336" s="16">
        <f t="shared" si="40"/>
        <v>13</v>
      </c>
    </row>
    <row r="2337" spans="1:6" x14ac:dyDescent="0.3">
      <c r="A2337" s="17" t="s">
        <v>25275</v>
      </c>
      <c r="B2337" s="18" t="s">
        <v>110</v>
      </c>
      <c r="C2337" s="18" t="s">
        <v>41</v>
      </c>
      <c r="D2337" s="18" t="s">
        <v>9</v>
      </c>
      <c r="E2337" s="19" t="s">
        <v>25274</v>
      </c>
      <c r="F2337" s="19">
        <f t="shared" si="40"/>
        <v>3</v>
      </c>
    </row>
    <row r="2338" spans="1:6" x14ac:dyDescent="0.3">
      <c r="A2338" s="14" t="s">
        <v>25276</v>
      </c>
      <c r="B2338" s="15" t="s">
        <v>110</v>
      </c>
      <c r="C2338" s="15" t="s">
        <v>0</v>
      </c>
      <c r="D2338" s="15" t="s">
        <v>14</v>
      </c>
      <c r="E2338" s="16" t="s">
        <v>25277</v>
      </c>
      <c r="F2338" s="16">
        <f t="shared" si="40"/>
        <v>3</v>
      </c>
    </row>
    <row r="2339" spans="1:6" x14ac:dyDescent="0.3">
      <c r="A2339" s="17" t="s">
        <v>25278</v>
      </c>
      <c r="B2339" s="18" t="s">
        <v>110</v>
      </c>
      <c r="C2339" s="18" t="s">
        <v>11</v>
      </c>
      <c r="D2339" s="18" t="s">
        <v>14</v>
      </c>
      <c r="E2339" s="19" t="s">
        <v>25279</v>
      </c>
      <c r="F2339" s="19">
        <f t="shared" si="40"/>
        <v>3</v>
      </c>
    </row>
    <row r="2340" spans="1:6" x14ac:dyDescent="0.3">
      <c r="A2340" s="14" t="s">
        <v>25280</v>
      </c>
      <c r="B2340" s="15" t="s">
        <v>110</v>
      </c>
      <c r="C2340" s="15" t="s">
        <v>10</v>
      </c>
      <c r="D2340" s="15" t="s">
        <v>14</v>
      </c>
      <c r="E2340" s="16" t="s">
        <v>25281</v>
      </c>
      <c r="F2340" s="16">
        <f t="shared" si="40"/>
        <v>3</v>
      </c>
    </row>
    <row r="2341" spans="1:6" x14ac:dyDescent="0.3">
      <c r="A2341" s="17" t="s">
        <v>25282</v>
      </c>
      <c r="B2341" s="18" t="s">
        <v>110</v>
      </c>
      <c r="C2341" s="18" t="s">
        <v>10</v>
      </c>
      <c r="D2341" s="18" t="s">
        <v>15</v>
      </c>
      <c r="E2341" s="19" t="s">
        <v>25281</v>
      </c>
      <c r="F2341" s="19">
        <f t="shared" si="40"/>
        <v>4</v>
      </c>
    </row>
    <row r="2342" spans="1:6" x14ac:dyDescent="0.3">
      <c r="A2342" s="14" t="s">
        <v>25283</v>
      </c>
      <c r="B2342" s="15" t="s">
        <v>110</v>
      </c>
      <c r="C2342" s="15" t="s">
        <v>0</v>
      </c>
      <c r="D2342" s="15" t="s">
        <v>15</v>
      </c>
      <c r="E2342" s="16" t="s">
        <v>25284</v>
      </c>
      <c r="F2342" s="16">
        <f t="shared" si="40"/>
        <v>2</v>
      </c>
    </row>
    <row r="2343" spans="1:6" x14ac:dyDescent="0.3">
      <c r="A2343" s="17" t="s">
        <v>25285</v>
      </c>
      <c r="B2343" s="18" t="s">
        <v>110</v>
      </c>
      <c r="C2343" s="18" t="s">
        <v>12</v>
      </c>
      <c r="D2343" s="18" t="s">
        <v>14</v>
      </c>
      <c r="E2343" s="19" t="s">
        <v>25286</v>
      </c>
      <c r="F2343" s="19">
        <f t="shared" si="40"/>
        <v>3</v>
      </c>
    </row>
    <row r="2344" spans="1:6" x14ac:dyDescent="0.3">
      <c r="A2344" s="14" t="s">
        <v>25287</v>
      </c>
      <c r="B2344" s="15" t="s">
        <v>110</v>
      </c>
      <c r="C2344" s="15" t="s">
        <v>41</v>
      </c>
      <c r="D2344" s="15" t="s">
        <v>14</v>
      </c>
      <c r="E2344" s="16" t="s">
        <v>25288</v>
      </c>
      <c r="F2344" s="16">
        <f t="shared" si="40"/>
        <v>5</v>
      </c>
    </row>
    <row r="2345" spans="1:6" x14ac:dyDescent="0.3">
      <c r="A2345" s="17" t="s">
        <v>25287</v>
      </c>
      <c r="B2345" s="18" t="s">
        <v>110</v>
      </c>
      <c r="C2345" s="18" t="s">
        <v>12</v>
      </c>
      <c r="D2345" s="18" t="s">
        <v>15</v>
      </c>
      <c r="E2345" s="19" t="s">
        <v>25285</v>
      </c>
      <c r="F2345" s="19">
        <f t="shared" si="40"/>
        <v>3</v>
      </c>
    </row>
    <row r="2346" spans="1:6" x14ac:dyDescent="0.3">
      <c r="A2346" s="14" t="s">
        <v>25289</v>
      </c>
      <c r="B2346" s="15" t="s">
        <v>110</v>
      </c>
      <c r="C2346" s="15" t="s">
        <v>11</v>
      </c>
      <c r="D2346" s="15" t="s">
        <v>15</v>
      </c>
      <c r="E2346" s="16" t="s">
        <v>25290</v>
      </c>
      <c r="F2346" s="16">
        <f t="shared" si="40"/>
        <v>5</v>
      </c>
    </row>
    <row r="2347" spans="1:6" x14ac:dyDescent="0.3">
      <c r="A2347" s="17" t="s">
        <v>25291</v>
      </c>
      <c r="B2347" s="18" t="s">
        <v>110</v>
      </c>
      <c r="C2347" s="18" t="s">
        <v>43</v>
      </c>
      <c r="D2347" s="18" t="s">
        <v>9</v>
      </c>
      <c r="E2347" s="19" t="s">
        <v>25292</v>
      </c>
      <c r="F2347" s="19">
        <f t="shared" si="40"/>
        <v>7</v>
      </c>
    </row>
    <row r="2348" spans="1:6" x14ac:dyDescent="0.3">
      <c r="A2348" s="14" t="s">
        <v>25293</v>
      </c>
      <c r="B2348" s="15" t="s">
        <v>110</v>
      </c>
      <c r="C2348" s="15" t="s">
        <v>13</v>
      </c>
      <c r="D2348" s="15" t="s">
        <v>15</v>
      </c>
      <c r="E2348" s="16" t="s">
        <v>25294</v>
      </c>
      <c r="F2348" s="16">
        <f t="shared" si="40"/>
        <v>3</v>
      </c>
    </row>
    <row r="2349" spans="1:6" x14ac:dyDescent="0.3">
      <c r="A2349" s="17" t="s">
        <v>25295</v>
      </c>
      <c r="B2349" s="18" t="s">
        <v>110</v>
      </c>
      <c r="C2349" s="18" t="s">
        <v>41</v>
      </c>
      <c r="D2349" s="18" t="s">
        <v>15</v>
      </c>
      <c r="E2349" s="19" t="s">
        <v>25296</v>
      </c>
      <c r="F2349" s="19">
        <f t="shared" si="40"/>
        <v>3</v>
      </c>
    </row>
    <row r="2350" spans="1:6" x14ac:dyDescent="0.3">
      <c r="A2350" s="14" t="s">
        <v>25295</v>
      </c>
      <c r="B2350" s="15" t="s">
        <v>110</v>
      </c>
      <c r="C2350" s="15" t="s">
        <v>13</v>
      </c>
      <c r="D2350" s="15" t="s">
        <v>14</v>
      </c>
      <c r="E2350" s="16" t="s">
        <v>25296</v>
      </c>
      <c r="F2350" s="16">
        <f t="shared" si="40"/>
        <v>3</v>
      </c>
    </row>
    <row r="2351" spans="1:6" x14ac:dyDescent="0.3">
      <c r="A2351" s="17" t="s">
        <v>25297</v>
      </c>
      <c r="B2351" s="18" t="s">
        <v>110</v>
      </c>
      <c r="C2351" s="18" t="s">
        <v>43</v>
      </c>
      <c r="D2351" s="18" t="s">
        <v>14</v>
      </c>
      <c r="E2351" s="19" t="s">
        <v>25298</v>
      </c>
      <c r="F2351" s="19">
        <f t="shared" si="40"/>
        <v>5</v>
      </c>
    </row>
    <row r="2352" spans="1:6" x14ac:dyDescent="0.3">
      <c r="A2352" s="14" t="s">
        <v>25297</v>
      </c>
      <c r="B2352" s="15" t="s">
        <v>110</v>
      </c>
      <c r="C2352" s="15" t="s">
        <v>43</v>
      </c>
      <c r="D2352" s="15" t="s">
        <v>15</v>
      </c>
      <c r="E2352" s="16" t="s">
        <v>25296</v>
      </c>
      <c r="F2352" s="16">
        <f t="shared" si="40"/>
        <v>4</v>
      </c>
    </row>
    <row r="2353" spans="1:6" x14ac:dyDescent="0.3">
      <c r="A2353" s="17" t="s">
        <v>25299</v>
      </c>
      <c r="B2353" s="18" t="s">
        <v>110</v>
      </c>
      <c r="C2353" s="18" t="s">
        <v>42</v>
      </c>
      <c r="D2353" s="18" t="s">
        <v>14</v>
      </c>
      <c r="E2353" s="19" t="s">
        <v>25295</v>
      </c>
      <c r="F2353" s="19">
        <f t="shared" si="40"/>
        <v>2</v>
      </c>
    </row>
    <row r="2354" spans="1:6" x14ac:dyDescent="0.3">
      <c r="A2354" s="14" t="s">
        <v>25300</v>
      </c>
      <c r="B2354" s="15" t="s">
        <v>110</v>
      </c>
      <c r="C2354" s="15" t="s">
        <v>0</v>
      </c>
      <c r="D2354" s="15" t="s">
        <v>16</v>
      </c>
      <c r="E2354" s="16" t="s">
        <v>25301</v>
      </c>
      <c r="F2354" s="16">
        <f t="shared" si="40"/>
        <v>3</v>
      </c>
    </row>
    <row r="2355" spans="1:6" x14ac:dyDescent="0.3">
      <c r="A2355" s="17" t="s">
        <v>25302</v>
      </c>
      <c r="B2355" s="18" t="s">
        <v>110</v>
      </c>
      <c r="C2355" s="18" t="s">
        <v>42</v>
      </c>
      <c r="D2355" s="18" t="s">
        <v>15</v>
      </c>
      <c r="E2355" s="19" t="s">
        <v>25303</v>
      </c>
      <c r="F2355" s="19">
        <f t="shared" si="40"/>
        <v>3</v>
      </c>
    </row>
    <row r="2356" spans="1:6" x14ac:dyDescent="0.3">
      <c r="A2356" s="14" t="s">
        <v>25304</v>
      </c>
      <c r="B2356" s="15" t="s">
        <v>110</v>
      </c>
      <c r="C2356" s="15" t="s">
        <v>11</v>
      </c>
      <c r="D2356" s="15" t="s">
        <v>16</v>
      </c>
      <c r="E2356" s="16" t="s">
        <v>25305</v>
      </c>
      <c r="F2356" s="16">
        <f t="shared" si="40"/>
        <v>18</v>
      </c>
    </row>
    <row r="2357" spans="1:6" x14ac:dyDescent="0.3">
      <c r="A2357" s="17" t="s">
        <v>25306</v>
      </c>
      <c r="B2357" s="18" t="s">
        <v>110</v>
      </c>
      <c r="C2357" s="18" t="s">
        <v>13</v>
      </c>
      <c r="D2357" s="18" t="s">
        <v>16</v>
      </c>
      <c r="E2357" s="19" t="s">
        <v>25307</v>
      </c>
      <c r="F2357" s="19">
        <f t="shared" si="40"/>
        <v>3</v>
      </c>
    </row>
    <row r="2358" spans="1:6" x14ac:dyDescent="0.3">
      <c r="A2358" s="14" t="s">
        <v>25308</v>
      </c>
      <c r="B2358" s="15" t="s">
        <v>110</v>
      </c>
      <c r="C2358" s="15" t="s">
        <v>12</v>
      </c>
      <c r="D2358" s="15" t="s">
        <v>16</v>
      </c>
      <c r="E2358" s="16" t="s">
        <v>25309</v>
      </c>
      <c r="F2358" s="16">
        <f t="shared" si="40"/>
        <v>2</v>
      </c>
    </row>
    <row r="2359" spans="1:6" x14ac:dyDescent="0.3">
      <c r="A2359" s="17" t="s">
        <v>25310</v>
      </c>
      <c r="B2359" s="18" t="s">
        <v>110</v>
      </c>
      <c r="C2359" s="18" t="s">
        <v>10</v>
      </c>
      <c r="D2359" s="18" t="s">
        <v>16</v>
      </c>
      <c r="E2359" s="19" t="s">
        <v>25311</v>
      </c>
      <c r="F2359" s="19">
        <f t="shared" si="40"/>
        <v>3</v>
      </c>
    </row>
    <row r="2360" spans="1:6" x14ac:dyDescent="0.3">
      <c r="A2360" s="14" t="s">
        <v>25312</v>
      </c>
      <c r="B2360" s="15" t="s">
        <v>110</v>
      </c>
      <c r="C2360" s="15" t="s">
        <v>43</v>
      </c>
      <c r="D2360" s="15" t="s">
        <v>16</v>
      </c>
      <c r="E2360" s="16" t="s">
        <v>25313</v>
      </c>
      <c r="F2360" s="16">
        <f t="shared" si="40"/>
        <v>3</v>
      </c>
    </row>
    <row r="2361" spans="1:6" x14ac:dyDescent="0.3">
      <c r="A2361" s="17" t="s">
        <v>25314</v>
      </c>
      <c r="B2361" s="18" t="s">
        <v>110</v>
      </c>
      <c r="C2361" s="18" t="s">
        <v>42</v>
      </c>
      <c r="D2361" s="18" t="s">
        <v>16</v>
      </c>
      <c r="E2361" s="19" t="s">
        <v>25315</v>
      </c>
      <c r="F2361" s="19">
        <f t="shared" si="40"/>
        <v>3</v>
      </c>
    </row>
    <row r="2362" spans="1:6" x14ac:dyDescent="0.3">
      <c r="A2362" s="14" t="s">
        <v>25316</v>
      </c>
      <c r="B2362" s="15" t="s">
        <v>110</v>
      </c>
      <c r="C2362" s="15" t="s">
        <v>0</v>
      </c>
      <c r="D2362" s="15" t="s">
        <v>17</v>
      </c>
      <c r="E2362" s="16" t="s">
        <v>25317</v>
      </c>
      <c r="F2362" s="16">
        <f t="shared" si="40"/>
        <v>3</v>
      </c>
    </row>
    <row r="2363" spans="1:6" x14ac:dyDescent="0.3">
      <c r="A2363" s="17" t="s">
        <v>25318</v>
      </c>
      <c r="B2363" s="18" t="s">
        <v>110</v>
      </c>
      <c r="C2363" s="18" t="s">
        <v>41</v>
      </c>
      <c r="D2363" s="18" t="s">
        <v>16</v>
      </c>
      <c r="E2363" s="19" t="s">
        <v>25315</v>
      </c>
      <c r="F2363" s="19">
        <f t="shared" si="40"/>
        <v>15</v>
      </c>
    </row>
    <row r="2364" spans="1:6" x14ac:dyDescent="0.3">
      <c r="A2364" s="14" t="s">
        <v>25319</v>
      </c>
      <c r="B2364" s="15" t="s">
        <v>110</v>
      </c>
      <c r="C2364" s="15" t="s">
        <v>11</v>
      </c>
      <c r="D2364" s="15" t="s">
        <v>17</v>
      </c>
      <c r="E2364" s="16" t="s">
        <v>25320</v>
      </c>
      <c r="F2364" s="16">
        <f t="shared" si="40"/>
        <v>2</v>
      </c>
    </row>
    <row r="2365" spans="1:6" x14ac:dyDescent="0.3">
      <c r="A2365" s="17" t="s">
        <v>25321</v>
      </c>
      <c r="B2365" s="18" t="s">
        <v>110</v>
      </c>
      <c r="C2365" s="18" t="s">
        <v>12</v>
      </c>
      <c r="D2365" s="18" t="s">
        <v>17</v>
      </c>
      <c r="E2365" s="19" t="s">
        <v>25322</v>
      </c>
      <c r="F2365" s="19">
        <f t="shared" si="40"/>
        <v>2</v>
      </c>
    </row>
    <row r="2366" spans="1:6" x14ac:dyDescent="0.3">
      <c r="A2366" s="14" t="s">
        <v>25323</v>
      </c>
      <c r="B2366" s="15" t="s">
        <v>110</v>
      </c>
      <c r="C2366" s="15" t="s">
        <v>10</v>
      </c>
      <c r="D2366" s="15" t="s">
        <v>17</v>
      </c>
      <c r="E2366" s="16" t="s">
        <v>25320</v>
      </c>
      <c r="F2366" s="16">
        <f t="shared" si="40"/>
        <v>11</v>
      </c>
    </row>
    <row r="2367" spans="1:6" x14ac:dyDescent="0.3">
      <c r="A2367" s="17" t="s">
        <v>25324</v>
      </c>
      <c r="B2367" s="18" t="s">
        <v>110</v>
      </c>
      <c r="C2367" s="18" t="s">
        <v>13</v>
      </c>
      <c r="D2367" s="18" t="s">
        <v>17</v>
      </c>
      <c r="E2367" s="19" t="s">
        <v>25325</v>
      </c>
      <c r="F2367" s="19">
        <f t="shared" si="40"/>
        <v>2</v>
      </c>
    </row>
    <row r="2368" spans="1:6" x14ac:dyDescent="0.3">
      <c r="A2368" s="14" t="s">
        <v>25326</v>
      </c>
      <c r="B2368" s="15" t="s">
        <v>110</v>
      </c>
      <c r="C2368" s="15" t="s">
        <v>41</v>
      </c>
      <c r="D2368" s="15" t="s">
        <v>17</v>
      </c>
      <c r="E2368" s="16" t="s">
        <v>25325</v>
      </c>
      <c r="F2368" s="16">
        <f t="shared" si="40"/>
        <v>3</v>
      </c>
    </row>
    <row r="2369" spans="1:6" x14ac:dyDescent="0.3">
      <c r="A2369" s="17" t="s">
        <v>25327</v>
      </c>
      <c r="B2369" s="18" t="s">
        <v>110</v>
      </c>
      <c r="C2369" s="18" t="s">
        <v>42</v>
      </c>
      <c r="D2369" s="18" t="s">
        <v>17</v>
      </c>
      <c r="E2369" s="19" t="s">
        <v>25328</v>
      </c>
      <c r="F2369" s="19">
        <f t="shared" si="40"/>
        <v>6</v>
      </c>
    </row>
    <row r="2370" spans="1:6" x14ac:dyDescent="0.3">
      <c r="A2370" s="14" t="s">
        <v>25329</v>
      </c>
      <c r="B2370" s="15" t="s">
        <v>110</v>
      </c>
      <c r="C2370" s="15" t="s">
        <v>0</v>
      </c>
      <c r="D2370" s="15" t="s">
        <v>18</v>
      </c>
      <c r="E2370" s="16" t="s">
        <v>25330</v>
      </c>
      <c r="F2370" s="16">
        <f t="shared" si="40"/>
        <v>3</v>
      </c>
    </row>
    <row r="2371" spans="1:6" x14ac:dyDescent="0.3">
      <c r="A2371" s="17" t="s">
        <v>25329</v>
      </c>
      <c r="B2371" s="18" t="s">
        <v>110</v>
      </c>
      <c r="C2371" s="18" t="s">
        <v>12</v>
      </c>
      <c r="D2371" s="18" t="s">
        <v>18</v>
      </c>
      <c r="E2371" s="19" t="s">
        <v>25330</v>
      </c>
      <c r="F2371" s="19">
        <f t="shared" ref="F2371:F2434" si="41">A2371-E2371</f>
        <v>3</v>
      </c>
    </row>
    <row r="2372" spans="1:6" x14ac:dyDescent="0.3">
      <c r="A2372" s="14" t="s">
        <v>25331</v>
      </c>
      <c r="B2372" s="15" t="s">
        <v>110</v>
      </c>
      <c r="C2372" s="15" t="s">
        <v>10</v>
      </c>
      <c r="D2372" s="15" t="s">
        <v>18</v>
      </c>
      <c r="E2372" s="16" t="s">
        <v>25332</v>
      </c>
      <c r="F2372" s="16">
        <f t="shared" si="41"/>
        <v>3</v>
      </c>
    </row>
    <row r="2373" spans="1:6" x14ac:dyDescent="0.3">
      <c r="A2373" s="17" t="s">
        <v>25333</v>
      </c>
      <c r="B2373" s="18" t="s">
        <v>110</v>
      </c>
      <c r="C2373" s="18" t="s">
        <v>13</v>
      </c>
      <c r="D2373" s="18" t="s">
        <v>18</v>
      </c>
      <c r="E2373" s="19" t="s">
        <v>25334</v>
      </c>
      <c r="F2373" s="19">
        <f t="shared" si="41"/>
        <v>2</v>
      </c>
    </row>
    <row r="2374" spans="1:6" x14ac:dyDescent="0.3">
      <c r="A2374" s="14" t="s">
        <v>25335</v>
      </c>
      <c r="B2374" s="15" t="s">
        <v>110</v>
      </c>
      <c r="C2374" s="15" t="s">
        <v>11</v>
      </c>
      <c r="D2374" s="15" t="s">
        <v>18</v>
      </c>
      <c r="E2374" s="16" t="s">
        <v>25336</v>
      </c>
      <c r="F2374" s="16">
        <f t="shared" si="41"/>
        <v>3</v>
      </c>
    </row>
    <row r="2375" spans="1:6" x14ac:dyDescent="0.3">
      <c r="A2375" s="17" t="s">
        <v>25337</v>
      </c>
      <c r="B2375" s="18" t="s">
        <v>110</v>
      </c>
      <c r="C2375" s="18" t="s">
        <v>42</v>
      </c>
      <c r="D2375" s="18" t="s">
        <v>18</v>
      </c>
      <c r="E2375" s="19" t="s">
        <v>25338</v>
      </c>
      <c r="F2375" s="19">
        <f t="shared" si="41"/>
        <v>2</v>
      </c>
    </row>
    <row r="2376" spans="1:6" x14ac:dyDescent="0.3">
      <c r="A2376" s="14" t="s">
        <v>25339</v>
      </c>
      <c r="B2376" s="15" t="s">
        <v>110</v>
      </c>
      <c r="C2376" s="15" t="s">
        <v>43</v>
      </c>
      <c r="D2376" s="15" t="s">
        <v>17</v>
      </c>
      <c r="E2376" s="16" t="s">
        <v>25340</v>
      </c>
      <c r="F2376" s="16">
        <f t="shared" si="41"/>
        <v>11</v>
      </c>
    </row>
    <row r="2377" spans="1:6" x14ac:dyDescent="0.3">
      <c r="A2377" s="17" t="s">
        <v>25341</v>
      </c>
      <c r="B2377" s="18" t="s">
        <v>110</v>
      </c>
      <c r="C2377" s="18" t="s">
        <v>41</v>
      </c>
      <c r="D2377" s="18" t="s">
        <v>18</v>
      </c>
      <c r="E2377" s="19" t="s">
        <v>25342</v>
      </c>
      <c r="F2377" s="19">
        <f t="shared" si="41"/>
        <v>2</v>
      </c>
    </row>
    <row r="2378" spans="1:6" x14ac:dyDescent="0.3">
      <c r="A2378" s="14" t="s">
        <v>25343</v>
      </c>
      <c r="B2378" s="15" t="s">
        <v>110</v>
      </c>
      <c r="C2378" s="15" t="s">
        <v>43</v>
      </c>
      <c r="D2378" s="15" t="s">
        <v>18</v>
      </c>
      <c r="E2378" s="16" t="s">
        <v>25344</v>
      </c>
      <c r="F2378" s="16">
        <f t="shared" si="41"/>
        <v>3</v>
      </c>
    </row>
    <row r="2379" spans="1:6" x14ac:dyDescent="0.3">
      <c r="A2379" s="17" t="s">
        <v>25345</v>
      </c>
      <c r="B2379" s="18" t="s">
        <v>110</v>
      </c>
      <c r="C2379" s="18" t="s">
        <v>0</v>
      </c>
      <c r="D2379" s="18" t="s">
        <v>19</v>
      </c>
      <c r="E2379" s="19" t="s">
        <v>25344</v>
      </c>
      <c r="F2379" s="19">
        <f t="shared" si="41"/>
        <v>17</v>
      </c>
    </row>
    <row r="2380" spans="1:6" x14ac:dyDescent="0.3">
      <c r="A2380" s="14" t="s">
        <v>25346</v>
      </c>
      <c r="B2380" s="15" t="s">
        <v>110</v>
      </c>
      <c r="C2380" s="15" t="s">
        <v>10</v>
      </c>
      <c r="D2380" s="15" t="s">
        <v>19</v>
      </c>
      <c r="E2380" s="16" t="s">
        <v>25347</v>
      </c>
      <c r="F2380" s="16">
        <f t="shared" si="41"/>
        <v>3</v>
      </c>
    </row>
    <row r="2381" spans="1:6" x14ac:dyDescent="0.3">
      <c r="A2381" s="17" t="s">
        <v>25348</v>
      </c>
      <c r="B2381" s="18" t="s">
        <v>110</v>
      </c>
      <c r="C2381" s="18" t="s">
        <v>42</v>
      </c>
      <c r="D2381" s="18" t="s">
        <v>19</v>
      </c>
      <c r="E2381" s="19" t="s">
        <v>25349</v>
      </c>
      <c r="F2381" s="19">
        <f t="shared" si="41"/>
        <v>9</v>
      </c>
    </row>
    <row r="2382" spans="1:6" x14ac:dyDescent="0.3">
      <c r="A2382" s="14" t="s">
        <v>25350</v>
      </c>
      <c r="B2382" s="15" t="s">
        <v>110</v>
      </c>
      <c r="C2382" s="15" t="s">
        <v>11</v>
      </c>
      <c r="D2382" s="15" t="s">
        <v>19</v>
      </c>
      <c r="E2382" s="16" t="s">
        <v>25351</v>
      </c>
      <c r="F2382" s="16">
        <f t="shared" si="41"/>
        <v>17</v>
      </c>
    </row>
    <row r="2383" spans="1:6" x14ac:dyDescent="0.3">
      <c r="A2383" s="17" t="s">
        <v>25352</v>
      </c>
      <c r="B2383" s="18" t="s">
        <v>110</v>
      </c>
      <c r="C2383" s="18" t="s">
        <v>12</v>
      </c>
      <c r="D2383" s="18" t="s">
        <v>19</v>
      </c>
      <c r="E2383" s="19" t="s">
        <v>25353</v>
      </c>
      <c r="F2383" s="19">
        <f t="shared" si="41"/>
        <v>4</v>
      </c>
    </row>
    <row r="2384" spans="1:6" x14ac:dyDescent="0.3">
      <c r="A2384" s="14" t="s">
        <v>25354</v>
      </c>
      <c r="B2384" s="15" t="s">
        <v>110</v>
      </c>
      <c r="C2384" s="15" t="s">
        <v>41</v>
      </c>
      <c r="D2384" s="15" t="s">
        <v>19</v>
      </c>
      <c r="E2384" s="16" t="s">
        <v>25355</v>
      </c>
      <c r="F2384" s="16">
        <f t="shared" si="41"/>
        <v>4</v>
      </c>
    </row>
    <row r="2385" spans="1:6" x14ac:dyDescent="0.3">
      <c r="A2385" s="17" t="s">
        <v>25356</v>
      </c>
      <c r="B2385" s="18" t="s">
        <v>110</v>
      </c>
      <c r="C2385" s="18" t="s">
        <v>43</v>
      </c>
      <c r="D2385" s="18" t="s">
        <v>19</v>
      </c>
      <c r="E2385" s="19" t="s">
        <v>25355</v>
      </c>
      <c r="F2385" s="19">
        <f t="shared" si="41"/>
        <v>5</v>
      </c>
    </row>
    <row r="2386" spans="1:6" x14ac:dyDescent="0.3">
      <c r="A2386" s="14" t="s">
        <v>25357</v>
      </c>
      <c r="B2386" s="15" t="s">
        <v>110</v>
      </c>
      <c r="C2386" s="15" t="s">
        <v>13</v>
      </c>
      <c r="D2386" s="15" t="s">
        <v>19</v>
      </c>
      <c r="E2386" s="16" t="s">
        <v>25358</v>
      </c>
      <c r="F2386" s="16">
        <f t="shared" si="41"/>
        <v>4</v>
      </c>
    </row>
    <row r="2387" spans="1:6" x14ac:dyDescent="0.3">
      <c r="A2387" s="17" t="s">
        <v>25359</v>
      </c>
      <c r="B2387" s="18" t="s">
        <v>111</v>
      </c>
      <c r="C2387" s="18" t="s">
        <v>10</v>
      </c>
      <c r="D2387" s="18" t="s">
        <v>6</v>
      </c>
      <c r="E2387" s="19" t="s">
        <v>25360</v>
      </c>
      <c r="F2387" s="19">
        <f t="shared" si="41"/>
        <v>3</v>
      </c>
    </row>
    <row r="2388" spans="1:6" x14ac:dyDescent="0.3">
      <c r="A2388" s="14" t="s">
        <v>25361</v>
      </c>
      <c r="B2388" s="15" t="s">
        <v>111</v>
      </c>
      <c r="C2388" s="15" t="s">
        <v>0</v>
      </c>
      <c r="D2388" s="15" t="s">
        <v>6</v>
      </c>
      <c r="E2388" s="16" t="s">
        <v>25362</v>
      </c>
      <c r="F2388" s="16">
        <f t="shared" si="41"/>
        <v>3</v>
      </c>
    </row>
    <row r="2389" spans="1:6" x14ac:dyDescent="0.3">
      <c r="A2389" s="17" t="s">
        <v>25363</v>
      </c>
      <c r="B2389" s="18" t="s">
        <v>111</v>
      </c>
      <c r="C2389" s="18" t="s">
        <v>11</v>
      </c>
      <c r="D2389" s="18" t="s">
        <v>6</v>
      </c>
      <c r="E2389" s="19" t="s">
        <v>25364</v>
      </c>
      <c r="F2389" s="19">
        <f t="shared" si="41"/>
        <v>13</v>
      </c>
    </row>
    <row r="2390" spans="1:6" x14ac:dyDescent="0.3">
      <c r="A2390" s="14" t="s">
        <v>25365</v>
      </c>
      <c r="B2390" s="15" t="s">
        <v>111</v>
      </c>
      <c r="C2390" s="15" t="s">
        <v>42</v>
      </c>
      <c r="D2390" s="15" t="s">
        <v>6</v>
      </c>
      <c r="E2390" s="16" t="s">
        <v>25366</v>
      </c>
      <c r="F2390" s="16">
        <f t="shared" si="41"/>
        <v>4</v>
      </c>
    </row>
    <row r="2391" spans="1:6" x14ac:dyDescent="0.3">
      <c r="A2391" s="17" t="s">
        <v>25367</v>
      </c>
      <c r="B2391" s="18" t="s">
        <v>111</v>
      </c>
      <c r="C2391" s="18" t="s">
        <v>41</v>
      </c>
      <c r="D2391" s="18" t="s">
        <v>6</v>
      </c>
      <c r="E2391" s="19" t="s">
        <v>25368</v>
      </c>
      <c r="F2391" s="19">
        <f t="shared" si="41"/>
        <v>3</v>
      </c>
    </row>
    <row r="2392" spans="1:6" x14ac:dyDescent="0.3">
      <c r="A2392" s="14" t="s">
        <v>25369</v>
      </c>
      <c r="B2392" s="15" t="s">
        <v>111</v>
      </c>
      <c r="C2392" s="15" t="s">
        <v>12</v>
      </c>
      <c r="D2392" s="15" t="s">
        <v>6</v>
      </c>
      <c r="E2392" s="16" t="s">
        <v>25370</v>
      </c>
      <c r="F2392" s="16">
        <f t="shared" si="41"/>
        <v>3</v>
      </c>
    </row>
    <row r="2393" spans="1:6" x14ac:dyDescent="0.3">
      <c r="A2393" s="17" t="s">
        <v>25371</v>
      </c>
      <c r="B2393" s="18" t="s">
        <v>111</v>
      </c>
      <c r="C2393" s="18" t="s">
        <v>13</v>
      </c>
      <c r="D2393" s="18" t="s">
        <v>6</v>
      </c>
      <c r="E2393" s="19" t="s">
        <v>25372</v>
      </c>
      <c r="F2393" s="19">
        <f t="shared" si="41"/>
        <v>4</v>
      </c>
    </row>
    <row r="2394" spans="1:6" x14ac:dyDescent="0.3">
      <c r="A2394" s="14" t="s">
        <v>25373</v>
      </c>
      <c r="B2394" s="15" t="s">
        <v>111</v>
      </c>
      <c r="C2394" s="15" t="s">
        <v>11</v>
      </c>
      <c r="D2394" s="15" t="s">
        <v>1</v>
      </c>
      <c r="E2394" s="16" t="s">
        <v>25374</v>
      </c>
      <c r="F2394" s="16">
        <f t="shared" si="41"/>
        <v>9</v>
      </c>
    </row>
    <row r="2395" spans="1:6" x14ac:dyDescent="0.3">
      <c r="A2395" s="17" t="s">
        <v>25375</v>
      </c>
      <c r="B2395" s="18" t="s">
        <v>111</v>
      </c>
      <c r="C2395" s="18" t="s">
        <v>42</v>
      </c>
      <c r="D2395" s="18" t="s">
        <v>1</v>
      </c>
      <c r="E2395" s="19" t="s">
        <v>25376</v>
      </c>
      <c r="F2395" s="19">
        <f t="shared" si="41"/>
        <v>4</v>
      </c>
    </row>
    <row r="2396" spans="1:6" x14ac:dyDescent="0.3">
      <c r="A2396" s="14" t="s">
        <v>25375</v>
      </c>
      <c r="B2396" s="15" t="s">
        <v>111</v>
      </c>
      <c r="C2396" s="15" t="s">
        <v>0</v>
      </c>
      <c r="D2396" s="15" t="s">
        <v>1</v>
      </c>
      <c r="E2396" s="16" t="s">
        <v>25376</v>
      </c>
      <c r="F2396" s="16">
        <f t="shared" si="41"/>
        <v>4</v>
      </c>
    </row>
    <row r="2397" spans="1:6" x14ac:dyDescent="0.3">
      <c r="A2397" s="17" t="s">
        <v>25377</v>
      </c>
      <c r="B2397" s="18" t="s">
        <v>111</v>
      </c>
      <c r="C2397" s="18" t="s">
        <v>13</v>
      </c>
      <c r="D2397" s="18" t="s">
        <v>1</v>
      </c>
      <c r="E2397" s="19" t="s">
        <v>25378</v>
      </c>
      <c r="F2397" s="19">
        <f t="shared" si="41"/>
        <v>8</v>
      </c>
    </row>
    <row r="2398" spans="1:6" x14ac:dyDescent="0.3">
      <c r="A2398" s="14" t="s">
        <v>25379</v>
      </c>
      <c r="B2398" s="15" t="s">
        <v>111</v>
      </c>
      <c r="C2398" s="15" t="s">
        <v>0</v>
      </c>
      <c r="D2398" s="15" t="s">
        <v>5</v>
      </c>
      <c r="E2398" s="16" t="s">
        <v>25380</v>
      </c>
      <c r="F2398" s="16">
        <f t="shared" si="41"/>
        <v>4</v>
      </c>
    </row>
    <row r="2399" spans="1:6" x14ac:dyDescent="0.3">
      <c r="A2399" s="17" t="s">
        <v>25381</v>
      </c>
      <c r="B2399" s="18" t="s">
        <v>111</v>
      </c>
      <c r="C2399" s="18" t="s">
        <v>41</v>
      </c>
      <c r="D2399" s="18" t="s">
        <v>1</v>
      </c>
      <c r="E2399" s="19" t="s">
        <v>25382</v>
      </c>
      <c r="F2399" s="19">
        <f t="shared" si="41"/>
        <v>11</v>
      </c>
    </row>
    <row r="2400" spans="1:6" x14ac:dyDescent="0.3">
      <c r="A2400" s="14" t="s">
        <v>25381</v>
      </c>
      <c r="B2400" s="15" t="s">
        <v>111</v>
      </c>
      <c r="C2400" s="15" t="s">
        <v>10</v>
      </c>
      <c r="D2400" s="15" t="s">
        <v>1</v>
      </c>
      <c r="E2400" s="16" t="s">
        <v>25379</v>
      </c>
      <c r="F2400" s="16">
        <f t="shared" si="41"/>
        <v>9</v>
      </c>
    </row>
    <row r="2401" spans="1:6" x14ac:dyDescent="0.3">
      <c r="A2401" s="17" t="s">
        <v>25383</v>
      </c>
      <c r="B2401" s="18" t="s">
        <v>111</v>
      </c>
      <c r="C2401" s="18" t="s">
        <v>10</v>
      </c>
      <c r="D2401" s="18" t="s">
        <v>5</v>
      </c>
      <c r="E2401" s="19" t="s">
        <v>25384</v>
      </c>
      <c r="F2401" s="19">
        <f t="shared" si="41"/>
        <v>4</v>
      </c>
    </row>
    <row r="2402" spans="1:6" x14ac:dyDescent="0.3">
      <c r="A2402" s="14" t="s">
        <v>25385</v>
      </c>
      <c r="B2402" s="15" t="s">
        <v>111</v>
      </c>
      <c r="C2402" s="15" t="s">
        <v>13</v>
      </c>
      <c r="D2402" s="15" t="s">
        <v>5</v>
      </c>
      <c r="E2402" s="16" t="s">
        <v>25386</v>
      </c>
      <c r="F2402" s="16">
        <f t="shared" si="41"/>
        <v>4</v>
      </c>
    </row>
    <row r="2403" spans="1:6" x14ac:dyDescent="0.3">
      <c r="A2403" s="17" t="s">
        <v>25387</v>
      </c>
      <c r="B2403" s="18" t="s">
        <v>111</v>
      </c>
      <c r="C2403" s="18" t="s">
        <v>12</v>
      </c>
      <c r="D2403" s="18" t="s">
        <v>1</v>
      </c>
      <c r="E2403" s="19" t="s">
        <v>25388</v>
      </c>
      <c r="F2403" s="19">
        <f t="shared" si="41"/>
        <v>4</v>
      </c>
    </row>
    <row r="2404" spans="1:6" x14ac:dyDescent="0.3">
      <c r="A2404" s="14" t="s">
        <v>25389</v>
      </c>
      <c r="B2404" s="15" t="s">
        <v>111</v>
      </c>
      <c r="C2404" s="15" t="s">
        <v>42</v>
      </c>
      <c r="D2404" s="15" t="s">
        <v>5</v>
      </c>
      <c r="E2404" s="16" t="s">
        <v>25387</v>
      </c>
      <c r="F2404" s="16">
        <f t="shared" si="41"/>
        <v>3</v>
      </c>
    </row>
    <row r="2405" spans="1:6" x14ac:dyDescent="0.3">
      <c r="A2405" s="17" t="s">
        <v>25390</v>
      </c>
      <c r="B2405" s="18" t="s">
        <v>111</v>
      </c>
      <c r="C2405" s="18" t="s">
        <v>11</v>
      </c>
      <c r="D2405" s="18" t="s">
        <v>5</v>
      </c>
      <c r="E2405" s="19" t="s">
        <v>25391</v>
      </c>
      <c r="F2405" s="19">
        <f t="shared" si="41"/>
        <v>3</v>
      </c>
    </row>
    <row r="2406" spans="1:6" x14ac:dyDescent="0.3">
      <c r="A2406" s="14" t="s">
        <v>25392</v>
      </c>
      <c r="B2406" s="15" t="s">
        <v>111</v>
      </c>
      <c r="C2406" s="15" t="s">
        <v>12</v>
      </c>
      <c r="D2406" s="15" t="s">
        <v>5</v>
      </c>
      <c r="E2406" s="16" t="s">
        <v>25393</v>
      </c>
      <c r="F2406" s="16">
        <f t="shared" si="41"/>
        <v>4</v>
      </c>
    </row>
    <row r="2407" spans="1:6" x14ac:dyDescent="0.3">
      <c r="A2407" s="17" t="s">
        <v>25394</v>
      </c>
      <c r="B2407" s="18" t="s">
        <v>111</v>
      </c>
      <c r="C2407" s="18" t="s">
        <v>0</v>
      </c>
      <c r="D2407" s="18" t="s">
        <v>8</v>
      </c>
      <c r="E2407" s="19" t="s">
        <v>25393</v>
      </c>
      <c r="F2407" s="19">
        <f t="shared" si="41"/>
        <v>5</v>
      </c>
    </row>
    <row r="2408" spans="1:6" x14ac:dyDescent="0.3">
      <c r="A2408" s="14" t="s">
        <v>25395</v>
      </c>
      <c r="B2408" s="15" t="s">
        <v>111</v>
      </c>
      <c r="C2408" s="15" t="s">
        <v>41</v>
      </c>
      <c r="D2408" s="15" t="s">
        <v>5</v>
      </c>
      <c r="E2408" s="16" t="s">
        <v>25392</v>
      </c>
      <c r="F2408" s="16">
        <f t="shared" si="41"/>
        <v>4</v>
      </c>
    </row>
    <row r="2409" spans="1:6" x14ac:dyDescent="0.3">
      <c r="A2409" s="17" t="s">
        <v>25396</v>
      </c>
      <c r="B2409" s="18" t="s">
        <v>111</v>
      </c>
      <c r="C2409" s="18" t="s">
        <v>43</v>
      </c>
      <c r="D2409" s="18" t="s">
        <v>6</v>
      </c>
      <c r="E2409" s="19" t="s">
        <v>25395</v>
      </c>
      <c r="F2409" s="19">
        <f t="shared" si="41"/>
        <v>12</v>
      </c>
    </row>
    <row r="2410" spans="1:6" x14ac:dyDescent="0.3">
      <c r="A2410" s="14" t="s">
        <v>25397</v>
      </c>
      <c r="B2410" s="15" t="s">
        <v>111</v>
      </c>
      <c r="C2410" s="15" t="s">
        <v>11</v>
      </c>
      <c r="D2410" s="15" t="s">
        <v>8</v>
      </c>
      <c r="E2410" s="16" t="s">
        <v>25398</v>
      </c>
      <c r="F2410" s="16">
        <f t="shared" si="41"/>
        <v>4</v>
      </c>
    </row>
    <row r="2411" spans="1:6" x14ac:dyDescent="0.3">
      <c r="A2411" s="17" t="s">
        <v>25399</v>
      </c>
      <c r="B2411" s="18" t="s">
        <v>111</v>
      </c>
      <c r="C2411" s="18" t="s">
        <v>43</v>
      </c>
      <c r="D2411" s="18" t="s">
        <v>1</v>
      </c>
      <c r="E2411" s="19" t="s">
        <v>25400</v>
      </c>
      <c r="F2411" s="19">
        <f t="shared" si="41"/>
        <v>3</v>
      </c>
    </row>
    <row r="2412" spans="1:6" x14ac:dyDescent="0.3">
      <c r="A2412" s="14" t="s">
        <v>25401</v>
      </c>
      <c r="B2412" s="15" t="s">
        <v>111</v>
      </c>
      <c r="C2412" s="15" t="s">
        <v>41</v>
      </c>
      <c r="D2412" s="15" t="s">
        <v>8</v>
      </c>
      <c r="E2412" s="16" t="s">
        <v>25402</v>
      </c>
      <c r="F2412" s="16">
        <f t="shared" si="41"/>
        <v>3</v>
      </c>
    </row>
    <row r="2413" spans="1:6" x14ac:dyDescent="0.3">
      <c r="A2413" s="17" t="s">
        <v>25403</v>
      </c>
      <c r="B2413" s="18" t="s">
        <v>111</v>
      </c>
      <c r="C2413" s="18" t="s">
        <v>0</v>
      </c>
      <c r="D2413" s="18" t="s">
        <v>4</v>
      </c>
      <c r="E2413" s="19" t="s">
        <v>25401</v>
      </c>
      <c r="F2413" s="19">
        <f t="shared" si="41"/>
        <v>4</v>
      </c>
    </row>
    <row r="2414" spans="1:6" x14ac:dyDescent="0.3">
      <c r="A2414" s="14" t="s">
        <v>25404</v>
      </c>
      <c r="B2414" s="15" t="s">
        <v>111</v>
      </c>
      <c r="C2414" s="15" t="s">
        <v>10</v>
      </c>
      <c r="D2414" s="15" t="s">
        <v>8</v>
      </c>
      <c r="E2414" s="16" t="s">
        <v>25401</v>
      </c>
      <c r="F2414" s="16">
        <f t="shared" si="41"/>
        <v>5</v>
      </c>
    </row>
    <row r="2415" spans="1:6" x14ac:dyDescent="0.3">
      <c r="A2415" s="17" t="s">
        <v>25405</v>
      </c>
      <c r="B2415" s="18" t="s">
        <v>111</v>
      </c>
      <c r="C2415" s="18" t="s">
        <v>12</v>
      </c>
      <c r="D2415" s="18" t="s">
        <v>8</v>
      </c>
      <c r="E2415" s="19" t="s">
        <v>25406</v>
      </c>
      <c r="F2415" s="19">
        <f t="shared" si="41"/>
        <v>4</v>
      </c>
    </row>
    <row r="2416" spans="1:6" x14ac:dyDescent="0.3">
      <c r="A2416" s="14" t="s">
        <v>25407</v>
      </c>
      <c r="B2416" s="15" t="s">
        <v>111</v>
      </c>
      <c r="C2416" s="15" t="s">
        <v>43</v>
      </c>
      <c r="D2416" s="15" t="s">
        <v>5</v>
      </c>
      <c r="E2416" s="16" t="s">
        <v>25408</v>
      </c>
      <c r="F2416" s="16">
        <f t="shared" si="41"/>
        <v>3</v>
      </c>
    </row>
    <row r="2417" spans="1:6" x14ac:dyDescent="0.3">
      <c r="A2417" s="17" t="s">
        <v>25409</v>
      </c>
      <c r="B2417" s="18" t="s">
        <v>111</v>
      </c>
      <c r="C2417" s="18" t="s">
        <v>43</v>
      </c>
      <c r="D2417" s="18" t="s">
        <v>8</v>
      </c>
      <c r="E2417" s="19" t="s">
        <v>25410</v>
      </c>
      <c r="F2417" s="19">
        <f t="shared" si="41"/>
        <v>3</v>
      </c>
    </row>
    <row r="2418" spans="1:6" x14ac:dyDescent="0.3">
      <c r="A2418" s="14" t="s">
        <v>25411</v>
      </c>
      <c r="B2418" s="15" t="s">
        <v>111</v>
      </c>
      <c r="C2418" s="15" t="s">
        <v>42</v>
      </c>
      <c r="D2418" s="15" t="s">
        <v>8</v>
      </c>
      <c r="E2418" s="16" t="s">
        <v>25406</v>
      </c>
      <c r="F2418" s="16">
        <f t="shared" si="41"/>
        <v>16</v>
      </c>
    </row>
    <row r="2419" spans="1:6" x14ac:dyDescent="0.3">
      <c r="A2419" s="17" t="s">
        <v>25412</v>
      </c>
      <c r="B2419" s="18" t="s">
        <v>111</v>
      </c>
      <c r="C2419" s="18" t="s">
        <v>13</v>
      </c>
      <c r="D2419" s="18" t="s">
        <v>8</v>
      </c>
      <c r="E2419" s="19" t="s">
        <v>25413</v>
      </c>
      <c r="F2419" s="19">
        <f t="shared" si="41"/>
        <v>5</v>
      </c>
    </row>
    <row r="2420" spans="1:6" x14ac:dyDescent="0.3">
      <c r="A2420" s="14" t="s">
        <v>25414</v>
      </c>
      <c r="B2420" s="15" t="s">
        <v>111</v>
      </c>
      <c r="C2420" s="15" t="s">
        <v>10</v>
      </c>
      <c r="D2420" s="15" t="s">
        <v>4</v>
      </c>
      <c r="E2420" s="16" t="s">
        <v>25415</v>
      </c>
      <c r="F2420" s="16">
        <f t="shared" si="41"/>
        <v>5</v>
      </c>
    </row>
    <row r="2421" spans="1:6" x14ac:dyDescent="0.3">
      <c r="A2421" s="17" t="s">
        <v>25416</v>
      </c>
      <c r="B2421" s="18" t="s">
        <v>111</v>
      </c>
      <c r="C2421" s="18" t="s">
        <v>12</v>
      </c>
      <c r="D2421" s="18" t="s">
        <v>4</v>
      </c>
      <c r="E2421" s="19" t="s">
        <v>25417</v>
      </c>
      <c r="F2421" s="19">
        <f t="shared" si="41"/>
        <v>3</v>
      </c>
    </row>
    <row r="2422" spans="1:6" x14ac:dyDescent="0.3">
      <c r="A2422" s="14" t="s">
        <v>25418</v>
      </c>
      <c r="B2422" s="15" t="s">
        <v>111</v>
      </c>
      <c r="C2422" s="15" t="s">
        <v>13</v>
      </c>
      <c r="D2422" s="15" t="s">
        <v>4</v>
      </c>
      <c r="E2422" s="16" t="s">
        <v>25419</v>
      </c>
      <c r="F2422" s="16">
        <f t="shared" si="41"/>
        <v>3</v>
      </c>
    </row>
    <row r="2423" spans="1:6" x14ac:dyDescent="0.3">
      <c r="A2423" s="17" t="s">
        <v>25420</v>
      </c>
      <c r="B2423" s="18" t="s">
        <v>111</v>
      </c>
      <c r="C2423" s="18" t="s">
        <v>11</v>
      </c>
      <c r="D2423" s="18" t="s">
        <v>4</v>
      </c>
      <c r="E2423" s="19" t="s">
        <v>25421</v>
      </c>
      <c r="F2423" s="19">
        <f t="shared" si="41"/>
        <v>3</v>
      </c>
    </row>
    <row r="2424" spans="1:6" x14ac:dyDescent="0.3">
      <c r="A2424" s="14" t="s">
        <v>25422</v>
      </c>
      <c r="B2424" s="15" t="s">
        <v>111</v>
      </c>
      <c r="C2424" s="15" t="s">
        <v>41</v>
      </c>
      <c r="D2424" s="15" t="s">
        <v>4</v>
      </c>
      <c r="E2424" s="16" t="s">
        <v>25423</v>
      </c>
      <c r="F2424" s="16">
        <f t="shared" si="41"/>
        <v>5</v>
      </c>
    </row>
    <row r="2425" spans="1:6" x14ac:dyDescent="0.3">
      <c r="A2425" s="17" t="s">
        <v>25424</v>
      </c>
      <c r="B2425" s="18" t="s">
        <v>111</v>
      </c>
      <c r="C2425" s="18" t="s">
        <v>42</v>
      </c>
      <c r="D2425" s="18" t="s">
        <v>4</v>
      </c>
      <c r="E2425" s="19" t="s">
        <v>25422</v>
      </c>
      <c r="F2425" s="19">
        <f t="shared" si="41"/>
        <v>3</v>
      </c>
    </row>
    <row r="2426" spans="1:6" x14ac:dyDescent="0.3">
      <c r="A2426" s="14" t="s">
        <v>25425</v>
      </c>
      <c r="B2426" s="15" t="s">
        <v>111</v>
      </c>
      <c r="C2426" s="15" t="s">
        <v>43</v>
      </c>
      <c r="D2426" s="15" t="s">
        <v>4</v>
      </c>
      <c r="E2426" s="16" t="s">
        <v>25426</v>
      </c>
      <c r="F2426" s="16">
        <f t="shared" si="41"/>
        <v>4</v>
      </c>
    </row>
    <row r="2427" spans="1:6" x14ac:dyDescent="0.3">
      <c r="A2427" s="17" t="s">
        <v>25427</v>
      </c>
      <c r="B2427" s="18" t="s">
        <v>111</v>
      </c>
      <c r="C2427" s="18" t="s">
        <v>0</v>
      </c>
      <c r="D2427" s="18" t="s">
        <v>7</v>
      </c>
      <c r="E2427" s="19" t="s">
        <v>25428</v>
      </c>
      <c r="F2427" s="19">
        <f t="shared" si="41"/>
        <v>3</v>
      </c>
    </row>
    <row r="2428" spans="1:6" x14ac:dyDescent="0.3">
      <c r="A2428" s="14" t="s">
        <v>25429</v>
      </c>
      <c r="B2428" s="15" t="s">
        <v>111</v>
      </c>
      <c r="C2428" s="15" t="s">
        <v>12</v>
      </c>
      <c r="D2428" s="15" t="s">
        <v>7</v>
      </c>
      <c r="E2428" s="16" t="s">
        <v>25430</v>
      </c>
      <c r="F2428" s="16">
        <f t="shared" si="41"/>
        <v>5</v>
      </c>
    </row>
    <row r="2429" spans="1:6" x14ac:dyDescent="0.3">
      <c r="A2429" s="17" t="s">
        <v>25431</v>
      </c>
      <c r="B2429" s="18" t="s">
        <v>111</v>
      </c>
      <c r="C2429" s="18" t="s">
        <v>10</v>
      </c>
      <c r="D2429" s="18" t="s">
        <v>7</v>
      </c>
      <c r="E2429" s="19" t="s">
        <v>25432</v>
      </c>
      <c r="F2429" s="19">
        <f t="shared" si="41"/>
        <v>15</v>
      </c>
    </row>
    <row r="2430" spans="1:6" x14ac:dyDescent="0.3">
      <c r="A2430" s="14" t="s">
        <v>25433</v>
      </c>
      <c r="B2430" s="15" t="s">
        <v>111</v>
      </c>
      <c r="C2430" s="15" t="s">
        <v>13</v>
      </c>
      <c r="D2430" s="15" t="s">
        <v>7</v>
      </c>
      <c r="E2430" s="16" t="s">
        <v>25434</v>
      </c>
      <c r="F2430" s="16">
        <f t="shared" si="41"/>
        <v>3</v>
      </c>
    </row>
    <row r="2431" spans="1:6" x14ac:dyDescent="0.3">
      <c r="A2431" s="17" t="s">
        <v>25435</v>
      </c>
      <c r="B2431" s="18" t="s">
        <v>111</v>
      </c>
      <c r="C2431" s="18" t="s">
        <v>11</v>
      </c>
      <c r="D2431" s="18" t="s">
        <v>7</v>
      </c>
      <c r="E2431" s="19" t="s">
        <v>25434</v>
      </c>
      <c r="F2431" s="19">
        <f t="shared" si="41"/>
        <v>8</v>
      </c>
    </row>
    <row r="2432" spans="1:6" x14ac:dyDescent="0.3">
      <c r="A2432" s="14" t="s">
        <v>25436</v>
      </c>
      <c r="B2432" s="15" t="s">
        <v>111</v>
      </c>
      <c r="C2432" s="15" t="s">
        <v>41</v>
      </c>
      <c r="D2432" s="15" t="s">
        <v>7</v>
      </c>
      <c r="E2432" s="16" t="s">
        <v>25437</v>
      </c>
      <c r="F2432" s="16">
        <f t="shared" si="41"/>
        <v>5</v>
      </c>
    </row>
    <row r="2433" spans="1:6" x14ac:dyDescent="0.3">
      <c r="A2433" s="17" t="s">
        <v>25438</v>
      </c>
      <c r="B2433" s="18" t="s">
        <v>111</v>
      </c>
      <c r="C2433" s="18" t="s">
        <v>42</v>
      </c>
      <c r="D2433" s="18" t="s">
        <v>7</v>
      </c>
      <c r="E2433" s="19" t="s">
        <v>25439</v>
      </c>
      <c r="F2433" s="19">
        <f t="shared" si="41"/>
        <v>4</v>
      </c>
    </row>
    <row r="2434" spans="1:6" x14ac:dyDescent="0.3">
      <c r="A2434" s="14" t="s">
        <v>25440</v>
      </c>
      <c r="B2434" s="15" t="s">
        <v>111</v>
      </c>
      <c r="C2434" s="15" t="s">
        <v>43</v>
      </c>
      <c r="D2434" s="15" t="s">
        <v>7</v>
      </c>
      <c r="E2434" s="16" t="s">
        <v>25441</v>
      </c>
      <c r="F2434" s="16">
        <f t="shared" si="41"/>
        <v>4</v>
      </c>
    </row>
    <row r="2435" spans="1:6" x14ac:dyDescent="0.3">
      <c r="A2435" s="17" t="s">
        <v>25442</v>
      </c>
      <c r="B2435" s="18" t="s">
        <v>111</v>
      </c>
      <c r="C2435" s="18" t="s">
        <v>11</v>
      </c>
      <c r="D2435" s="18" t="s">
        <v>2</v>
      </c>
      <c r="E2435" s="19" t="s">
        <v>25443</v>
      </c>
      <c r="F2435" s="19">
        <f t="shared" ref="F2435:F2486" si="42">A2435-E2435</f>
        <v>4</v>
      </c>
    </row>
    <row r="2436" spans="1:6" x14ac:dyDescent="0.3">
      <c r="A2436" s="14" t="s">
        <v>25444</v>
      </c>
      <c r="B2436" s="15" t="s">
        <v>111</v>
      </c>
      <c r="C2436" s="15" t="s">
        <v>10</v>
      </c>
      <c r="D2436" s="15" t="s">
        <v>2</v>
      </c>
      <c r="E2436" s="16" t="s">
        <v>25443</v>
      </c>
      <c r="F2436" s="16">
        <f t="shared" si="42"/>
        <v>5</v>
      </c>
    </row>
    <row r="2437" spans="1:6" x14ac:dyDescent="0.3">
      <c r="A2437" s="17" t="s">
        <v>25445</v>
      </c>
      <c r="B2437" s="18" t="s">
        <v>111</v>
      </c>
      <c r="C2437" s="18" t="s">
        <v>12</v>
      </c>
      <c r="D2437" s="18" t="s">
        <v>2</v>
      </c>
      <c r="E2437" s="19" t="s">
        <v>25444</v>
      </c>
      <c r="F2437" s="19">
        <f t="shared" si="42"/>
        <v>4</v>
      </c>
    </row>
    <row r="2438" spans="1:6" x14ac:dyDescent="0.3">
      <c r="A2438" s="14" t="s">
        <v>25446</v>
      </c>
      <c r="B2438" s="15" t="s">
        <v>111</v>
      </c>
      <c r="C2438" s="15" t="s">
        <v>0</v>
      </c>
      <c r="D2438" s="15" t="s">
        <v>2</v>
      </c>
      <c r="E2438" s="16" t="s">
        <v>25447</v>
      </c>
      <c r="F2438" s="16">
        <f t="shared" si="42"/>
        <v>4</v>
      </c>
    </row>
    <row r="2439" spans="1:6" x14ac:dyDescent="0.3">
      <c r="A2439" s="17" t="s">
        <v>25448</v>
      </c>
      <c r="B2439" s="18" t="s">
        <v>111</v>
      </c>
      <c r="C2439" s="18" t="s">
        <v>42</v>
      </c>
      <c r="D2439" s="18" t="s">
        <v>2</v>
      </c>
      <c r="E2439" s="19" t="s">
        <v>25449</v>
      </c>
      <c r="F2439" s="19">
        <f t="shared" si="42"/>
        <v>3</v>
      </c>
    </row>
    <row r="2440" spans="1:6" x14ac:dyDescent="0.3">
      <c r="A2440" s="14" t="s">
        <v>25450</v>
      </c>
      <c r="B2440" s="15" t="s">
        <v>111</v>
      </c>
      <c r="C2440" s="15" t="s">
        <v>41</v>
      </c>
      <c r="D2440" s="15" t="s">
        <v>2</v>
      </c>
      <c r="E2440" s="16" t="s">
        <v>25451</v>
      </c>
      <c r="F2440" s="16">
        <f t="shared" si="42"/>
        <v>3</v>
      </c>
    </row>
    <row r="2441" spans="1:6" x14ac:dyDescent="0.3">
      <c r="A2441" s="17" t="s">
        <v>25452</v>
      </c>
      <c r="B2441" s="18" t="s">
        <v>111</v>
      </c>
      <c r="C2441" s="18" t="s">
        <v>13</v>
      </c>
      <c r="D2441" s="18" t="s">
        <v>2</v>
      </c>
      <c r="E2441" s="19" t="s">
        <v>25453</v>
      </c>
      <c r="F2441" s="19">
        <f t="shared" si="42"/>
        <v>4</v>
      </c>
    </row>
    <row r="2442" spans="1:6" x14ac:dyDescent="0.3">
      <c r="A2442" s="14" t="s">
        <v>25454</v>
      </c>
      <c r="B2442" s="15" t="s">
        <v>111</v>
      </c>
      <c r="C2442" s="15" t="s">
        <v>0</v>
      </c>
      <c r="D2442" s="15" t="s">
        <v>3</v>
      </c>
      <c r="E2442" s="16" t="s">
        <v>25455</v>
      </c>
      <c r="F2442" s="16">
        <f t="shared" si="42"/>
        <v>6</v>
      </c>
    </row>
    <row r="2443" spans="1:6" x14ac:dyDescent="0.3">
      <c r="A2443" s="17" t="s">
        <v>25456</v>
      </c>
      <c r="B2443" s="18" t="s">
        <v>111</v>
      </c>
      <c r="C2443" s="18" t="s">
        <v>12</v>
      </c>
      <c r="D2443" s="18" t="s">
        <v>3</v>
      </c>
      <c r="E2443" s="19" t="s">
        <v>25457</v>
      </c>
      <c r="F2443" s="19">
        <f t="shared" si="42"/>
        <v>4</v>
      </c>
    </row>
    <row r="2444" spans="1:6" x14ac:dyDescent="0.3">
      <c r="A2444" s="14" t="s">
        <v>25458</v>
      </c>
      <c r="B2444" s="15" t="s">
        <v>111</v>
      </c>
      <c r="C2444" s="15" t="s">
        <v>11</v>
      </c>
      <c r="D2444" s="15" t="s">
        <v>3</v>
      </c>
      <c r="E2444" s="16" t="s">
        <v>25459</v>
      </c>
      <c r="F2444" s="16">
        <f t="shared" si="42"/>
        <v>6</v>
      </c>
    </row>
    <row r="2445" spans="1:6" x14ac:dyDescent="0.3">
      <c r="A2445" s="17" t="s">
        <v>25460</v>
      </c>
      <c r="B2445" s="18" t="s">
        <v>111</v>
      </c>
      <c r="C2445" s="18" t="s">
        <v>43</v>
      </c>
      <c r="D2445" s="18" t="s">
        <v>2</v>
      </c>
      <c r="E2445" s="19" t="s">
        <v>25461</v>
      </c>
      <c r="F2445" s="19">
        <f t="shared" si="42"/>
        <v>4</v>
      </c>
    </row>
    <row r="2446" spans="1:6" x14ac:dyDescent="0.3">
      <c r="A2446" s="14" t="s">
        <v>25462</v>
      </c>
      <c r="B2446" s="15" t="s">
        <v>111</v>
      </c>
      <c r="C2446" s="15" t="s">
        <v>0</v>
      </c>
      <c r="D2446" s="15" t="s">
        <v>9</v>
      </c>
      <c r="E2446" s="16" t="s">
        <v>25463</v>
      </c>
      <c r="F2446" s="16">
        <f t="shared" si="42"/>
        <v>3</v>
      </c>
    </row>
    <row r="2447" spans="1:6" x14ac:dyDescent="0.3">
      <c r="A2447" s="17" t="s">
        <v>25464</v>
      </c>
      <c r="B2447" s="18" t="s">
        <v>111</v>
      </c>
      <c r="C2447" s="18" t="s">
        <v>41</v>
      </c>
      <c r="D2447" s="18" t="s">
        <v>3</v>
      </c>
      <c r="E2447" s="19" t="s">
        <v>25465</v>
      </c>
      <c r="F2447" s="19">
        <f t="shared" si="42"/>
        <v>15</v>
      </c>
    </row>
    <row r="2448" spans="1:6" x14ac:dyDescent="0.3">
      <c r="A2448" s="14" t="s">
        <v>25466</v>
      </c>
      <c r="B2448" s="15" t="s">
        <v>111</v>
      </c>
      <c r="C2448" s="15" t="s">
        <v>10</v>
      </c>
      <c r="D2448" s="15" t="s">
        <v>3</v>
      </c>
      <c r="E2448" s="16" t="s">
        <v>25467</v>
      </c>
      <c r="F2448" s="16">
        <f t="shared" si="42"/>
        <v>7</v>
      </c>
    </row>
    <row r="2449" spans="1:6" x14ac:dyDescent="0.3">
      <c r="A2449" s="17" t="s">
        <v>25468</v>
      </c>
      <c r="B2449" s="18" t="s">
        <v>111</v>
      </c>
      <c r="C2449" s="18" t="s">
        <v>12</v>
      </c>
      <c r="D2449" s="18" t="s">
        <v>9</v>
      </c>
      <c r="E2449" s="19" t="s">
        <v>25469</v>
      </c>
      <c r="F2449" s="19">
        <f t="shared" si="42"/>
        <v>18</v>
      </c>
    </row>
    <row r="2450" spans="1:6" x14ac:dyDescent="0.3">
      <c r="A2450" s="14" t="s">
        <v>25470</v>
      </c>
      <c r="B2450" s="15" t="s">
        <v>111</v>
      </c>
      <c r="C2450" s="15" t="s">
        <v>42</v>
      </c>
      <c r="D2450" s="15" t="s">
        <v>3</v>
      </c>
      <c r="E2450" s="16" t="s">
        <v>25471</v>
      </c>
      <c r="F2450" s="16">
        <f t="shared" si="42"/>
        <v>12</v>
      </c>
    </row>
    <row r="2451" spans="1:6" x14ac:dyDescent="0.3">
      <c r="A2451" s="17" t="s">
        <v>25472</v>
      </c>
      <c r="B2451" s="18" t="s">
        <v>111</v>
      </c>
      <c r="C2451" s="18" t="s">
        <v>13</v>
      </c>
      <c r="D2451" s="18" t="s">
        <v>9</v>
      </c>
      <c r="E2451" s="19" t="s">
        <v>25473</v>
      </c>
      <c r="F2451" s="19">
        <f t="shared" si="42"/>
        <v>5</v>
      </c>
    </row>
    <row r="2452" spans="1:6" x14ac:dyDescent="0.3">
      <c r="A2452" s="14" t="s">
        <v>25474</v>
      </c>
      <c r="B2452" s="15" t="s">
        <v>111</v>
      </c>
      <c r="C2452" s="15" t="s">
        <v>0</v>
      </c>
      <c r="D2452" s="15" t="s">
        <v>14</v>
      </c>
      <c r="E2452" s="16" t="s">
        <v>25475</v>
      </c>
      <c r="F2452" s="16">
        <f t="shared" si="42"/>
        <v>7</v>
      </c>
    </row>
    <row r="2453" spans="1:6" x14ac:dyDescent="0.3">
      <c r="A2453" s="17" t="s">
        <v>25476</v>
      </c>
      <c r="B2453" s="18" t="s">
        <v>111</v>
      </c>
      <c r="C2453" s="18" t="s">
        <v>42</v>
      </c>
      <c r="D2453" s="18" t="s">
        <v>9</v>
      </c>
      <c r="E2453" s="19" t="s">
        <v>25477</v>
      </c>
      <c r="F2453" s="19">
        <f t="shared" si="42"/>
        <v>6</v>
      </c>
    </row>
    <row r="2454" spans="1:6" x14ac:dyDescent="0.3">
      <c r="A2454" s="14" t="s">
        <v>25478</v>
      </c>
      <c r="B2454" s="15" t="s">
        <v>111</v>
      </c>
      <c r="C2454" s="15" t="s">
        <v>43</v>
      </c>
      <c r="D2454" s="15" t="s">
        <v>3</v>
      </c>
      <c r="E2454" s="16" t="s">
        <v>25479</v>
      </c>
      <c r="F2454" s="16">
        <f t="shared" si="42"/>
        <v>11</v>
      </c>
    </row>
    <row r="2455" spans="1:6" x14ac:dyDescent="0.3">
      <c r="A2455" s="17" t="s">
        <v>25480</v>
      </c>
      <c r="B2455" s="18" t="s">
        <v>111</v>
      </c>
      <c r="C2455" s="18" t="s">
        <v>13</v>
      </c>
      <c r="D2455" s="18" t="s">
        <v>3</v>
      </c>
      <c r="E2455" s="19" t="s">
        <v>25481</v>
      </c>
      <c r="F2455" s="19">
        <f t="shared" si="42"/>
        <v>5</v>
      </c>
    </row>
    <row r="2456" spans="1:6" x14ac:dyDescent="0.3">
      <c r="A2456" s="14" t="s">
        <v>25482</v>
      </c>
      <c r="B2456" s="15" t="s">
        <v>111</v>
      </c>
      <c r="C2456" s="15" t="s">
        <v>43</v>
      </c>
      <c r="D2456" s="15" t="s">
        <v>9</v>
      </c>
      <c r="E2456" s="16" t="s">
        <v>25483</v>
      </c>
      <c r="F2456" s="16">
        <f t="shared" si="42"/>
        <v>3</v>
      </c>
    </row>
    <row r="2457" spans="1:6" x14ac:dyDescent="0.3">
      <c r="A2457" s="17" t="s">
        <v>25484</v>
      </c>
      <c r="B2457" s="18" t="s">
        <v>111</v>
      </c>
      <c r="C2457" s="18" t="s">
        <v>41</v>
      </c>
      <c r="D2457" s="18" t="s">
        <v>9</v>
      </c>
      <c r="E2457" s="19" t="s">
        <v>25485</v>
      </c>
      <c r="F2457" s="19">
        <f t="shared" si="42"/>
        <v>12</v>
      </c>
    </row>
    <row r="2458" spans="1:6" x14ac:dyDescent="0.3">
      <c r="A2458" s="14" t="s">
        <v>25486</v>
      </c>
      <c r="B2458" s="15" t="s">
        <v>111</v>
      </c>
      <c r="C2458" s="15" t="s">
        <v>10</v>
      </c>
      <c r="D2458" s="15" t="s">
        <v>14</v>
      </c>
      <c r="E2458" s="16" t="s">
        <v>25487</v>
      </c>
      <c r="F2458" s="16">
        <f t="shared" si="42"/>
        <v>9</v>
      </c>
    </row>
    <row r="2459" spans="1:6" x14ac:dyDescent="0.3">
      <c r="A2459" s="17" t="s">
        <v>25488</v>
      </c>
      <c r="B2459" s="18" t="s">
        <v>111</v>
      </c>
      <c r="C2459" s="18" t="s">
        <v>11</v>
      </c>
      <c r="D2459" s="18" t="s">
        <v>9</v>
      </c>
      <c r="E2459" s="19" t="s">
        <v>25489</v>
      </c>
      <c r="F2459" s="19">
        <f t="shared" si="42"/>
        <v>3</v>
      </c>
    </row>
    <row r="2460" spans="1:6" x14ac:dyDescent="0.3">
      <c r="A2460" s="14" t="s">
        <v>25490</v>
      </c>
      <c r="B2460" s="15" t="s">
        <v>111</v>
      </c>
      <c r="C2460" s="15" t="s">
        <v>11</v>
      </c>
      <c r="D2460" s="15" t="s">
        <v>14</v>
      </c>
      <c r="E2460" s="16" t="s">
        <v>25491</v>
      </c>
      <c r="F2460" s="16">
        <f t="shared" si="42"/>
        <v>3</v>
      </c>
    </row>
    <row r="2461" spans="1:6" x14ac:dyDescent="0.3">
      <c r="A2461" s="17" t="s">
        <v>25492</v>
      </c>
      <c r="B2461" s="18" t="s">
        <v>111</v>
      </c>
      <c r="C2461" s="18" t="s">
        <v>10</v>
      </c>
      <c r="D2461" s="18" t="s">
        <v>9</v>
      </c>
      <c r="E2461" s="19" t="s">
        <v>25493</v>
      </c>
      <c r="F2461" s="19">
        <f t="shared" si="42"/>
        <v>8</v>
      </c>
    </row>
    <row r="2462" spans="1:6" x14ac:dyDescent="0.3">
      <c r="A2462" s="14" t="s">
        <v>25494</v>
      </c>
      <c r="B2462" s="15" t="s">
        <v>111</v>
      </c>
      <c r="C2462" s="15" t="s">
        <v>12</v>
      </c>
      <c r="D2462" s="15" t="s">
        <v>14</v>
      </c>
      <c r="E2462" s="16" t="s">
        <v>25495</v>
      </c>
      <c r="F2462" s="16">
        <f t="shared" si="42"/>
        <v>6</v>
      </c>
    </row>
    <row r="2463" spans="1:6" x14ac:dyDescent="0.3">
      <c r="A2463" s="17" t="s">
        <v>25496</v>
      </c>
      <c r="B2463" s="18" t="s">
        <v>111</v>
      </c>
      <c r="C2463" s="18" t="s">
        <v>13</v>
      </c>
      <c r="D2463" s="18" t="s">
        <v>14</v>
      </c>
      <c r="E2463" s="19" t="s">
        <v>25497</v>
      </c>
      <c r="F2463" s="19">
        <f t="shared" si="42"/>
        <v>10</v>
      </c>
    </row>
    <row r="2464" spans="1:6" x14ac:dyDescent="0.3">
      <c r="A2464" s="14" t="s">
        <v>25498</v>
      </c>
      <c r="B2464" s="15" t="s">
        <v>111</v>
      </c>
      <c r="C2464" s="15" t="s">
        <v>41</v>
      </c>
      <c r="D2464" s="15" t="s">
        <v>14</v>
      </c>
      <c r="E2464" s="16" t="s">
        <v>25499</v>
      </c>
      <c r="F2464" s="16">
        <f t="shared" si="42"/>
        <v>9</v>
      </c>
    </row>
    <row r="2465" spans="1:6" x14ac:dyDescent="0.3">
      <c r="A2465" s="17" t="s">
        <v>25500</v>
      </c>
      <c r="B2465" s="18" t="s">
        <v>111</v>
      </c>
      <c r="C2465" s="18" t="s">
        <v>43</v>
      </c>
      <c r="D2465" s="18" t="s">
        <v>14</v>
      </c>
      <c r="E2465" s="19" t="s">
        <v>25501</v>
      </c>
      <c r="F2465" s="19">
        <f t="shared" si="42"/>
        <v>11</v>
      </c>
    </row>
    <row r="2466" spans="1:6" x14ac:dyDescent="0.3">
      <c r="A2466" s="14" t="s">
        <v>25500</v>
      </c>
      <c r="B2466" s="15" t="s">
        <v>111</v>
      </c>
      <c r="C2466" s="15" t="s">
        <v>42</v>
      </c>
      <c r="D2466" s="15" t="s">
        <v>14</v>
      </c>
      <c r="E2466" s="16" t="s">
        <v>25502</v>
      </c>
      <c r="F2466" s="16">
        <f t="shared" si="42"/>
        <v>5</v>
      </c>
    </row>
    <row r="2467" spans="1:6" x14ac:dyDescent="0.3">
      <c r="A2467" s="17" t="s">
        <v>25503</v>
      </c>
      <c r="B2467" s="18" t="s">
        <v>111</v>
      </c>
      <c r="C2467" s="18" t="s">
        <v>10</v>
      </c>
      <c r="D2467" s="18" t="s">
        <v>15</v>
      </c>
      <c r="E2467" s="19" t="s">
        <v>25504</v>
      </c>
      <c r="F2467" s="19">
        <f t="shared" si="42"/>
        <v>13</v>
      </c>
    </row>
    <row r="2468" spans="1:6" x14ac:dyDescent="0.3">
      <c r="A2468" s="14" t="s">
        <v>25505</v>
      </c>
      <c r="B2468" s="15" t="s">
        <v>111</v>
      </c>
      <c r="C2468" s="15" t="s">
        <v>12</v>
      </c>
      <c r="D2468" s="15" t="s">
        <v>15</v>
      </c>
      <c r="E2468" s="16" t="s">
        <v>25506</v>
      </c>
      <c r="F2468" s="16">
        <f t="shared" si="42"/>
        <v>12</v>
      </c>
    </row>
    <row r="2469" spans="1:6" x14ac:dyDescent="0.3">
      <c r="A2469" s="17" t="s">
        <v>25507</v>
      </c>
      <c r="B2469" s="18" t="s">
        <v>111</v>
      </c>
      <c r="C2469" s="18" t="s">
        <v>0</v>
      </c>
      <c r="D2469" s="18" t="s">
        <v>15</v>
      </c>
      <c r="E2469" s="19" t="s">
        <v>25508</v>
      </c>
      <c r="F2469" s="19">
        <f t="shared" si="42"/>
        <v>4</v>
      </c>
    </row>
    <row r="2470" spans="1:6" x14ac:dyDescent="0.3">
      <c r="A2470" s="14" t="s">
        <v>25509</v>
      </c>
      <c r="B2470" s="15" t="s">
        <v>111</v>
      </c>
      <c r="C2470" s="15" t="s">
        <v>13</v>
      </c>
      <c r="D2470" s="15" t="s">
        <v>15</v>
      </c>
      <c r="E2470" s="16" t="s">
        <v>25510</v>
      </c>
      <c r="F2470" s="16">
        <f t="shared" si="42"/>
        <v>10</v>
      </c>
    </row>
    <row r="2471" spans="1:6" x14ac:dyDescent="0.3">
      <c r="A2471" s="17" t="s">
        <v>25511</v>
      </c>
      <c r="B2471" s="18" t="s">
        <v>111</v>
      </c>
      <c r="C2471" s="18" t="s">
        <v>11</v>
      </c>
      <c r="D2471" s="18" t="s">
        <v>15</v>
      </c>
      <c r="E2471" s="19" t="s">
        <v>25512</v>
      </c>
      <c r="F2471" s="19">
        <f t="shared" si="42"/>
        <v>4</v>
      </c>
    </row>
    <row r="2472" spans="1:6" x14ac:dyDescent="0.3">
      <c r="A2472" s="14" t="s">
        <v>25513</v>
      </c>
      <c r="B2472" s="15" t="s">
        <v>111</v>
      </c>
      <c r="C2472" s="15" t="s">
        <v>42</v>
      </c>
      <c r="D2472" s="15" t="s">
        <v>15</v>
      </c>
      <c r="E2472" s="16" t="s">
        <v>25514</v>
      </c>
      <c r="F2472" s="16">
        <f t="shared" si="42"/>
        <v>13</v>
      </c>
    </row>
    <row r="2473" spans="1:6" x14ac:dyDescent="0.3">
      <c r="A2473" s="17" t="s">
        <v>25515</v>
      </c>
      <c r="B2473" s="18" t="s">
        <v>111</v>
      </c>
      <c r="C2473" s="18" t="s">
        <v>43</v>
      </c>
      <c r="D2473" s="18" t="s">
        <v>15</v>
      </c>
      <c r="E2473" s="19" t="s">
        <v>25516</v>
      </c>
      <c r="F2473" s="19">
        <f t="shared" si="42"/>
        <v>4</v>
      </c>
    </row>
    <row r="2474" spans="1:6" x14ac:dyDescent="0.3">
      <c r="A2474" s="14" t="s">
        <v>25517</v>
      </c>
      <c r="B2474" s="15" t="s">
        <v>111</v>
      </c>
      <c r="C2474" s="15" t="s">
        <v>10</v>
      </c>
      <c r="D2474" s="15" t="s">
        <v>16</v>
      </c>
      <c r="E2474" s="16" t="s">
        <v>25518</v>
      </c>
      <c r="F2474" s="16">
        <f t="shared" si="42"/>
        <v>7</v>
      </c>
    </row>
    <row r="2475" spans="1:6" x14ac:dyDescent="0.3">
      <c r="A2475" s="17" t="s">
        <v>25519</v>
      </c>
      <c r="B2475" s="18" t="s">
        <v>111</v>
      </c>
      <c r="C2475" s="18" t="s">
        <v>41</v>
      </c>
      <c r="D2475" s="18" t="s">
        <v>15</v>
      </c>
      <c r="E2475" s="19" t="s">
        <v>25520</v>
      </c>
      <c r="F2475" s="19">
        <f t="shared" si="42"/>
        <v>4</v>
      </c>
    </row>
    <row r="2476" spans="1:6" x14ac:dyDescent="0.3">
      <c r="A2476" s="14" t="s">
        <v>25521</v>
      </c>
      <c r="B2476" s="15" t="s">
        <v>111</v>
      </c>
      <c r="C2476" s="15" t="s">
        <v>0</v>
      </c>
      <c r="D2476" s="15" t="s">
        <v>16</v>
      </c>
      <c r="E2476" s="16" t="s">
        <v>25522</v>
      </c>
      <c r="F2476" s="16">
        <f t="shared" si="42"/>
        <v>4</v>
      </c>
    </row>
    <row r="2477" spans="1:6" x14ac:dyDescent="0.3">
      <c r="A2477" s="17" t="s">
        <v>25523</v>
      </c>
      <c r="B2477" s="18" t="s">
        <v>111</v>
      </c>
      <c r="C2477" s="18" t="s">
        <v>43</v>
      </c>
      <c r="D2477" s="18" t="s">
        <v>16</v>
      </c>
      <c r="E2477" s="19" t="s">
        <v>25524</v>
      </c>
      <c r="F2477" s="19">
        <f t="shared" si="42"/>
        <v>13</v>
      </c>
    </row>
    <row r="2478" spans="1:6" x14ac:dyDescent="0.3">
      <c r="A2478" s="14" t="s">
        <v>25525</v>
      </c>
      <c r="B2478" s="15" t="s">
        <v>111</v>
      </c>
      <c r="C2478" s="15" t="s">
        <v>12</v>
      </c>
      <c r="D2478" s="15" t="s">
        <v>16</v>
      </c>
      <c r="E2478" s="16" t="s">
        <v>25526</v>
      </c>
      <c r="F2478" s="16">
        <f t="shared" si="42"/>
        <v>4</v>
      </c>
    </row>
    <row r="2479" spans="1:6" x14ac:dyDescent="0.3">
      <c r="A2479" s="17" t="s">
        <v>25527</v>
      </c>
      <c r="B2479" s="18" t="s">
        <v>111</v>
      </c>
      <c r="C2479" s="18" t="s">
        <v>11</v>
      </c>
      <c r="D2479" s="18" t="s">
        <v>16</v>
      </c>
      <c r="E2479" s="19" t="s">
        <v>25528</v>
      </c>
      <c r="F2479" s="19">
        <f t="shared" si="42"/>
        <v>3</v>
      </c>
    </row>
    <row r="2480" spans="1:6" x14ac:dyDescent="0.3">
      <c r="A2480" s="14" t="s">
        <v>25529</v>
      </c>
      <c r="B2480" s="15" t="s">
        <v>111</v>
      </c>
      <c r="C2480" s="15" t="s">
        <v>42</v>
      </c>
      <c r="D2480" s="15" t="s">
        <v>16</v>
      </c>
      <c r="E2480" s="16" t="s">
        <v>25530</v>
      </c>
      <c r="F2480" s="16">
        <f t="shared" si="42"/>
        <v>4</v>
      </c>
    </row>
    <row r="2481" spans="1:6" x14ac:dyDescent="0.3">
      <c r="A2481" s="17" t="s">
        <v>25531</v>
      </c>
      <c r="B2481" s="18" t="s">
        <v>111</v>
      </c>
      <c r="C2481" s="18" t="s">
        <v>13</v>
      </c>
      <c r="D2481" s="18" t="s">
        <v>16</v>
      </c>
      <c r="E2481" s="19" t="s">
        <v>25532</v>
      </c>
      <c r="F2481" s="19">
        <f t="shared" si="42"/>
        <v>3</v>
      </c>
    </row>
    <row r="2482" spans="1:6" x14ac:dyDescent="0.3">
      <c r="A2482" s="14" t="s">
        <v>25533</v>
      </c>
      <c r="B2482" s="15" t="s">
        <v>111</v>
      </c>
      <c r="C2482" s="15" t="s">
        <v>41</v>
      </c>
      <c r="D2482" s="15" t="s">
        <v>16</v>
      </c>
      <c r="E2482" s="16" t="s">
        <v>25534</v>
      </c>
      <c r="F2482" s="16">
        <f t="shared" si="42"/>
        <v>4</v>
      </c>
    </row>
    <row r="2483" spans="1:6" x14ac:dyDescent="0.3">
      <c r="A2483" s="17" t="s">
        <v>25535</v>
      </c>
      <c r="B2483" s="18" t="s">
        <v>111</v>
      </c>
      <c r="C2483" s="18" t="s">
        <v>12</v>
      </c>
      <c r="D2483" s="18" t="s">
        <v>19</v>
      </c>
      <c r="E2483" s="19" t="s">
        <v>25536</v>
      </c>
      <c r="F2483" s="19">
        <f t="shared" si="42"/>
        <v>11</v>
      </c>
    </row>
    <row r="2484" spans="1:6" x14ac:dyDescent="0.3">
      <c r="A2484" s="14" t="s">
        <v>25537</v>
      </c>
      <c r="B2484" s="15" t="s">
        <v>111</v>
      </c>
      <c r="C2484" s="15" t="s">
        <v>0</v>
      </c>
      <c r="D2484" s="15" t="s">
        <v>17</v>
      </c>
      <c r="E2484" s="16" t="s">
        <v>25538</v>
      </c>
      <c r="F2484" s="16">
        <f t="shared" si="42"/>
        <v>4</v>
      </c>
    </row>
    <row r="2485" spans="1:6" x14ac:dyDescent="0.3">
      <c r="A2485" s="17" t="s">
        <v>25539</v>
      </c>
      <c r="B2485" s="18" t="s">
        <v>111</v>
      </c>
      <c r="C2485" s="18" t="s">
        <v>10</v>
      </c>
      <c r="D2485" s="18" t="s">
        <v>18</v>
      </c>
      <c r="E2485" s="19" t="s">
        <v>25540</v>
      </c>
      <c r="F2485" s="19">
        <f t="shared" si="42"/>
        <v>5</v>
      </c>
    </row>
    <row r="2486" spans="1:6" x14ac:dyDescent="0.3">
      <c r="A2486" s="14" t="s">
        <v>25541</v>
      </c>
      <c r="B2486" s="15" t="s">
        <v>111</v>
      </c>
      <c r="C2486" s="15" t="s">
        <v>11</v>
      </c>
      <c r="D2486" s="15" t="s">
        <v>20</v>
      </c>
      <c r="E2486" s="16" t="s">
        <v>25542</v>
      </c>
      <c r="F2486" s="16">
        <f t="shared" si="42"/>
        <v>4</v>
      </c>
    </row>
  </sheetData>
  <mergeCells count="1">
    <mergeCell ref="I1:M1"/>
  </mergeCells>
  <pageMargins left="0.7" right="0.7" top="0.75" bottom="0.75" header="0.3" footer="0.3"/>
  <pageSetup paperSize="9" orientation="portrait" horizontalDpi="0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92CC1-71F2-414F-B5EA-CA8A0E71B01F}">
  <dimension ref="A1:O1066"/>
  <sheetViews>
    <sheetView workbookViewId="0">
      <selection activeCell="L2" sqref="L2:M37"/>
    </sheetView>
  </sheetViews>
  <sheetFormatPr defaultRowHeight="14.4" x14ac:dyDescent="0.3"/>
  <cols>
    <col min="1" max="1" width="14.109375" bestFit="1" customWidth="1"/>
    <col min="2" max="2" width="9.109375" bestFit="1" customWidth="1"/>
    <col min="3" max="3" width="4.5546875" bestFit="1" customWidth="1"/>
    <col min="4" max="4" width="8.6640625" bestFit="1" customWidth="1"/>
    <col min="5" max="5" width="14.109375" bestFit="1" customWidth="1"/>
  </cols>
  <sheetData>
    <row r="1" spans="1:15" x14ac:dyDescent="0.3">
      <c r="A1" s="11" t="s">
        <v>64</v>
      </c>
      <c r="B1" s="12" t="s">
        <v>68</v>
      </c>
      <c r="C1" s="12" t="s">
        <v>66</v>
      </c>
      <c r="D1" s="12" t="s">
        <v>67</v>
      </c>
      <c r="E1" s="12" t="s">
        <v>65</v>
      </c>
      <c r="F1" s="13" t="s">
        <v>69</v>
      </c>
      <c r="I1" s="67" t="s">
        <v>73</v>
      </c>
      <c r="J1" s="67"/>
      <c r="K1" s="67"/>
      <c r="L1" s="67"/>
      <c r="M1" s="9"/>
    </row>
    <row r="2" spans="1:15" x14ac:dyDescent="0.3">
      <c r="A2" s="14" t="s">
        <v>51119</v>
      </c>
      <c r="B2" s="15" t="s">
        <v>77</v>
      </c>
      <c r="C2" s="15" t="s">
        <v>0</v>
      </c>
      <c r="D2" s="15" t="s">
        <v>44</v>
      </c>
      <c r="E2" s="16" t="s">
        <v>51120</v>
      </c>
      <c r="F2" s="16">
        <f>A2-E2</f>
        <v>275</v>
      </c>
      <c r="H2" s="3" t="s">
        <v>75</v>
      </c>
      <c r="I2" s="2" t="s">
        <v>70</v>
      </c>
      <c r="J2" s="2" t="s">
        <v>71</v>
      </c>
      <c r="K2" s="2" t="s">
        <v>74</v>
      </c>
      <c r="L2" s="2" t="s">
        <v>72</v>
      </c>
      <c r="M2" s="10" t="s">
        <v>63037</v>
      </c>
      <c r="O2" s="2" t="s">
        <v>76</v>
      </c>
    </row>
    <row r="3" spans="1:15" x14ac:dyDescent="0.3">
      <c r="A3" s="17" t="s">
        <v>51121</v>
      </c>
      <c r="B3" s="18" t="s">
        <v>78</v>
      </c>
      <c r="C3" s="18" t="s">
        <v>0</v>
      </c>
      <c r="D3" s="18" t="s">
        <v>44</v>
      </c>
      <c r="E3" s="19" t="s">
        <v>51122</v>
      </c>
      <c r="F3" s="19">
        <f t="shared" ref="F3:F66" si="0">A3-E3</f>
        <v>277</v>
      </c>
      <c r="H3" s="7" t="s">
        <v>77</v>
      </c>
      <c r="I3" s="6" cm="1">
        <f t="array" ref="I3">INDEX(A:F,MATCH(TRUE,B:B=H3,0),6)</f>
        <v>275</v>
      </c>
      <c r="J3" s="2" cm="1">
        <f t="array" ref="J3">INDEX(A:F,MAX(IF(B:B=H3,ROW(A:A))),6)</f>
        <v>275</v>
      </c>
      <c r="K3" s="4">
        <f t="shared" ref="K3:K37" si="1">(J3-I3)/I3</f>
        <v>0</v>
      </c>
      <c r="L3" s="5">
        <f t="shared" ref="L3:L37" si="2">AVERAGEIF(B:B,H3,F:F)</f>
        <v>275</v>
      </c>
      <c r="M3" s="5" cm="1">
        <f t="array" ref="M3">MEDIAN(IF(B:B=H3,F:F))</f>
        <v>275</v>
      </c>
      <c r="O3" s="2">
        <f t="shared" ref="O3:O8" si="3">_xlfn.NUMBERVALUE(RIGHT(H3,1)) - COUNTIF(B:B,H3)</f>
        <v>0</v>
      </c>
    </row>
    <row r="4" spans="1:15" x14ac:dyDescent="0.3">
      <c r="A4" s="14" t="s">
        <v>51123</v>
      </c>
      <c r="B4" s="15" t="s">
        <v>78</v>
      </c>
      <c r="C4" s="15" t="s">
        <v>0</v>
      </c>
      <c r="D4" s="15" t="s">
        <v>45</v>
      </c>
      <c r="E4" s="16" t="s">
        <v>51124</v>
      </c>
      <c r="F4" s="16">
        <f t="shared" si="0"/>
        <v>516</v>
      </c>
      <c r="H4" s="7" t="s">
        <v>78</v>
      </c>
      <c r="I4" s="6" cm="1">
        <f t="array" ref="I4">INDEX(A:F,MATCH(TRUE,B:B=H4,0),6)</f>
        <v>277</v>
      </c>
      <c r="J4" s="2" cm="1">
        <f t="array" ref="J4">INDEX(A:F,MAX(IF(B:B=H4,ROW(A:A))),6)</f>
        <v>516</v>
      </c>
      <c r="K4" s="4">
        <f t="shared" si="1"/>
        <v>0.86281588447653434</v>
      </c>
      <c r="L4" s="5">
        <f t="shared" si="2"/>
        <v>396.5</v>
      </c>
      <c r="M4" s="5" cm="1">
        <f t="array" ref="M4">MEDIAN(IF(B:B=H4,F:F))</f>
        <v>396.5</v>
      </c>
      <c r="O4" s="2">
        <f t="shared" si="3"/>
        <v>0</v>
      </c>
    </row>
    <row r="5" spans="1:15" x14ac:dyDescent="0.3">
      <c r="A5" s="17" t="s">
        <v>51125</v>
      </c>
      <c r="B5" s="18" t="s">
        <v>79</v>
      </c>
      <c r="C5" s="18" t="s">
        <v>0</v>
      </c>
      <c r="D5" s="18" t="s">
        <v>46</v>
      </c>
      <c r="E5" s="19" t="s">
        <v>51126</v>
      </c>
      <c r="F5" s="19">
        <f t="shared" si="0"/>
        <v>275</v>
      </c>
      <c r="H5" s="7" t="s">
        <v>79</v>
      </c>
      <c r="I5" s="6" cm="1">
        <f t="array" ref="I5">INDEX(A:F,MATCH(TRUE,B:B=H5,0),6)</f>
        <v>275</v>
      </c>
      <c r="J5" s="2" cm="1">
        <f t="array" ref="J5">INDEX(A:F,MAX(IF(B:B=H5,ROW(A:A))),6)</f>
        <v>751</v>
      </c>
      <c r="K5" s="4">
        <f t="shared" si="1"/>
        <v>1.730909090909091</v>
      </c>
      <c r="L5" s="5">
        <f t="shared" si="2"/>
        <v>513</v>
      </c>
      <c r="M5" s="5" cm="1">
        <f t="array" ref="M5">MEDIAN(IF(B:B=H5,F:F))</f>
        <v>513</v>
      </c>
      <c r="O5" s="2">
        <f t="shared" si="3"/>
        <v>0</v>
      </c>
    </row>
    <row r="6" spans="1:15" x14ac:dyDescent="0.3">
      <c r="A6" s="14" t="s">
        <v>51127</v>
      </c>
      <c r="B6" s="15" t="s">
        <v>79</v>
      </c>
      <c r="C6" s="15" t="s">
        <v>0</v>
      </c>
      <c r="D6" s="15" t="s">
        <v>45</v>
      </c>
      <c r="E6" s="16" t="s">
        <v>51128</v>
      </c>
      <c r="F6" s="16">
        <f t="shared" si="0"/>
        <v>513</v>
      </c>
      <c r="H6" s="7" t="s">
        <v>80</v>
      </c>
      <c r="I6" s="6" cm="1">
        <f t="array" ref="I6">INDEX(A:F,MATCH(TRUE,B:B=H6,0),6)</f>
        <v>281</v>
      </c>
      <c r="J6" s="2" cm="1">
        <f t="array" ref="J6">INDEX(A:F,MAX(IF(B:B=H6,ROW(A:A))),6)</f>
        <v>1437</v>
      </c>
      <c r="K6" s="4">
        <f t="shared" si="1"/>
        <v>4.1138790035587185</v>
      </c>
      <c r="L6" s="5">
        <f t="shared" si="2"/>
        <v>1056.25</v>
      </c>
      <c r="M6" s="5" cm="1">
        <f t="array" ref="M6">MEDIAN(IF(B:B=H6,F:F))</f>
        <v>1253.5</v>
      </c>
      <c r="O6" s="2">
        <f t="shared" si="3"/>
        <v>0</v>
      </c>
    </row>
    <row r="7" spans="1:15" x14ac:dyDescent="0.3">
      <c r="A7" s="17" t="s">
        <v>51129</v>
      </c>
      <c r="B7" s="18" t="s">
        <v>79</v>
      </c>
      <c r="C7" s="18" t="s">
        <v>0</v>
      </c>
      <c r="D7" s="18" t="s">
        <v>44</v>
      </c>
      <c r="E7" s="19" t="s">
        <v>51130</v>
      </c>
      <c r="F7" s="19">
        <f t="shared" si="0"/>
        <v>751</v>
      </c>
      <c r="H7" s="7" t="s">
        <v>81</v>
      </c>
      <c r="I7" s="6" cm="1">
        <f t="array" ref="I7">INDEX(A:F,MATCH(TRUE,B:B=H7,0),6)</f>
        <v>282</v>
      </c>
      <c r="J7" s="2" cm="1">
        <f t="array" ref="J7">INDEX(A:F,MAX(IF(B:B=H7,ROW(A:A))),6)</f>
        <v>1233</v>
      </c>
      <c r="K7" s="4">
        <f t="shared" si="1"/>
        <v>3.3723404255319149</v>
      </c>
      <c r="L7" s="5">
        <f t="shared" si="2"/>
        <v>772.8</v>
      </c>
      <c r="M7" s="5" cm="1">
        <f t="array" ref="M7">MEDIAN(IF(B:B=H7,F:F))</f>
        <v>832</v>
      </c>
      <c r="O7" s="2">
        <f t="shared" si="3"/>
        <v>0</v>
      </c>
    </row>
    <row r="8" spans="1:15" x14ac:dyDescent="0.3">
      <c r="A8" s="14" t="s">
        <v>51131</v>
      </c>
      <c r="B8" s="15" t="s">
        <v>80</v>
      </c>
      <c r="C8" s="15" t="s">
        <v>0</v>
      </c>
      <c r="D8" s="15" t="s">
        <v>45</v>
      </c>
      <c r="E8" s="16" t="s">
        <v>51132</v>
      </c>
      <c r="F8" s="16">
        <f t="shared" si="0"/>
        <v>281</v>
      </c>
      <c r="H8" s="7" t="s">
        <v>82</v>
      </c>
      <c r="I8" s="6" cm="1">
        <f t="array" ref="I8">INDEX(A:F,MATCH(TRUE,B:B=H8,0),6)</f>
        <v>275</v>
      </c>
      <c r="J8" s="2" cm="1">
        <f t="array" ref="J8">INDEX(A:F,MAX(IF(B:B=H8,ROW(A:A))),6)</f>
        <v>272</v>
      </c>
      <c r="K8" s="4">
        <f t="shared" si="1"/>
        <v>-1.090909090909091E-2</v>
      </c>
      <c r="L8" s="5">
        <f t="shared" si="2"/>
        <v>276.60000000000002</v>
      </c>
      <c r="M8" s="5" cm="1">
        <f t="array" ref="M8">MEDIAN(IF(B:B=H8,F:F))</f>
        <v>273</v>
      </c>
      <c r="N8" s="8" t="str">
        <f>RIGHT(H8,4)</f>
        <v>45:5</v>
      </c>
      <c r="O8" s="2">
        <f t="shared" si="3"/>
        <v>0</v>
      </c>
    </row>
    <row r="9" spans="1:15" x14ac:dyDescent="0.3">
      <c r="A9" s="17" t="s">
        <v>51133</v>
      </c>
      <c r="B9" s="18" t="s">
        <v>80</v>
      </c>
      <c r="C9" s="18" t="s">
        <v>0</v>
      </c>
      <c r="D9" s="18" t="s">
        <v>47</v>
      </c>
      <c r="E9" s="19" t="s">
        <v>51134</v>
      </c>
      <c r="F9" s="19">
        <f t="shared" si="0"/>
        <v>1265</v>
      </c>
      <c r="H9" s="7" t="s">
        <v>83</v>
      </c>
      <c r="I9" s="6" cm="1">
        <f t="array" ref="I9">INDEX(A:F,MATCH(TRUE,B:B=H9,0),6)</f>
        <v>289</v>
      </c>
      <c r="J9" s="2" cm="1">
        <f t="array" ref="J9">INDEX(A:F,MAX(IF(B:B=H9,ROW(A:A))),6)</f>
        <v>486</v>
      </c>
      <c r="K9" s="4">
        <f t="shared" si="1"/>
        <v>0.68166089965397925</v>
      </c>
      <c r="L9" s="5">
        <f t="shared" si="2"/>
        <v>378.5</v>
      </c>
      <c r="M9" s="5" cm="1">
        <f t="array" ref="M9">MEDIAN(IF(B:B=H9,F:F))</f>
        <v>382</v>
      </c>
      <c r="N9" s="8" t="str">
        <f t="shared" ref="N9:N17" si="4">RIGHT(H9,5)</f>
        <v>40:10</v>
      </c>
      <c r="O9" s="2">
        <f t="shared" ref="O9:O21" si="5">_xlfn.NUMBERVALUE(RIGHT(H9,2)) - COUNTIF(B:B,H9)</f>
        <v>0</v>
      </c>
    </row>
    <row r="10" spans="1:15" x14ac:dyDescent="0.3">
      <c r="A10" s="14" t="s">
        <v>51135</v>
      </c>
      <c r="B10" s="15" t="s">
        <v>80</v>
      </c>
      <c r="C10" s="15" t="s">
        <v>0</v>
      </c>
      <c r="D10" s="15" t="s">
        <v>44</v>
      </c>
      <c r="E10" s="16" t="s">
        <v>51136</v>
      </c>
      <c r="F10" s="16">
        <f t="shared" si="0"/>
        <v>1242</v>
      </c>
      <c r="H10" s="7" t="s">
        <v>84</v>
      </c>
      <c r="I10" s="6" cm="1">
        <f t="array" ref="I10">INDEX(A:F,MATCH(TRUE,B:B=H10,0),6)</f>
        <v>271</v>
      </c>
      <c r="J10" s="2" cm="1">
        <f t="array" ref="J10">INDEX(A:F,MAX(IF(B:B=H10,ROW(A:A))),6)</f>
        <v>1153</v>
      </c>
      <c r="K10" s="4">
        <f t="shared" si="1"/>
        <v>3.2546125461254611</v>
      </c>
      <c r="L10" s="5">
        <f t="shared" si="2"/>
        <v>514.79999999999995</v>
      </c>
      <c r="M10" s="5" cm="1">
        <f t="array" ref="M10">MEDIAN(IF(B:B=H10,F:F))</f>
        <v>451</v>
      </c>
      <c r="N10" s="8" t="str">
        <f t="shared" si="4"/>
        <v>35:15</v>
      </c>
      <c r="O10" s="2">
        <f t="shared" si="5"/>
        <v>0</v>
      </c>
    </row>
    <row r="11" spans="1:15" x14ac:dyDescent="0.3">
      <c r="A11" s="17" t="s">
        <v>51137</v>
      </c>
      <c r="B11" s="18" t="s">
        <v>80</v>
      </c>
      <c r="C11" s="18" t="s">
        <v>0</v>
      </c>
      <c r="D11" s="18" t="s">
        <v>46</v>
      </c>
      <c r="E11" s="19" t="s">
        <v>51138</v>
      </c>
      <c r="F11" s="19">
        <f t="shared" si="0"/>
        <v>1437</v>
      </c>
      <c r="H11" s="7" t="s">
        <v>85</v>
      </c>
      <c r="I11" s="6" cm="1">
        <f t="array" ref="I11">INDEX(A:F,MATCH(TRUE,B:B=H11,0),6)</f>
        <v>274</v>
      </c>
      <c r="J11" s="2" cm="1">
        <f t="array" ref="J11">INDEX(A:F,MAX(IF(B:B=H11,ROW(A:A))),6)</f>
        <v>841</v>
      </c>
      <c r="K11" s="4">
        <f t="shared" si="1"/>
        <v>2.0693430656934306</v>
      </c>
      <c r="L11" s="5">
        <f t="shared" si="2"/>
        <v>564.85</v>
      </c>
      <c r="M11" s="5" cm="1">
        <f t="array" ref="M11">MEDIAN(IF(B:B=H11,F:F))</f>
        <v>579</v>
      </c>
      <c r="N11" s="8" t="str">
        <f t="shared" si="4"/>
        <v>30:20</v>
      </c>
      <c r="O11" s="2">
        <f t="shared" si="5"/>
        <v>0</v>
      </c>
    </row>
    <row r="12" spans="1:15" x14ac:dyDescent="0.3">
      <c r="A12" s="14" t="s">
        <v>51139</v>
      </c>
      <c r="B12" s="15" t="s">
        <v>81</v>
      </c>
      <c r="C12" s="15" t="s">
        <v>0</v>
      </c>
      <c r="D12" s="15" t="s">
        <v>45</v>
      </c>
      <c r="E12" s="16" t="s">
        <v>51140</v>
      </c>
      <c r="F12" s="16">
        <f t="shared" si="0"/>
        <v>282</v>
      </c>
      <c r="H12" s="7" t="s">
        <v>86</v>
      </c>
      <c r="I12" s="6" cm="1">
        <f t="array" ref="I12">INDEX(A:F,MATCH(TRUE,B:B=H12,0),6)</f>
        <v>271</v>
      </c>
      <c r="J12" s="2" cm="1">
        <f t="array" ref="J12">INDEX(A:F,MAX(IF(B:B=H12,ROW(A:A))),6)</f>
        <v>1833</v>
      </c>
      <c r="K12" s="4">
        <f t="shared" si="1"/>
        <v>5.7638376383763834</v>
      </c>
      <c r="L12" s="5">
        <f t="shared" si="2"/>
        <v>801.4</v>
      </c>
      <c r="M12" s="5" cm="1">
        <f t="array" ref="M12">MEDIAN(IF(B:B=H12,F:F))</f>
        <v>723</v>
      </c>
      <c r="N12" s="8" t="str">
        <f t="shared" si="4"/>
        <v>25:25</v>
      </c>
      <c r="O12" s="2">
        <f t="shared" si="5"/>
        <v>0</v>
      </c>
    </row>
    <row r="13" spans="1:15" x14ac:dyDescent="0.3">
      <c r="A13" s="17" t="s">
        <v>51141</v>
      </c>
      <c r="B13" s="18" t="s">
        <v>81</v>
      </c>
      <c r="C13" s="18" t="s">
        <v>0</v>
      </c>
      <c r="D13" s="18" t="s">
        <v>48</v>
      </c>
      <c r="E13" s="19" t="s">
        <v>51140</v>
      </c>
      <c r="F13" s="19">
        <f t="shared" si="0"/>
        <v>520</v>
      </c>
      <c r="H13" s="7" t="s">
        <v>87</v>
      </c>
      <c r="I13" s="6" cm="1">
        <f t="array" ref="I13">INDEX(A:F,MATCH(TRUE,B:B=H13,0),6)</f>
        <v>270</v>
      </c>
      <c r="J13" s="2" cm="1">
        <f t="array" ref="J13">INDEX(A:F,MAX(IF(B:B=H13,ROW(A:A))),6)</f>
        <v>484</v>
      </c>
      <c r="K13" s="4">
        <f t="shared" si="1"/>
        <v>0.79259259259259263</v>
      </c>
      <c r="L13" s="5">
        <f t="shared" si="2"/>
        <v>373.2</v>
      </c>
      <c r="M13" s="5" cm="1">
        <f t="array" ref="M13">MEDIAN(IF(B:B=H13,F:F))</f>
        <v>360.5</v>
      </c>
      <c r="N13" s="8" t="str">
        <f t="shared" si="4"/>
        <v>90:10</v>
      </c>
      <c r="O13" s="2">
        <f t="shared" si="5"/>
        <v>0</v>
      </c>
    </row>
    <row r="14" spans="1:15" x14ac:dyDescent="0.3">
      <c r="A14" s="14" t="s">
        <v>51142</v>
      </c>
      <c r="B14" s="15" t="s">
        <v>81</v>
      </c>
      <c r="C14" s="15" t="s">
        <v>0</v>
      </c>
      <c r="D14" s="15" t="s">
        <v>44</v>
      </c>
      <c r="E14" s="16" t="s">
        <v>51143</v>
      </c>
      <c r="F14" s="16">
        <f t="shared" si="0"/>
        <v>832</v>
      </c>
      <c r="H14" s="7" t="s">
        <v>88</v>
      </c>
      <c r="I14" s="6" cm="1">
        <f t="array" ref="I14">INDEX(A:F,MATCH(TRUE,B:B=H14,0),6)</f>
        <v>269</v>
      </c>
      <c r="J14" s="2" cm="1">
        <f t="array" ref="J14">INDEX(A:F,MAX(IF(B:B=H14,ROW(A:A))),6)</f>
        <v>1085</v>
      </c>
      <c r="K14" s="4">
        <f t="shared" si="1"/>
        <v>3.033457249070632</v>
      </c>
      <c r="L14" s="5">
        <f t="shared" si="2"/>
        <v>721.6</v>
      </c>
      <c r="M14" s="5" cm="1">
        <f t="array" ref="M14">MEDIAN(IF(B:B=H14,F:F))</f>
        <v>895.5</v>
      </c>
      <c r="N14" s="8" t="str">
        <f t="shared" si="4"/>
        <v>80:20</v>
      </c>
      <c r="O14" s="2">
        <f t="shared" si="5"/>
        <v>0</v>
      </c>
    </row>
    <row r="15" spans="1:15" x14ac:dyDescent="0.3">
      <c r="A15" s="17" t="s">
        <v>51144</v>
      </c>
      <c r="B15" s="18" t="s">
        <v>81</v>
      </c>
      <c r="C15" s="18" t="s">
        <v>0</v>
      </c>
      <c r="D15" s="18" t="s">
        <v>46</v>
      </c>
      <c r="E15" s="19" t="s">
        <v>51143</v>
      </c>
      <c r="F15" s="19">
        <f t="shared" si="0"/>
        <v>997</v>
      </c>
      <c r="H15" s="7" t="s">
        <v>89</v>
      </c>
      <c r="I15" s="6" cm="1">
        <f t="array" ref="I15">INDEX(A:F,MATCH(TRUE,B:B=H15,0),6)</f>
        <v>269</v>
      </c>
      <c r="J15" s="2" cm="1">
        <f t="array" ref="J15">INDEX(A:F,MAX(IF(B:B=H15,ROW(A:A))),6)</f>
        <v>1396</v>
      </c>
      <c r="K15" s="4">
        <f t="shared" si="1"/>
        <v>4.1895910780669148</v>
      </c>
      <c r="L15" s="5">
        <f t="shared" si="2"/>
        <v>815.26666666666665</v>
      </c>
      <c r="M15" s="5" cm="1">
        <f t="array" ref="M15">MEDIAN(IF(B:B=H15,F:F))</f>
        <v>853.5</v>
      </c>
      <c r="N15" s="8" t="str">
        <f t="shared" si="4"/>
        <v>70:30</v>
      </c>
      <c r="O15" s="2">
        <f t="shared" si="5"/>
        <v>0</v>
      </c>
    </row>
    <row r="16" spans="1:15" x14ac:dyDescent="0.3">
      <c r="A16" s="14" t="s">
        <v>51145</v>
      </c>
      <c r="B16" s="15" t="s">
        <v>81</v>
      </c>
      <c r="C16" s="15" t="s">
        <v>0</v>
      </c>
      <c r="D16" s="15" t="s">
        <v>47</v>
      </c>
      <c r="E16" s="16" t="s">
        <v>51146</v>
      </c>
      <c r="F16" s="16">
        <f t="shared" si="0"/>
        <v>1233</v>
      </c>
      <c r="H16" s="7" t="s">
        <v>90</v>
      </c>
      <c r="I16" s="6" cm="1">
        <f t="array" ref="I16">INDEX(A:F,MATCH(TRUE,B:B=H16,0),6)</f>
        <v>520</v>
      </c>
      <c r="J16" s="2" cm="1">
        <f t="array" ref="J16">INDEX(A:F,MAX(IF(B:B=H16,ROW(A:A))),6)</f>
        <v>2166</v>
      </c>
      <c r="K16" s="4">
        <f t="shared" si="1"/>
        <v>3.1653846153846152</v>
      </c>
      <c r="L16" s="5">
        <f t="shared" si="2"/>
        <v>1222.825</v>
      </c>
      <c r="M16" s="5" cm="1">
        <f t="array" ref="M16">MEDIAN(IF(B:B=H16,F:F))</f>
        <v>1258</v>
      </c>
      <c r="N16" s="8" t="str">
        <f t="shared" si="4"/>
        <v>60:40</v>
      </c>
      <c r="O16" s="2">
        <f t="shared" si="5"/>
        <v>0</v>
      </c>
    </row>
    <row r="17" spans="1:15" x14ac:dyDescent="0.3">
      <c r="A17" s="17" t="s">
        <v>51147</v>
      </c>
      <c r="B17" s="18" t="s">
        <v>82</v>
      </c>
      <c r="C17" s="18" t="s">
        <v>10</v>
      </c>
      <c r="D17" s="18" t="s">
        <v>44</v>
      </c>
      <c r="E17" s="19" t="s">
        <v>21412</v>
      </c>
      <c r="F17" s="19">
        <f t="shared" si="0"/>
        <v>275</v>
      </c>
      <c r="H17" s="7" t="s">
        <v>91</v>
      </c>
      <c r="I17" s="6" cm="1">
        <f t="array" ref="I17">INDEX(A:F,MATCH(TRUE,B:B=H17,0),6)</f>
        <v>271</v>
      </c>
      <c r="J17" s="2" cm="1">
        <f t="array" ref="J17">INDEX(A:F,MAX(IF(B:B=H17,ROW(A:A))),6)</f>
        <v>2067</v>
      </c>
      <c r="K17" s="4">
        <f t="shared" si="1"/>
        <v>6.6273062730627306</v>
      </c>
      <c r="L17" s="5">
        <f t="shared" si="2"/>
        <v>819.26</v>
      </c>
      <c r="M17" s="5" cm="1">
        <f t="array" ref="M17">MEDIAN(IF(B:B=H17,F:F))</f>
        <v>745</v>
      </c>
      <c r="N17" s="8" t="str">
        <f t="shared" si="4"/>
        <v>50:50</v>
      </c>
      <c r="O17" s="2">
        <f t="shared" si="5"/>
        <v>0</v>
      </c>
    </row>
    <row r="18" spans="1:15" x14ac:dyDescent="0.3">
      <c r="A18" s="14" t="s">
        <v>51148</v>
      </c>
      <c r="B18" s="15" t="s">
        <v>82</v>
      </c>
      <c r="C18" s="15" t="s">
        <v>0</v>
      </c>
      <c r="D18" s="15" t="s">
        <v>44</v>
      </c>
      <c r="E18" s="16" t="s">
        <v>21412</v>
      </c>
      <c r="F18" s="16">
        <f t="shared" si="0"/>
        <v>291</v>
      </c>
      <c r="H18" s="7" t="s">
        <v>92</v>
      </c>
      <c r="I18" s="6" cm="1">
        <f t="array" ref="I18">INDEX(A:F,MATCH(TRUE,B:B=H18,0),6)</f>
        <v>271</v>
      </c>
      <c r="J18" s="2" cm="1">
        <f t="array" ref="J18">INDEX(A:F,MAX(IF(B:B=H18,ROW(A:A))),6)</f>
        <v>814</v>
      </c>
      <c r="K18" s="4">
        <f t="shared" si="1"/>
        <v>2.0036900369003692</v>
      </c>
      <c r="L18" s="5">
        <f t="shared" si="2"/>
        <v>375.85</v>
      </c>
      <c r="M18" s="5" cm="1">
        <f t="array" ref="M18">MEDIAN(IF(B:B=H18,F:F))</f>
        <v>305</v>
      </c>
      <c r="N18" s="8" t="str">
        <f>RIGHT(H18,6)</f>
        <v>180:20</v>
      </c>
      <c r="O18" s="2">
        <f t="shared" si="5"/>
        <v>0</v>
      </c>
    </row>
    <row r="19" spans="1:15" x14ac:dyDescent="0.3">
      <c r="A19" s="17" t="s">
        <v>51149</v>
      </c>
      <c r="B19" s="18" t="s">
        <v>82</v>
      </c>
      <c r="C19" s="18" t="s">
        <v>13</v>
      </c>
      <c r="D19" s="18" t="s">
        <v>44</v>
      </c>
      <c r="E19" s="19" t="s">
        <v>51150</v>
      </c>
      <c r="F19" s="19">
        <f t="shared" si="0"/>
        <v>273</v>
      </c>
      <c r="H19" s="7" t="s">
        <v>93</v>
      </c>
      <c r="I19" s="6" cm="1">
        <f t="array" ref="I19">INDEX(A:F,MATCH(TRUE,B:B=H19,0),6)</f>
        <v>300</v>
      </c>
      <c r="J19" s="2" cm="1">
        <f t="array" ref="J19">INDEX(A:F,MAX(IF(B:B=H19,ROW(A:A))),6)</f>
        <v>2538</v>
      </c>
      <c r="K19" s="4">
        <f t="shared" si="1"/>
        <v>7.46</v>
      </c>
      <c r="L19" s="5">
        <f t="shared" si="2"/>
        <v>1171.7</v>
      </c>
      <c r="M19" s="5" cm="1">
        <f t="array" ref="M19">MEDIAN(IF(B:B=H19,F:F))</f>
        <v>1088</v>
      </c>
      <c r="N19" s="8" t="str">
        <f t="shared" ref="N19:N21" si="6">RIGHT(H19,6)</f>
        <v>160:40</v>
      </c>
      <c r="O19" s="2">
        <f t="shared" si="5"/>
        <v>0</v>
      </c>
    </row>
    <row r="20" spans="1:15" x14ac:dyDescent="0.3">
      <c r="A20" s="14" t="s">
        <v>51151</v>
      </c>
      <c r="B20" s="15" t="s">
        <v>82</v>
      </c>
      <c r="C20" s="15" t="s">
        <v>12</v>
      </c>
      <c r="D20" s="15" t="s">
        <v>44</v>
      </c>
      <c r="E20" s="16" t="s">
        <v>51152</v>
      </c>
      <c r="F20" s="16">
        <f t="shared" si="0"/>
        <v>272</v>
      </c>
      <c r="H20" s="7" t="s">
        <v>94</v>
      </c>
      <c r="I20" s="6" cm="1">
        <f t="array" ref="I20">INDEX(A:F,MATCH(TRUE,B:B=H20,0),6)</f>
        <v>299</v>
      </c>
      <c r="J20" s="2" cm="1">
        <f t="array" ref="J20">INDEX(A:F,MAX(IF(B:B=H20,ROW(A:A))),6)</f>
        <v>2611</v>
      </c>
      <c r="K20" s="4">
        <f t="shared" si="1"/>
        <v>7.7324414715719065</v>
      </c>
      <c r="L20" s="5">
        <f t="shared" si="2"/>
        <v>1421.2666666666667</v>
      </c>
      <c r="M20" s="5" cm="1">
        <f t="array" ref="M20">MEDIAN(IF(B:B=H20,F:F))</f>
        <v>1323</v>
      </c>
      <c r="N20" s="8" t="str">
        <f t="shared" si="6"/>
        <v>140:60</v>
      </c>
      <c r="O20" s="2">
        <f t="shared" si="5"/>
        <v>0</v>
      </c>
    </row>
    <row r="21" spans="1:15" x14ac:dyDescent="0.3">
      <c r="A21" s="17" t="s">
        <v>51153</v>
      </c>
      <c r="B21" s="18" t="s">
        <v>82</v>
      </c>
      <c r="C21" s="18" t="s">
        <v>11</v>
      </c>
      <c r="D21" s="18" t="s">
        <v>44</v>
      </c>
      <c r="E21" s="19" t="s">
        <v>51154</v>
      </c>
      <c r="F21" s="19">
        <f t="shared" si="0"/>
        <v>272</v>
      </c>
      <c r="H21" s="7" t="s">
        <v>95</v>
      </c>
      <c r="I21" s="6" cm="1">
        <f t="array" ref="I21">INDEX(A:F,MATCH(TRUE,B:B=H21,0),6)</f>
        <v>272</v>
      </c>
      <c r="J21" s="2" cm="1">
        <f t="array" ref="J21">INDEX(A:F,MAX(IF(B:B=H21,ROW(A:A))),6)</f>
        <v>3758</v>
      </c>
      <c r="K21" s="4">
        <f t="shared" si="1"/>
        <v>12.816176470588236</v>
      </c>
      <c r="L21" s="5">
        <f t="shared" si="2"/>
        <v>2008.1375</v>
      </c>
      <c r="M21" s="5" cm="1">
        <f t="array" ref="M21">MEDIAN(IF(B:B=H21,F:F))</f>
        <v>2386</v>
      </c>
      <c r="N21" s="8" t="str">
        <f t="shared" si="6"/>
        <v>120:80</v>
      </c>
      <c r="O21" s="2">
        <f t="shared" si="5"/>
        <v>0</v>
      </c>
    </row>
    <row r="22" spans="1:15" x14ac:dyDescent="0.3">
      <c r="A22" s="14" t="s">
        <v>51155</v>
      </c>
      <c r="B22" s="15" t="s">
        <v>83</v>
      </c>
      <c r="C22" s="15" t="s">
        <v>0</v>
      </c>
      <c r="D22" s="15" t="s">
        <v>44</v>
      </c>
      <c r="E22" s="16" t="s">
        <v>51156</v>
      </c>
      <c r="F22" s="16">
        <f t="shared" si="0"/>
        <v>289</v>
      </c>
      <c r="H22" s="7" t="s">
        <v>96</v>
      </c>
      <c r="I22" s="6" cm="1">
        <f t="array" ref="I22">INDEX(A:F,MATCH(TRUE,B:B=H22,0),6)</f>
        <v>270</v>
      </c>
      <c r="J22" s="2" cm="1">
        <f t="array" ref="J22">INDEX(A:F,MAX(IF(B:B=H22,ROW(A:A))),6)</f>
        <v>5030</v>
      </c>
      <c r="K22" s="4">
        <f t="shared" si="1"/>
        <v>17.62962962962963</v>
      </c>
      <c r="L22" s="5">
        <f t="shared" si="2"/>
        <v>2553.06</v>
      </c>
      <c r="M22" s="5" cm="1">
        <f t="array" ref="M22">MEDIAN(IF(B:B=H22,F:F))</f>
        <v>2573.5</v>
      </c>
      <c r="N22" s="8" t="str">
        <f>RIGHT(H22,7)</f>
        <v>100:100</v>
      </c>
      <c r="O22" s="2">
        <f>_xlfn.NUMBERVALUE(RIGHT(H22,3)) - COUNTIF(B:B,H22)</f>
        <v>0</v>
      </c>
    </row>
    <row r="23" spans="1:15" x14ac:dyDescent="0.3">
      <c r="A23" s="17" t="s">
        <v>51157</v>
      </c>
      <c r="B23" s="18" t="s">
        <v>83</v>
      </c>
      <c r="C23" s="18" t="s">
        <v>10</v>
      </c>
      <c r="D23" s="18" t="s">
        <v>44</v>
      </c>
      <c r="E23" s="19" t="s">
        <v>21486</v>
      </c>
      <c r="F23" s="19">
        <f t="shared" si="0"/>
        <v>273</v>
      </c>
      <c r="H23" s="7" t="s">
        <v>97</v>
      </c>
      <c r="I23" s="6" cm="1">
        <f t="array" ref="I23">INDEX(A:F,MATCH(TRUE,B:B=H23,0),6)</f>
        <v>275</v>
      </c>
      <c r="J23" s="2" cm="1">
        <f t="array" ref="J23">INDEX(A:F,MAX(IF(B:B=H23,ROW(A:A))),6)</f>
        <v>475</v>
      </c>
      <c r="K23" s="4">
        <f t="shared" si="1"/>
        <v>0.72727272727272729</v>
      </c>
      <c r="L23" s="5">
        <f t="shared" si="2"/>
        <v>312.60000000000002</v>
      </c>
      <c r="M23" s="5" cm="1">
        <f t="array" ref="M23">MEDIAN(IF(B:B=H23,F:F))</f>
        <v>272</v>
      </c>
      <c r="O23" s="2">
        <f>_xlfn.NUMBERVALUE(RIGHT(H23,1)) - COUNTIF(B:B,H23)</f>
        <v>0</v>
      </c>
    </row>
    <row r="24" spans="1:15" x14ac:dyDescent="0.3">
      <c r="A24" s="14" t="s">
        <v>51158</v>
      </c>
      <c r="B24" s="15" t="s">
        <v>83</v>
      </c>
      <c r="C24" s="15" t="s">
        <v>12</v>
      </c>
      <c r="D24" s="15" t="s">
        <v>44</v>
      </c>
      <c r="E24" s="16" t="s">
        <v>51159</v>
      </c>
      <c r="F24" s="16">
        <f t="shared" si="0"/>
        <v>273</v>
      </c>
      <c r="H24" s="7" t="s">
        <v>98</v>
      </c>
      <c r="I24" s="6" cm="1">
        <f t="array" ref="I24">INDEX(A:F,MATCH(TRUE,B:B=H24,0),6)</f>
        <v>270</v>
      </c>
      <c r="J24" s="2" cm="1">
        <f t="array" ref="J24">INDEX(A:F,MAX(IF(B:B=H24,ROW(A:A))),6)</f>
        <v>715</v>
      </c>
      <c r="K24" s="4">
        <f t="shared" si="1"/>
        <v>1.6481481481481481</v>
      </c>
      <c r="L24" s="5">
        <f t="shared" si="2"/>
        <v>630.70000000000005</v>
      </c>
      <c r="M24" s="5" cm="1">
        <f t="array" ref="M24">MEDIAN(IF(B:B=H24,F:F))</f>
        <v>717</v>
      </c>
      <c r="O24" s="2">
        <f t="shared" ref="O24:O36" si="7">_xlfn.NUMBERVALUE(RIGHT(H24,2)) - COUNTIF(B:B,H24)</f>
        <v>0</v>
      </c>
    </row>
    <row r="25" spans="1:15" x14ac:dyDescent="0.3">
      <c r="A25" s="17" t="s">
        <v>51160</v>
      </c>
      <c r="B25" s="18" t="s">
        <v>83</v>
      </c>
      <c r="C25" s="18" t="s">
        <v>11</v>
      </c>
      <c r="D25" s="18" t="s">
        <v>44</v>
      </c>
      <c r="E25" s="19" t="s">
        <v>51161</v>
      </c>
      <c r="F25" s="19">
        <f t="shared" si="0"/>
        <v>270</v>
      </c>
      <c r="H25" s="7" t="s">
        <v>99</v>
      </c>
      <c r="I25" s="6" cm="1">
        <f t="array" ref="I25">INDEX(A:F,MATCH(TRUE,B:B=H25,0),6)</f>
        <v>273</v>
      </c>
      <c r="J25" s="2" cm="1">
        <f t="array" ref="J25">INDEX(A:F,MAX(IF(B:B=H25,ROW(A:A))),6)</f>
        <v>1270</v>
      </c>
      <c r="K25" s="4">
        <f t="shared" si="1"/>
        <v>3.6520146520146519</v>
      </c>
      <c r="L25" s="5">
        <f t="shared" si="2"/>
        <v>715.73333333333335</v>
      </c>
      <c r="M25" s="5" cm="1">
        <f t="array" ref="M25">MEDIAN(IF(B:B=H25,F:F))</f>
        <v>393</v>
      </c>
      <c r="O25" s="2">
        <f t="shared" si="7"/>
        <v>0</v>
      </c>
    </row>
    <row r="26" spans="1:15" x14ac:dyDescent="0.3">
      <c r="A26" s="14" t="s">
        <v>51162</v>
      </c>
      <c r="B26" s="15" t="s">
        <v>83</v>
      </c>
      <c r="C26" s="15" t="s">
        <v>13</v>
      </c>
      <c r="D26" s="15" t="s">
        <v>44</v>
      </c>
      <c r="E26" s="16" t="s">
        <v>51163</v>
      </c>
      <c r="F26" s="16">
        <f t="shared" si="0"/>
        <v>271</v>
      </c>
      <c r="H26" s="7" t="s">
        <v>100</v>
      </c>
      <c r="I26" s="6" cm="1">
        <f t="array" ref="I26">INDEX(A:F,MATCH(TRUE,B:B=H26,0),6)</f>
        <v>292</v>
      </c>
      <c r="J26" s="2" cm="1">
        <f t="array" ref="J26">INDEX(A:F,MAX(IF(B:B=H26,ROW(A:A))),6)</f>
        <v>763</v>
      </c>
      <c r="K26" s="4">
        <f t="shared" si="1"/>
        <v>1.6130136986301369</v>
      </c>
      <c r="L26" s="5">
        <f t="shared" si="2"/>
        <v>514.29999999999995</v>
      </c>
      <c r="M26" s="5" cm="1">
        <f t="array" ref="M26">MEDIAN(IF(B:B=H26,F:F))</f>
        <v>482</v>
      </c>
      <c r="O26" s="2">
        <f t="shared" si="7"/>
        <v>0</v>
      </c>
    </row>
    <row r="27" spans="1:15" x14ac:dyDescent="0.3">
      <c r="A27" s="17" t="s">
        <v>51164</v>
      </c>
      <c r="B27" s="18" t="s">
        <v>83</v>
      </c>
      <c r="C27" s="18" t="s">
        <v>0</v>
      </c>
      <c r="D27" s="18" t="s">
        <v>45</v>
      </c>
      <c r="E27" s="19" t="s">
        <v>51165</v>
      </c>
      <c r="F27" s="19">
        <f t="shared" si="0"/>
        <v>486</v>
      </c>
      <c r="H27" s="7" t="s">
        <v>101</v>
      </c>
      <c r="I27" s="6" cm="1">
        <f t="array" ref="I27">INDEX(A:F,MATCH(TRUE,B:B=H27,0),6)</f>
        <v>285</v>
      </c>
      <c r="J27" s="2" cm="1">
        <f t="array" ref="J27">INDEX(A:F,MAX(IF(B:B=H27,ROW(A:A))),6)</f>
        <v>1135</v>
      </c>
      <c r="K27" s="4">
        <f t="shared" si="1"/>
        <v>2.9824561403508771</v>
      </c>
      <c r="L27" s="5">
        <f t="shared" si="2"/>
        <v>576.79999999999995</v>
      </c>
      <c r="M27" s="5" cm="1">
        <f t="array" ref="M27">MEDIAN(IF(B:B=H27,F:F))</f>
        <v>497</v>
      </c>
      <c r="O27" s="2">
        <f t="shared" si="7"/>
        <v>0</v>
      </c>
    </row>
    <row r="28" spans="1:15" x14ac:dyDescent="0.3">
      <c r="A28" s="14" t="s">
        <v>51166</v>
      </c>
      <c r="B28" s="15" t="s">
        <v>83</v>
      </c>
      <c r="C28" s="15" t="s">
        <v>12</v>
      </c>
      <c r="D28" s="15" t="s">
        <v>45</v>
      </c>
      <c r="E28" s="16" t="s">
        <v>51167</v>
      </c>
      <c r="F28" s="16">
        <f t="shared" si="0"/>
        <v>481</v>
      </c>
      <c r="H28" s="7" t="s">
        <v>102</v>
      </c>
      <c r="I28" s="6" cm="1">
        <f t="array" ref="I28">INDEX(A:F,MATCH(TRUE,B:B=H28,0),6)</f>
        <v>278</v>
      </c>
      <c r="J28" s="2" cm="1">
        <f t="array" ref="J28">INDEX(A:F,MAX(IF(B:B=H28,ROW(A:A))),6)</f>
        <v>684</v>
      </c>
      <c r="K28" s="4">
        <f t="shared" si="1"/>
        <v>1.460431654676259</v>
      </c>
      <c r="L28" s="5">
        <f t="shared" si="2"/>
        <v>523.20000000000005</v>
      </c>
      <c r="M28" s="5" cm="1">
        <f t="array" ref="M28">MEDIAN(IF(B:B=H28,F:F))</f>
        <v>657.5</v>
      </c>
      <c r="O28" s="2">
        <f t="shared" si="7"/>
        <v>0</v>
      </c>
    </row>
    <row r="29" spans="1:15" x14ac:dyDescent="0.3">
      <c r="A29" s="17" t="s">
        <v>51168</v>
      </c>
      <c r="B29" s="18" t="s">
        <v>83</v>
      </c>
      <c r="C29" s="18" t="s">
        <v>10</v>
      </c>
      <c r="D29" s="18" t="s">
        <v>45</v>
      </c>
      <c r="E29" s="19" t="s">
        <v>51169</v>
      </c>
      <c r="F29" s="19">
        <f t="shared" si="0"/>
        <v>481</v>
      </c>
      <c r="H29" s="7" t="s">
        <v>103</v>
      </c>
      <c r="I29" s="6" cm="1">
        <f t="array" ref="I29">INDEX(A:F,MATCH(TRUE,B:B=H29,0),6)</f>
        <v>274</v>
      </c>
      <c r="J29" s="2" cm="1">
        <f t="array" ref="J29">INDEX(A:F,MAX(IF(B:B=H29,ROW(A:A))),6)</f>
        <v>974</v>
      </c>
      <c r="K29" s="4">
        <f t="shared" si="1"/>
        <v>2.5547445255474455</v>
      </c>
      <c r="L29" s="5">
        <f t="shared" si="2"/>
        <v>468.05</v>
      </c>
      <c r="M29" s="5" cm="1">
        <f t="array" ref="M29">MEDIAN(IF(B:B=H29,F:F))</f>
        <v>409</v>
      </c>
      <c r="O29" s="2">
        <f t="shared" si="7"/>
        <v>0</v>
      </c>
    </row>
    <row r="30" spans="1:15" x14ac:dyDescent="0.3">
      <c r="A30" s="14" t="s">
        <v>51170</v>
      </c>
      <c r="B30" s="15" t="s">
        <v>83</v>
      </c>
      <c r="C30" s="15" t="s">
        <v>11</v>
      </c>
      <c r="D30" s="15" t="s">
        <v>45</v>
      </c>
      <c r="E30" s="16" t="s">
        <v>51171</v>
      </c>
      <c r="F30" s="16">
        <f t="shared" si="0"/>
        <v>475</v>
      </c>
      <c r="H30" s="7" t="s">
        <v>104</v>
      </c>
      <c r="I30" s="6" cm="1">
        <f t="array" ref="I30">INDEX(A:F,MATCH(TRUE,B:B=H30,0),6)</f>
        <v>273</v>
      </c>
      <c r="J30" s="2" cm="1">
        <f t="array" ref="J30">INDEX(A:F,MAX(IF(B:B=H30,ROW(A:A))),6)</f>
        <v>1263</v>
      </c>
      <c r="K30" s="4">
        <f t="shared" si="1"/>
        <v>3.6263736263736264</v>
      </c>
      <c r="L30" s="5">
        <f t="shared" si="2"/>
        <v>665.8</v>
      </c>
      <c r="M30" s="5" cm="1">
        <f t="array" ref="M30">MEDIAN(IF(B:B=H30,F:F))</f>
        <v>549</v>
      </c>
      <c r="O30" s="2">
        <f t="shared" si="7"/>
        <v>0</v>
      </c>
    </row>
    <row r="31" spans="1:15" x14ac:dyDescent="0.3">
      <c r="A31" s="17" t="s">
        <v>51172</v>
      </c>
      <c r="B31" s="18" t="s">
        <v>83</v>
      </c>
      <c r="C31" s="18" t="s">
        <v>13</v>
      </c>
      <c r="D31" s="18" t="s">
        <v>45</v>
      </c>
      <c r="E31" s="19" t="s">
        <v>51173</v>
      </c>
      <c r="F31" s="19">
        <f t="shared" si="0"/>
        <v>486</v>
      </c>
      <c r="H31" s="7" t="s">
        <v>105</v>
      </c>
      <c r="I31" s="6" cm="1">
        <f t="array" ref="I31">INDEX(A:F,MATCH(TRUE,B:B=H31,0),6)</f>
        <v>272</v>
      </c>
      <c r="J31" s="2" cm="1">
        <f t="array" ref="J31">INDEX(A:F,MAX(IF(B:B=H31,ROW(A:A))),6)</f>
        <v>1358</v>
      </c>
      <c r="K31" s="4">
        <f t="shared" si="1"/>
        <v>3.9926470588235294</v>
      </c>
      <c r="L31" s="5">
        <f t="shared" si="2"/>
        <v>669.625</v>
      </c>
      <c r="M31" s="5" cm="1">
        <f t="array" ref="M31">MEDIAN(IF(B:B=H31,F:F))</f>
        <v>618</v>
      </c>
      <c r="O31" s="2">
        <f t="shared" si="7"/>
        <v>0</v>
      </c>
    </row>
    <row r="32" spans="1:15" x14ac:dyDescent="0.3">
      <c r="A32" s="14" t="s">
        <v>51174</v>
      </c>
      <c r="B32" s="15" t="s">
        <v>84</v>
      </c>
      <c r="C32" s="15" t="s">
        <v>0</v>
      </c>
      <c r="D32" s="15" t="s">
        <v>44</v>
      </c>
      <c r="E32" s="16" t="s">
        <v>21547</v>
      </c>
      <c r="F32" s="16">
        <f t="shared" si="0"/>
        <v>271</v>
      </c>
      <c r="H32" s="7" t="s">
        <v>106</v>
      </c>
      <c r="I32" s="6" cm="1">
        <f t="array" ref="I32">INDEX(A:F,MATCH(TRUE,B:B=H32,0),6)</f>
        <v>268</v>
      </c>
      <c r="J32" s="2" cm="1">
        <f t="array" ref="J32">INDEX(A:F,MAX(IF(B:B=H32,ROW(A:A))),6)</f>
        <v>1906</v>
      </c>
      <c r="K32" s="4">
        <f t="shared" si="1"/>
        <v>6.1119402985074629</v>
      </c>
      <c r="L32" s="5">
        <f t="shared" si="2"/>
        <v>885.8</v>
      </c>
      <c r="M32" s="5" cm="1">
        <f t="array" ref="M32">MEDIAN(IF(B:B=H32,F:F))</f>
        <v>836</v>
      </c>
      <c r="O32" s="2">
        <f t="shared" si="7"/>
        <v>0</v>
      </c>
    </row>
    <row r="33" spans="1:15" x14ac:dyDescent="0.3">
      <c r="A33" s="17" t="s">
        <v>51175</v>
      </c>
      <c r="B33" s="18" t="s">
        <v>84</v>
      </c>
      <c r="C33" s="18" t="s">
        <v>10</v>
      </c>
      <c r="D33" s="18" t="s">
        <v>44</v>
      </c>
      <c r="E33" s="19" t="s">
        <v>51176</v>
      </c>
      <c r="F33" s="19">
        <f t="shared" si="0"/>
        <v>270</v>
      </c>
      <c r="H33" s="7" t="s">
        <v>107</v>
      </c>
      <c r="I33" s="6" cm="1">
        <f t="array" ref="I33">INDEX(A:F,MATCH(TRUE,B:B=H33,0),6)</f>
        <v>303</v>
      </c>
      <c r="J33" s="2" cm="1">
        <f t="array" ref="J33">INDEX(A:F,MAX(IF(B:B=H33,ROW(A:A))),6)</f>
        <v>825</v>
      </c>
      <c r="K33" s="4">
        <f t="shared" si="1"/>
        <v>1.7227722772277227</v>
      </c>
      <c r="L33" s="5">
        <f t="shared" si="2"/>
        <v>444.9</v>
      </c>
      <c r="M33" s="5" cm="1">
        <f t="array" ref="M33">MEDIAN(IF(B:B=H33,F:F))</f>
        <v>386.5</v>
      </c>
      <c r="O33" s="2">
        <f t="shared" si="7"/>
        <v>0</v>
      </c>
    </row>
    <row r="34" spans="1:15" x14ac:dyDescent="0.3">
      <c r="A34" s="14" t="s">
        <v>51177</v>
      </c>
      <c r="B34" s="15" t="s">
        <v>84</v>
      </c>
      <c r="C34" s="15" t="s">
        <v>12</v>
      </c>
      <c r="D34" s="15" t="s">
        <v>44</v>
      </c>
      <c r="E34" s="16" t="s">
        <v>51178</v>
      </c>
      <c r="F34" s="16">
        <f t="shared" si="0"/>
        <v>271</v>
      </c>
      <c r="H34" s="7" t="s">
        <v>108</v>
      </c>
      <c r="I34" s="6" cm="1">
        <f t="array" ref="I34">INDEX(A:F,MATCH(TRUE,B:B=H34,0),6)</f>
        <v>300</v>
      </c>
      <c r="J34" s="2" cm="1">
        <f t="array" ref="J34">INDEX(A:F,MAX(IF(B:B=H34,ROW(A:A))),6)</f>
        <v>372</v>
      </c>
      <c r="K34" s="4">
        <f t="shared" si="1"/>
        <v>0.24</v>
      </c>
      <c r="L34" s="5">
        <f t="shared" si="2"/>
        <v>297.55</v>
      </c>
      <c r="M34" s="5" cm="1">
        <f t="array" ref="M34">MEDIAN(IF(B:B=H34,F:F))</f>
        <v>279</v>
      </c>
      <c r="O34" s="2">
        <f t="shared" si="7"/>
        <v>0</v>
      </c>
    </row>
    <row r="35" spans="1:15" x14ac:dyDescent="0.3">
      <c r="A35" s="17" t="s">
        <v>51179</v>
      </c>
      <c r="B35" s="18" t="s">
        <v>84</v>
      </c>
      <c r="C35" s="18" t="s">
        <v>13</v>
      </c>
      <c r="D35" s="18" t="s">
        <v>44</v>
      </c>
      <c r="E35" s="19" t="s">
        <v>51180</v>
      </c>
      <c r="F35" s="19">
        <f t="shared" si="0"/>
        <v>272</v>
      </c>
      <c r="H35" s="7" t="s">
        <v>109</v>
      </c>
      <c r="I35" s="6" cm="1">
        <f t="array" ref="I35">INDEX(A:F,MATCH(TRUE,B:B=H35,0),6)</f>
        <v>272</v>
      </c>
      <c r="J35" s="2" cm="1">
        <f t="array" ref="J35">INDEX(A:F,MAX(IF(B:B=H35,ROW(A:A))),6)</f>
        <v>1701</v>
      </c>
      <c r="K35" s="4">
        <f t="shared" si="1"/>
        <v>5.2536764705882355</v>
      </c>
      <c r="L35" s="5">
        <f t="shared" si="2"/>
        <v>919.23333333333335</v>
      </c>
      <c r="M35" s="5" cm="1">
        <f t="array" ref="M35">MEDIAN(IF(B:B=H35,F:F))</f>
        <v>948.5</v>
      </c>
      <c r="O35" s="2">
        <f t="shared" si="7"/>
        <v>0</v>
      </c>
    </row>
    <row r="36" spans="1:15" x14ac:dyDescent="0.3">
      <c r="A36" s="14" t="s">
        <v>51181</v>
      </c>
      <c r="B36" s="15" t="s">
        <v>84</v>
      </c>
      <c r="C36" s="15" t="s">
        <v>11</v>
      </c>
      <c r="D36" s="15" t="s">
        <v>44</v>
      </c>
      <c r="E36" s="16" t="s">
        <v>51182</v>
      </c>
      <c r="F36" s="16">
        <f t="shared" si="0"/>
        <v>273</v>
      </c>
      <c r="H36" s="7" t="s">
        <v>110</v>
      </c>
      <c r="I36" s="6" cm="1">
        <f t="array" ref="I36">INDEX(A:F,MATCH(TRUE,B:B=H36,0),6)</f>
        <v>270</v>
      </c>
      <c r="J36" s="2" cm="1">
        <f t="array" ref="J36">INDEX(A:F,MAX(IF(B:B=H36,ROW(A:A))),6)</f>
        <v>2253</v>
      </c>
      <c r="K36" s="4">
        <f t="shared" si="1"/>
        <v>7.3444444444444441</v>
      </c>
      <c r="L36" s="5">
        <f t="shared" si="2"/>
        <v>1157.75</v>
      </c>
      <c r="M36" s="5" cm="1">
        <f t="array" ref="M36">MEDIAN(IF(B:B=H36,F:F))</f>
        <v>1314.5</v>
      </c>
      <c r="O36" s="2">
        <f t="shared" si="7"/>
        <v>0</v>
      </c>
    </row>
    <row r="37" spans="1:15" x14ac:dyDescent="0.3">
      <c r="A37" s="17" t="s">
        <v>51183</v>
      </c>
      <c r="B37" s="18" t="s">
        <v>84</v>
      </c>
      <c r="C37" s="18" t="s">
        <v>0</v>
      </c>
      <c r="D37" s="18" t="s">
        <v>45</v>
      </c>
      <c r="E37" s="19" t="s">
        <v>51184</v>
      </c>
      <c r="F37" s="19">
        <f t="shared" si="0"/>
        <v>386</v>
      </c>
      <c r="H37" s="7" t="s">
        <v>111</v>
      </c>
      <c r="I37" s="6" cm="1">
        <f t="array" ref="I37">INDEX(A:F,MATCH(TRUE,B:B=H37,0),6)</f>
        <v>276</v>
      </c>
      <c r="J37" s="2" cm="1">
        <f t="array" ref="J37">INDEX(A:F,MAX(IF(B:B=H37,ROW(A:A))),6)</f>
        <v>2659</v>
      </c>
      <c r="K37" s="4">
        <f t="shared" si="1"/>
        <v>8.6340579710144922</v>
      </c>
      <c r="L37" s="5">
        <f t="shared" si="2"/>
        <v>1296.71</v>
      </c>
      <c r="M37" s="5" cm="1">
        <f t="array" ref="M37">MEDIAN(IF(B:B=H37,F:F))</f>
        <v>1339</v>
      </c>
      <c r="O37" s="2">
        <f>_xlfn.NUMBERVALUE(RIGHT(H37,3)) - COUNTIF(B:B,H37)</f>
        <v>0</v>
      </c>
    </row>
    <row r="38" spans="1:15" x14ac:dyDescent="0.3">
      <c r="A38" s="14" t="s">
        <v>51185</v>
      </c>
      <c r="B38" s="15" t="s">
        <v>84</v>
      </c>
      <c r="C38" s="15" t="s">
        <v>10</v>
      </c>
      <c r="D38" s="15" t="s">
        <v>45</v>
      </c>
      <c r="E38" s="16" t="s">
        <v>51186</v>
      </c>
      <c r="F38" s="16">
        <f t="shared" si="0"/>
        <v>451</v>
      </c>
    </row>
    <row r="39" spans="1:15" x14ac:dyDescent="0.3">
      <c r="A39" s="17" t="s">
        <v>51187</v>
      </c>
      <c r="B39" s="18" t="s">
        <v>84</v>
      </c>
      <c r="C39" s="18" t="s">
        <v>13</v>
      </c>
      <c r="D39" s="18" t="s">
        <v>45</v>
      </c>
      <c r="E39" s="19" t="s">
        <v>51188</v>
      </c>
      <c r="F39" s="19">
        <f t="shared" si="0"/>
        <v>444</v>
      </c>
    </row>
    <row r="40" spans="1:15" x14ac:dyDescent="0.3">
      <c r="A40" s="14" t="s">
        <v>51189</v>
      </c>
      <c r="B40" s="15" t="s">
        <v>84</v>
      </c>
      <c r="C40" s="15" t="s">
        <v>11</v>
      </c>
      <c r="D40" s="15" t="s">
        <v>45</v>
      </c>
      <c r="E40" s="16" t="s">
        <v>51190</v>
      </c>
      <c r="F40" s="16">
        <f t="shared" si="0"/>
        <v>464</v>
      </c>
    </row>
    <row r="41" spans="1:15" x14ac:dyDescent="0.3">
      <c r="A41" s="17" t="s">
        <v>51191</v>
      </c>
      <c r="B41" s="18" t="s">
        <v>84</v>
      </c>
      <c r="C41" s="18" t="s">
        <v>0</v>
      </c>
      <c r="D41" s="18" t="s">
        <v>46</v>
      </c>
      <c r="E41" s="19" t="s">
        <v>51192</v>
      </c>
      <c r="F41" s="19">
        <f t="shared" si="0"/>
        <v>591</v>
      </c>
    </row>
    <row r="42" spans="1:15" x14ac:dyDescent="0.3">
      <c r="A42" s="14" t="s">
        <v>51193</v>
      </c>
      <c r="B42" s="15" t="s">
        <v>84</v>
      </c>
      <c r="C42" s="15" t="s">
        <v>10</v>
      </c>
      <c r="D42" s="15" t="s">
        <v>46</v>
      </c>
      <c r="E42" s="16" t="s">
        <v>51194</v>
      </c>
      <c r="F42" s="16">
        <f t="shared" si="0"/>
        <v>619</v>
      </c>
    </row>
    <row r="43" spans="1:15" x14ac:dyDescent="0.3">
      <c r="A43" s="17" t="s">
        <v>51195</v>
      </c>
      <c r="B43" s="18" t="s">
        <v>84</v>
      </c>
      <c r="C43" s="18" t="s">
        <v>13</v>
      </c>
      <c r="D43" s="18" t="s">
        <v>46</v>
      </c>
      <c r="E43" s="19" t="s">
        <v>51196</v>
      </c>
      <c r="F43" s="19">
        <f t="shared" si="0"/>
        <v>630</v>
      </c>
    </row>
    <row r="44" spans="1:15" x14ac:dyDescent="0.3">
      <c r="A44" s="14" t="s">
        <v>51197</v>
      </c>
      <c r="B44" s="15" t="s">
        <v>84</v>
      </c>
      <c r="C44" s="15" t="s">
        <v>11</v>
      </c>
      <c r="D44" s="15" t="s">
        <v>46</v>
      </c>
      <c r="E44" s="16" t="s">
        <v>51194</v>
      </c>
      <c r="F44" s="16">
        <f t="shared" si="0"/>
        <v>660</v>
      </c>
    </row>
    <row r="45" spans="1:15" x14ac:dyDescent="0.3">
      <c r="A45" s="17" t="s">
        <v>51198</v>
      </c>
      <c r="B45" s="18" t="s">
        <v>84</v>
      </c>
      <c r="C45" s="18" t="s">
        <v>12</v>
      </c>
      <c r="D45" s="18" t="s">
        <v>45</v>
      </c>
      <c r="E45" s="19" t="s">
        <v>51199</v>
      </c>
      <c r="F45" s="19">
        <f t="shared" si="0"/>
        <v>967</v>
      </c>
    </row>
    <row r="46" spans="1:15" x14ac:dyDescent="0.3">
      <c r="A46" s="14" t="s">
        <v>51200</v>
      </c>
      <c r="B46" s="15" t="s">
        <v>84</v>
      </c>
      <c r="C46" s="15" t="s">
        <v>12</v>
      </c>
      <c r="D46" s="15" t="s">
        <v>46</v>
      </c>
      <c r="E46" s="16" t="s">
        <v>51201</v>
      </c>
      <c r="F46" s="16">
        <f t="shared" si="0"/>
        <v>1153</v>
      </c>
    </row>
    <row r="47" spans="1:15" x14ac:dyDescent="0.3">
      <c r="A47" s="17" t="s">
        <v>51202</v>
      </c>
      <c r="B47" s="18" t="s">
        <v>85</v>
      </c>
      <c r="C47" s="18" t="s">
        <v>0</v>
      </c>
      <c r="D47" s="18" t="s">
        <v>44</v>
      </c>
      <c r="E47" s="19" t="s">
        <v>51203</v>
      </c>
      <c r="F47" s="19">
        <f t="shared" si="0"/>
        <v>274</v>
      </c>
    </row>
    <row r="48" spans="1:15" x14ac:dyDescent="0.3">
      <c r="A48" s="14" t="s">
        <v>51204</v>
      </c>
      <c r="B48" s="15" t="s">
        <v>85</v>
      </c>
      <c r="C48" s="15" t="s">
        <v>10</v>
      </c>
      <c r="D48" s="15" t="s">
        <v>44</v>
      </c>
      <c r="E48" s="16" t="s">
        <v>51205</v>
      </c>
      <c r="F48" s="16">
        <f t="shared" si="0"/>
        <v>273</v>
      </c>
    </row>
    <row r="49" spans="1:6" x14ac:dyDescent="0.3">
      <c r="A49" s="17" t="s">
        <v>51206</v>
      </c>
      <c r="B49" s="18" t="s">
        <v>85</v>
      </c>
      <c r="C49" s="18" t="s">
        <v>12</v>
      </c>
      <c r="D49" s="18" t="s">
        <v>44</v>
      </c>
      <c r="E49" s="19" t="s">
        <v>51207</v>
      </c>
      <c r="F49" s="19">
        <f t="shared" si="0"/>
        <v>269</v>
      </c>
    </row>
    <row r="50" spans="1:6" x14ac:dyDescent="0.3">
      <c r="A50" s="14" t="s">
        <v>51208</v>
      </c>
      <c r="B50" s="15" t="s">
        <v>85</v>
      </c>
      <c r="C50" s="15" t="s">
        <v>11</v>
      </c>
      <c r="D50" s="15" t="s">
        <v>44</v>
      </c>
      <c r="E50" s="16" t="s">
        <v>21603</v>
      </c>
      <c r="F50" s="16">
        <f t="shared" si="0"/>
        <v>272</v>
      </c>
    </row>
    <row r="51" spans="1:6" x14ac:dyDescent="0.3">
      <c r="A51" s="17" t="s">
        <v>51209</v>
      </c>
      <c r="B51" s="18" t="s">
        <v>85</v>
      </c>
      <c r="C51" s="18" t="s">
        <v>13</v>
      </c>
      <c r="D51" s="18" t="s">
        <v>44</v>
      </c>
      <c r="E51" s="19" t="s">
        <v>51210</v>
      </c>
      <c r="F51" s="19">
        <f t="shared" si="0"/>
        <v>270</v>
      </c>
    </row>
    <row r="52" spans="1:6" x14ac:dyDescent="0.3">
      <c r="A52" s="14" t="s">
        <v>51211</v>
      </c>
      <c r="B52" s="15" t="s">
        <v>85</v>
      </c>
      <c r="C52" s="15" t="s">
        <v>0</v>
      </c>
      <c r="D52" s="15" t="s">
        <v>45</v>
      </c>
      <c r="E52" s="16" t="s">
        <v>51212</v>
      </c>
      <c r="F52" s="16">
        <f t="shared" si="0"/>
        <v>429</v>
      </c>
    </row>
    <row r="53" spans="1:6" x14ac:dyDescent="0.3">
      <c r="A53" s="17" t="s">
        <v>51213</v>
      </c>
      <c r="B53" s="18" t="s">
        <v>85</v>
      </c>
      <c r="C53" s="18" t="s">
        <v>10</v>
      </c>
      <c r="D53" s="18" t="s">
        <v>45</v>
      </c>
      <c r="E53" s="19" t="s">
        <v>21602</v>
      </c>
      <c r="F53" s="19">
        <f t="shared" si="0"/>
        <v>489</v>
      </c>
    </row>
    <row r="54" spans="1:6" x14ac:dyDescent="0.3">
      <c r="A54" s="14" t="s">
        <v>51214</v>
      </c>
      <c r="B54" s="15" t="s">
        <v>85</v>
      </c>
      <c r="C54" s="15" t="s">
        <v>12</v>
      </c>
      <c r="D54" s="15" t="s">
        <v>45</v>
      </c>
      <c r="E54" s="16" t="s">
        <v>51215</v>
      </c>
      <c r="F54" s="16">
        <f t="shared" si="0"/>
        <v>489</v>
      </c>
    </row>
    <row r="55" spans="1:6" x14ac:dyDescent="0.3">
      <c r="A55" s="17" t="s">
        <v>51216</v>
      </c>
      <c r="B55" s="18" t="s">
        <v>85</v>
      </c>
      <c r="C55" s="18" t="s">
        <v>11</v>
      </c>
      <c r="D55" s="18" t="s">
        <v>45</v>
      </c>
      <c r="E55" s="19" t="s">
        <v>51217</v>
      </c>
      <c r="F55" s="19">
        <f t="shared" si="0"/>
        <v>514</v>
      </c>
    </row>
    <row r="56" spans="1:6" x14ac:dyDescent="0.3">
      <c r="A56" s="14" t="s">
        <v>51218</v>
      </c>
      <c r="B56" s="15" t="s">
        <v>85</v>
      </c>
      <c r="C56" s="15" t="s">
        <v>13</v>
      </c>
      <c r="D56" s="15" t="s">
        <v>45</v>
      </c>
      <c r="E56" s="16" t="s">
        <v>51219</v>
      </c>
      <c r="F56" s="16">
        <f t="shared" si="0"/>
        <v>480</v>
      </c>
    </row>
    <row r="57" spans="1:6" x14ac:dyDescent="0.3">
      <c r="A57" s="17" t="s">
        <v>51220</v>
      </c>
      <c r="B57" s="18" t="s">
        <v>85</v>
      </c>
      <c r="C57" s="18" t="s">
        <v>0</v>
      </c>
      <c r="D57" s="18" t="s">
        <v>46</v>
      </c>
      <c r="E57" s="19" t="s">
        <v>51221</v>
      </c>
      <c r="F57" s="19">
        <f t="shared" si="0"/>
        <v>644</v>
      </c>
    </row>
    <row r="58" spans="1:6" x14ac:dyDescent="0.3">
      <c r="A58" s="14" t="s">
        <v>51222</v>
      </c>
      <c r="B58" s="15" t="s">
        <v>85</v>
      </c>
      <c r="C58" s="15" t="s">
        <v>10</v>
      </c>
      <c r="D58" s="15" t="s">
        <v>46</v>
      </c>
      <c r="E58" s="16" t="s">
        <v>51223</v>
      </c>
      <c r="F58" s="16">
        <f t="shared" si="0"/>
        <v>701</v>
      </c>
    </row>
    <row r="59" spans="1:6" x14ac:dyDescent="0.3">
      <c r="A59" s="17" t="s">
        <v>51224</v>
      </c>
      <c r="B59" s="18" t="s">
        <v>85</v>
      </c>
      <c r="C59" s="18" t="s">
        <v>12</v>
      </c>
      <c r="D59" s="18" t="s">
        <v>46</v>
      </c>
      <c r="E59" s="19" t="s">
        <v>51225</v>
      </c>
      <c r="F59" s="19">
        <f t="shared" si="0"/>
        <v>695</v>
      </c>
    </row>
    <row r="60" spans="1:6" x14ac:dyDescent="0.3">
      <c r="A60" s="14" t="s">
        <v>51226</v>
      </c>
      <c r="B60" s="15" t="s">
        <v>85</v>
      </c>
      <c r="C60" s="15" t="s">
        <v>11</v>
      </c>
      <c r="D60" s="15" t="s">
        <v>46</v>
      </c>
      <c r="E60" s="16" t="s">
        <v>51227</v>
      </c>
      <c r="F60" s="16">
        <f t="shared" si="0"/>
        <v>669</v>
      </c>
    </row>
    <row r="61" spans="1:6" x14ac:dyDescent="0.3">
      <c r="A61" s="17" t="s">
        <v>51228</v>
      </c>
      <c r="B61" s="18" t="s">
        <v>85</v>
      </c>
      <c r="C61" s="18" t="s">
        <v>13</v>
      </c>
      <c r="D61" s="18" t="s">
        <v>46</v>
      </c>
      <c r="E61" s="19" t="s">
        <v>51229</v>
      </c>
      <c r="F61" s="19">
        <f t="shared" si="0"/>
        <v>686</v>
      </c>
    </row>
    <row r="62" spans="1:6" x14ac:dyDescent="0.3">
      <c r="A62" s="14" t="s">
        <v>51230</v>
      </c>
      <c r="B62" s="15" t="s">
        <v>85</v>
      </c>
      <c r="C62" s="15" t="s">
        <v>0</v>
      </c>
      <c r="D62" s="15" t="s">
        <v>47</v>
      </c>
      <c r="E62" s="16" t="s">
        <v>51231</v>
      </c>
      <c r="F62" s="16">
        <f t="shared" si="0"/>
        <v>793</v>
      </c>
    </row>
    <row r="63" spans="1:6" x14ac:dyDescent="0.3">
      <c r="A63" s="17" t="s">
        <v>51232</v>
      </c>
      <c r="B63" s="18" t="s">
        <v>85</v>
      </c>
      <c r="C63" s="18" t="s">
        <v>12</v>
      </c>
      <c r="D63" s="18" t="s">
        <v>47</v>
      </c>
      <c r="E63" s="19" t="s">
        <v>51233</v>
      </c>
      <c r="F63" s="19">
        <f t="shared" si="0"/>
        <v>823</v>
      </c>
    </row>
    <row r="64" spans="1:6" x14ac:dyDescent="0.3">
      <c r="A64" s="14" t="s">
        <v>51234</v>
      </c>
      <c r="B64" s="15" t="s">
        <v>85</v>
      </c>
      <c r="C64" s="15" t="s">
        <v>10</v>
      </c>
      <c r="D64" s="15" t="s">
        <v>47</v>
      </c>
      <c r="E64" s="16" t="s">
        <v>51235</v>
      </c>
      <c r="F64" s="16">
        <f t="shared" si="0"/>
        <v>848</v>
      </c>
    </row>
    <row r="65" spans="1:6" x14ac:dyDescent="0.3">
      <c r="A65" s="17" t="s">
        <v>51236</v>
      </c>
      <c r="B65" s="18" t="s">
        <v>85</v>
      </c>
      <c r="C65" s="18" t="s">
        <v>11</v>
      </c>
      <c r="D65" s="18" t="s">
        <v>47</v>
      </c>
      <c r="E65" s="19" t="s">
        <v>51237</v>
      </c>
      <c r="F65" s="19">
        <f t="shared" si="0"/>
        <v>838</v>
      </c>
    </row>
    <row r="66" spans="1:6" x14ac:dyDescent="0.3">
      <c r="A66" s="14" t="s">
        <v>51238</v>
      </c>
      <c r="B66" s="15" t="s">
        <v>85</v>
      </c>
      <c r="C66" s="15" t="s">
        <v>13</v>
      </c>
      <c r="D66" s="15" t="s">
        <v>47</v>
      </c>
      <c r="E66" s="16" t="s">
        <v>51239</v>
      </c>
      <c r="F66" s="16">
        <f t="shared" si="0"/>
        <v>841</v>
      </c>
    </row>
    <row r="67" spans="1:6" x14ac:dyDescent="0.3">
      <c r="A67" s="17" t="s">
        <v>51240</v>
      </c>
      <c r="B67" s="18" t="s">
        <v>86</v>
      </c>
      <c r="C67" s="18" t="s">
        <v>12</v>
      </c>
      <c r="D67" s="18" t="s">
        <v>44</v>
      </c>
      <c r="E67" s="19" t="s">
        <v>51241</v>
      </c>
      <c r="F67" s="19">
        <f t="shared" ref="F67:F130" si="8">A67-E67</f>
        <v>271</v>
      </c>
    </row>
    <row r="68" spans="1:6" x14ac:dyDescent="0.3">
      <c r="A68" s="14" t="s">
        <v>51242</v>
      </c>
      <c r="B68" s="15" t="s">
        <v>86</v>
      </c>
      <c r="C68" s="15" t="s">
        <v>0</v>
      </c>
      <c r="D68" s="15" t="s">
        <v>44</v>
      </c>
      <c r="E68" s="16" t="s">
        <v>51243</v>
      </c>
      <c r="F68" s="16">
        <f t="shared" si="8"/>
        <v>270</v>
      </c>
    </row>
    <row r="69" spans="1:6" x14ac:dyDescent="0.3">
      <c r="A69" s="17" t="s">
        <v>51244</v>
      </c>
      <c r="B69" s="18" t="s">
        <v>86</v>
      </c>
      <c r="C69" s="18" t="s">
        <v>10</v>
      </c>
      <c r="D69" s="18" t="s">
        <v>44</v>
      </c>
      <c r="E69" s="19" t="s">
        <v>51245</v>
      </c>
      <c r="F69" s="19">
        <f t="shared" si="8"/>
        <v>272</v>
      </c>
    </row>
    <row r="70" spans="1:6" x14ac:dyDescent="0.3">
      <c r="A70" s="14" t="s">
        <v>51246</v>
      </c>
      <c r="B70" s="15" t="s">
        <v>86</v>
      </c>
      <c r="C70" s="15" t="s">
        <v>13</v>
      </c>
      <c r="D70" s="15" t="s">
        <v>44</v>
      </c>
      <c r="E70" s="16" t="s">
        <v>51247</v>
      </c>
      <c r="F70" s="16">
        <f t="shared" si="8"/>
        <v>272</v>
      </c>
    </row>
    <row r="71" spans="1:6" x14ac:dyDescent="0.3">
      <c r="A71" s="17" t="s">
        <v>51248</v>
      </c>
      <c r="B71" s="18" t="s">
        <v>86</v>
      </c>
      <c r="C71" s="18" t="s">
        <v>11</v>
      </c>
      <c r="D71" s="18" t="s">
        <v>44</v>
      </c>
      <c r="E71" s="19" t="s">
        <v>51249</v>
      </c>
      <c r="F71" s="19">
        <f t="shared" si="8"/>
        <v>280</v>
      </c>
    </row>
    <row r="72" spans="1:6" x14ac:dyDescent="0.3">
      <c r="A72" s="14" t="s">
        <v>51250</v>
      </c>
      <c r="B72" s="15" t="s">
        <v>86</v>
      </c>
      <c r="C72" s="15" t="s">
        <v>0</v>
      </c>
      <c r="D72" s="15" t="s">
        <v>45</v>
      </c>
      <c r="E72" s="16" t="s">
        <v>51251</v>
      </c>
      <c r="F72" s="16">
        <f t="shared" si="8"/>
        <v>400</v>
      </c>
    </row>
    <row r="73" spans="1:6" x14ac:dyDescent="0.3">
      <c r="A73" s="17" t="s">
        <v>51252</v>
      </c>
      <c r="B73" s="18" t="s">
        <v>86</v>
      </c>
      <c r="C73" s="18" t="s">
        <v>10</v>
      </c>
      <c r="D73" s="18" t="s">
        <v>45</v>
      </c>
      <c r="E73" s="19" t="s">
        <v>51253</v>
      </c>
      <c r="F73" s="19">
        <f t="shared" si="8"/>
        <v>417</v>
      </c>
    </row>
    <row r="74" spans="1:6" x14ac:dyDescent="0.3">
      <c r="A74" s="14" t="s">
        <v>51254</v>
      </c>
      <c r="B74" s="15" t="s">
        <v>86</v>
      </c>
      <c r="C74" s="15" t="s">
        <v>11</v>
      </c>
      <c r="D74" s="15" t="s">
        <v>45</v>
      </c>
      <c r="E74" s="16" t="s">
        <v>51255</v>
      </c>
      <c r="F74" s="16">
        <f t="shared" si="8"/>
        <v>427</v>
      </c>
    </row>
    <row r="75" spans="1:6" x14ac:dyDescent="0.3">
      <c r="A75" s="17" t="s">
        <v>51256</v>
      </c>
      <c r="B75" s="18" t="s">
        <v>86</v>
      </c>
      <c r="C75" s="18" t="s">
        <v>0</v>
      </c>
      <c r="D75" s="18" t="s">
        <v>46</v>
      </c>
      <c r="E75" s="19" t="s">
        <v>51257</v>
      </c>
      <c r="F75" s="19">
        <f t="shared" si="8"/>
        <v>529</v>
      </c>
    </row>
    <row r="76" spans="1:6" x14ac:dyDescent="0.3">
      <c r="A76" s="14" t="s">
        <v>51258</v>
      </c>
      <c r="B76" s="15" t="s">
        <v>86</v>
      </c>
      <c r="C76" s="15" t="s">
        <v>10</v>
      </c>
      <c r="D76" s="15" t="s">
        <v>46</v>
      </c>
      <c r="E76" s="16" t="s">
        <v>51240</v>
      </c>
      <c r="F76" s="16">
        <f t="shared" si="8"/>
        <v>513</v>
      </c>
    </row>
    <row r="77" spans="1:6" x14ac:dyDescent="0.3">
      <c r="A77" s="17" t="s">
        <v>51259</v>
      </c>
      <c r="B77" s="18" t="s">
        <v>86</v>
      </c>
      <c r="C77" s="18" t="s">
        <v>11</v>
      </c>
      <c r="D77" s="18" t="s">
        <v>46</v>
      </c>
      <c r="E77" s="19" t="s">
        <v>51260</v>
      </c>
      <c r="F77" s="19">
        <f t="shared" si="8"/>
        <v>586</v>
      </c>
    </row>
    <row r="78" spans="1:6" x14ac:dyDescent="0.3">
      <c r="A78" s="14" t="s">
        <v>51261</v>
      </c>
      <c r="B78" s="15" t="s">
        <v>86</v>
      </c>
      <c r="C78" s="15" t="s">
        <v>12</v>
      </c>
      <c r="D78" s="15" t="s">
        <v>45</v>
      </c>
      <c r="E78" s="16" t="s">
        <v>51262</v>
      </c>
      <c r="F78" s="16">
        <f t="shared" si="8"/>
        <v>764</v>
      </c>
    </row>
    <row r="79" spans="1:6" x14ac:dyDescent="0.3">
      <c r="A79" s="17" t="s">
        <v>51263</v>
      </c>
      <c r="B79" s="18" t="s">
        <v>86</v>
      </c>
      <c r="C79" s="18" t="s">
        <v>0</v>
      </c>
      <c r="D79" s="18" t="s">
        <v>47</v>
      </c>
      <c r="E79" s="19" t="s">
        <v>51264</v>
      </c>
      <c r="F79" s="19">
        <f t="shared" si="8"/>
        <v>670</v>
      </c>
    </row>
    <row r="80" spans="1:6" x14ac:dyDescent="0.3">
      <c r="A80" s="14" t="s">
        <v>51265</v>
      </c>
      <c r="B80" s="15" t="s">
        <v>86</v>
      </c>
      <c r="C80" s="15" t="s">
        <v>13</v>
      </c>
      <c r="D80" s="15" t="s">
        <v>45</v>
      </c>
      <c r="E80" s="16" t="s">
        <v>51266</v>
      </c>
      <c r="F80" s="16">
        <f t="shared" si="8"/>
        <v>878</v>
      </c>
    </row>
    <row r="81" spans="1:6" x14ac:dyDescent="0.3">
      <c r="A81" s="17" t="s">
        <v>51267</v>
      </c>
      <c r="B81" s="18" t="s">
        <v>86</v>
      </c>
      <c r="C81" s="18" t="s">
        <v>11</v>
      </c>
      <c r="D81" s="18" t="s">
        <v>47</v>
      </c>
      <c r="E81" s="19" t="s">
        <v>51268</v>
      </c>
      <c r="F81" s="19">
        <f t="shared" si="8"/>
        <v>723</v>
      </c>
    </row>
    <row r="82" spans="1:6" x14ac:dyDescent="0.3">
      <c r="A82" s="14" t="s">
        <v>51269</v>
      </c>
      <c r="B82" s="15" t="s">
        <v>86</v>
      </c>
      <c r="C82" s="15" t="s">
        <v>0</v>
      </c>
      <c r="D82" s="15" t="s">
        <v>48</v>
      </c>
      <c r="E82" s="16" t="s">
        <v>51270</v>
      </c>
      <c r="F82" s="16">
        <f t="shared" si="8"/>
        <v>931</v>
      </c>
    </row>
    <row r="83" spans="1:6" x14ac:dyDescent="0.3">
      <c r="A83" s="17" t="s">
        <v>51271</v>
      </c>
      <c r="B83" s="18" t="s">
        <v>86</v>
      </c>
      <c r="C83" s="18" t="s">
        <v>12</v>
      </c>
      <c r="D83" s="18" t="s">
        <v>46</v>
      </c>
      <c r="E83" s="19" t="s">
        <v>51272</v>
      </c>
      <c r="F83" s="19">
        <f t="shared" si="8"/>
        <v>1043</v>
      </c>
    </row>
    <row r="84" spans="1:6" x14ac:dyDescent="0.3">
      <c r="A84" s="14" t="s">
        <v>51273</v>
      </c>
      <c r="B84" s="15" t="s">
        <v>86</v>
      </c>
      <c r="C84" s="15" t="s">
        <v>11</v>
      </c>
      <c r="D84" s="15" t="s">
        <v>48</v>
      </c>
      <c r="E84" s="16" t="s">
        <v>51274</v>
      </c>
      <c r="F84" s="16">
        <f t="shared" si="8"/>
        <v>915</v>
      </c>
    </row>
    <row r="85" spans="1:6" x14ac:dyDescent="0.3">
      <c r="A85" s="17" t="s">
        <v>51275</v>
      </c>
      <c r="B85" s="18" t="s">
        <v>86</v>
      </c>
      <c r="C85" s="18" t="s">
        <v>12</v>
      </c>
      <c r="D85" s="18" t="s">
        <v>47</v>
      </c>
      <c r="E85" s="19" t="s">
        <v>51276</v>
      </c>
      <c r="F85" s="19">
        <f t="shared" si="8"/>
        <v>1149</v>
      </c>
    </row>
    <row r="86" spans="1:6" x14ac:dyDescent="0.3">
      <c r="A86" s="14" t="s">
        <v>51277</v>
      </c>
      <c r="B86" s="15" t="s">
        <v>86</v>
      </c>
      <c r="C86" s="15" t="s">
        <v>10</v>
      </c>
      <c r="D86" s="15" t="s">
        <v>47</v>
      </c>
      <c r="E86" s="16" t="s">
        <v>51278</v>
      </c>
      <c r="F86" s="16">
        <f t="shared" si="8"/>
        <v>1137</v>
      </c>
    </row>
    <row r="87" spans="1:6" x14ac:dyDescent="0.3">
      <c r="A87" s="17" t="s">
        <v>51279</v>
      </c>
      <c r="B87" s="18" t="s">
        <v>86</v>
      </c>
      <c r="C87" s="18" t="s">
        <v>12</v>
      </c>
      <c r="D87" s="18" t="s">
        <v>48</v>
      </c>
      <c r="E87" s="19" t="s">
        <v>51280</v>
      </c>
      <c r="F87" s="19">
        <f t="shared" si="8"/>
        <v>1294</v>
      </c>
    </row>
    <row r="88" spans="1:6" x14ac:dyDescent="0.3">
      <c r="A88" s="14" t="s">
        <v>51281</v>
      </c>
      <c r="B88" s="15" t="s">
        <v>86</v>
      </c>
      <c r="C88" s="15" t="s">
        <v>13</v>
      </c>
      <c r="D88" s="15" t="s">
        <v>46</v>
      </c>
      <c r="E88" s="16" t="s">
        <v>51264</v>
      </c>
      <c r="F88" s="16">
        <f t="shared" si="8"/>
        <v>1456</v>
      </c>
    </row>
    <row r="89" spans="1:6" x14ac:dyDescent="0.3">
      <c r="A89" s="17" t="s">
        <v>51282</v>
      </c>
      <c r="B89" s="18" t="s">
        <v>86</v>
      </c>
      <c r="C89" s="18" t="s">
        <v>10</v>
      </c>
      <c r="D89" s="18" t="s">
        <v>48</v>
      </c>
      <c r="E89" s="19" t="s">
        <v>51283</v>
      </c>
      <c r="F89" s="19">
        <f t="shared" si="8"/>
        <v>1383</v>
      </c>
    </row>
    <row r="90" spans="1:6" x14ac:dyDescent="0.3">
      <c r="A90" s="14" t="s">
        <v>51284</v>
      </c>
      <c r="B90" s="15" t="s">
        <v>86</v>
      </c>
      <c r="C90" s="15" t="s">
        <v>13</v>
      </c>
      <c r="D90" s="15" t="s">
        <v>47</v>
      </c>
      <c r="E90" s="16" t="s">
        <v>51285</v>
      </c>
      <c r="F90" s="16">
        <f t="shared" si="8"/>
        <v>1622</v>
      </c>
    </row>
    <row r="91" spans="1:6" x14ac:dyDescent="0.3">
      <c r="A91" s="17" t="s">
        <v>51286</v>
      </c>
      <c r="B91" s="18" t="s">
        <v>86</v>
      </c>
      <c r="C91" s="18" t="s">
        <v>13</v>
      </c>
      <c r="D91" s="18" t="s">
        <v>48</v>
      </c>
      <c r="E91" s="19" t="s">
        <v>51287</v>
      </c>
      <c r="F91" s="19">
        <f t="shared" si="8"/>
        <v>1833</v>
      </c>
    </row>
    <row r="92" spans="1:6" x14ac:dyDescent="0.3">
      <c r="A92" s="14" t="s">
        <v>51288</v>
      </c>
      <c r="B92" s="15" t="s">
        <v>87</v>
      </c>
      <c r="C92" s="15" t="s">
        <v>0</v>
      </c>
      <c r="D92" s="15" t="s">
        <v>44</v>
      </c>
      <c r="E92" s="16" t="s">
        <v>21781</v>
      </c>
      <c r="F92" s="16">
        <f t="shared" si="8"/>
        <v>270</v>
      </c>
    </row>
    <row r="93" spans="1:6" x14ac:dyDescent="0.3">
      <c r="A93" s="17" t="s">
        <v>51289</v>
      </c>
      <c r="B93" s="18" t="s">
        <v>87</v>
      </c>
      <c r="C93" s="18" t="s">
        <v>10</v>
      </c>
      <c r="D93" s="18" t="s">
        <v>44</v>
      </c>
      <c r="E93" s="19" t="s">
        <v>51290</v>
      </c>
      <c r="F93" s="19">
        <f t="shared" si="8"/>
        <v>272</v>
      </c>
    </row>
    <row r="94" spans="1:6" x14ac:dyDescent="0.3">
      <c r="A94" s="14" t="s">
        <v>51291</v>
      </c>
      <c r="B94" s="15" t="s">
        <v>87</v>
      </c>
      <c r="C94" s="15" t="s">
        <v>13</v>
      </c>
      <c r="D94" s="15" t="s">
        <v>44</v>
      </c>
      <c r="E94" s="16" t="s">
        <v>51292</v>
      </c>
      <c r="F94" s="16">
        <f t="shared" si="8"/>
        <v>270</v>
      </c>
    </row>
    <row r="95" spans="1:6" x14ac:dyDescent="0.3">
      <c r="A95" s="17" t="s">
        <v>51293</v>
      </c>
      <c r="B95" s="18" t="s">
        <v>87</v>
      </c>
      <c r="C95" s="18" t="s">
        <v>11</v>
      </c>
      <c r="D95" s="18" t="s">
        <v>44</v>
      </c>
      <c r="E95" s="19" t="s">
        <v>51294</v>
      </c>
      <c r="F95" s="19">
        <f t="shared" si="8"/>
        <v>272</v>
      </c>
    </row>
    <row r="96" spans="1:6" x14ac:dyDescent="0.3">
      <c r="A96" s="14" t="s">
        <v>51295</v>
      </c>
      <c r="B96" s="15" t="s">
        <v>87</v>
      </c>
      <c r="C96" s="15" t="s">
        <v>12</v>
      </c>
      <c r="D96" s="15" t="s">
        <v>44</v>
      </c>
      <c r="E96" s="16" t="s">
        <v>51296</v>
      </c>
      <c r="F96" s="16">
        <f t="shared" si="8"/>
        <v>269</v>
      </c>
    </row>
    <row r="97" spans="1:6" x14ac:dyDescent="0.3">
      <c r="A97" s="17" t="s">
        <v>51297</v>
      </c>
      <c r="B97" s="18" t="s">
        <v>87</v>
      </c>
      <c r="C97" s="18" t="s">
        <v>0</v>
      </c>
      <c r="D97" s="18" t="s">
        <v>45</v>
      </c>
      <c r="E97" s="19" t="s">
        <v>51298</v>
      </c>
      <c r="F97" s="19">
        <f t="shared" si="8"/>
        <v>449</v>
      </c>
    </row>
    <row r="98" spans="1:6" x14ac:dyDescent="0.3">
      <c r="A98" s="14" t="s">
        <v>51299</v>
      </c>
      <c r="B98" s="15" t="s">
        <v>87</v>
      </c>
      <c r="C98" s="15" t="s">
        <v>10</v>
      </c>
      <c r="D98" s="15" t="s">
        <v>45</v>
      </c>
      <c r="E98" s="16" t="s">
        <v>51300</v>
      </c>
      <c r="F98" s="16">
        <f t="shared" si="8"/>
        <v>500</v>
      </c>
    </row>
    <row r="99" spans="1:6" x14ac:dyDescent="0.3">
      <c r="A99" s="17" t="s">
        <v>51301</v>
      </c>
      <c r="B99" s="18" t="s">
        <v>87</v>
      </c>
      <c r="C99" s="18" t="s">
        <v>13</v>
      </c>
      <c r="D99" s="18" t="s">
        <v>45</v>
      </c>
      <c r="E99" s="19" t="s">
        <v>51302</v>
      </c>
      <c r="F99" s="19">
        <f t="shared" si="8"/>
        <v>460</v>
      </c>
    </row>
    <row r="100" spans="1:6" x14ac:dyDescent="0.3">
      <c r="A100" s="14" t="s">
        <v>51303</v>
      </c>
      <c r="B100" s="15" t="s">
        <v>87</v>
      </c>
      <c r="C100" s="15" t="s">
        <v>12</v>
      </c>
      <c r="D100" s="15" t="s">
        <v>45</v>
      </c>
      <c r="E100" s="16" t="s">
        <v>51304</v>
      </c>
      <c r="F100" s="16">
        <f t="shared" si="8"/>
        <v>486</v>
      </c>
    </row>
    <row r="101" spans="1:6" x14ac:dyDescent="0.3">
      <c r="A101" s="17" t="s">
        <v>51305</v>
      </c>
      <c r="B101" s="18" t="s">
        <v>87</v>
      </c>
      <c r="C101" s="18" t="s">
        <v>11</v>
      </c>
      <c r="D101" s="18" t="s">
        <v>45</v>
      </c>
      <c r="E101" s="19" t="s">
        <v>51306</v>
      </c>
      <c r="F101" s="19">
        <f t="shared" si="8"/>
        <v>484</v>
      </c>
    </row>
    <row r="102" spans="1:6" x14ac:dyDescent="0.3">
      <c r="A102" s="14" t="s">
        <v>51307</v>
      </c>
      <c r="B102" s="15" t="s">
        <v>88</v>
      </c>
      <c r="C102" s="15" t="s">
        <v>0</v>
      </c>
      <c r="D102" s="15" t="s">
        <v>44</v>
      </c>
      <c r="E102" s="16" t="s">
        <v>51308</v>
      </c>
      <c r="F102" s="16">
        <f t="shared" si="8"/>
        <v>269</v>
      </c>
    </row>
    <row r="103" spans="1:6" x14ac:dyDescent="0.3">
      <c r="A103" s="17" t="s">
        <v>51309</v>
      </c>
      <c r="B103" s="18" t="s">
        <v>88</v>
      </c>
      <c r="C103" s="18" t="s">
        <v>13</v>
      </c>
      <c r="D103" s="18" t="s">
        <v>44</v>
      </c>
      <c r="E103" s="19" t="s">
        <v>51310</v>
      </c>
      <c r="F103" s="19">
        <f t="shared" si="8"/>
        <v>277</v>
      </c>
    </row>
    <row r="104" spans="1:6" x14ac:dyDescent="0.3">
      <c r="A104" s="14" t="s">
        <v>51311</v>
      </c>
      <c r="B104" s="15" t="s">
        <v>88</v>
      </c>
      <c r="C104" s="15" t="s">
        <v>11</v>
      </c>
      <c r="D104" s="15" t="s">
        <v>46</v>
      </c>
      <c r="E104" s="16" t="s">
        <v>51312</v>
      </c>
      <c r="F104" s="16">
        <f t="shared" si="8"/>
        <v>282</v>
      </c>
    </row>
    <row r="105" spans="1:6" x14ac:dyDescent="0.3">
      <c r="A105" s="17" t="s">
        <v>51313</v>
      </c>
      <c r="B105" s="18" t="s">
        <v>88</v>
      </c>
      <c r="C105" s="18" t="s">
        <v>10</v>
      </c>
      <c r="D105" s="18" t="s">
        <v>44</v>
      </c>
      <c r="E105" s="19" t="s">
        <v>51314</v>
      </c>
      <c r="F105" s="19">
        <f t="shared" si="8"/>
        <v>280</v>
      </c>
    </row>
    <row r="106" spans="1:6" x14ac:dyDescent="0.3">
      <c r="A106" s="14" t="s">
        <v>51315</v>
      </c>
      <c r="B106" s="15" t="s">
        <v>88</v>
      </c>
      <c r="C106" s="15" t="s">
        <v>12</v>
      </c>
      <c r="D106" s="15" t="s">
        <v>46</v>
      </c>
      <c r="E106" s="16" t="s">
        <v>51314</v>
      </c>
      <c r="F106" s="16">
        <f t="shared" si="8"/>
        <v>282</v>
      </c>
    </row>
    <row r="107" spans="1:6" x14ac:dyDescent="0.3">
      <c r="A107" s="17" t="s">
        <v>51316</v>
      </c>
      <c r="B107" s="18" t="s">
        <v>88</v>
      </c>
      <c r="C107" s="18" t="s">
        <v>0</v>
      </c>
      <c r="D107" s="18" t="s">
        <v>46</v>
      </c>
      <c r="E107" s="19" t="s">
        <v>51317</v>
      </c>
      <c r="F107" s="19">
        <f t="shared" si="8"/>
        <v>391</v>
      </c>
    </row>
    <row r="108" spans="1:6" x14ac:dyDescent="0.3">
      <c r="A108" s="14" t="s">
        <v>51318</v>
      </c>
      <c r="B108" s="15" t="s">
        <v>88</v>
      </c>
      <c r="C108" s="15" t="s">
        <v>12</v>
      </c>
      <c r="D108" s="15" t="s">
        <v>44</v>
      </c>
      <c r="E108" s="16" t="s">
        <v>51319</v>
      </c>
      <c r="F108" s="16">
        <f t="shared" si="8"/>
        <v>504</v>
      </c>
    </row>
    <row r="109" spans="1:6" x14ac:dyDescent="0.3">
      <c r="A109" s="17" t="s">
        <v>51320</v>
      </c>
      <c r="B109" s="18" t="s">
        <v>88</v>
      </c>
      <c r="C109" s="18" t="s">
        <v>13</v>
      </c>
      <c r="D109" s="18" t="s">
        <v>46</v>
      </c>
      <c r="E109" s="19" t="s">
        <v>51319</v>
      </c>
      <c r="F109" s="19">
        <f t="shared" si="8"/>
        <v>895</v>
      </c>
    </row>
    <row r="110" spans="1:6" x14ac:dyDescent="0.3">
      <c r="A110" s="14" t="s">
        <v>51321</v>
      </c>
      <c r="B110" s="15" t="s">
        <v>88</v>
      </c>
      <c r="C110" s="15" t="s">
        <v>10</v>
      </c>
      <c r="D110" s="15" t="s">
        <v>47</v>
      </c>
      <c r="E110" s="16" t="s">
        <v>51314</v>
      </c>
      <c r="F110" s="16">
        <f t="shared" si="8"/>
        <v>903</v>
      </c>
    </row>
    <row r="111" spans="1:6" x14ac:dyDescent="0.3">
      <c r="A111" s="17" t="s">
        <v>51322</v>
      </c>
      <c r="B111" s="18" t="s">
        <v>88</v>
      </c>
      <c r="C111" s="18" t="s">
        <v>11</v>
      </c>
      <c r="D111" s="18" t="s">
        <v>45</v>
      </c>
      <c r="E111" s="19" t="s">
        <v>51312</v>
      </c>
      <c r="F111" s="19">
        <f t="shared" si="8"/>
        <v>914</v>
      </c>
    </row>
    <row r="112" spans="1:6" x14ac:dyDescent="0.3">
      <c r="A112" s="14" t="s">
        <v>51323</v>
      </c>
      <c r="B112" s="15" t="s">
        <v>88</v>
      </c>
      <c r="C112" s="15" t="s">
        <v>0</v>
      </c>
      <c r="D112" s="15" t="s">
        <v>47</v>
      </c>
      <c r="E112" s="16" t="s">
        <v>51317</v>
      </c>
      <c r="F112" s="16">
        <f t="shared" si="8"/>
        <v>867</v>
      </c>
    </row>
    <row r="113" spans="1:6" x14ac:dyDescent="0.3">
      <c r="A113" s="17" t="s">
        <v>51324</v>
      </c>
      <c r="B113" s="18" t="s">
        <v>88</v>
      </c>
      <c r="C113" s="18" t="s">
        <v>13</v>
      </c>
      <c r="D113" s="18" t="s">
        <v>45</v>
      </c>
      <c r="E113" s="19" t="s">
        <v>51325</v>
      </c>
      <c r="F113" s="19">
        <f t="shared" si="8"/>
        <v>893</v>
      </c>
    </row>
    <row r="114" spans="1:6" x14ac:dyDescent="0.3">
      <c r="A114" s="14" t="s">
        <v>51326</v>
      </c>
      <c r="B114" s="15" t="s">
        <v>88</v>
      </c>
      <c r="C114" s="15" t="s">
        <v>12</v>
      </c>
      <c r="D114" s="15" t="s">
        <v>47</v>
      </c>
      <c r="E114" s="16" t="s">
        <v>51319</v>
      </c>
      <c r="F114" s="16">
        <f t="shared" si="8"/>
        <v>909</v>
      </c>
    </row>
    <row r="115" spans="1:6" x14ac:dyDescent="0.3">
      <c r="A115" s="17" t="s">
        <v>51327</v>
      </c>
      <c r="B115" s="18" t="s">
        <v>88</v>
      </c>
      <c r="C115" s="18" t="s">
        <v>11</v>
      </c>
      <c r="D115" s="18" t="s">
        <v>47</v>
      </c>
      <c r="E115" s="19" t="s">
        <v>51328</v>
      </c>
      <c r="F115" s="19">
        <f t="shared" si="8"/>
        <v>903</v>
      </c>
    </row>
    <row r="116" spans="1:6" x14ac:dyDescent="0.3">
      <c r="A116" s="14" t="s">
        <v>51329</v>
      </c>
      <c r="B116" s="15" t="s">
        <v>88</v>
      </c>
      <c r="C116" s="15" t="s">
        <v>10</v>
      </c>
      <c r="D116" s="15" t="s">
        <v>45</v>
      </c>
      <c r="E116" s="16" t="s">
        <v>51330</v>
      </c>
      <c r="F116" s="16">
        <f t="shared" si="8"/>
        <v>896</v>
      </c>
    </row>
    <row r="117" spans="1:6" x14ac:dyDescent="0.3">
      <c r="A117" s="17" t="s">
        <v>51331</v>
      </c>
      <c r="B117" s="18" t="s">
        <v>88</v>
      </c>
      <c r="C117" s="18" t="s">
        <v>0</v>
      </c>
      <c r="D117" s="18" t="s">
        <v>45</v>
      </c>
      <c r="E117" s="19" t="s">
        <v>51332</v>
      </c>
      <c r="F117" s="19">
        <f t="shared" si="8"/>
        <v>931</v>
      </c>
    </row>
    <row r="118" spans="1:6" x14ac:dyDescent="0.3">
      <c r="A118" s="14" t="s">
        <v>51333</v>
      </c>
      <c r="B118" s="15" t="s">
        <v>88</v>
      </c>
      <c r="C118" s="15" t="s">
        <v>12</v>
      </c>
      <c r="D118" s="15" t="s">
        <v>45</v>
      </c>
      <c r="E118" s="16" t="s">
        <v>51334</v>
      </c>
      <c r="F118" s="16">
        <f t="shared" si="8"/>
        <v>970</v>
      </c>
    </row>
    <row r="119" spans="1:6" x14ac:dyDescent="0.3">
      <c r="A119" s="17" t="s">
        <v>51335</v>
      </c>
      <c r="B119" s="18" t="s">
        <v>88</v>
      </c>
      <c r="C119" s="18" t="s">
        <v>13</v>
      </c>
      <c r="D119" s="18" t="s">
        <v>47</v>
      </c>
      <c r="E119" s="19" t="s">
        <v>51336</v>
      </c>
      <c r="F119" s="19">
        <f t="shared" si="8"/>
        <v>915</v>
      </c>
    </row>
    <row r="120" spans="1:6" x14ac:dyDescent="0.3">
      <c r="A120" s="14" t="s">
        <v>51337</v>
      </c>
      <c r="B120" s="15" t="s">
        <v>88</v>
      </c>
      <c r="C120" s="15" t="s">
        <v>11</v>
      </c>
      <c r="D120" s="15" t="s">
        <v>44</v>
      </c>
      <c r="E120" s="16" t="s">
        <v>51338</v>
      </c>
      <c r="F120" s="16">
        <f t="shared" si="8"/>
        <v>1066</v>
      </c>
    </row>
    <row r="121" spans="1:6" x14ac:dyDescent="0.3">
      <c r="A121" s="17" t="s">
        <v>51339</v>
      </c>
      <c r="B121" s="18" t="s">
        <v>88</v>
      </c>
      <c r="C121" s="18" t="s">
        <v>10</v>
      </c>
      <c r="D121" s="18" t="s">
        <v>46</v>
      </c>
      <c r="E121" s="19" t="s">
        <v>51340</v>
      </c>
      <c r="F121" s="19">
        <f t="shared" si="8"/>
        <v>1085</v>
      </c>
    </row>
    <row r="122" spans="1:6" x14ac:dyDescent="0.3">
      <c r="A122" s="14" t="s">
        <v>51341</v>
      </c>
      <c r="B122" s="15" t="s">
        <v>89</v>
      </c>
      <c r="C122" s="15" t="s">
        <v>10</v>
      </c>
      <c r="D122" s="15" t="s">
        <v>44</v>
      </c>
      <c r="E122" s="16" t="s">
        <v>51342</v>
      </c>
      <c r="F122" s="16">
        <f t="shared" si="8"/>
        <v>269</v>
      </c>
    </row>
    <row r="123" spans="1:6" x14ac:dyDescent="0.3">
      <c r="A123" s="17" t="s">
        <v>51343</v>
      </c>
      <c r="B123" s="18" t="s">
        <v>89</v>
      </c>
      <c r="C123" s="18" t="s">
        <v>0</v>
      </c>
      <c r="D123" s="18" t="s">
        <v>44</v>
      </c>
      <c r="E123" s="19" t="s">
        <v>51344</v>
      </c>
      <c r="F123" s="19">
        <f t="shared" si="8"/>
        <v>270</v>
      </c>
    </row>
    <row r="124" spans="1:6" x14ac:dyDescent="0.3">
      <c r="A124" s="14" t="s">
        <v>51345</v>
      </c>
      <c r="B124" s="15" t="s">
        <v>89</v>
      </c>
      <c r="C124" s="15" t="s">
        <v>11</v>
      </c>
      <c r="D124" s="15" t="s">
        <v>44</v>
      </c>
      <c r="E124" s="16" t="s">
        <v>51346</v>
      </c>
      <c r="F124" s="16">
        <f t="shared" si="8"/>
        <v>270</v>
      </c>
    </row>
    <row r="125" spans="1:6" x14ac:dyDescent="0.3">
      <c r="A125" s="17" t="s">
        <v>51347</v>
      </c>
      <c r="B125" s="18" t="s">
        <v>89</v>
      </c>
      <c r="C125" s="18" t="s">
        <v>12</v>
      </c>
      <c r="D125" s="18" t="s">
        <v>44</v>
      </c>
      <c r="E125" s="19" t="s">
        <v>51348</v>
      </c>
      <c r="F125" s="19">
        <f t="shared" si="8"/>
        <v>272</v>
      </c>
    </row>
    <row r="126" spans="1:6" x14ac:dyDescent="0.3">
      <c r="A126" s="14" t="s">
        <v>51349</v>
      </c>
      <c r="B126" s="15" t="s">
        <v>89</v>
      </c>
      <c r="C126" s="15" t="s">
        <v>13</v>
      </c>
      <c r="D126" s="15" t="s">
        <v>45</v>
      </c>
      <c r="E126" s="16" t="s">
        <v>51350</v>
      </c>
      <c r="F126" s="16">
        <f t="shared" si="8"/>
        <v>272</v>
      </c>
    </row>
    <row r="127" spans="1:6" x14ac:dyDescent="0.3">
      <c r="A127" s="17" t="s">
        <v>51351</v>
      </c>
      <c r="B127" s="18" t="s">
        <v>89</v>
      </c>
      <c r="C127" s="18" t="s">
        <v>10</v>
      </c>
      <c r="D127" s="18" t="s">
        <v>45</v>
      </c>
      <c r="E127" s="19" t="s">
        <v>51352</v>
      </c>
      <c r="F127" s="19">
        <f t="shared" si="8"/>
        <v>310</v>
      </c>
    </row>
    <row r="128" spans="1:6" x14ac:dyDescent="0.3">
      <c r="A128" s="14" t="s">
        <v>51353</v>
      </c>
      <c r="B128" s="15" t="s">
        <v>89</v>
      </c>
      <c r="C128" s="15" t="s">
        <v>0</v>
      </c>
      <c r="D128" s="15" t="s">
        <v>45</v>
      </c>
      <c r="E128" s="16" t="s">
        <v>51348</v>
      </c>
      <c r="F128" s="16">
        <f t="shared" si="8"/>
        <v>385</v>
      </c>
    </row>
    <row r="129" spans="1:6" x14ac:dyDescent="0.3">
      <c r="A129" s="17" t="s">
        <v>51354</v>
      </c>
      <c r="B129" s="18" t="s">
        <v>89</v>
      </c>
      <c r="C129" s="18" t="s">
        <v>11</v>
      </c>
      <c r="D129" s="18" t="s">
        <v>46</v>
      </c>
      <c r="E129" s="19" t="s">
        <v>51355</v>
      </c>
      <c r="F129" s="19">
        <f t="shared" si="8"/>
        <v>366</v>
      </c>
    </row>
    <row r="130" spans="1:6" x14ac:dyDescent="0.3">
      <c r="A130" s="14" t="s">
        <v>51356</v>
      </c>
      <c r="B130" s="15" t="s">
        <v>89</v>
      </c>
      <c r="C130" s="15" t="s">
        <v>12</v>
      </c>
      <c r="D130" s="15" t="s">
        <v>45</v>
      </c>
      <c r="E130" s="16" t="s">
        <v>51350</v>
      </c>
      <c r="F130" s="16">
        <f t="shared" si="8"/>
        <v>496</v>
      </c>
    </row>
    <row r="131" spans="1:6" x14ac:dyDescent="0.3">
      <c r="A131" s="17" t="s">
        <v>51357</v>
      </c>
      <c r="B131" s="18" t="s">
        <v>89</v>
      </c>
      <c r="C131" s="18" t="s">
        <v>13</v>
      </c>
      <c r="D131" s="18" t="s">
        <v>44</v>
      </c>
      <c r="E131" s="19" t="s">
        <v>51350</v>
      </c>
      <c r="F131" s="19">
        <f t="shared" ref="F131:F194" si="9">A131-E131</f>
        <v>848</v>
      </c>
    </row>
    <row r="132" spans="1:6" x14ac:dyDescent="0.3">
      <c r="A132" s="14" t="s">
        <v>51358</v>
      </c>
      <c r="B132" s="15" t="s">
        <v>89</v>
      </c>
      <c r="C132" s="15" t="s">
        <v>10</v>
      </c>
      <c r="D132" s="15" t="s">
        <v>48</v>
      </c>
      <c r="E132" s="16" t="s">
        <v>51359</v>
      </c>
      <c r="F132" s="16">
        <f t="shared" si="9"/>
        <v>753</v>
      </c>
    </row>
    <row r="133" spans="1:6" x14ac:dyDescent="0.3">
      <c r="A133" s="17" t="s">
        <v>51360</v>
      </c>
      <c r="B133" s="18" t="s">
        <v>89</v>
      </c>
      <c r="C133" s="18" t="s">
        <v>0</v>
      </c>
      <c r="D133" s="18" t="s">
        <v>46</v>
      </c>
      <c r="E133" s="19" t="s">
        <v>51361</v>
      </c>
      <c r="F133" s="19">
        <f t="shared" si="9"/>
        <v>859</v>
      </c>
    </row>
    <row r="134" spans="1:6" x14ac:dyDescent="0.3">
      <c r="A134" s="14" t="s">
        <v>51362</v>
      </c>
      <c r="B134" s="15" t="s">
        <v>89</v>
      </c>
      <c r="C134" s="15" t="s">
        <v>11</v>
      </c>
      <c r="D134" s="15" t="s">
        <v>47</v>
      </c>
      <c r="E134" s="16" t="s">
        <v>51363</v>
      </c>
      <c r="F134" s="16">
        <f t="shared" si="9"/>
        <v>836</v>
      </c>
    </row>
    <row r="135" spans="1:6" x14ac:dyDescent="0.3">
      <c r="A135" s="17" t="s">
        <v>51364</v>
      </c>
      <c r="B135" s="18" t="s">
        <v>89</v>
      </c>
      <c r="C135" s="18" t="s">
        <v>12</v>
      </c>
      <c r="D135" s="18" t="s">
        <v>47</v>
      </c>
      <c r="E135" s="19" t="s">
        <v>51365</v>
      </c>
      <c r="F135" s="19">
        <f t="shared" si="9"/>
        <v>758</v>
      </c>
    </row>
    <row r="136" spans="1:6" x14ac:dyDescent="0.3">
      <c r="A136" s="14" t="s">
        <v>51366</v>
      </c>
      <c r="B136" s="15" t="s">
        <v>89</v>
      </c>
      <c r="C136" s="15" t="s">
        <v>13</v>
      </c>
      <c r="D136" s="15" t="s">
        <v>47</v>
      </c>
      <c r="E136" s="16" t="s">
        <v>51367</v>
      </c>
      <c r="F136" s="16">
        <f t="shared" si="9"/>
        <v>838</v>
      </c>
    </row>
    <row r="137" spans="1:6" x14ac:dyDescent="0.3">
      <c r="A137" s="17" t="s">
        <v>51368</v>
      </c>
      <c r="B137" s="18" t="s">
        <v>89</v>
      </c>
      <c r="C137" s="18" t="s">
        <v>10</v>
      </c>
      <c r="D137" s="18" t="s">
        <v>46</v>
      </c>
      <c r="E137" s="19" t="s">
        <v>51369</v>
      </c>
      <c r="F137" s="19">
        <f t="shared" si="9"/>
        <v>743</v>
      </c>
    </row>
    <row r="138" spans="1:6" x14ac:dyDescent="0.3">
      <c r="A138" s="14" t="s">
        <v>51370</v>
      </c>
      <c r="B138" s="15" t="s">
        <v>89</v>
      </c>
      <c r="C138" s="15" t="s">
        <v>0</v>
      </c>
      <c r="D138" s="15" t="s">
        <v>47</v>
      </c>
      <c r="E138" s="16" t="s">
        <v>51371</v>
      </c>
      <c r="F138" s="16">
        <f t="shared" si="9"/>
        <v>1023</v>
      </c>
    </row>
    <row r="139" spans="1:6" x14ac:dyDescent="0.3">
      <c r="A139" s="17" t="s">
        <v>51372</v>
      </c>
      <c r="B139" s="18" t="s">
        <v>89</v>
      </c>
      <c r="C139" s="18" t="s">
        <v>11</v>
      </c>
      <c r="D139" s="18" t="s">
        <v>48</v>
      </c>
      <c r="E139" s="19" t="s">
        <v>51373</v>
      </c>
      <c r="F139" s="19">
        <f t="shared" si="9"/>
        <v>1000</v>
      </c>
    </row>
    <row r="140" spans="1:6" x14ac:dyDescent="0.3">
      <c r="A140" s="14" t="s">
        <v>51374</v>
      </c>
      <c r="B140" s="15" t="s">
        <v>89</v>
      </c>
      <c r="C140" s="15" t="s">
        <v>12</v>
      </c>
      <c r="D140" s="15" t="s">
        <v>46</v>
      </c>
      <c r="E140" s="16" t="s">
        <v>51375</v>
      </c>
      <c r="F140" s="16">
        <f t="shared" si="9"/>
        <v>935</v>
      </c>
    </row>
    <row r="141" spans="1:6" x14ac:dyDescent="0.3">
      <c r="A141" s="17" t="s">
        <v>51376</v>
      </c>
      <c r="B141" s="18" t="s">
        <v>89</v>
      </c>
      <c r="C141" s="18" t="s">
        <v>13</v>
      </c>
      <c r="D141" s="18" t="s">
        <v>48</v>
      </c>
      <c r="E141" s="19" t="s">
        <v>51377</v>
      </c>
      <c r="F141" s="19">
        <f t="shared" si="9"/>
        <v>1005</v>
      </c>
    </row>
    <row r="142" spans="1:6" x14ac:dyDescent="0.3">
      <c r="A142" s="14" t="s">
        <v>51378</v>
      </c>
      <c r="B142" s="15" t="s">
        <v>89</v>
      </c>
      <c r="C142" s="15" t="s">
        <v>10</v>
      </c>
      <c r="D142" s="15" t="s">
        <v>47</v>
      </c>
      <c r="E142" s="16" t="s">
        <v>51379</v>
      </c>
      <c r="F142" s="16">
        <f t="shared" si="9"/>
        <v>926</v>
      </c>
    </row>
    <row r="143" spans="1:6" x14ac:dyDescent="0.3">
      <c r="A143" s="17" t="s">
        <v>51380</v>
      </c>
      <c r="B143" s="18" t="s">
        <v>89</v>
      </c>
      <c r="C143" s="18" t="s">
        <v>0</v>
      </c>
      <c r="D143" s="18" t="s">
        <v>48</v>
      </c>
      <c r="E143" s="19" t="s">
        <v>51381</v>
      </c>
      <c r="F143" s="19">
        <f t="shared" si="9"/>
        <v>1057</v>
      </c>
    </row>
    <row r="144" spans="1:6" x14ac:dyDescent="0.3">
      <c r="A144" s="14" t="s">
        <v>51382</v>
      </c>
      <c r="B144" s="15" t="s">
        <v>89</v>
      </c>
      <c r="C144" s="15" t="s">
        <v>11</v>
      </c>
      <c r="D144" s="15" t="s">
        <v>45</v>
      </c>
      <c r="E144" s="16" t="s">
        <v>51383</v>
      </c>
      <c r="F144" s="16">
        <f t="shared" si="9"/>
        <v>1244</v>
      </c>
    </row>
    <row r="145" spans="1:6" x14ac:dyDescent="0.3">
      <c r="A145" s="17" t="s">
        <v>51384</v>
      </c>
      <c r="B145" s="18" t="s">
        <v>89</v>
      </c>
      <c r="C145" s="18" t="s">
        <v>12</v>
      </c>
      <c r="D145" s="18" t="s">
        <v>48</v>
      </c>
      <c r="E145" s="19" t="s">
        <v>51385</v>
      </c>
      <c r="F145" s="19">
        <f t="shared" si="9"/>
        <v>1172</v>
      </c>
    </row>
    <row r="146" spans="1:6" x14ac:dyDescent="0.3">
      <c r="A146" s="14" t="s">
        <v>51386</v>
      </c>
      <c r="B146" s="15" t="s">
        <v>89</v>
      </c>
      <c r="C146" s="15" t="s">
        <v>13</v>
      </c>
      <c r="D146" s="15" t="s">
        <v>46</v>
      </c>
      <c r="E146" s="16" t="s">
        <v>51387</v>
      </c>
      <c r="F146" s="16">
        <f t="shared" si="9"/>
        <v>1177</v>
      </c>
    </row>
    <row r="147" spans="1:6" x14ac:dyDescent="0.3">
      <c r="A147" s="17" t="s">
        <v>51388</v>
      </c>
      <c r="B147" s="18" t="s">
        <v>89</v>
      </c>
      <c r="C147" s="18" t="s">
        <v>10</v>
      </c>
      <c r="D147" s="18" t="s">
        <v>49</v>
      </c>
      <c r="E147" s="19" t="s">
        <v>51389</v>
      </c>
      <c r="F147" s="19">
        <f t="shared" si="9"/>
        <v>1160</v>
      </c>
    </row>
    <row r="148" spans="1:6" x14ac:dyDescent="0.3">
      <c r="A148" s="14" t="s">
        <v>51390</v>
      </c>
      <c r="B148" s="15" t="s">
        <v>89</v>
      </c>
      <c r="C148" s="15" t="s">
        <v>0</v>
      </c>
      <c r="D148" s="15" t="s">
        <v>49</v>
      </c>
      <c r="E148" s="16" t="s">
        <v>51365</v>
      </c>
      <c r="F148" s="16">
        <f t="shared" si="9"/>
        <v>1216</v>
      </c>
    </row>
    <row r="149" spans="1:6" x14ac:dyDescent="0.3">
      <c r="A149" s="17" t="s">
        <v>51391</v>
      </c>
      <c r="B149" s="18" t="s">
        <v>89</v>
      </c>
      <c r="C149" s="18" t="s">
        <v>11</v>
      </c>
      <c r="D149" s="18" t="s">
        <v>49</v>
      </c>
      <c r="E149" s="19" t="s">
        <v>51392</v>
      </c>
      <c r="F149" s="19">
        <f t="shared" si="9"/>
        <v>1216</v>
      </c>
    </row>
    <row r="150" spans="1:6" x14ac:dyDescent="0.3">
      <c r="A150" s="14" t="s">
        <v>51393</v>
      </c>
      <c r="B150" s="15" t="s">
        <v>89</v>
      </c>
      <c r="C150" s="15" t="s">
        <v>12</v>
      </c>
      <c r="D150" s="15" t="s">
        <v>49</v>
      </c>
      <c r="E150" s="16" t="s">
        <v>51379</v>
      </c>
      <c r="F150" s="16">
        <f t="shared" si="9"/>
        <v>1386</v>
      </c>
    </row>
    <row r="151" spans="1:6" x14ac:dyDescent="0.3">
      <c r="A151" s="17" t="s">
        <v>51394</v>
      </c>
      <c r="B151" s="18" t="s">
        <v>89</v>
      </c>
      <c r="C151" s="18" t="s">
        <v>13</v>
      </c>
      <c r="D151" s="18" t="s">
        <v>49</v>
      </c>
      <c r="E151" s="19" t="s">
        <v>51395</v>
      </c>
      <c r="F151" s="19">
        <f t="shared" si="9"/>
        <v>1396</v>
      </c>
    </row>
    <row r="152" spans="1:6" x14ac:dyDescent="0.3">
      <c r="A152" s="14" t="s">
        <v>51396</v>
      </c>
      <c r="B152" s="15" t="s">
        <v>90</v>
      </c>
      <c r="C152" s="15" t="s">
        <v>0</v>
      </c>
      <c r="D152" s="15" t="s">
        <v>44</v>
      </c>
      <c r="E152" s="16" t="s">
        <v>51397</v>
      </c>
      <c r="F152" s="16">
        <f t="shared" si="9"/>
        <v>520</v>
      </c>
    </row>
    <row r="153" spans="1:6" x14ac:dyDescent="0.3">
      <c r="A153" s="17" t="s">
        <v>51398</v>
      </c>
      <c r="B153" s="18" t="s">
        <v>90</v>
      </c>
      <c r="C153" s="18" t="s">
        <v>0</v>
      </c>
      <c r="D153" s="18" t="s">
        <v>45</v>
      </c>
      <c r="E153" s="19" t="s">
        <v>51399</v>
      </c>
      <c r="F153" s="19">
        <f t="shared" si="9"/>
        <v>533</v>
      </c>
    </row>
    <row r="154" spans="1:6" x14ac:dyDescent="0.3">
      <c r="A154" s="14" t="s">
        <v>51400</v>
      </c>
      <c r="B154" s="15" t="s">
        <v>90</v>
      </c>
      <c r="C154" s="15" t="s">
        <v>10</v>
      </c>
      <c r="D154" s="15" t="s">
        <v>44</v>
      </c>
      <c r="E154" s="16" t="s">
        <v>51401</v>
      </c>
      <c r="F154" s="16">
        <f t="shared" si="9"/>
        <v>417</v>
      </c>
    </row>
    <row r="155" spans="1:6" x14ac:dyDescent="0.3">
      <c r="A155" s="17" t="s">
        <v>51402</v>
      </c>
      <c r="B155" s="18" t="s">
        <v>90</v>
      </c>
      <c r="C155" s="18" t="s">
        <v>12</v>
      </c>
      <c r="D155" s="18" t="s">
        <v>47</v>
      </c>
      <c r="E155" s="19" t="s">
        <v>51403</v>
      </c>
      <c r="F155" s="19">
        <f t="shared" si="9"/>
        <v>549</v>
      </c>
    </row>
    <row r="156" spans="1:6" x14ac:dyDescent="0.3">
      <c r="A156" s="14" t="s">
        <v>51404</v>
      </c>
      <c r="B156" s="15" t="s">
        <v>90</v>
      </c>
      <c r="C156" s="15" t="s">
        <v>13</v>
      </c>
      <c r="D156" s="15" t="s">
        <v>46</v>
      </c>
      <c r="E156" s="16" t="s">
        <v>22146</v>
      </c>
      <c r="F156" s="16">
        <f t="shared" si="9"/>
        <v>543</v>
      </c>
    </row>
    <row r="157" spans="1:6" x14ac:dyDescent="0.3">
      <c r="A157" s="17" t="s">
        <v>51405</v>
      </c>
      <c r="B157" s="18" t="s">
        <v>90</v>
      </c>
      <c r="C157" s="18" t="s">
        <v>11</v>
      </c>
      <c r="D157" s="18" t="s">
        <v>46</v>
      </c>
      <c r="E157" s="19" t="s">
        <v>51406</v>
      </c>
      <c r="F157" s="19">
        <f t="shared" si="9"/>
        <v>570</v>
      </c>
    </row>
    <row r="158" spans="1:6" x14ac:dyDescent="0.3">
      <c r="A158" s="14" t="s">
        <v>51407</v>
      </c>
      <c r="B158" s="15" t="s">
        <v>90</v>
      </c>
      <c r="C158" s="15" t="s">
        <v>0</v>
      </c>
      <c r="D158" s="15" t="s">
        <v>46</v>
      </c>
      <c r="E158" s="16" t="s">
        <v>51408</v>
      </c>
      <c r="F158" s="16">
        <f t="shared" si="9"/>
        <v>527</v>
      </c>
    </row>
    <row r="159" spans="1:6" x14ac:dyDescent="0.3">
      <c r="A159" s="17" t="s">
        <v>51409</v>
      </c>
      <c r="B159" s="18" t="s">
        <v>90</v>
      </c>
      <c r="C159" s="18" t="s">
        <v>10</v>
      </c>
      <c r="D159" s="18" t="s">
        <v>45</v>
      </c>
      <c r="E159" s="19" t="s">
        <v>51410</v>
      </c>
      <c r="F159" s="19">
        <f t="shared" si="9"/>
        <v>779</v>
      </c>
    </row>
    <row r="160" spans="1:6" x14ac:dyDescent="0.3">
      <c r="A160" s="14" t="s">
        <v>51411</v>
      </c>
      <c r="B160" s="15" t="s">
        <v>90</v>
      </c>
      <c r="C160" s="15" t="s">
        <v>11</v>
      </c>
      <c r="D160" s="15" t="s">
        <v>45</v>
      </c>
      <c r="E160" s="16" t="s">
        <v>51412</v>
      </c>
      <c r="F160" s="16">
        <f t="shared" si="9"/>
        <v>699</v>
      </c>
    </row>
    <row r="161" spans="1:6" x14ac:dyDescent="0.3">
      <c r="A161" s="17" t="s">
        <v>51413</v>
      </c>
      <c r="B161" s="18" t="s">
        <v>90</v>
      </c>
      <c r="C161" s="18" t="s">
        <v>12</v>
      </c>
      <c r="D161" s="18" t="s">
        <v>44</v>
      </c>
      <c r="E161" s="19" t="s">
        <v>51414</v>
      </c>
      <c r="F161" s="19">
        <f t="shared" si="9"/>
        <v>707</v>
      </c>
    </row>
    <row r="162" spans="1:6" x14ac:dyDescent="0.3">
      <c r="A162" s="14" t="s">
        <v>51415</v>
      </c>
      <c r="B162" s="15" t="s">
        <v>90</v>
      </c>
      <c r="C162" s="15" t="s">
        <v>13</v>
      </c>
      <c r="D162" s="15" t="s">
        <v>44</v>
      </c>
      <c r="E162" s="16" t="s">
        <v>51416</v>
      </c>
      <c r="F162" s="16">
        <f t="shared" si="9"/>
        <v>778</v>
      </c>
    </row>
    <row r="163" spans="1:6" x14ac:dyDescent="0.3">
      <c r="A163" s="17" t="s">
        <v>51417</v>
      </c>
      <c r="B163" s="18" t="s">
        <v>90</v>
      </c>
      <c r="C163" s="18" t="s">
        <v>0</v>
      </c>
      <c r="D163" s="18" t="s">
        <v>47</v>
      </c>
      <c r="E163" s="19" t="s">
        <v>51418</v>
      </c>
      <c r="F163" s="19">
        <f t="shared" si="9"/>
        <v>871</v>
      </c>
    </row>
    <row r="164" spans="1:6" x14ac:dyDescent="0.3">
      <c r="A164" s="14" t="s">
        <v>51419</v>
      </c>
      <c r="B164" s="15" t="s">
        <v>90</v>
      </c>
      <c r="C164" s="15" t="s">
        <v>10</v>
      </c>
      <c r="D164" s="15" t="s">
        <v>46</v>
      </c>
      <c r="E164" s="16" t="s">
        <v>51403</v>
      </c>
      <c r="F164" s="16">
        <f t="shared" si="9"/>
        <v>993</v>
      </c>
    </row>
    <row r="165" spans="1:6" x14ac:dyDescent="0.3">
      <c r="A165" s="17" t="s">
        <v>51420</v>
      </c>
      <c r="B165" s="18" t="s">
        <v>90</v>
      </c>
      <c r="C165" s="18" t="s">
        <v>11</v>
      </c>
      <c r="D165" s="18" t="s">
        <v>44</v>
      </c>
      <c r="E165" s="19" t="s">
        <v>51412</v>
      </c>
      <c r="F165" s="19">
        <f t="shared" si="9"/>
        <v>1258</v>
      </c>
    </row>
    <row r="166" spans="1:6" x14ac:dyDescent="0.3">
      <c r="A166" s="14" t="s">
        <v>51420</v>
      </c>
      <c r="B166" s="15" t="s">
        <v>90</v>
      </c>
      <c r="C166" s="15" t="s">
        <v>13</v>
      </c>
      <c r="D166" s="15" t="s">
        <v>45</v>
      </c>
      <c r="E166" s="16" t="s">
        <v>51412</v>
      </c>
      <c r="F166" s="16">
        <f t="shared" si="9"/>
        <v>1258</v>
      </c>
    </row>
    <row r="167" spans="1:6" x14ac:dyDescent="0.3">
      <c r="A167" s="17" t="s">
        <v>51421</v>
      </c>
      <c r="B167" s="18" t="s">
        <v>90</v>
      </c>
      <c r="C167" s="18" t="s">
        <v>12</v>
      </c>
      <c r="D167" s="18" t="s">
        <v>45</v>
      </c>
      <c r="E167" s="19" t="s">
        <v>51422</v>
      </c>
      <c r="F167" s="19">
        <f t="shared" si="9"/>
        <v>1264</v>
      </c>
    </row>
    <row r="168" spans="1:6" x14ac:dyDescent="0.3">
      <c r="A168" s="14" t="s">
        <v>51421</v>
      </c>
      <c r="B168" s="15" t="s">
        <v>90</v>
      </c>
      <c r="C168" s="15" t="s">
        <v>0</v>
      </c>
      <c r="D168" s="15" t="s">
        <v>48</v>
      </c>
      <c r="E168" s="16" t="s">
        <v>51423</v>
      </c>
      <c r="F168" s="16">
        <f t="shared" si="9"/>
        <v>1214</v>
      </c>
    </row>
    <row r="169" spans="1:6" x14ac:dyDescent="0.3">
      <c r="A169" s="17" t="s">
        <v>51424</v>
      </c>
      <c r="B169" s="18" t="s">
        <v>90</v>
      </c>
      <c r="C169" s="18" t="s">
        <v>10</v>
      </c>
      <c r="D169" s="18" t="s">
        <v>47</v>
      </c>
      <c r="E169" s="19" t="s">
        <v>51403</v>
      </c>
      <c r="F169" s="19">
        <f t="shared" si="9"/>
        <v>1350</v>
      </c>
    </row>
    <row r="170" spans="1:6" x14ac:dyDescent="0.3">
      <c r="A170" s="14" t="s">
        <v>51424</v>
      </c>
      <c r="B170" s="15" t="s">
        <v>90</v>
      </c>
      <c r="C170" s="15" t="s">
        <v>12</v>
      </c>
      <c r="D170" s="15" t="s">
        <v>46</v>
      </c>
      <c r="E170" s="16" t="s">
        <v>51425</v>
      </c>
      <c r="F170" s="16">
        <f t="shared" si="9"/>
        <v>1263</v>
      </c>
    </row>
    <row r="171" spans="1:6" x14ac:dyDescent="0.3">
      <c r="A171" s="17" t="s">
        <v>51424</v>
      </c>
      <c r="B171" s="18" t="s">
        <v>90</v>
      </c>
      <c r="C171" s="18" t="s">
        <v>11</v>
      </c>
      <c r="D171" s="18" t="s">
        <v>47</v>
      </c>
      <c r="E171" s="19" t="s">
        <v>51426</v>
      </c>
      <c r="F171" s="19">
        <f t="shared" si="9"/>
        <v>1199</v>
      </c>
    </row>
    <row r="172" spans="1:6" x14ac:dyDescent="0.3">
      <c r="A172" s="14" t="s">
        <v>51427</v>
      </c>
      <c r="B172" s="15" t="s">
        <v>90</v>
      </c>
      <c r="C172" s="15" t="s">
        <v>13</v>
      </c>
      <c r="D172" s="15" t="s">
        <v>47</v>
      </c>
      <c r="E172" s="16" t="s">
        <v>51428</v>
      </c>
      <c r="F172" s="16">
        <f t="shared" si="9"/>
        <v>1206</v>
      </c>
    </row>
    <row r="173" spans="1:6" x14ac:dyDescent="0.3">
      <c r="A173" s="17" t="s">
        <v>51429</v>
      </c>
      <c r="B173" s="18" t="s">
        <v>90</v>
      </c>
      <c r="C173" s="18" t="s">
        <v>0</v>
      </c>
      <c r="D173" s="18" t="s">
        <v>51</v>
      </c>
      <c r="E173" s="19" t="s">
        <v>51430</v>
      </c>
      <c r="F173" s="19">
        <f t="shared" si="9"/>
        <v>1344</v>
      </c>
    </row>
    <row r="174" spans="1:6" x14ac:dyDescent="0.3">
      <c r="A174" s="14" t="s">
        <v>51431</v>
      </c>
      <c r="B174" s="15" t="s">
        <v>90</v>
      </c>
      <c r="C174" s="15" t="s">
        <v>11</v>
      </c>
      <c r="D174" s="15" t="s">
        <v>48</v>
      </c>
      <c r="E174" s="16" t="s">
        <v>51432</v>
      </c>
      <c r="F174" s="16">
        <f t="shared" si="9"/>
        <v>1247</v>
      </c>
    </row>
    <row r="175" spans="1:6" x14ac:dyDescent="0.3">
      <c r="A175" s="17" t="s">
        <v>51433</v>
      </c>
      <c r="B175" s="18" t="s">
        <v>90</v>
      </c>
      <c r="C175" s="18" t="s">
        <v>13</v>
      </c>
      <c r="D175" s="18" t="s">
        <v>49</v>
      </c>
      <c r="E175" s="19" t="s">
        <v>51434</v>
      </c>
      <c r="F175" s="19">
        <f t="shared" si="9"/>
        <v>1246</v>
      </c>
    </row>
    <row r="176" spans="1:6" x14ac:dyDescent="0.3">
      <c r="A176" s="14" t="s">
        <v>51433</v>
      </c>
      <c r="B176" s="15" t="s">
        <v>90</v>
      </c>
      <c r="C176" s="15" t="s">
        <v>12</v>
      </c>
      <c r="D176" s="15" t="s">
        <v>48</v>
      </c>
      <c r="E176" s="16" t="s">
        <v>51432</v>
      </c>
      <c r="F176" s="16">
        <f t="shared" si="9"/>
        <v>1248</v>
      </c>
    </row>
    <row r="177" spans="1:6" x14ac:dyDescent="0.3">
      <c r="A177" s="17" t="s">
        <v>51435</v>
      </c>
      <c r="B177" s="18" t="s">
        <v>90</v>
      </c>
      <c r="C177" s="18" t="s">
        <v>0</v>
      </c>
      <c r="D177" s="18" t="s">
        <v>49</v>
      </c>
      <c r="E177" s="19" t="s">
        <v>51432</v>
      </c>
      <c r="F177" s="19">
        <f t="shared" si="9"/>
        <v>1289</v>
      </c>
    </row>
    <row r="178" spans="1:6" x14ac:dyDescent="0.3">
      <c r="A178" s="14" t="s">
        <v>51436</v>
      </c>
      <c r="B178" s="15" t="s">
        <v>90</v>
      </c>
      <c r="C178" s="15" t="s">
        <v>11</v>
      </c>
      <c r="D178" s="15" t="s">
        <v>49</v>
      </c>
      <c r="E178" s="16" t="s">
        <v>51434</v>
      </c>
      <c r="F178" s="16">
        <f t="shared" si="9"/>
        <v>1473</v>
      </c>
    </row>
    <row r="179" spans="1:6" x14ac:dyDescent="0.3">
      <c r="A179" s="17" t="s">
        <v>51437</v>
      </c>
      <c r="B179" s="18" t="s">
        <v>90</v>
      </c>
      <c r="C179" s="18" t="s">
        <v>12</v>
      </c>
      <c r="D179" s="18" t="s">
        <v>49</v>
      </c>
      <c r="E179" s="19" t="s">
        <v>51432</v>
      </c>
      <c r="F179" s="19">
        <f t="shared" si="9"/>
        <v>1476</v>
      </c>
    </row>
    <row r="180" spans="1:6" x14ac:dyDescent="0.3">
      <c r="A180" s="14" t="s">
        <v>51437</v>
      </c>
      <c r="B180" s="15" t="s">
        <v>90</v>
      </c>
      <c r="C180" s="15" t="s">
        <v>13</v>
      </c>
      <c r="D180" s="15" t="s">
        <v>48</v>
      </c>
      <c r="E180" s="16" t="s">
        <v>51438</v>
      </c>
      <c r="F180" s="16">
        <f t="shared" si="9"/>
        <v>1473</v>
      </c>
    </row>
    <row r="181" spans="1:6" x14ac:dyDescent="0.3">
      <c r="A181" s="17" t="s">
        <v>51439</v>
      </c>
      <c r="B181" s="18" t="s">
        <v>90</v>
      </c>
      <c r="C181" s="18" t="s">
        <v>0</v>
      </c>
      <c r="D181" s="18" t="s">
        <v>50</v>
      </c>
      <c r="E181" s="19" t="s">
        <v>51440</v>
      </c>
      <c r="F181" s="19">
        <f t="shared" si="9"/>
        <v>1409</v>
      </c>
    </row>
    <row r="182" spans="1:6" x14ac:dyDescent="0.3">
      <c r="A182" s="14" t="s">
        <v>51441</v>
      </c>
      <c r="B182" s="15" t="s">
        <v>90</v>
      </c>
      <c r="C182" s="15" t="s">
        <v>10</v>
      </c>
      <c r="D182" s="15" t="s">
        <v>48</v>
      </c>
      <c r="E182" s="16" t="s">
        <v>51430</v>
      </c>
      <c r="F182" s="16">
        <f t="shared" si="9"/>
        <v>1784</v>
      </c>
    </row>
    <row r="183" spans="1:6" x14ac:dyDescent="0.3">
      <c r="A183" s="17" t="s">
        <v>51442</v>
      </c>
      <c r="B183" s="18" t="s">
        <v>90</v>
      </c>
      <c r="C183" s="18" t="s">
        <v>11</v>
      </c>
      <c r="D183" s="18" t="s">
        <v>51</v>
      </c>
      <c r="E183" s="19" t="s">
        <v>51443</v>
      </c>
      <c r="F183" s="19">
        <f t="shared" si="9"/>
        <v>1632</v>
      </c>
    </row>
    <row r="184" spans="1:6" x14ac:dyDescent="0.3">
      <c r="A184" s="14" t="s">
        <v>51444</v>
      </c>
      <c r="B184" s="15" t="s">
        <v>90</v>
      </c>
      <c r="C184" s="15" t="s">
        <v>12</v>
      </c>
      <c r="D184" s="15" t="s">
        <v>51</v>
      </c>
      <c r="E184" s="16" t="s">
        <v>51445</v>
      </c>
      <c r="F184" s="16">
        <f t="shared" si="9"/>
        <v>1745</v>
      </c>
    </row>
    <row r="185" spans="1:6" x14ac:dyDescent="0.3">
      <c r="A185" s="17" t="s">
        <v>51444</v>
      </c>
      <c r="B185" s="18" t="s">
        <v>90</v>
      </c>
      <c r="C185" s="18" t="s">
        <v>13</v>
      </c>
      <c r="D185" s="18" t="s">
        <v>51</v>
      </c>
      <c r="E185" s="19" t="s">
        <v>51446</v>
      </c>
      <c r="F185" s="19">
        <f t="shared" si="9"/>
        <v>1635</v>
      </c>
    </row>
    <row r="186" spans="1:6" x14ac:dyDescent="0.3">
      <c r="A186" s="14" t="s">
        <v>51447</v>
      </c>
      <c r="B186" s="15" t="s">
        <v>90</v>
      </c>
      <c r="C186" s="15" t="s">
        <v>10</v>
      </c>
      <c r="D186" s="15" t="s">
        <v>51</v>
      </c>
      <c r="E186" s="16" t="s">
        <v>51448</v>
      </c>
      <c r="F186" s="16">
        <f t="shared" si="9"/>
        <v>1882</v>
      </c>
    </row>
    <row r="187" spans="1:6" x14ac:dyDescent="0.3">
      <c r="A187" s="17" t="s">
        <v>51449</v>
      </c>
      <c r="B187" s="18" t="s">
        <v>90</v>
      </c>
      <c r="C187" s="18" t="s">
        <v>11</v>
      </c>
      <c r="D187" s="18" t="s">
        <v>50</v>
      </c>
      <c r="E187" s="19" t="s">
        <v>51450</v>
      </c>
      <c r="F187" s="19">
        <f t="shared" si="9"/>
        <v>1628</v>
      </c>
    </row>
    <row r="188" spans="1:6" x14ac:dyDescent="0.3">
      <c r="A188" s="14" t="s">
        <v>51451</v>
      </c>
      <c r="B188" s="15" t="s">
        <v>90</v>
      </c>
      <c r="C188" s="15" t="s">
        <v>12</v>
      </c>
      <c r="D188" s="15" t="s">
        <v>50</v>
      </c>
      <c r="E188" s="16" t="s">
        <v>51452</v>
      </c>
      <c r="F188" s="16">
        <f t="shared" si="9"/>
        <v>1775</v>
      </c>
    </row>
    <row r="189" spans="1:6" x14ac:dyDescent="0.3">
      <c r="A189" s="17" t="s">
        <v>51453</v>
      </c>
      <c r="B189" s="18" t="s">
        <v>90</v>
      </c>
      <c r="C189" s="18" t="s">
        <v>13</v>
      </c>
      <c r="D189" s="18" t="s">
        <v>50</v>
      </c>
      <c r="E189" s="19" t="s">
        <v>51454</v>
      </c>
      <c r="F189" s="19">
        <f t="shared" si="9"/>
        <v>1847</v>
      </c>
    </row>
    <row r="190" spans="1:6" x14ac:dyDescent="0.3">
      <c r="A190" s="14" t="s">
        <v>51455</v>
      </c>
      <c r="B190" s="15" t="s">
        <v>90</v>
      </c>
      <c r="C190" s="15" t="s">
        <v>10</v>
      </c>
      <c r="D190" s="15" t="s">
        <v>49</v>
      </c>
      <c r="E190" s="16" t="s">
        <v>51456</v>
      </c>
      <c r="F190" s="16">
        <f t="shared" si="9"/>
        <v>2116</v>
      </c>
    </row>
    <row r="191" spans="1:6" x14ac:dyDescent="0.3">
      <c r="A191" s="17" t="s">
        <v>51457</v>
      </c>
      <c r="B191" s="18" t="s">
        <v>90</v>
      </c>
      <c r="C191" s="18" t="s">
        <v>10</v>
      </c>
      <c r="D191" s="18" t="s">
        <v>50</v>
      </c>
      <c r="E191" s="19" t="s">
        <v>51458</v>
      </c>
      <c r="F191" s="19">
        <f t="shared" si="9"/>
        <v>2166</v>
      </c>
    </row>
    <row r="192" spans="1:6" x14ac:dyDescent="0.3">
      <c r="A192" s="14" t="s">
        <v>51459</v>
      </c>
      <c r="B192" s="15" t="s">
        <v>91</v>
      </c>
      <c r="C192" s="15" t="s">
        <v>12</v>
      </c>
      <c r="D192" s="15" t="s">
        <v>44</v>
      </c>
      <c r="E192" s="16" t="s">
        <v>51460</v>
      </c>
      <c r="F192" s="16">
        <f t="shared" si="9"/>
        <v>271</v>
      </c>
    </row>
    <row r="193" spans="1:6" x14ac:dyDescent="0.3">
      <c r="A193" s="17" t="s">
        <v>51461</v>
      </c>
      <c r="B193" s="18" t="s">
        <v>91</v>
      </c>
      <c r="C193" s="18" t="s">
        <v>11</v>
      </c>
      <c r="D193" s="18" t="s">
        <v>44</v>
      </c>
      <c r="E193" s="19" t="s">
        <v>51462</v>
      </c>
      <c r="F193" s="19">
        <f t="shared" si="9"/>
        <v>271</v>
      </c>
    </row>
    <row r="194" spans="1:6" x14ac:dyDescent="0.3">
      <c r="A194" s="14" t="s">
        <v>51463</v>
      </c>
      <c r="B194" s="15" t="s">
        <v>91</v>
      </c>
      <c r="C194" s="15" t="s">
        <v>10</v>
      </c>
      <c r="D194" s="15" t="s">
        <v>44</v>
      </c>
      <c r="E194" s="16" t="s">
        <v>51464</v>
      </c>
      <c r="F194" s="16">
        <f t="shared" si="9"/>
        <v>291</v>
      </c>
    </row>
    <row r="195" spans="1:6" x14ac:dyDescent="0.3">
      <c r="A195" s="17" t="s">
        <v>51465</v>
      </c>
      <c r="B195" s="18" t="s">
        <v>91</v>
      </c>
      <c r="C195" s="18" t="s">
        <v>0</v>
      </c>
      <c r="D195" s="18" t="s">
        <v>44</v>
      </c>
      <c r="E195" s="19" t="s">
        <v>51466</v>
      </c>
      <c r="F195" s="19">
        <f t="shared" ref="F195:F258" si="10">A195-E195</f>
        <v>381</v>
      </c>
    </row>
    <row r="196" spans="1:6" x14ac:dyDescent="0.3">
      <c r="A196" s="14" t="s">
        <v>51467</v>
      </c>
      <c r="B196" s="15" t="s">
        <v>91</v>
      </c>
      <c r="C196" s="15" t="s">
        <v>13</v>
      </c>
      <c r="D196" s="15" t="s">
        <v>44</v>
      </c>
      <c r="E196" s="16" t="s">
        <v>51468</v>
      </c>
      <c r="F196" s="16">
        <f t="shared" si="10"/>
        <v>348</v>
      </c>
    </row>
    <row r="197" spans="1:6" x14ac:dyDescent="0.3">
      <c r="A197" s="17" t="s">
        <v>51469</v>
      </c>
      <c r="B197" s="18" t="s">
        <v>91</v>
      </c>
      <c r="C197" s="18" t="s">
        <v>12</v>
      </c>
      <c r="D197" s="18" t="s">
        <v>45</v>
      </c>
      <c r="E197" s="19" t="s">
        <v>51470</v>
      </c>
      <c r="F197" s="19">
        <f t="shared" si="10"/>
        <v>475</v>
      </c>
    </row>
    <row r="198" spans="1:6" x14ac:dyDescent="0.3">
      <c r="A198" s="14" t="s">
        <v>51471</v>
      </c>
      <c r="B198" s="15" t="s">
        <v>91</v>
      </c>
      <c r="C198" s="15" t="s">
        <v>11</v>
      </c>
      <c r="D198" s="15" t="s">
        <v>45</v>
      </c>
      <c r="E198" s="16" t="s">
        <v>51472</v>
      </c>
      <c r="F198" s="16">
        <f t="shared" si="10"/>
        <v>479</v>
      </c>
    </row>
    <row r="199" spans="1:6" x14ac:dyDescent="0.3">
      <c r="A199" s="17" t="s">
        <v>51473</v>
      </c>
      <c r="B199" s="18" t="s">
        <v>91</v>
      </c>
      <c r="C199" s="18" t="s">
        <v>10</v>
      </c>
      <c r="D199" s="18" t="s">
        <v>45</v>
      </c>
      <c r="E199" s="19" t="s">
        <v>51474</v>
      </c>
      <c r="F199" s="19">
        <f t="shared" si="10"/>
        <v>500</v>
      </c>
    </row>
    <row r="200" spans="1:6" x14ac:dyDescent="0.3">
      <c r="A200" s="14" t="s">
        <v>51475</v>
      </c>
      <c r="B200" s="15" t="s">
        <v>91</v>
      </c>
      <c r="C200" s="15" t="s">
        <v>0</v>
      </c>
      <c r="D200" s="15" t="s">
        <v>45</v>
      </c>
      <c r="E200" s="16" t="s">
        <v>51474</v>
      </c>
      <c r="F200" s="16">
        <f t="shared" si="10"/>
        <v>567</v>
      </c>
    </row>
    <row r="201" spans="1:6" x14ac:dyDescent="0.3">
      <c r="A201" s="17" t="s">
        <v>51476</v>
      </c>
      <c r="B201" s="18" t="s">
        <v>91</v>
      </c>
      <c r="C201" s="18" t="s">
        <v>13</v>
      </c>
      <c r="D201" s="18" t="s">
        <v>46</v>
      </c>
      <c r="E201" s="19" t="s">
        <v>51477</v>
      </c>
      <c r="F201" s="19">
        <f t="shared" si="10"/>
        <v>346</v>
      </c>
    </row>
    <row r="202" spans="1:6" x14ac:dyDescent="0.3">
      <c r="A202" s="14" t="s">
        <v>51478</v>
      </c>
      <c r="B202" s="15" t="s">
        <v>91</v>
      </c>
      <c r="C202" s="15" t="s">
        <v>11</v>
      </c>
      <c r="D202" s="15" t="s">
        <v>46</v>
      </c>
      <c r="E202" s="16" t="s">
        <v>51479</v>
      </c>
      <c r="F202" s="16">
        <f t="shared" si="10"/>
        <v>328</v>
      </c>
    </row>
    <row r="203" spans="1:6" x14ac:dyDescent="0.3">
      <c r="A203" s="17" t="s">
        <v>51480</v>
      </c>
      <c r="B203" s="18" t="s">
        <v>91</v>
      </c>
      <c r="C203" s="18" t="s">
        <v>12</v>
      </c>
      <c r="D203" s="18" t="s">
        <v>47</v>
      </c>
      <c r="E203" s="19" t="s">
        <v>51481</v>
      </c>
      <c r="F203" s="19">
        <f t="shared" si="10"/>
        <v>468</v>
      </c>
    </row>
    <row r="204" spans="1:6" x14ac:dyDescent="0.3">
      <c r="A204" s="14" t="s">
        <v>51482</v>
      </c>
      <c r="B204" s="15" t="s">
        <v>91</v>
      </c>
      <c r="C204" s="15" t="s">
        <v>0</v>
      </c>
      <c r="D204" s="15" t="s">
        <v>46</v>
      </c>
      <c r="E204" s="16" t="s">
        <v>51483</v>
      </c>
      <c r="F204" s="16">
        <f t="shared" si="10"/>
        <v>731</v>
      </c>
    </row>
    <row r="205" spans="1:6" x14ac:dyDescent="0.3">
      <c r="A205" s="17" t="s">
        <v>51484</v>
      </c>
      <c r="B205" s="18" t="s">
        <v>91</v>
      </c>
      <c r="C205" s="18" t="s">
        <v>13</v>
      </c>
      <c r="D205" s="18" t="s">
        <v>47</v>
      </c>
      <c r="E205" s="19" t="s">
        <v>51485</v>
      </c>
      <c r="F205" s="19">
        <f t="shared" si="10"/>
        <v>408</v>
      </c>
    </row>
    <row r="206" spans="1:6" x14ac:dyDescent="0.3">
      <c r="A206" s="14" t="s">
        <v>51486</v>
      </c>
      <c r="B206" s="15" t="s">
        <v>91</v>
      </c>
      <c r="C206" s="15" t="s">
        <v>12</v>
      </c>
      <c r="D206" s="15" t="s">
        <v>46</v>
      </c>
      <c r="E206" s="16" t="s">
        <v>51487</v>
      </c>
      <c r="F206" s="16">
        <f t="shared" si="10"/>
        <v>296</v>
      </c>
    </row>
    <row r="207" spans="1:6" x14ac:dyDescent="0.3">
      <c r="A207" s="17" t="s">
        <v>51488</v>
      </c>
      <c r="B207" s="18" t="s">
        <v>91</v>
      </c>
      <c r="C207" s="18" t="s">
        <v>11</v>
      </c>
      <c r="D207" s="18" t="s">
        <v>47</v>
      </c>
      <c r="E207" s="19" t="s">
        <v>51489</v>
      </c>
      <c r="F207" s="19">
        <f t="shared" si="10"/>
        <v>319</v>
      </c>
    </row>
    <row r="208" spans="1:6" x14ac:dyDescent="0.3">
      <c r="A208" s="14" t="s">
        <v>51490</v>
      </c>
      <c r="B208" s="15" t="s">
        <v>91</v>
      </c>
      <c r="C208" s="15" t="s">
        <v>0</v>
      </c>
      <c r="D208" s="15" t="s">
        <v>47</v>
      </c>
      <c r="E208" s="16" t="s">
        <v>51491</v>
      </c>
      <c r="F208" s="16">
        <f t="shared" si="10"/>
        <v>671</v>
      </c>
    </row>
    <row r="209" spans="1:6" x14ac:dyDescent="0.3">
      <c r="A209" s="17" t="s">
        <v>51492</v>
      </c>
      <c r="B209" s="18" t="s">
        <v>91</v>
      </c>
      <c r="C209" s="18" t="s">
        <v>13</v>
      </c>
      <c r="D209" s="18" t="s">
        <v>45</v>
      </c>
      <c r="E209" s="19" t="s">
        <v>51493</v>
      </c>
      <c r="F209" s="19">
        <f t="shared" si="10"/>
        <v>617</v>
      </c>
    </row>
    <row r="210" spans="1:6" x14ac:dyDescent="0.3">
      <c r="A210" s="14" t="s">
        <v>51494</v>
      </c>
      <c r="B210" s="15" t="s">
        <v>91</v>
      </c>
      <c r="C210" s="15" t="s">
        <v>10</v>
      </c>
      <c r="D210" s="15" t="s">
        <v>46</v>
      </c>
      <c r="E210" s="16" t="s">
        <v>51495</v>
      </c>
      <c r="F210" s="16">
        <f t="shared" si="10"/>
        <v>908</v>
      </c>
    </row>
    <row r="211" spans="1:6" x14ac:dyDescent="0.3">
      <c r="A211" s="17" t="s">
        <v>51496</v>
      </c>
      <c r="B211" s="18" t="s">
        <v>91</v>
      </c>
      <c r="C211" s="18" t="s">
        <v>12</v>
      </c>
      <c r="D211" s="18" t="s">
        <v>48</v>
      </c>
      <c r="E211" s="19" t="s">
        <v>51497</v>
      </c>
      <c r="F211" s="19">
        <f t="shared" si="10"/>
        <v>537</v>
      </c>
    </row>
    <row r="212" spans="1:6" x14ac:dyDescent="0.3">
      <c r="A212" s="14" t="s">
        <v>51498</v>
      </c>
      <c r="B212" s="15" t="s">
        <v>91</v>
      </c>
      <c r="C212" s="15" t="s">
        <v>11</v>
      </c>
      <c r="D212" s="15" t="s">
        <v>48</v>
      </c>
      <c r="E212" s="16" t="s">
        <v>51499</v>
      </c>
      <c r="F212" s="16">
        <f t="shared" si="10"/>
        <v>325</v>
      </c>
    </row>
    <row r="213" spans="1:6" x14ac:dyDescent="0.3">
      <c r="A213" s="17" t="s">
        <v>51500</v>
      </c>
      <c r="B213" s="18" t="s">
        <v>91</v>
      </c>
      <c r="C213" s="18" t="s">
        <v>0</v>
      </c>
      <c r="D213" s="18" t="s">
        <v>48</v>
      </c>
      <c r="E213" s="19" t="s">
        <v>51501</v>
      </c>
      <c r="F213" s="19">
        <f t="shared" si="10"/>
        <v>791</v>
      </c>
    </row>
    <row r="214" spans="1:6" x14ac:dyDescent="0.3">
      <c r="A214" s="14" t="s">
        <v>51502</v>
      </c>
      <c r="B214" s="15" t="s">
        <v>91</v>
      </c>
      <c r="C214" s="15" t="s">
        <v>13</v>
      </c>
      <c r="D214" s="15" t="s">
        <v>48</v>
      </c>
      <c r="E214" s="16" t="s">
        <v>51503</v>
      </c>
      <c r="F214" s="16">
        <f t="shared" si="10"/>
        <v>596</v>
      </c>
    </row>
    <row r="215" spans="1:6" x14ac:dyDescent="0.3">
      <c r="A215" s="17" t="s">
        <v>51504</v>
      </c>
      <c r="B215" s="18" t="s">
        <v>91</v>
      </c>
      <c r="C215" s="18" t="s">
        <v>12</v>
      </c>
      <c r="D215" s="18" t="s">
        <v>49</v>
      </c>
      <c r="E215" s="19" t="s">
        <v>51505</v>
      </c>
      <c r="F215" s="19">
        <f t="shared" si="10"/>
        <v>529</v>
      </c>
    </row>
    <row r="216" spans="1:6" x14ac:dyDescent="0.3">
      <c r="A216" s="14" t="s">
        <v>51506</v>
      </c>
      <c r="B216" s="15" t="s">
        <v>91</v>
      </c>
      <c r="C216" s="15" t="s">
        <v>10</v>
      </c>
      <c r="D216" s="15" t="s">
        <v>47</v>
      </c>
      <c r="E216" s="16" t="s">
        <v>51507</v>
      </c>
      <c r="F216" s="16">
        <f t="shared" si="10"/>
        <v>936</v>
      </c>
    </row>
    <row r="217" spans="1:6" x14ac:dyDescent="0.3">
      <c r="A217" s="17" t="s">
        <v>51508</v>
      </c>
      <c r="B217" s="18" t="s">
        <v>91</v>
      </c>
      <c r="C217" s="18" t="s">
        <v>11</v>
      </c>
      <c r="D217" s="18" t="s">
        <v>49</v>
      </c>
      <c r="E217" s="19" t="s">
        <v>51509</v>
      </c>
      <c r="F217" s="19">
        <f t="shared" si="10"/>
        <v>548</v>
      </c>
    </row>
    <row r="218" spans="1:6" x14ac:dyDescent="0.3">
      <c r="A218" s="14" t="s">
        <v>51510</v>
      </c>
      <c r="B218" s="15" t="s">
        <v>91</v>
      </c>
      <c r="C218" s="15" t="s">
        <v>0</v>
      </c>
      <c r="D218" s="15" t="s">
        <v>49</v>
      </c>
      <c r="E218" s="16" t="s">
        <v>51511</v>
      </c>
      <c r="F218" s="16">
        <f t="shared" si="10"/>
        <v>759</v>
      </c>
    </row>
    <row r="219" spans="1:6" x14ac:dyDescent="0.3">
      <c r="A219" s="17" t="s">
        <v>51512</v>
      </c>
      <c r="B219" s="18" t="s">
        <v>91</v>
      </c>
      <c r="C219" s="18" t="s">
        <v>13</v>
      </c>
      <c r="D219" s="18" t="s">
        <v>49</v>
      </c>
      <c r="E219" s="19" t="s">
        <v>51513</v>
      </c>
      <c r="F219" s="19">
        <f t="shared" si="10"/>
        <v>654</v>
      </c>
    </row>
    <row r="220" spans="1:6" x14ac:dyDescent="0.3">
      <c r="A220" s="14" t="s">
        <v>51514</v>
      </c>
      <c r="B220" s="15" t="s">
        <v>91</v>
      </c>
      <c r="C220" s="15" t="s">
        <v>12</v>
      </c>
      <c r="D220" s="15" t="s">
        <v>51</v>
      </c>
      <c r="E220" s="16" t="s">
        <v>51515</v>
      </c>
      <c r="F220" s="16">
        <f t="shared" si="10"/>
        <v>707</v>
      </c>
    </row>
    <row r="221" spans="1:6" x14ac:dyDescent="0.3">
      <c r="A221" s="17" t="s">
        <v>51516</v>
      </c>
      <c r="B221" s="18" t="s">
        <v>91</v>
      </c>
      <c r="C221" s="18" t="s">
        <v>10</v>
      </c>
      <c r="D221" s="18" t="s">
        <v>48</v>
      </c>
      <c r="E221" s="19" t="s">
        <v>51517</v>
      </c>
      <c r="F221" s="19">
        <f t="shared" si="10"/>
        <v>1425</v>
      </c>
    </row>
    <row r="222" spans="1:6" x14ac:dyDescent="0.3">
      <c r="A222" s="14" t="s">
        <v>51518</v>
      </c>
      <c r="B222" s="15" t="s">
        <v>91</v>
      </c>
      <c r="C222" s="15" t="s">
        <v>11</v>
      </c>
      <c r="D222" s="15" t="s">
        <v>51</v>
      </c>
      <c r="E222" s="16" t="s">
        <v>51519</v>
      </c>
      <c r="F222" s="16">
        <f t="shared" si="10"/>
        <v>1079</v>
      </c>
    </row>
    <row r="223" spans="1:6" x14ac:dyDescent="0.3">
      <c r="A223" s="17" t="s">
        <v>51518</v>
      </c>
      <c r="B223" s="18" t="s">
        <v>91</v>
      </c>
      <c r="C223" s="18" t="s">
        <v>13</v>
      </c>
      <c r="D223" s="18" t="s">
        <v>51</v>
      </c>
      <c r="E223" s="19" t="s">
        <v>51520</v>
      </c>
      <c r="F223" s="19">
        <f t="shared" si="10"/>
        <v>1032</v>
      </c>
    </row>
    <row r="224" spans="1:6" x14ac:dyDescent="0.3">
      <c r="A224" s="14" t="s">
        <v>51518</v>
      </c>
      <c r="B224" s="15" t="s">
        <v>91</v>
      </c>
      <c r="C224" s="15" t="s">
        <v>12</v>
      </c>
      <c r="D224" s="15" t="s">
        <v>50</v>
      </c>
      <c r="E224" s="16" t="s">
        <v>51521</v>
      </c>
      <c r="F224" s="16">
        <f t="shared" si="10"/>
        <v>874</v>
      </c>
    </row>
    <row r="225" spans="1:6" x14ac:dyDescent="0.3">
      <c r="A225" s="17" t="s">
        <v>51522</v>
      </c>
      <c r="B225" s="18" t="s">
        <v>91</v>
      </c>
      <c r="C225" s="18" t="s">
        <v>10</v>
      </c>
      <c r="D225" s="18" t="s">
        <v>51</v>
      </c>
      <c r="E225" s="19" t="s">
        <v>51523</v>
      </c>
      <c r="F225" s="19">
        <f t="shared" si="10"/>
        <v>1158</v>
      </c>
    </row>
    <row r="226" spans="1:6" x14ac:dyDescent="0.3">
      <c r="A226" s="14" t="s">
        <v>51522</v>
      </c>
      <c r="B226" s="15" t="s">
        <v>91</v>
      </c>
      <c r="C226" s="15" t="s">
        <v>11</v>
      </c>
      <c r="D226" s="15" t="s">
        <v>50</v>
      </c>
      <c r="E226" s="16" t="s">
        <v>51524</v>
      </c>
      <c r="F226" s="16">
        <f t="shared" si="10"/>
        <v>965</v>
      </c>
    </row>
    <row r="227" spans="1:6" x14ac:dyDescent="0.3">
      <c r="A227" s="17" t="s">
        <v>51525</v>
      </c>
      <c r="B227" s="18" t="s">
        <v>91</v>
      </c>
      <c r="C227" s="18" t="s">
        <v>13</v>
      </c>
      <c r="D227" s="18" t="s">
        <v>50</v>
      </c>
      <c r="E227" s="19" t="s">
        <v>51526</v>
      </c>
      <c r="F227" s="19">
        <f t="shared" si="10"/>
        <v>909</v>
      </c>
    </row>
    <row r="228" spans="1:6" x14ac:dyDescent="0.3">
      <c r="A228" s="14" t="s">
        <v>51527</v>
      </c>
      <c r="B228" s="15" t="s">
        <v>91</v>
      </c>
      <c r="C228" s="15" t="s">
        <v>12</v>
      </c>
      <c r="D228" s="15" t="s">
        <v>53</v>
      </c>
      <c r="E228" s="16" t="s">
        <v>51528</v>
      </c>
      <c r="F228" s="16">
        <f t="shared" si="10"/>
        <v>837</v>
      </c>
    </row>
    <row r="229" spans="1:6" x14ac:dyDescent="0.3">
      <c r="A229" s="17" t="s">
        <v>51529</v>
      </c>
      <c r="B229" s="18" t="s">
        <v>91</v>
      </c>
      <c r="C229" s="18" t="s">
        <v>10</v>
      </c>
      <c r="D229" s="18" t="s">
        <v>50</v>
      </c>
      <c r="E229" s="19" t="s">
        <v>51530</v>
      </c>
      <c r="F229" s="19">
        <f t="shared" si="10"/>
        <v>1146</v>
      </c>
    </row>
    <row r="230" spans="1:6" x14ac:dyDescent="0.3">
      <c r="A230" s="14" t="s">
        <v>51531</v>
      </c>
      <c r="B230" s="15" t="s">
        <v>91</v>
      </c>
      <c r="C230" s="15" t="s">
        <v>11</v>
      </c>
      <c r="D230" s="15" t="s">
        <v>53</v>
      </c>
      <c r="E230" s="16" t="s">
        <v>51532</v>
      </c>
      <c r="F230" s="16">
        <f t="shared" si="10"/>
        <v>943</v>
      </c>
    </row>
    <row r="231" spans="1:6" x14ac:dyDescent="0.3">
      <c r="A231" s="17" t="s">
        <v>51533</v>
      </c>
      <c r="B231" s="18" t="s">
        <v>91</v>
      </c>
      <c r="C231" s="18" t="s">
        <v>0</v>
      </c>
      <c r="D231" s="18" t="s">
        <v>51</v>
      </c>
      <c r="E231" s="19" t="s">
        <v>51534</v>
      </c>
      <c r="F231" s="19">
        <f t="shared" si="10"/>
        <v>1290</v>
      </c>
    </row>
    <row r="232" spans="1:6" x14ac:dyDescent="0.3">
      <c r="A232" s="14" t="s">
        <v>51535</v>
      </c>
      <c r="B232" s="15" t="s">
        <v>91</v>
      </c>
      <c r="C232" s="15" t="s">
        <v>13</v>
      </c>
      <c r="D232" s="15" t="s">
        <v>53</v>
      </c>
      <c r="E232" s="16" t="s">
        <v>51536</v>
      </c>
      <c r="F232" s="16">
        <f t="shared" si="10"/>
        <v>1068</v>
      </c>
    </row>
    <row r="233" spans="1:6" x14ac:dyDescent="0.3">
      <c r="A233" s="17" t="s">
        <v>51537</v>
      </c>
      <c r="B233" s="18" t="s">
        <v>91</v>
      </c>
      <c r="C233" s="18" t="s">
        <v>12</v>
      </c>
      <c r="D233" s="18" t="s">
        <v>52</v>
      </c>
      <c r="E233" s="19" t="s">
        <v>51538</v>
      </c>
      <c r="F233" s="19">
        <f t="shared" si="10"/>
        <v>1064</v>
      </c>
    </row>
    <row r="234" spans="1:6" x14ac:dyDescent="0.3">
      <c r="A234" s="14" t="s">
        <v>51539</v>
      </c>
      <c r="B234" s="15" t="s">
        <v>91</v>
      </c>
      <c r="C234" s="15" t="s">
        <v>10</v>
      </c>
      <c r="D234" s="15" t="s">
        <v>49</v>
      </c>
      <c r="E234" s="16" t="s">
        <v>51540</v>
      </c>
      <c r="F234" s="16">
        <f t="shared" si="10"/>
        <v>1416</v>
      </c>
    </row>
    <row r="235" spans="1:6" x14ac:dyDescent="0.3">
      <c r="A235" s="17" t="s">
        <v>51541</v>
      </c>
      <c r="B235" s="18" t="s">
        <v>91</v>
      </c>
      <c r="C235" s="18" t="s">
        <v>11</v>
      </c>
      <c r="D235" s="18" t="s">
        <v>52</v>
      </c>
      <c r="E235" s="19" t="s">
        <v>51542</v>
      </c>
      <c r="F235" s="19">
        <f t="shared" si="10"/>
        <v>1138</v>
      </c>
    </row>
    <row r="236" spans="1:6" x14ac:dyDescent="0.3">
      <c r="A236" s="14" t="s">
        <v>51543</v>
      </c>
      <c r="B236" s="15" t="s">
        <v>91</v>
      </c>
      <c r="C236" s="15" t="s">
        <v>0</v>
      </c>
      <c r="D236" s="15" t="s">
        <v>50</v>
      </c>
      <c r="E236" s="16" t="s">
        <v>51544</v>
      </c>
      <c r="F236" s="16">
        <f t="shared" si="10"/>
        <v>1340</v>
      </c>
    </row>
    <row r="237" spans="1:6" x14ac:dyDescent="0.3">
      <c r="A237" s="17" t="s">
        <v>51545</v>
      </c>
      <c r="B237" s="18" t="s">
        <v>91</v>
      </c>
      <c r="C237" s="18" t="s">
        <v>13</v>
      </c>
      <c r="D237" s="18" t="s">
        <v>52</v>
      </c>
      <c r="E237" s="19" t="s">
        <v>51546</v>
      </c>
      <c r="F237" s="19">
        <f t="shared" si="10"/>
        <v>1149</v>
      </c>
    </row>
    <row r="238" spans="1:6" x14ac:dyDescent="0.3">
      <c r="A238" s="14" t="s">
        <v>51547</v>
      </c>
      <c r="B238" s="15" t="s">
        <v>91</v>
      </c>
      <c r="C238" s="15" t="s">
        <v>0</v>
      </c>
      <c r="D238" s="15" t="s">
        <v>52</v>
      </c>
      <c r="E238" s="16" t="s">
        <v>51548</v>
      </c>
      <c r="F238" s="16">
        <f t="shared" si="10"/>
        <v>1397</v>
      </c>
    </row>
    <row r="239" spans="1:6" x14ac:dyDescent="0.3">
      <c r="A239" s="17" t="s">
        <v>51549</v>
      </c>
      <c r="B239" s="18" t="s">
        <v>91</v>
      </c>
      <c r="C239" s="18" t="s">
        <v>0</v>
      </c>
      <c r="D239" s="18" t="s">
        <v>53</v>
      </c>
      <c r="E239" s="19" t="s">
        <v>51550</v>
      </c>
      <c r="F239" s="19">
        <f t="shared" si="10"/>
        <v>1591</v>
      </c>
    </row>
    <row r="240" spans="1:6" x14ac:dyDescent="0.3">
      <c r="A240" s="14" t="s">
        <v>51551</v>
      </c>
      <c r="B240" s="15" t="s">
        <v>91</v>
      </c>
      <c r="C240" s="15" t="s">
        <v>10</v>
      </c>
      <c r="D240" s="15" t="s">
        <v>53</v>
      </c>
      <c r="E240" s="16" t="s">
        <v>51552</v>
      </c>
      <c r="F240" s="16">
        <f t="shared" si="10"/>
        <v>2018</v>
      </c>
    </row>
    <row r="241" spans="1:6" x14ac:dyDescent="0.3">
      <c r="A241" s="17" t="s">
        <v>51553</v>
      </c>
      <c r="B241" s="18" t="s">
        <v>91</v>
      </c>
      <c r="C241" s="18" t="s">
        <v>10</v>
      </c>
      <c r="D241" s="18" t="s">
        <v>52</v>
      </c>
      <c r="E241" s="19" t="s">
        <v>51536</v>
      </c>
      <c r="F241" s="19">
        <f t="shared" si="10"/>
        <v>2067</v>
      </c>
    </row>
    <row r="242" spans="1:6" x14ac:dyDescent="0.3">
      <c r="A242" s="14" t="s">
        <v>51554</v>
      </c>
      <c r="B242" s="15" t="s">
        <v>92</v>
      </c>
      <c r="C242" s="15" t="s">
        <v>13</v>
      </c>
      <c r="D242" s="15" t="s">
        <v>44</v>
      </c>
      <c r="E242" s="16" t="s">
        <v>51555</v>
      </c>
      <c r="F242" s="16">
        <f t="shared" si="10"/>
        <v>271</v>
      </c>
    </row>
    <row r="243" spans="1:6" x14ac:dyDescent="0.3">
      <c r="A243" s="17" t="s">
        <v>51556</v>
      </c>
      <c r="B243" s="18" t="s">
        <v>92</v>
      </c>
      <c r="C243" s="18" t="s">
        <v>10</v>
      </c>
      <c r="D243" s="18" t="s">
        <v>44</v>
      </c>
      <c r="E243" s="19" t="s">
        <v>51557</v>
      </c>
      <c r="F243" s="19">
        <f t="shared" si="10"/>
        <v>271</v>
      </c>
    </row>
    <row r="244" spans="1:6" x14ac:dyDescent="0.3">
      <c r="A244" s="14" t="s">
        <v>51558</v>
      </c>
      <c r="B244" s="15" t="s">
        <v>92</v>
      </c>
      <c r="C244" s="15" t="s">
        <v>0</v>
      </c>
      <c r="D244" s="15" t="s">
        <v>44</v>
      </c>
      <c r="E244" s="16" t="s">
        <v>51559</v>
      </c>
      <c r="F244" s="16">
        <f t="shared" si="10"/>
        <v>272</v>
      </c>
    </row>
    <row r="245" spans="1:6" x14ac:dyDescent="0.3">
      <c r="A245" s="17" t="s">
        <v>51560</v>
      </c>
      <c r="B245" s="18" t="s">
        <v>92</v>
      </c>
      <c r="C245" s="18" t="s">
        <v>12</v>
      </c>
      <c r="D245" s="18" t="s">
        <v>44</v>
      </c>
      <c r="E245" s="19" t="s">
        <v>51561</v>
      </c>
      <c r="F245" s="19">
        <f t="shared" si="10"/>
        <v>274</v>
      </c>
    </row>
    <row r="246" spans="1:6" x14ac:dyDescent="0.3">
      <c r="A246" s="14" t="s">
        <v>51562</v>
      </c>
      <c r="B246" s="15" t="s">
        <v>92</v>
      </c>
      <c r="C246" s="15" t="s">
        <v>11</v>
      </c>
      <c r="D246" s="15" t="s">
        <v>44</v>
      </c>
      <c r="E246" s="16" t="s">
        <v>51563</v>
      </c>
      <c r="F246" s="16">
        <f t="shared" si="10"/>
        <v>268</v>
      </c>
    </row>
    <row r="247" spans="1:6" x14ac:dyDescent="0.3">
      <c r="A247" s="17" t="s">
        <v>51564</v>
      </c>
      <c r="B247" s="18" t="s">
        <v>92</v>
      </c>
      <c r="C247" s="18" t="s">
        <v>0</v>
      </c>
      <c r="D247" s="18" t="s">
        <v>45</v>
      </c>
      <c r="E247" s="19" t="s">
        <v>51565</v>
      </c>
      <c r="F247" s="19">
        <f t="shared" si="10"/>
        <v>334</v>
      </c>
    </row>
    <row r="248" spans="1:6" x14ac:dyDescent="0.3">
      <c r="A248" s="14" t="s">
        <v>51566</v>
      </c>
      <c r="B248" s="15" t="s">
        <v>92</v>
      </c>
      <c r="C248" s="15" t="s">
        <v>10</v>
      </c>
      <c r="D248" s="15" t="s">
        <v>45</v>
      </c>
      <c r="E248" s="16" t="s">
        <v>51567</v>
      </c>
      <c r="F248" s="16">
        <f t="shared" si="10"/>
        <v>272</v>
      </c>
    </row>
    <row r="249" spans="1:6" x14ac:dyDescent="0.3">
      <c r="A249" s="17" t="s">
        <v>51568</v>
      </c>
      <c r="B249" s="18" t="s">
        <v>92</v>
      </c>
      <c r="C249" s="18" t="s">
        <v>11</v>
      </c>
      <c r="D249" s="18" t="s">
        <v>45</v>
      </c>
      <c r="E249" s="19" t="s">
        <v>51569</v>
      </c>
      <c r="F249" s="19">
        <f t="shared" si="10"/>
        <v>274</v>
      </c>
    </row>
    <row r="250" spans="1:6" x14ac:dyDescent="0.3">
      <c r="A250" s="14" t="s">
        <v>51570</v>
      </c>
      <c r="B250" s="15" t="s">
        <v>92</v>
      </c>
      <c r="C250" s="15" t="s">
        <v>12</v>
      </c>
      <c r="D250" s="15" t="s">
        <v>45</v>
      </c>
      <c r="E250" s="16" t="s">
        <v>51571</v>
      </c>
      <c r="F250" s="16">
        <f t="shared" si="10"/>
        <v>271</v>
      </c>
    </row>
    <row r="251" spans="1:6" x14ac:dyDescent="0.3">
      <c r="A251" s="17" t="s">
        <v>51572</v>
      </c>
      <c r="B251" s="18" t="s">
        <v>92</v>
      </c>
      <c r="C251" s="18" t="s">
        <v>0</v>
      </c>
      <c r="D251" s="18" t="s">
        <v>46</v>
      </c>
      <c r="E251" s="19" t="s">
        <v>51573</v>
      </c>
      <c r="F251" s="19">
        <f t="shared" si="10"/>
        <v>268</v>
      </c>
    </row>
    <row r="252" spans="1:6" x14ac:dyDescent="0.3">
      <c r="A252" s="14" t="s">
        <v>51574</v>
      </c>
      <c r="B252" s="15" t="s">
        <v>92</v>
      </c>
      <c r="C252" s="15" t="s">
        <v>10</v>
      </c>
      <c r="D252" s="15" t="s">
        <v>46</v>
      </c>
      <c r="E252" s="16" t="s">
        <v>51575</v>
      </c>
      <c r="F252" s="16">
        <f t="shared" si="10"/>
        <v>395</v>
      </c>
    </row>
    <row r="253" spans="1:6" x14ac:dyDescent="0.3">
      <c r="A253" s="17" t="s">
        <v>51576</v>
      </c>
      <c r="B253" s="18" t="s">
        <v>92</v>
      </c>
      <c r="C253" s="18" t="s">
        <v>13</v>
      </c>
      <c r="D253" s="18" t="s">
        <v>45</v>
      </c>
      <c r="E253" s="19" t="s">
        <v>51577</v>
      </c>
      <c r="F253" s="19">
        <f t="shared" si="10"/>
        <v>276</v>
      </c>
    </row>
    <row r="254" spans="1:6" x14ac:dyDescent="0.3">
      <c r="A254" s="14" t="s">
        <v>51578</v>
      </c>
      <c r="B254" s="15" t="s">
        <v>92</v>
      </c>
      <c r="C254" s="15" t="s">
        <v>11</v>
      </c>
      <c r="D254" s="15" t="s">
        <v>46</v>
      </c>
      <c r="E254" s="16" t="s">
        <v>51579</v>
      </c>
      <c r="F254" s="16">
        <f t="shared" si="10"/>
        <v>369</v>
      </c>
    </row>
    <row r="255" spans="1:6" x14ac:dyDescent="0.3">
      <c r="A255" s="17" t="s">
        <v>51580</v>
      </c>
      <c r="B255" s="18" t="s">
        <v>92</v>
      </c>
      <c r="C255" s="18" t="s">
        <v>12</v>
      </c>
      <c r="D255" s="18" t="s">
        <v>46</v>
      </c>
      <c r="E255" s="19" t="s">
        <v>51581</v>
      </c>
      <c r="F255" s="19">
        <f t="shared" si="10"/>
        <v>472</v>
      </c>
    </row>
    <row r="256" spans="1:6" x14ac:dyDescent="0.3">
      <c r="A256" s="14" t="s">
        <v>51582</v>
      </c>
      <c r="B256" s="15" t="s">
        <v>92</v>
      </c>
      <c r="C256" s="15" t="s">
        <v>0</v>
      </c>
      <c r="D256" s="15" t="s">
        <v>47</v>
      </c>
      <c r="E256" s="16" t="s">
        <v>51583</v>
      </c>
      <c r="F256" s="16">
        <f t="shared" si="10"/>
        <v>409</v>
      </c>
    </row>
    <row r="257" spans="1:6" x14ac:dyDescent="0.3">
      <c r="A257" s="17" t="s">
        <v>51584</v>
      </c>
      <c r="B257" s="18" t="s">
        <v>92</v>
      </c>
      <c r="C257" s="18" t="s">
        <v>10</v>
      </c>
      <c r="D257" s="18" t="s">
        <v>47</v>
      </c>
      <c r="E257" s="19" t="s">
        <v>51583</v>
      </c>
      <c r="F257" s="19">
        <f t="shared" si="10"/>
        <v>498</v>
      </c>
    </row>
    <row r="258" spans="1:6" x14ac:dyDescent="0.3">
      <c r="A258" s="14" t="s">
        <v>51585</v>
      </c>
      <c r="B258" s="15" t="s">
        <v>92</v>
      </c>
      <c r="C258" s="15" t="s">
        <v>11</v>
      </c>
      <c r="D258" s="15" t="s">
        <v>47</v>
      </c>
      <c r="E258" s="16" t="s">
        <v>51574</v>
      </c>
      <c r="F258" s="16">
        <f t="shared" si="10"/>
        <v>370</v>
      </c>
    </row>
    <row r="259" spans="1:6" x14ac:dyDescent="0.3">
      <c r="A259" s="17" t="s">
        <v>51586</v>
      </c>
      <c r="B259" s="18" t="s">
        <v>92</v>
      </c>
      <c r="C259" s="18" t="s">
        <v>13</v>
      </c>
      <c r="D259" s="18" t="s">
        <v>46</v>
      </c>
      <c r="E259" s="19" t="s">
        <v>51587</v>
      </c>
      <c r="F259" s="19">
        <f t="shared" ref="F259:F322" si="11">A259-E259</f>
        <v>579</v>
      </c>
    </row>
    <row r="260" spans="1:6" x14ac:dyDescent="0.3">
      <c r="A260" s="14" t="s">
        <v>51588</v>
      </c>
      <c r="B260" s="15" t="s">
        <v>92</v>
      </c>
      <c r="C260" s="15" t="s">
        <v>12</v>
      </c>
      <c r="D260" s="15" t="s">
        <v>47</v>
      </c>
      <c r="E260" s="16" t="s">
        <v>51589</v>
      </c>
      <c r="F260" s="16">
        <f t="shared" si="11"/>
        <v>560</v>
      </c>
    </row>
    <row r="261" spans="1:6" x14ac:dyDescent="0.3">
      <c r="A261" s="17" t="s">
        <v>51590</v>
      </c>
      <c r="B261" s="18" t="s">
        <v>92</v>
      </c>
      <c r="C261" s="18" t="s">
        <v>13</v>
      </c>
      <c r="D261" s="18" t="s">
        <v>47</v>
      </c>
      <c r="E261" s="19" t="s">
        <v>51591</v>
      </c>
      <c r="F261" s="19">
        <f t="shared" si="11"/>
        <v>814</v>
      </c>
    </row>
    <row r="262" spans="1:6" x14ac:dyDescent="0.3">
      <c r="A262" s="14" t="s">
        <v>51592</v>
      </c>
      <c r="B262" s="15" t="s">
        <v>93</v>
      </c>
      <c r="C262" s="15" t="s">
        <v>12</v>
      </c>
      <c r="D262" s="15" t="s">
        <v>44</v>
      </c>
      <c r="E262" s="16" t="s">
        <v>51593</v>
      </c>
      <c r="F262" s="16">
        <f t="shared" si="11"/>
        <v>300</v>
      </c>
    </row>
    <row r="263" spans="1:6" x14ac:dyDescent="0.3">
      <c r="A263" s="17" t="s">
        <v>51594</v>
      </c>
      <c r="B263" s="18" t="s">
        <v>93</v>
      </c>
      <c r="C263" s="18" t="s">
        <v>0</v>
      </c>
      <c r="D263" s="18" t="s">
        <v>44</v>
      </c>
      <c r="E263" s="19" t="s">
        <v>51595</v>
      </c>
      <c r="F263" s="19">
        <f t="shared" si="11"/>
        <v>300</v>
      </c>
    </row>
    <row r="264" spans="1:6" x14ac:dyDescent="0.3">
      <c r="A264" s="14" t="s">
        <v>51596</v>
      </c>
      <c r="B264" s="15" t="s">
        <v>93</v>
      </c>
      <c r="C264" s="15" t="s">
        <v>10</v>
      </c>
      <c r="D264" s="15" t="s">
        <v>44</v>
      </c>
      <c r="E264" s="16" t="s">
        <v>51597</v>
      </c>
      <c r="F264" s="16">
        <f t="shared" si="11"/>
        <v>310</v>
      </c>
    </row>
    <row r="265" spans="1:6" x14ac:dyDescent="0.3">
      <c r="A265" s="17" t="s">
        <v>51598</v>
      </c>
      <c r="B265" s="18" t="s">
        <v>93</v>
      </c>
      <c r="C265" s="18" t="s">
        <v>13</v>
      </c>
      <c r="D265" s="18" t="s">
        <v>44</v>
      </c>
      <c r="E265" s="19" t="s">
        <v>51599</v>
      </c>
      <c r="F265" s="19">
        <f t="shared" si="11"/>
        <v>309</v>
      </c>
    </row>
    <row r="266" spans="1:6" x14ac:dyDescent="0.3">
      <c r="A266" s="14" t="s">
        <v>51600</v>
      </c>
      <c r="B266" s="15" t="s">
        <v>93</v>
      </c>
      <c r="C266" s="15" t="s">
        <v>11</v>
      </c>
      <c r="D266" s="15" t="s">
        <v>44</v>
      </c>
      <c r="E266" s="16" t="s">
        <v>51599</v>
      </c>
      <c r="F266" s="16">
        <f t="shared" si="11"/>
        <v>315</v>
      </c>
    </row>
    <row r="267" spans="1:6" x14ac:dyDescent="0.3">
      <c r="A267" s="17" t="s">
        <v>51601</v>
      </c>
      <c r="B267" s="18" t="s">
        <v>93</v>
      </c>
      <c r="C267" s="18" t="s">
        <v>0</v>
      </c>
      <c r="D267" s="18" t="s">
        <v>45</v>
      </c>
      <c r="E267" s="19" t="s">
        <v>51599</v>
      </c>
      <c r="F267" s="19">
        <f t="shared" si="11"/>
        <v>789</v>
      </c>
    </row>
    <row r="268" spans="1:6" x14ac:dyDescent="0.3">
      <c r="A268" s="14" t="s">
        <v>51601</v>
      </c>
      <c r="B268" s="15" t="s">
        <v>93</v>
      </c>
      <c r="C268" s="15" t="s">
        <v>10</v>
      </c>
      <c r="D268" s="15" t="s">
        <v>45</v>
      </c>
      <c r="E268" s="16" t="s">
        <v>51602</v>
      </c>
      <c r="F268" s="16">
        <f t="shared" si="11"/>
        <v>783</v>
      </c>
    </row>
    <row r="269" spans="1:6" x14ac:dyDescent="0.3">
      <c r="A269" s="17" t="s">
        <v>51603</v>
      </c>
      <c r="B269" s="18" t="s">
        <v>93</v>
      </c>
      <c r="C269" s="18" t="s">
        <v>13</v>
      </c>
      <c r="D269" s="18" t="s">
        <v>45</v>
      </c>
      <c r="E269" s="19" t="s">
        <v>51604</v>
      </c>
      <c r="F269" s="19">
        <f t="shared" si="11"/>
        <v>752</v>
      </c>
    </row>
    <row r="270" spans="1:6" x14ac:dyDescent="0.3">
      <c r="A270" s="14" t="s">
        <v>51603</v>
      </c>
      <c r="B270" s="15" t="s">
        <v>93</v>
      </c>
      <c r="C270" s="15" t="s">
        <v>11</v>
      </c>
      <c r="D270" s="15" t="s">
        <v>45</v>
      </c>
      <c r="E270" s="16" t="s">
        <v>51605</v>
      </c>
      <c r="F270" s="16">
        <f t="shared" si="11"/>
        <v>761</v>
      </c>
    </row>
    <row r="271" spans="1:6" x14ac:dyDescent="0.3">
      <c r="A271" s="17" t="s">
        <v>51603</v>
      </c>
      <c r="B271" s="18" t="s">
        <v>93</v>
      </c>
      <c r="C271" s="18" t="s">
        <v>0</v>
      </c>
      <c r="D271" s="18" t="s">
        <v>46</v>
      </c>
      <c r="E271" s="19" t="s">
        <v>51606</v>
      </c>
      <c r="F271" s="19">
        <f t="shared" si="11"/>
        <v>728</v>
      </c>
    </row>
    <row r="272" spans="1:6" x14ac:dyDescent="0.3">
      <c r="A272" s="14" t="s">
        <v>51607</v>
      </c>
      <c r="B272" s="15" t="s">
        <v>93</v>
      </c>
      <c r="C272" s="15" t="s">
        <v>10</v>
      </c>
      <c r="D272" s="15" t="s">
        <v>46</v>
      </c>
      <c r="E272" s="16" t="s">
        <v>51608</v>
      </c>
      <c r="F272" s="16">
        <f t="shared" si="11"/>
        <v>740</v>
      </c>
    </row>
    <row r="273" spans="1:6" x14ac:dyDescent="0.3">
      <c r="A273" s="17" t="s">
        <v>51609</v>
      </c>
      <c r="B273" s="18" t="s">
        <v>93</v>
      </c>
      <c r="C273" s="18" t="s">
        <v>13</v>
      </c>
      <c r="D273" s="18" t="s">
        <v>46</v>
      </c>
      <c r="E273" s="19" t="s">
        <v>51610</v>
      </c>
      <c r="F273" s="19">
        <f t="shared" si="11"/>
        <v>930</v>
      </c>
    </row>
    <row r="274" spans="1:6" x14ac:dyDescent="0.3">
      <c r="A274" s="14" t="s">
        <v>51611</v>
      </c>
      <c r="B274" s="15" t="s">
        <v>93</v>
      </c>
      <c r="C274" s="15" t="s">
        <v>11</v>
      </c>
      <c r="D274" s="15" t="s">
        <v>46</v>
      </c>
      <c r="E274" s="16" t="s">
        <v>51612</v>
      </c>
      <c r="F274" s="16">
        <f t="shared" si="11"/>
        <v>822</v>
      </c>
    </row>
    <row r="275" spans="1:6" x14ac:dyDescent="0.3">
      <c r="A275" s="17" t="s">
        <v>51613</v>
      </c>
      <c r="B275" s="18" t="s">
        <v>93</v>
      </c>
      <c r="C275" s="18" t="s">
        <v>0</v>
      </c>
      <c r="D275" s="18" t="s">
        <v>47</v>
      </c>
      <c r="E275" s="19" t="s">
        <v>51614</v>
      </c>
      <c r="F275" s="19">
        <f t="shared" si="11"/>
        <v>836</v>
      </c>
    </row>
    <row r="276" spans="1:6" x14ac:dyDescent="0.3">
      <c r="A276" s="14" t="s">
        <v>51615</v>
      </c>
      <c r="B276" s="15" t="s">
        <v>93</v>
      </c>
      <c r="C276" s="15" t="s">
        <v>10</v>
      </c>
      <c r="D276" s="15" t="s">
        <v>47</v>
      </c>
      <c r="E276" s="16" t="s">
        <v>51616</v>
      </c>
      <c r="F276" s="16">
        <f t="shared" si="11"/>
        <v>841</v>
      </c>
    </row>
    <row r="277" spans="1:6" x14ac:dyDescent="0.3">
      <c r="A277" s="17" t="s">
        <v>51617</v>
      </c>
      <c r="B277" s="18" t="s">
        <v>93</v>
      </c>
      <c r="C277" s="18" t="s">
        <v>11</v>
      </c>
      <c r="D277" s="18" t="s">
        <v>48</v>
      </c>
      <c r="E277" s="19" t="s">
        <v>51618</v>
      </c>
      <c r="F277" s="19">
        <f t="shared" si="11"/>
        <v>821</v>
      </c>
    </row>
    <row r="278" spans="1:6" x14ac:dyDescent="0.3">
      <c r="A278" s="14" t="s">
        <v>51619</v>
      </c>
      <c r="B278" s="15" t="s">
        <v>93</v>
      </c>
      <c r="C278" s="15" t="s">
        <v>13</v>
      </c>
      <c r="D278" s="15" t="s">
        <v>47</v>
      </c>
      <c r="E278" s="16" t="s">
        <v>51620</v>
      </c>
      <c r="F278" s="16">
        <f t="shared" si="11"/>
        <v>1047</v>
      </c>
    </row>
    <row r="279" spans="1:6" x14ac:dyDescent="0.3">
      <c r="A279" s="17" t="s">
        <v>51621</v>
      </c>
      <c r="B279" s="18" t="s">
        <v>93</v>
      </c>
      <c r="C279" s="18" t="s">
        <v>0</v>
      </c>
      <c r="D279" s="18" t="s">
        <v>49</v>
      </c>
      <c r="E279" s="19" t="s">
        <v>51620</v>
      </c>
      <c r="F279" s="19">
        <f t="shared" si="11"/>
        <v>1057</v>
      </c>
    </row>
    <row r="280" spans="1:6" x14ac:dyDescent="0.3">
      <c r="A280" s="14" t="s">
        <v>51622</v>
      </c>
      <c r="B280" s="15" t="s">
        <v>93</v>
      </c>
      <c r="C280" s="15" t="s">
        <v>10</v>
      </c>
      <c r="D280" s="15" t="s">
        <v>49</v>
      </c>
      <c r="E280" s="16" t="s">
        <v>51623</v>
      </c>
      <c r="F280" s="16">
        <f t="shared" si="11"/>
        <v>1061</v>
      </c>
    </row>
    <row r="281" spans="1:6" x14ac:dyDescent="0.3">
      <c r="A281" s="17" t="s">
        <v>51624</v>
      </c>
      <c r="B281" s="18" t="s">
        <v>93</v>
      </c>
      <c r="C281" s="18" t="s">
        <v>11</v>
      </c>
      <c r="D281" s="18" t="s">
        <v>47</v>
      </c>
      <c r="E281" s="19" t="s">
        <v>51625</v>
      </c>
      <c r="F281" s="19">
        <f t="shared" si="11"/>
        <v>1055</v>
      </c>
    </row>
    <row r="282" spans="1:6" x14ac:dyDescent="0.3">
      <c r="A282" s="14" t="s">
        <v>51626</v>
      </c>
      <c r="B282" s="15" t="s">
        <v>93</v>
      </c>
      <c r="C282" s="15" t="s">
        <v>13</v>
      </c>
      <c r="D282" s="15" t="s">
        <v>48</v>
      </c>
      <c r="E282" s="16" t="s">
        <v>51618</v>
      </c>
      <c r="F282" s="16">
        <f t="shared" si="11"/>
        <v>1115</v>
      </c>
    </row>
    <row r="283" spans="1:6" x14ac:dyDescent="0.3">
      <c r="A283" s="17" t="s">
        <v>51627</v>
      </c>
      <c r="B283" s="18" t="s">
        <v>93</v>
      </c>
      <c r="C283" s="18" t="s">
        <v>12</v>
      </c>
      <c r="D283" s="18" t="s">
        <v>45</v>
      </c>
      <c r="E283" s="19" t="s">
        <v>51628</v>
      </c>
      <c r="F283" s="19">
        <f t="shared" si="11"/>
        <v>1442</v>
      </c>
    </row>
    <row r="284" spans="1:6" x14ac:dyDescent="0.3">
      <c r="A284" s="14" t="s">
        <v>51629</v>
      </c>
      <c r="B284" s="15" t="s">
        <v>93</v>
      </c>
      <c r="C284" s="15" t="s">
        <v>0</v>
      </c>
      <c r="D284" s="15" t="s">
        <v>48</v>
      </c>
      <c r="E284" s="16" t="s">
        <v>51630</v>
      </c>
      <c r="F284" s="16">
        <f t="shared" si="11"/>
        <v>1280</v>
      </c>
    </row>
    <row r="285" spans="1:6" x14ac:dyDescent="0.3">
      <c r="A285" s="17" t="s">
        <v>51631</v>
      </c>
      <c r="B285" s="18" t="s">
        <v>93</v>
      </c>
      <c r="C285" s="18" t="s">
        <v>10</v>
      </c>
      <c r="D285" s="18" t="s">
        <v>48</v>
      </c>
      <c r="E285" s="19" t="s">
        <v>51632</v>
      </c>
      <c r="F285" s="19">
        <f t="shared" si="11"/>
        <v>1281</v>
      </c>
    </row>
    <row r="286" spans="1:6" x14ac:dyDescent="0.3">
      <c r="A286" s="14" t="s">
        <v>51633</v>
      </c>
      <c r="B286" s="15" t="s">
        <v>93</v>
      </c>
      <c r="C286" s="15" t="s">
        <v>11</v>
      </c>
      <c r="D286" s="15" t="s">
        <v>49</v>
      </c>
      <c r="E286" s="16" t="s">
        <v>51634</v>
      </c>
      <c r="F286" s="16">
        <f t="shared" si="11"/>
        <v>1236</v>
      </c>
    </row>
    <row r="287" spans="1:6" x14ac:dyDescent="0.3">
      <c r="A287" s="17" t="s">
        <v>51635</v>
      </c>
      <c r="B287" s="18" t="s">
        <v>93</v>
      </c>
      <c r="C287" s="18" t="s">
        <v>13</v>
      </c>
      <c r="D287" s="18" t="s">
        <v>49</v>
      </c>
      <c r="E287" s="19" t="s">
        <v>51636</v>
      </c>
      <c r="F287" s="19">
        <f t="shared" si="11"/>
        <v>1306</v>
      </c>
    </row>
    <row r="288" spans="1:6" x14ac:dyDescent="0.3">
      <c r="A288" s="14" t="s">
        <v>51637</v>
      </c>
      <c r="B288" s="15" t="s">
        <v>93</v>
      </c>
      <c r="C288" s="15" t="s">
        <v>12</v>
      </c>
      <c r="D288" s="15" t="s">
        <v>46</v>
      </c>
      <c r="E288" s="16" t="s">
        <v>51638</v>
      </c>
      <c r="F288" s="16">
        <f t="shared" si="11"/>
        <v>1605</v>
      </c>
    </row>
    <row r="289" spans="1:6" x14ac:dyDescent="0.3">
      <c r="A289" s="17" t="s">
        <v>51639</v>
      </c>
      <c r="B289" s="18" t="s">
        <v>93</v>
      </c>
      <c r="C289" s="18" t="s">
        <v>0</v>
      </c>
      <c r="D289" s="18" t="s">
        <v>51</v>
      </c>
      <c r="E289" s="19" t="s">
        <v>51640</v>
      </c>
      <c r="F289" s="19">
        <f t="shared" si="11"/>
        <v>1435</v>
      </c>
    </row>
    <row r="290" spans="1:6" x14ac:dyDescent="0.3">
      <c r="A290" s="14" t="s">
        <v>51641</v>
      </c>
      <c r="B290" s="15" t="s">
        <v>93</v>
      </c>
      <c r="C290" s="15" t="s">
        <v>10</v>
      </c>
      <c r="D290" s="15" t="s">
        <v>51</v>
      </c>
      <c r="E290" s="16" t="s">
        <v>51642</v>
      </c>
      <c r="F290" s="16">
        <f t="shared" si="11"/>
        <v>1390</v>
      </c>
    </row>
    <row r="291" spans="1:6" x14ac:dyDescent="0.3">
      <c r="A291" s="17" t="s">
        <v>51643</v>
      </c>
      <c r="B291" s="18" t="s">
        <v>93</v>
      </c>
      <c r="C291" s="18" t="s">
        <v>11</v>
      </c>
      <c r="D291" s="18" t="s">
        <v>51</v>
      </c>
      <c r="E291" s="19" t="s">
        <v>51644</v>
      </c>
      <c r="F291" s="19">
        <f t="shared" si="11"/>
        <v>1417</v>
      </c>
    </row>
    <row r="292" spans="1:6" x14ac:dyDescent="0.3">
      <c r="A292" s="14" t="s">
        <v>51645</v>
      </c>
      <c r="B292" s="15" t="s">
        <v>93</v>
      </c>
      <c r="C292" s="15" t="s">
        <v>13</v>
      </c>
      <c r="D292" s="15" t="s">
        <v>51</v>
      </c>
      <c r="E292" s="16" t="s">
        <v>51646</v>
      </c>
      <c r="F292" s="16">
        <f t="shared" si="11"/>
        <v>1488</v>
      </c>
    </row>
    <row r="293" spans="1:6" x14ac:dyDescent="0.3">
      <c r="A293" s="17" t="s">
        <v>51647</v>
      </c>
      <c r="B293" s="18" t="s">
        <v>93</v>
      </c>
      <c r="C293" s="18" t="s">
        <v>12</v>
      </c>
      <c r="D293" s="18" t="s">
        <v>47</v>
      </c>
      <c r="E293" s="19" t="s">
        <v>51648</v>
      </c>
      <c r="F293" s="19">
        <f t="shared" si="11"/>
        <v>1715</v>
      </c>
    </row>
    <row r="294" spans="1:6" x14ac:dyDescent="0.3">
      <c r="A294" s="14" t="s">
        <v>51649</v>
      </c>
      <c r="B294" s="15" t="s">
        <v>93</v>
      </c>
      <c r="C294" s="15" t="s">
        <v>0</v>
      </c>
      <c r="D294" s="15" t="s">
        <v>50</v>
      </c>
      <c r="E294" s="16" t="s">
        <v>51650</v>
      </c>
      <c r="F294" s="16">
        <f t="shared" si="11"/>
        <v>1637</v>
      </c>
    </row>
    <row r="295" spans="1:6" x14ac:dyDescent="0.3">
      <c r="A295" s="17" t="s">
        <v>51651</v>
      </c>
      <c r="B295" s="18" t="s">
        <v>93</v>
      </c>
      <c r="C295" s="18" t="s">
        <v>10</v>
      </c>
      <c r="D295" s="18" t="s">
        <v>50</v>
      </c>
      <c r="E295" s="19" t="s">
        <v>51652</v>
      </c>
      <c r="F295" s="19">
        <f t="shared" si="11"/>
        <v>1618</v>
      </c>
    </row>
    <row r="296" spans="1:6" x14ac:dyDescent="0.3">
      <c r="A296" s="14" t="s">
        <v>51653</v>
      </c>
      <c r="B296" s="15" t="s">
        <v>93</v>
      </c>
      <c r="C296" s="15" t="s">
        <v>11</v>
      </c>
      <c r="D296" s="15" t="s">
        <v>50</v>
      </c>
      <c r="E296" s="16" t="s">
        <v>51654</v>
      </c>
      <c r="F296" s="16">
        <f t="shared" si="11"/>
        <v>1651</v>
      </c>
    </row>
    <row r="297" spans="1:6" x14ac:dyDescent="0.3">
      <c r="A297" s="17" t="s">
        <v>51655</v>
      </c>
      <c r="B297" s="18" t="s">
        <v>93</v>
      </c>
      <c r="C297" s="18" t="s">
        <v>13</v>
      </c>
      <c r="D297" s="18" t="s">
        <v>50</v>
      </c>
      <c r="E297" s="19" t="s">
        <v>51656</v>
      </c>
      <c r="F297" s="19">
        <f t="shared" si="11"/>
        <v>1698</v>
      </c>
    </row>
    <row r="298" spans="1:6" x14ac:dyDescent="0.3">
      <c r="A298" s="14" t="s">
        <v>51657</v>
      </c>
      <c r="B298" s="15" t="s">
        <v>93</v>
      </c>
      <c r="C298" s="15" t="s">
        <v>12</v>
      </c>
      <c r="D298" s="15" t="s">
        <v>48</v>
      </c>
      <c r="E298" s="16" t="s">
        <v>51648</v>
      </c>
      <c r="F298" s="16">
        <f t="shared" si="11"/>
        <v>1955</v>
      </c>
    </row>
    <row r="299" spans="1:6" x14ac:dyDescent="0.3">
      <c r="A299" s="17" t="s">
        <v>51658</v>
      </c>
      <c r="B299" s="18" t="s">
        <v>93</v>
      </c>
      <c r="C299" s="18" t="s">
        <v>12</v>
      </c>
      <c r="D299" s="18" t="s">
        <v>49</v>
      </c>
      <c r="E299" s="19" t="s">
        <v>51659</v>
      </c>
      <c r="F299" s="19">
        <f t="shared" si="11"/>
        <v>2191</v>
      </c>
    </row>
    <row r="300" spans="1:6" x14ac:dyDescent="0.3">
      <c r="A300" s="14" t="s">
        <v>51660</v>
      </c>
      <c r="B300" s="15" t="s">
        <v>93</v>
      </c>
      <c r="C300" s="15" t="s">
        <v>12</v>
      </c>
      <c r="D300" s="15" t="s">
        <v>51</v>
      </c>
      <c r="E300" s="16" t="s">
        <v>51661</v>
      </c>
      <c r="F300" s="16">
        <f t="shared" si="11"/>
        <v>2313</v>
      </c>
    </row>
    <row r="301" spans="1:6" x14ac:dyDescent="0.3">
      <c r="A301" s="17" t="s">
        <v>51662</v>
      </c>
      <c r="B301" s="18" t="s">
        <v>93</v>
      </c>
      <c r="C301" s="18" t="s">
        <v>12</v>
      </c>
      <c r="D301" s="18" t="s">
        <v>50</v>
      </c>
      <c r="E301" s="19" t="s">
        <v>51663</v>
      </c>
      <c r="F301" s="19">
        <f t="shared" si="11"/>
        <v>2538</v>
      </c>
    </row>
    <row r="302" spans="1:6" x14ac:dyDescent="0.3">
      <c r="A302" s="14" t="s">
        <v>51664</v>
      </c>
      <c r="B302" s="15" t="s">
        <v>94</v>
      </c>
      <c r="C302" s="15" t="s">
        <v>0</v>
      </c>
      <c r="D302" s="15" t="s">
        <v>44</v>
      </c>
      <c r="E302" s="16" t="s">
        <v>51665</v>
      </c>
      <c r="F302" s="16">
        <f t="shared" si="11"/>
        <v>299</v>
      </c>
    </row>
    <row r="303" spans="1:6" x14ac:dyDescent="0.3">
      <c r="A303" s="17" t="s">
        <v>51666</v>
      </c>
      <c r="B303" s="18" t="s">
        <v>94</v>
      </c>
      <c r="C303" s="18" t="s">
        <v>10</v>
      </c>
      <c r="D303" s="18" t="s">
        <v>44</v>
      </c>
      <c r="E303" s="19" t="s">
        <v>51667</v>
      </c>
      <c r="F303" s="19">
        <f t="shared" si="11"/>
        <v>273</v>
      </c>
    </row>
    <row r="304" spans="1:6" x14ac:dyDescent="0.3">
      <c r="A304" s="14" t="s">
        <v>51668</v>
      </c>
      <c r="B304" s="15" t="s">
        <v>94</v>
      </c>
      <c r="C304" s="15" t="s">
        <v>12</v>
      </c>
      <c r="D304" s="15" t="s">
        <v>44</v>
      </c>
      <c r="E304" s="16" t="s">
        <v>51669</v>
      </c>
      <c r="F304" s="16">
        <f t="shared" si="11"/>
        <v>272</v>
      </c>
    </row>
    <row r="305" spans="1:6" x14ac:dyDescent="0.3">
      <c r="A305" s="17" t="s">
        <v>51670</v>
      </c>
      <c r="B305" s="18" t="s">
        <v>94</v>
      </c>
      <c r="C305" s="18" t="s">
        <v>13</v>
      </c>
      <c r="D305" s="18" t="s">
        <v>44</v>
      </c>
      <c r="E305" s="19" t="s">
        <v>51671</v>
      </c>
      <c r="F305" s="19">
        <f t="shared" si="11"/>
        <v>274</v>
      </c>
    </row>
    <row r="306" spans="1:6" x14ac:dyDescent="0.3">
      <c r="A306" s="14" t="s">
        <v>51672</v>
      </c>
      <c r="B306" s="15" t="s">
        <v>94</v>
      </c>
      <c r="C306" s="15" t="s">
        <v>11</v>
      </c>
      <c r="D306" s="15" t="s">
        <v>44</v>
      </c>
      <c r="E306" s="16" t="s">
        <v>51673</v>
      </c>
      <c r="F306" s="16">
        <f t="shared" si="11"/>
        <v>272</v>
      </c>
    </row>
    <row r="307" spans="1:6" x14ac:dyDescent="0.3">
      <c r="A307" s="17" t="s">
        <v>51674</v>
      </c>
      <c r="B307" s="18" t="s">
        <v>94</v>
      </c>
      <c r="C307" s="18" t="s">
        <v>0</v>
      </c>
      <c r="D307" s="18" t="s">
        <v>45</v>
      </c>
      <c r="E307" s="19" t="s">
        <v>51673</v>
      </c>
      <c r="F307" s="19">
        <f t="shared" si="11"/>
        <v>451</v>
      </c>
    </row>
    <row r="308" spans="1:6" x14ac:dyDescent="0.3">
      <c r="A308" s="14" t="s">
        <v>51675</v>
      </c>
      <c r="B308" s="15" t="s">
        <v>94</v>
      </c>
      <c r="C308" s="15" t="s">
        <v>10</v>
      </c>
      <c r="D308" s="15" t="s">
        <v>45</v>
      </c>
      <c r="E308" s="16" t="s">
        <v>51676</v>
      </c>
      <c r="F308" s="16">
        <f t="shared" si="11"/>
        <v>443</v>
      </c>
    </row>
    <row r="309" spans="1:6" x14ac:dyDescent="0.3">
      <c r="A309" s="17" t="s">
        <v>51677</v>
      </c>
      <c r="B309" s="18" t="s">
        <v>94</v>
      </c>
      <c r="C309" s="18" t="s">
        <v>12</v>
      </c>
      <c r="D309" s="18" t="s">
        <v>45</v>
      </c>
      <c r="E309" s="19" t="s">
        <v>51678</v>
      </c>
      <c r="F309" s="19">
        <f t="shared" si="11"/>
        <v>454</v>
      </c>
    </row>
    <row r="310" spans="1:6" x14ac:dyDescent="0.3">
      <c r="A310" s="14" t="s">
        <v>51679</v>
      </c>
      <c r="B310" s="15" t="s">
        <v>94</v>
      </c>
      <c r="C310" s="15" t="s">
        <v>13</v>
      </c>
      <c r="D310" s="15" t="s">
        <v>45</v>
      </c>
      <c r="E310" s="16" t="s">
        <v>51680</v>
      </c>
      <c r="F310" s="16">
        <f t="shared" si="11"/>
        <v>455</v>
      </c>
    </row>
    <row r="311" spans="1:6" x14ac:dyDescent="0.3">
      <c r="A311" s="17" t="s">
        <v>51681</v>
      </c>
      <c r="B311" s="18" t="s">
        <v>94</v>
      </c>
      <c r="C311" s="18" t="s">
        <v>11</v>
      </c>
      <c r="D311" s="18" t="s">
        <v>45</v>
      </c>
      <c r="E311" s="19" t="s">
        <v>51682</v>
      </c>
      <c r="F311" s="19">
        <f t="shared" si="11"/>
        <v>468</v>
      </c>
    </row>
    <row r="312" spans="1:6" x14ac:dyDescent="0.3">
      <c r="A312" s="14" t="s">
        <v>51683</v>
      </c>
      <c r="B312" s="15" t="s">
        <v>94</v>
      </c>
      <c r="C312" s="15" t="s">
        <v>0</v>
      </c>
      <c r="D312" s="15" t="s">
        <v>46</v>
      </c>
      <c r="E312" s="16" t="s">
        <v>51684</v>
      </c>
      <c r="F312" s="16">
        <f t="shared" si="11"/>
        <v>614</v>
      </c>
    </row>
    <row r="313" spans="1:6" x14ac:dyDescent="0.3">
      <c r="A313" s="17" t="s">
        <v>51685</v>
      </c>
      <c r="B313" s="18" t="s">
        <v>94</v>
      </c>
      <c r="C313" s="18" t="s">
        <v>10</v>
      </c>
      <c r="D313" s="18" t="s">
        <v>46</v>
      </c>
      <c r="E313" s="19" t="s">
        <v>51686</v>
      </c>
      <c r="F313" s="19">
        <f t="shared" si="11"/>
        <v>637</v>
      </c>
    </row>
    <row r="314" spans="1:6" x14ac:dyDescent="0.3">
      <c r="A314" s="14" t="s">
        <v>51687</v>
      </c>
      <c r="B314" s="15" t="s">
        <v>94</v>
      </c>
      <c r="C314" s="15" t="s">
        <v>12</v>
      </c>
      <c r="D314" s="15" t="s">
        <v>46</v>
      </c>
      <c r="E314" s="16" t="s">
        <v>51688</v>
      </c>
      <c r="F314" s="16">
        <f t="shared" si="11"/>
        <v>645</v>
      </c>
    </row>
    <row r="315" spans="1:6" x14ac:dyDescent="0.3">
      <c r="A315" s="17" t="s">
        <v>51689</v>
      </c>
      <c r="B315" s="18" t="s">
        <v>94</v>
      </c>
      <c r="C315" s="18" t="s">
        <v>13</v>
      </c>
      <c r="D315" s="18" t="s">
        <v>46</v>
      </c>
      <c r="E315" s="19" t="s">
        <v>51690</v>
      </c>
      <c r="F315" s="19">
        <f t="shared" si="11"/>
        <v>645</v>
      </c>
    </row>
    <row r="316" spans="1:6" x14ac:dyDescent="0.3">
      <c r="A316" s="14" t="s">
        <v>51691</v>
      </c>
      <c r="B316" s="15" t="s">
        <v>94</v>
      </c>
      <c r="C316" s="15" t="s">
        <v>11</v>
      </c>
      <c r="D316" s="15" t="s">
        <v>46</v>
      </c>
      <c r="E316" s="16" t="s">
        <v>51692</v>
      </c>
      <c r="F316" s="16">
        <f t="shared" si="11"/>
        <v>640</v>
      </c>
    </row>
    <row r="317" spans="1:6" x14ac:dyDescent="0.3">
      <c r="A317" s="17" t="s">
        <v>51693</v>
      </c>
      <c r="B317" s="18" t="s">
        <v>94</v>
      </c>
      <c r="C317" s="18" t="s">
        <v>0</v>
      </c>
      <c r="D317" s="18" t="s">
        <v>48</v>
      </c>
      <c r="E317" s="19" t="s">
        <v>51694</v>
      </c>
      <c r="F317" s="19">
        <f t="shared" si="11"/>
        <v>801</v>
      </c>
    </row>
    <row r="318" spans="1:6" x14ac:dyDescent="0.3">
      <c r="A318" s="14" t="s">
        <v>51695</v>
      </c>
      <c r="B318" s="15" t="s">
        <v>94</v>
      </c>
      <c r="C318" s="15" t="s">
        <v>10</v>
      </c>
      <c r="D318" s="15" t="s">
        <v>47</v>
      </c>
      <c r="E318" s="16" t="s">
        <v>51696</v>
      </c>
      <c r="F318" s="16">
        <f t="shared" si="11"/>
        <v>852</v>
      </c>
    </row>
    <row r="319" spans="1:6" x14ac:dyDescent="0.3">
      <c r="A319" s="17" t="s">
        <v>51697</v>
      </c>
      <c r="B319" s="18" t="s">
        <v>94</v>
      </c>
      <c r="C319" s="18" t="s">
        <v>12</v>
      </c>
      <c r="D319" s="18" t="s">
        <v>47</v>
      </c>
      <c r="E319" s="19" t="s">
        <v>51698</v>
      </c>
      <c r="F319" s="19">
        <f t="shared" si="11"/>
        <v>857</v>
      </c>
    </row>
    <row r="320" spans="1:6" x14ac:dyDescent="0.3">
      <c r="A320" s="14" t="s">
        <v>51699</v>
      </c>
      <c r="B320" s="15" t="s">
        <v>94</v>
      </c>
      <c r="C320" s="15" t="s">
        <v>13</v>
      </c>
      <c r="D320" s="15" t="s">
        <v>47</v>
      </c>
      <c r="E320" s="16" t="s">
        <v>51700</v>
      </c>
      <c r="F320" s="16">
        <f t="shared" si="11"/>
        <v>848</v>
      </c>
    </row>
    <row r="321" spans="1:6" x14ac:dyDescent="0.3">
      <c r="A321" s="17" t="s">
        <v>51701</v>
      </c>
      <c r="B321" s="18" t="s">
        <v>94</v>
      </c>
      <c r="C321" s="18" t="s">
        <v>11</v>
      </c>
      <c r="D321" s="18" t="s">
        <v>47</v>
      </c>
      <c r="E321" s="19" t="s">
        <v>51702</v>
      </c>
      <c r="F321" s="19">
        <f t="shared" si="11"/>
        <v>858</v>
      </c>
    </row>
    <row r="322" spans="1:6" x14ac:dyDescent="0.3">
      <c r="A322" s="14" t="s">
        <v>51703</v>
      </c>
      <c r="B322" s="15" t="s">
        <v>94</v>
      </c>
      <c r="C322" s="15" t="s">
        <v>0</v>
      </c>
      <c r="D322" s="15" t="s">
        <v>47</v>
      </c>
      <c r="E322" s="16" t="s">
        <v>51704</v>
      </c>
      <c r="F322" s="16">
        <f t="shared" si="11"/>
        <v>1041</v>
      </c>
    </row>
    <row r="323" spans="1:6" x14ac:dyDescent="0.3">
      <c r="A323" s="17" t="s">
        <v>51705</v>
      </c>
      <c r="B323" s="18" t="s">
        <v>94</v>
      </c>
      <c r="C323" s="18" t="s">
        <v>10</v>
      </c>
      <c r="D323" s="18" t="s">
        <v>49</v>
      </c>
      <c r="E323" s="19" t="s">
        <v>51706</v>
      </c>
      <c r="F323" s="19">
        <f t="shared" ref="F323:F386" si="12">A323-E323</f>
        <v>1036</v>
      </c>
    </row>
    <row r="324" spans="1:6" x14ac:dyDescent="0.3">
      <c r="A324" s="14" t="s">
        <v>51707</v>
      </c>
      <c r="B324" s="15" t="s">
        <v>94</v>
      </c>
      <c r="C324" s="15" t="s">
        <v>12</v>
      </c>
      <c r="D324" s="15" t="s">
        <v>48</v>
      </c>
      <c r="E324" s="16" t="s">
        <v>51708</v>
      </c>
      <c r="F324" s="16">
        <f t="shared" si="12"/>
        <v>1061</v>
      </c>
    </row>
    <row r="325" spans="1:6" x14ac:dyDescent="0.3">
      <c r="A325" s="17" t="s">
        <v>51709</v>
      </c>
      <c r="B325" s="18" t="s">
        <v>94</v>
      </c>
      <c r="C325" s="18" t="s">
        <v>13</v>
      </c>
      <c r="D325" s="18" t="s">
        <v>48</v>
      </c>
      <c r="E325" s="19" t="s">
        <v>51710</v>
      </c>
      <c r="F325" s="19">
        <f t="shared" si="12"/>
        <v>1040</v>
      </c>
    </row>
    <row r="326" spans="1:6" x14ac:dyDescent="0.3">
      <c r="A326" s="14" t="s">
        <v>51711</v>
      </c>
      <c r="B326" s="15" t="s">
        <v>94</v>
      </c>
      <c r="C326" s="15" t="s">
        <v>11</v>
      </c>
      <c r="D326" s="15" t="s">
        <v>48</v>
      </c>
      <c r="E326" s="16" t="s">
        <v>51712</v>
      </c>
      <c r="F326" s="16">
        <f t="shared" si="12"/>
        <v>1060</v>
      </c>
    </row>
    <row r="327" spans="1:6" x14ac:dyDescent="0.3">
      <c r="A327" s="17" t="s">
        <v>51713</v>
      </c>
      <c r="B327" s="18" t="s">
        <v>94</v>
      </c>
      <c r="C327" s="18" t="s">
        <v>0</v>
      </c>
      <c r="D327" s="18" t="s">
        <v>49</v>
      </c>
      <c r="E327" s="19" t="s">
        <v>51714</v>
      </c>
      <c r="F327" s="19">
        <f t="shared" si="12"/>
        <v>1248</v>
      </c>
    </row>
    <row r="328" spans="1:6" x14ac:dyDescent="0.3">
      <c r="A328" s="14" t="s">
        <v>51715</v>
      </c>
      <c r="B328" s="15" t="s">
        <v>94</v>
      </c>
      <c r="C328" s="15" t="s">
        <v>10</v>
      </c>
      <c r="D328" s="15" t="s">
        <v>48</v>
      </c>
      <c r="E328" s="16" t="s">
        <v>51716</v>
      </c>
      <c r="F328" s="16">
        <f t="shared" si="12"/>
        <v>1275</v>
      </c>
    </row>
    <row r="329" spans="1:6" x14ac:dyDescent="0.3">
      <c r="A329" s="17" t="s">
        <v>51717</v>
      </c>
      <c r="B329" s="18" t="s">
        <v>94</v>
      </c>
      <c r="C329" s="18" t="s">
        <v>13</v>
      </c>
      <c r="D329" s="18" t="s">
        <v>49</v>
      </c>
      <c r="E329" s="19" t="s">
        <v>51718</v>
      </c>
      <c r="F329" s="19">
        <f t="shared" si="12"/>
        <v>1263</v>
      </c>
    </row>
    <row r="330" spans="1:6" x14ac:dyDescent="0.3">
      <c r="A330" s="14" t="s">
        <v>51719</v>
      </c>
      <c r="B330" s="15" t="s">
        <v>94</v>
      </c>
      <c r="C330" s="15" t="s">
        <v>12</v>
      </c>
      <c r="D330" s="15" t="s">
        <v>49</v>
      </c>
      <c r="E330" s="16" t="s">
        <v>51720</v>
      </c>
      <c r="F330" s="16">
        <f t="shared" si="12"/>
        <v>1284</v>
      </c>
    </row>
    <row r="331" spans="1:6" x14ac:dyDescent="0.3">
      <c r="A331" s="17" t="s">
        <v>51721</v>
      </c>
      <c r="B331" s="18" t="s">
        <v>94</v>
      </c>
      <c r="C331" s="18" t="s">
        <v>11</v>
      </c>
      <c r="D331" s="18" t="s">
        <v>49</v>
      </c>
      <c r="E331" s="19" t="s">
        <v>51722</v>
      </c>
      <c r="F331" s="19">
        <f t="shared" si="12"/>
        <v>1273</v>
      </c>
    </row>
    <row r="332" spans="1:6" x14ac:dyDescent="0.3">
      <c r="A332" s="14" t="s">
        <v>51723</v>
      </c>
      <c r="B332" s="15" t="s">
        <v>94</v>
      </c>
      <c r="C332" s="15" t="s">
        <v>0</v>
      </c>
      <c r="D332" s="15" t="s">
        <v>51</v>
      </c>
      <c r="E332" s="16" t="s">
        <v>51724</v>
      </c>
      <c r="F332" s="16">
        <f t="shared" si="12"/>
        <v>1450</v>
      </c>
    </row>
    <row r="333" spans="1:6" x14ac:dyDescent="0.3">
      <c r="A333" s="17" t="s">
        <v>51725</v>
      </c>
      <c r="B333" s="18" t="s">
        <v>94</v>
      </c>
      <c r="C333" s="18" t="s">
        <v>13</v>
      </c>
      <c r="D333" s="18" t="s">
        <v>51</v>
      </c>
      <c r="E333" s="19" t="s">
        <v>51726</v>
      </c>
      <c r="F333" s="19">
        <f t="shared" si="12"/>
        <v>1362</v>
      </c>
    </row>
    <row r="334" spans="1:6" x14ac:dyDescent="0.3">
      <c r="A334" s="14" t="s">
        <v>51727</v>
      </c>
      <c r="B334" s="15" t="s">
        <v>94</v>
      </c>
      <c r="C334" s="15" t="s">
        <v>12</v>
      </c>
      <c r="D334" s="15" t="s">
        <v>51</v>
      </c>
      <c r="E334" s="16" t="s">
        <v>51728</v>
      </c>
      <c r="F334" s="16">
        <f t="shared" si="12"/>
        <v>1480</v>
      </c>
    </row>
    <row r="335" spans="1:6" x14ac:dyDescent="0.3">
      <c r="A335" s="17" t="s">
        <v>51729</v>
      </c>
      <c r="B335" s="18" t="s">
        <v>94</v>
      </c>
      <c r="C335" s="18" t="s">
        <v>10</v>
      </c>
      <c r="D335" s="18" t="s">
        <v>51</v>
      </c>
      <c r="E335" s="19" t="s">
        <v>51730</v>
      </c>
      <c r="F335" s="19">
        <f t="shared" si="12"/>
        <v>1928</v>
      </c>
    </row>
    <row r="336" spans="1:6" x14ac:dyDescent="0.3">
      <c r="A336" s="14" t="s">
        <v>51729</v>
      </c>
      <c r="B336" s="15" t="s">
        <v>94</v>
      </c>
      <c r="C336" s="15" t="s">
        <v>11</v>
      </c>
      <c r="D336" s="15" t="s">
        <v>51</v>
      </c>
      <c r="E336" s="16" t="s">
        <v>51731</v>
      </c>
      <c r="F336" s="16">
        <f t="shared" si="12"/>
        <v>1904</v>
      </c>
    </row>
    <row r="337" spans="1:6" x14ac:dyDescent="0.3">
      <c r="A337" s="17" t="s">
        <v>51732</v>
      </c>
      <c r="B337" s="18" t="s">
        <v>94</v>
      </c>
      <c r="C337" s="18" t="s">
        <v>0</v>
      </c>
      <c r="D337" s="18" t="s">
        <v>50</v>
      </c>
      <c r="E337" s="19" t="s">
        <v>51733</v>
      </c>
      <c r="F337" s="19">
        <f t="shared" si="12"/>
        <v>1811</v>
      </c>
    </row>
    <row r="338" spans="1:6" x14ac:dyDescent="0.3">
      <c r="A338" s="14" t="s">
        <v>51732</v>
      </c>
      <c r="B338" s="15" t="s">
        <v>94</v>
      </c>
      <c r="C338" s="15" t="s">
        <v>13</v>
      </c>
      <c r="D338" s="15" t="s">
        <v>50</v>
      </c>
      <c r="E338" s="16" t="s">
        <v>51734</v>
      </c>
      <c r="F338" s="16">
        <f t="shared" si="12"/>
        <v>1784</v>
      </c>
    </row>
    <row r="339" spans="1:6" x14ac:dyDescent="0.3">
      <c r="A339" s="17" t="s">
        <v>51735</v>
      </c>
      <c r="B339" s="18" t="s">
        <v>94</v>
      </c>
      <c r="C339" s="18" t="s">
        <v>11</v>
      </c>
      <c r="D339" s="18" t="s">
        <v>50</v>
      </c>
      <c r="E339" s="19" t="s">
        <v>51736</v>
      </c>
      <c r="F339" s="19">
        <f t="shared" si="12"/>
        <v>1777</v>
      </c>
    </row>
    <row r="340" spans="1:6" x14ac:dyDescent="0.3">
      <c r="A340" s="14" t="s">
        <v>51735</v>
      </c>
      <c r="B340" s="15" t="s">
        <v>94</v>
      </c>
      <c r="C340" s="15" t="s">
        <v>12</v>
      </c>
      <c r="D340" s="15" t="s">
        <v>50</v>
      </c>
      <c r="E340" s="16" t="s">
        <v>51737</v>
      </c>
      <c r="F340" s="16">
        <f t="shared" si="12"/>
        <v>1770</v>
      </c>
    </row>
    <row r="341" spans="1:6" x14ac:dyDescent="0.3">
      <c r="A341" s="17" t="s">
        <v>51735</v>
      </c>
      <c r="B341" s="18" t="s">
        <v>94</v>
      </c>
      <c r="C341" s="18" t="s">
        <v>10</v>
      </c>
      <c r="D341" s="18" t="s">
        <v>50</v>
      </c>
      <c r="E341" s="19" t="s">
        <v>51738</v>
      </c>
      <c r="F341" s="19">
        <f t="shared" si="12"/>
        <v>1794</v>
      </c>
    </row>
    <row r="342" spans="1:6" x14ac:dyDescent="0.3">
      <c r="A342" s="14" t="s">
        <v>51739</v>
      </c>
      <c r="B342" s="15" t="s">
        <v>94</v>
      </c>
      <c r="C342" s="15" t="s">
        <v>0</v>
      </c>
      <c r="D342" s="15" t="s">
        <v>52</v>
      </c>
      <c r="E342" s="16" t="s">
        <v>51740</v>
      </c>
      <c r="F342" s="16">
        <f t="shared" si="12"/>
        <v>1790</v>
      </c>
    </row>
    <row r="343" spans="1:6" x14ac:dyDescent="0.3">
      <c r="A343" s="17" t="s">
        <v>51741</v>
      </c>
      <c r="B343" s="18" t="s">
        <v>94</v>
      </c>
      <c r="C343" s="18" t="s">
        <v>13</v>
      </c>
      <c r="D343" s="18" t="s">
        <v>52</v>
      </c>
      <c r="E343" s="19" t="s">
        <v>51742</v>
      </c>
      <c r="F343" s="19">
        <f t="shared" si="12"/>
        <v>1729</v>
      </c>
    </row>
    <row r="344" spans="1:6" x14ac:dyDescent="0.3">
      <c r="A344" s="14" t="s">
        <v>51743</v>
      </c>
      <c r="B344" s="15" t="s">
        <v>94</v>
      </c>
      <c r="C344" s="15" t="s">
        <v>11</v>
      </c>
      <c r="D344" s="15" t="s">
        <v>52</v>
      </c>
      <c r="E344" s="16" t="s">
        <v>51744</v>
      </c>
      <c r="F344" s="16">
        <f t="shared" si="12"/>
        <v>1945</v>
      </c>
    </row>
    <row r="345" spans="1:6" x14ac:dyDescent="0.3">
      <c r="A345" s="17" t="s">
        <v>51745</v>
      </c>
      <c r="B345" s="18" t="s">
        <v>94</v>
      </c>
      <c r="C345" s="18" t="s">
        <v>12</v>
      </c>
      <c r="D345" s="18" t="s">
        <v>52</v>
      </c>
      <c r="E345" s="19" t="s">
        <v>51746</v>
      </c>
      <c r="F345" s="19">
        <f t="shared" si="12"/>
        <v>1919</v>
      </c>
    </row>
    <row r="346" spans="1:6" x14ac:dyDescent="0.3">
      <c r="A346" s="14" t="s">
        <v>51747</v>
      </c>
      <c r="B346" s="15" t="s">
        <v>94</v>
      </c>
      <c r="C346" s="15" t="s">
        <v>10</v>
      </c>
      <c r="D346" s="15" t="s">
        <v>52</v>
      </c>
      <c r="E346" s="16" t="s">
        <v>51748</v>
      </c>
      <c r="F346" s="16">
        <f t="shared" si="12"/>
        <v>1999</v>
      </c>
    </row>
    <row r="347" spans="1:6" x14ac:dyDescent="0.3">
      <c r="A347" s="17" t="s">
        <v>51749</v>
      </c>
      <c r="B347" s="18" t="s">
        <v>94</v>
      </c>
      <c r="C347" s="18" t="s">
        <v>0</v>
      </c>
      <c r="D347" s="18" t="s">
        <v>53</v>
      </c>
      <c r="E347" s="19" t="s">
        <v>51750</v>
      </c>
      <c r="F347" s="19">
        <f t="shared" si="12"/>
        <v>1927</v>
      </c>
    </row>
    <row r="348" spans="1:6" x14ac:dyDescent="0.3">
      <c r="A348" s="14" t="s">
        <v>51751</v>
      </c>
      <c r="B348" s="15" t="s">
        <v>94</v>
      </c>
      <c r="C348" s="15" t="s">
        <v>13</v>
      </c>
      <c r="D348" s="15" t="s">
        <v>53</v>
      </c>
      <c r="E348" s="16" t="s">
        <v>51675</v>
      </c>
      <c r="F348" s="16">
        <f t="shared" si="12"/>
        <v>2357</v>
      </c>
    </row>
    <row r="349" spans="1:6" x14ac:dyDescent="0.3">
      <c r="A349" s="17" t="s">
        <v>51752</v>
      </c>
      <c r="B349" s="18" t="s">
        <v>94</v>
      </c>
      <c r="C349" s="18" t="s">
        <v>12</v>
      </c>
      <c r="D349" s="18" t="s">
        <v>53</v>
      </c>
      <c r="E349" s="19" t="s">
        <v>51753</v>
      </c>
      <c r="F349" s="19">
        <f t="shared" si="12"/>
        <v>2323</v>
      </c>
    </row>
    <row r="350" spans="1:6" x14ac:dyDescent="0.3">
      <c r="A350" s="14" t="s">
        <v>51754</v>
      </c>
      <c r="B350" s="15" t="s">
        <v>94</v>
      </c>
      <c r="C350" s="15" t="s">
        <v>10</v>
      </c>
      <c r="D350" s="15" t="s">
        <v>53</v>
      </c>
      <c r="E350" s="16" t="s">
        <v>51679</v>
      </c>
      <c r="F350" s="16">
        <f t="shared" si="12"/>
        <v>2338</v>
      </c>
    </row>
    <row r="351" spans="1:6" x14ac:dyDescent="0.3">
      <c r="A351" s="17" t="s">
        <v>51755</v>
      </c>
      <c r="B351" s="18" t="s">
        <v>94</v>
      </c>
      <c r="C351" s="18" t="s">
        <v>11</v>
      </c>
      <c r="D351" s="18" t="s">
        <v>53</v>
      </c>
      <c r="E351" s="19" t="s">
        <v>51756</v>
      </c>
      <c r="F351" s="19">
        <f t="shared" si="12"/>
        <v>2352</v>
      </c>
    </row>
    <row r="352" spans="1:6" x14ac:dyDescent="0.3">
      <c r="A352" s="14" t="s">
        <v>51757</v>
      </c>
      <c r="B352" s="15" t="s">
        <v>94</v>
      </c>
      <c r="C352" s="15" t="s">
        <v>0</v>
      </c>
      <c r="D352" s="15" t="s">
        <v>54</v>
      </c>
      <c r="E352" s="16" t="s">
        <v>51758</v>
      </c>
      <c r="F352" s="16">
        <f t="shared" si="12"/>
        <v>2371</v>
      </c>
    </row>
    <row r="353" spans="1:6" x14ac:dyDescent="0.3">
      <c r="A353" s="17" t="s">
        <v>51759</v>
      </c>
      <c r="B353" s="18" t="s">
        <v>94</v>
      </c>
      <c r="C353" s="18" t="s">
        <v>13</v>
      </c>
      <c r="D353" s="18" t="s">
        <v>54</v>
      </c>
      <c r="E353" s="19" t="s">
        <v>51756</v>
      </c>
      <c r="F353" s="19">
        <f t="shared" si="12"/>
        <v>2356</v>
      </c>
    </row>
    <row r="354" spans="1:6" x14ac:dyDescent="0.3">
      <c r="A354" s="14" t="s">
        <v>51760</v>
      </c>
      <c r="B354" s="15" t="s">
        <v>94</v>
      </c>
      <c r="C354" s="15" t="s">
        <v>12</v>
      </c>
      <c r="D354" s="15" t="s">
        <v>54</v>
      </c>
      <c r="E354" s="16" t="s">
        <v>51761</v>
      </c>
      <c r="F354" s="16">
        <f t="shared" si="12"/>
        <v>2320</v>
      </c>
    </row>
    <row r="355" spans="1:6" x14ac:dyDescent="0.3">
      <c r="A355" s="17" t="s">
        <v>51762</v>
      </c>
      <c r="B355" s="18" t="s">
        <v>94</v>
      </c>
      <c r="C355" s="18" t="s">
        <v>10</v>
      </c>
      <c r="D355" s="18" t="s">
        <v>54</v>
      </c>
      <c r="E355" s="19" t="s">
        <v>51763</v>
      </c>
      <c r="F355" s="19">
        <f t="shared" si="12"/>
        <v>2330</v>
      </c>
    </row>
    <row r="356" spans="1:6" x14ac:dyDescent="0.3">
      <c r="A356" s="14" t="s">
        <v>51764</v>
      </c>
      <c r="B356" s="15" t="s">
        <v>94</v>
      </c>
      <c r="C356" s="15" t="s">
        <v>11</v>
      </c>
      <c r="D356" s="15" t="s">
        <v>54</v>
      </c>
      <c r="E356" s="16" t="s">
        <v>51765</v>
      </c>
      <c r="F356" s="16">
        <f t="shared" si="12"/>
        <v>2298</v>
      </c>
    </row>
    <row r="357" spans="1:6" x14ac:dyDescent="0.3">
      <c r="A357" s="17" t="s">
        <v>51766</v>
      </c>
      <c r="B357" s="18" t="s">
        <v>94</v>
      </c>
      <c r="C357" s="18" t="s">
        <v>0</v>
      </c>
      <c r="D357" s="18" t="s">
        <v>55</v>
      </c>
      <c r="E357" s="19" t="s">
        <v>51767</v>
      </c>
      <c r="F357" s="19">
        <f t="shared" si="12"/>
        <v>2673</v>
      </c>
    </row>
    <row r="358" spans="1:6" x14ac:dyDescent="0.3">
      <c r="A358" s="14" t="s">
        <v>51768</v>
      </c>
      <c r="B358" s="15" t="s">
        <v>94</v>
      </c>
      <c r="C358" s="15" t="s">
        <v>13</v>
      </c>
      <c r="D358" s="15" t="s">
        <v>55</v>
      </c>
      <c r="E358" s="16" t="s">
        <v>51769</v>
      </c>
      <c r="F358" s="16">
        <f t="shared" si="12"/>
        <v>2661</v>
      </c>
    </row>
    <row r="359" spans="1:6" x14ac:dyDescent="0.3">
      <c r="A359" s="17" t="s">
        <v>51770</v>
      </c>
      <c r="B359" s="18" t="s">
        <v>94</v>
      </c>
      <c r="C359" s="18" t="s">
        <v>10</v>
      </c>
      <c r="D359" s="18" t="s">
        <v>55</v>
      </c>
      <c r="E359" s="19" t="s">
        <v>51771</v>
      </c>
      <c r="F359" s="19">
        <f t="shared" si="12"/>
        <v>2651</v>
      </c>
    </row>
    <row r="360" spans="1:6" x14ac:dyDescent="0.3">
      <c r="A360" s="14" t="s">
        <v>51772</v>
      </c>
      <c r="B360" s="15" t="s">
        <v>94</v>
      </c>
      <c r="C360" s="15" t="s">
        <v>12</v>
      </c>
      <c r="D360" s="15" t="s">
        <v>55</v>
      </c>
      <c r="E360" s="16" t="s">
        <v>51773</v>
      </c>
      <c r="F360" s="16">
        <f t="shared" si="12"/>
        <v>2627</v>
      </c>
    </row>
    <row r="361" spans="1:6" x14ac:dyDescent="0.3">
      <c r="A361" s="17" t="s">
        <v>51774</v>
      </c>
      <c r="B361" s="18" t="s">
        <v>94</v>
      </c>
      <c r="C361" s="18" t="s">
        <v>11</v>
      </c>
      <c r="D361" s="18" t="s">
        <v>55</v>
      </c>
      <c r="E361" s="19" t="s">
        <v>51775</v>
      </c>
      <c r="F361" s="19">
        <f t="shared" si="12"/>
        <v>2611</v>
      </c>
    </row>
    <row r="362" spans="1:6" x14ac:dyDescent="0.3">
      <c r="A362" s="14" t="s">
        <v>51776</v>
      </c>
      <c r="B362" s="15" t="s">
        <v>95</v>
      </c>
      <c r="C362" s="15" t="s">
        <v>10</v>
      </c>
      <c r="D362" s="15" t="s">
        <v>44</v>
      </c>
      <c r="E362" s="16" t="s">
        <v>51777</v>
      </c>
      <c r="F362" s="16">
        <f t="shared" si="12"/>
        <v>272</v>
      </c>
    </row>
    <row r="363" spans="1:6" x14ac:dyDescent="0.3">
      <c r="A363" s="17" t="s">
        <v>51778</v>
      </c>
      <c r="B363" s="18" t="s">
        <v>95</v>
      </c>
      <c r="C363" s="18" t="s">
        <v>13</v>
      </c>
      <c r="D363" s="18" t="s">
        <v>44</v>
      </c>
      <c r="E363" s="19" t="s">
        <v>51779</v>
      </c>
      <c r="F363" s="19">
        <f t="shared" si="12"/>
        <v>281</v>
      </c>
    </row>
    <row r="364" spans="1:6" x14ac:dyDescent="0.3">
      <c r="A364" s="14" t="s">
        <v>51780</v>
      </c>
      <c r="B364" s="15" t="s">
        <v>95</v>
      </c>
      <c r="C364" s="15" t="s">
        <v>0</v>
      </c>
      <c r="D364" s="15" t="s">
        <v>44</v>
      </c>
      <c r="E364" s="16" t="s">
        <v>51781</v>
      </c>
      <c r="F364" s="16">
        <f t="shared" si="12"/>
        <v>499</v>
      </c>
    </row>
    <row r="365" spans="1:6" x14ac:dyDescent="0.3">
      <c r="A365" s="17" t="s">
        <v>51782</v>
      </c>
      <c r="B365" s="18" t="s">
        <v>95</v>
      </c>
      <c r="C365" s="18" t="s">
        <v>12</v>
      </c>
      <c r="D365" s="18" t="s">
        <v>44</v>
      </c>
      <c r="E365" s="19" t="s">
        <v>51783</v>
      </c>
      <c r="F365" s="19">
        <f t="shared" si="12"/>
        <v>430</v>
      </c>
    </row>
    <row r="366" spans="1:6" x14ac:dyDescent="0.3">
      <c r="A366" s="14" t="s">
        <v>51784</v>
      </c>
      <c r="B366" s="15" t="s">
        <v>95</v>
      </c>
      <c r="C366" s="15" t="s">
        <v>11</v>
      </c>
      <c r="D366" s="15" t="s">
        <v>44</v>
      </c>
      <c r="E366" s="16" t="s">
        <v>51785</v>
      </c>
      <c r="F366" s="16">
        <f t="shared" si="12"/>
        <v>420</v>
      </c>
    </row>
    <row r="367" spans="1:6" x14ac:dyDescent="0.3">
      <c r="A367" s="17" t="s">
        <v>51786</v>
      </c>
      <c r="B367" s="18" t="s">
        <v>95</v>
      </c>
      <c r="C367" s="18" t="s">
        <v>10</v>
      </c>
      <c r="D367" s="18" t="s">
        <v>45</v>
      </c>
      <c r="E367" s="19" t="s">
        <v>51787</v>
      </c>
      <c r="F367" s="19">
        <f t="shared" si="12"/>
        <v>474</v>
      </c>
    </row>
    <row r="368" spans="1:6" x14ac:dyDescent="0.3">
      <c r="A368" s="14" t="s">
        <v>51788</v>
      </c>
      <c r="B368" s="15" t="s">
        <v>95</v>
      </c>
      <c r="C368" s="15" t="s">
        <v>13</v>
      </c>
      <c r="D368" s="15" t="s">
        <v>45</v>
      </c>
      <c r="E368" s="16" t="s">
        <v>51789</v>
      </c>
      <c r="F368" s="16">
        <f t="shared" si="12"/>
        <v>508</v>
      </c>
    </row>
    <row r="369" spans="1:6" x14ac:dyDescent="0.3">
      <c r="A369" s="17" t="s">
        <v>51790</v>
      </c>
      <c r="B369" s="18" t="s">
        <v>95</v>
      </c>
      <c r="C369" s="18" t="s">
        <v>0</v>
      </c>
      <c r="D369" s="18" t="s">
        <v>45</v>
      </c>
      <c r="E369" s="19" t="s">
        <v>51791</v>
      </c>
      <c r="F369" s="19">
        <f t="shared" si="12"/>
        <v>530</v>
      </c>
    </row>
    <row r="370" spans="1:6" x14ac:dyDescent="0.3">
      <c r="A370" s="14" t="s">
        <v>51792</v>
      </c>
      <c r="B370" s="15" t="s">
        <v>95</v>
      </c>
      <c r="C370" s="15" t="s">
        <v>12</v>
      </c>
      <c r="D370" s="15" t="s">
        <v>45</v>
      </c>
      <c r="E370" s="16" t="s">
        <v>51793</v>
      </c>
      <c r="F370" s="16">
        <f t="shared" si="12"/>
        <v>414</v>
      </c>
    </row>
    <row r="371" spans="1:6" x14ac:dyDescent="0.3">
      <c r="A371" s="17" t="s">
        <v>51794</v>
      </c>
      <c r="B371" s="18" t="s">
        <v>95</v>
      </c>
      <c r="C371" s="18" t="s">
        <v>11</v>
      </c>
      <c r="D371" s="18" t="s">
        <v>45</v>
      </c>
      <c r="E371" s="19" t="s">
        <v>51795</v>
      </c>
      <c r="F371" s="19">
        <f t="shared" si="12"/>
        <v>546</v>
      </c>
    </row>
    <row r="372" spans="1:6" x14ac:dyDescent="0.3">
      <c r="A372" s="14" t="s">
        <v>51796</v>
      </c>
      <c r="B372" s="15" t="s">
        <v>95</v>
      </c>
      <c r="C372" s="15" t="s">
        <v>10</v>
      </c>
      <c r="D372" s="15" t="s">
        <v>46</v>
      </c>
      <c r="E372" s="16" t="s">
        <v>51797</v>
      </c>
      <c r="F372" s="16">
        <f t="shared" si="12"/>
        <v>602</v>
      </c>
    </row>
    <row r="373" spans="1:6" x14ac:dyDescent="0.3">
      <c r="A373" s="17" t="s">
        <v>51798</v>
      </c>
      <c r="B373" s="18" t="s">
        <v>95</v>
      </c>
      <c r="C373" s="18" t="s">
        <v>13</v>
      </c>
      <c r="D373" s="18" t="s">
        <v>46</v>
      </c>
      <c r="E373" s="19" t="s">
        <v>51799</v>
      </c>
      <c r="F373" s="19">
        <f t="shared" si="12"/>
        <v>615</v>
      </c>
    </row>
    <row r="374" spans="1:6" x14ac:dyDescent="0.3">
      <c r="A374" s="14" t="s">
        <v>51800</v>
      </c>
      <c r="B374" s="15" t="s">
        <v>95</v>
      </c>
      <c r="C374" s="15" t="s">
        <v>0</v>
      </c>
      <c r="D374" s="15" t="s">
        <v>46</v>
      </c>
      <c r="E374" s="16" t="s">
        <v>51801</v>
      </c>
      <c r="F374" s="16">
        <f t="shared" si="12"/>
        <v>736</v>
      </c>
    </row>
    <row r="375" spans="1:6" x14ac:dyDescent="0.3">
      <c r="A375" s="17" t="s">
        <v>51802</v>
      </c>
      <c r="B375" s="18" t="s">
        <v>95</v>
      </c>
      <c r="C375" s="18" t="s">
        <v>12</v>
      </c>
      <c r="D375" s="18" t="s">
        <v>46</v>
      </c>
      <c r="E375" s="19" t="s">
        <v>51803</v>
      </c>
      <c r="F375" s="19">
        <f t="shared" si="12"/>
        <v>763</v>
      </c>
    </row>
    <row r="376" spans="1:6" x14ac:dyDescent="0.3">
      <c r="A376" s="14" t="s">
        <v>51804</v>
      </c>
      <c r="B376" s="15" t="s">
        <v>95</v>
      </c>
      <c r="C376" s="15" t="s">
        <v>11</v>
      </c>
      <c r="D376" s="15" t="s">
        <v>48</v>
      </c>
      <c r="E376" s="16" t="s">
        <v>51805</v>
      </c>
      <c r="F376" s="16">
        <f t="shared" si="12"/>
        <v>776</v>
      </c>
    </row>
    <row r="377" spans="1:6" x14ac:dyDescent="0.3">
      <c r="A377" s="17" t="s">
        <v>51806</v>
      </c>
      <c r="B377" s="18" t="s">
        <v>95</v>
      </c>
      <c r="C377" s="18" t="s">
        <v>10</v>
      </c>
      <c r="D377" s="18" t="s">
        <v>48</v>
      </c>
      <c r="E377" s="19" t="s">
        <v>51807</v>
      </c>
      <c r="F377" s="19">
        <f t="shared" si="12"/>
        <v>853</v>
      </c>
    </row>
    <row r="378" spans="1:6" x14ac:dyDescent="0.3">
      <c r="A378" s="14" t="s">
        <v>51808</v>
      </c>
      <c r="B378" s="15" t="s">
        <v>95</v>
      </c>
      <c r="C378" s="15" t="s">
        <v>0</v>
      </c>
      <c r="D378" s="15" t="s">
        <v>48</v>
      </c>
      <c r="E378" s="16" t="s">
        <v>51809</v>
      </c>
      <c r="F378" s="16">
        <f t="shared" si="12"/>
        <v>849</v>
      </c>
    </row>
    <row r="379" spans="1:6" x14ac:dyDescent="0.3">
      <c r="A379" s="17" t="s">
        <v>51810</v>
      </c>
      <c r="B379" s="18" t="s">
        <v>95</v>
      </c>
      <c r="C379" s="18" t="s">
        <v>11</v>
      </c>
      <c r="D379" s="18" t="s">
        <v>46</v>
      </c>
      <c r="E379" s="19" t="s">
        <v>51811</v>
      </c>
      <c r="F379" s="19">
        <f t="shared" si="12"/>
        <v>999</v>
      </c>
    </row>
    <row r="380" spans="1:6" x14ac:dyDescent="0.3">
      <c r="A380" s="14" t="s">
        <v>51812</v>
      </c>
      <c r="B380" s="15" t="s">
        <v>95</v>
      </c>
      <c r="C380" s="15" t="s">
        <v>12</v>
      </c>
      <c r="D380" s="15" t="s">
        <v>48</v>
      </c>
      <c r="E380" s="16" t="s">
        <v>51813</v>
      </c>
      <c r="F380" s="16">
        <f t="shared" si="12"/>
        <v>990</v>
      </c>
    </row>
    <row r="381" spans="1:6" x14ac:dyDescent="0.3">
      <c r="A381" s="17" t="s">
        <v>51814</v>
      </c>
      <c r="B381" s="18" t="s">
        <v>95</v>
      </c>
      <c r="C381" s="18" t="s">
        <v>10</v>
      </c>
      <c r="D381" s="18" t="s">
        <v>49</v>
      </c>
      <c r="E381" s="19" t="s">
        <v>51815</v>
      </c>
      <c r="F381" s="19">
        <f t="shared" si="12"/>
        <v>1081</v>
      </c>
    </row>
    <row r="382" spans="1:6" x14ac:dyDescent="0.3">
      <c r="A382" s="14" t="s">
        <v>51816</v>
      </c>
      <c r="B382" s="15" t="s">
        <v>95</v>
      </c>
      <c r="C382" s="15" t="s">
        <v>11</v>
      </c>
      <c r="D382" s="15" t="s">
        <v>47</v>
      </c>
      <c r="E382" s="16" t="s">
        <v>51815</v>
      </c>
      <c r="F382" s="16">
        <f t="shared" si="12"/>
        <v>1108</v>
      </c>
    </row>
    <row r="383" spans="1:6" x14ac:dyDescent="0.3">
      <c r="A383" s="17" t="s">
        <v>51817</v>
      </c>
      <c r="B383" s="18" t="s">
        <v>95</v>
      </c>
      <c r="C383" s="18" t="s">
        <v>12</v>
      </c>
      <c r="D383" s="18" t="s">
        <v>47</v>
      </c>
      <c r="E383" s="19" t="s">
        <v>51818</v>
      </c>
      <c r="F383" s="19">
        <f t="shared" si="12"/>
        <v>1176</v>
      </c>
    </row>
    <row r="384" spans="1:6" x14ac:dyDescent="0.3">
      <c r="A384" s="14" t="s">
        <v>51819</v>
      </c>
      <c r="B384" s="15" t="s">
        <v>95</v>
      </c>
      <c r="C384" s="15" t="s">
        <v>13</v>
      </c>
      <c r="D384" s="15" t="s">
        <v>48</v>
      </c>
      <c r="E384" s="16" t="s">
        <v>51811</v>
      </c>
      <c r="F384" s="16">
        <f t="shared" si="12"/>
        <v>1262</v>
      </c>
    </row>
    <row r="385" spans="1:6" x14ac:dyDescent="0.3">
      <c r="A385" s="17" t="s">
        <v>51820</v>
      </c>
      <c r="B385" s="18" t="s">
        <v>95</v>
      </c>
      <c r="C385" s="18" t="s">
        <v>10</v>
      </c>
      <c r="D385" s="18" t="s">
        <v>47</v>
      </c>
      <c r="E385" s="19" t="s">
        <v>51821</v>
      </c>
      <c r="F385" s="19">
        <f t="shared" si="12"/>
        <v>1288</v>
      </c>
    </row>
    <row r="386" spans="1:6" x14ac:dyDescent="0.3">
      <c r="A386" s="14" t="s">
        <v>51822</v>
      </c>
      <c r="B386" s="15" t="s">
        <v>95</v>
      </c>
      <c r="C386" s="15" t="s">
        <v>11</v>
      </c>
      <c r="D386" s="15" t="s">
        <v>49</v>
      </c>
      <c r="E386" s="16" t="s">
        <v>51813</v>
      </c>
      <c r="F386" s="16">
        <f t="shared" si="12"/>
        <v>1337</v>
      </c>
    </row>
    <row r="387" spans="1:6" x14ac:dyDescent="0.3">
      <c r="A387" s="17" t="s">
        <v>51823</v>
      </c>
      <c r="B387" s="18" t="s">
        <v>95</v>
      </c>
      <c r="C387" s="18" t="s">
        <v>12</v>
      </c>
      <c r="D387" s="18" t="s">
        <v>49</v>
      </c>
      <c r="E387" s="19" t="s">
        <v>51824</v>
      </c>
      <c r="F387" s="19">
        <f t="shared" ref="F387:F450" si="13">A387-E387</f>
        <v>1759</v>
      </c>
    </row>
    <row r="388" spans="1:6" x14ac:dyDescent="0.3">
      <c r="A388" s="14" t="s">
        <v>51825</v>
      </c>
      <c r="B388" s="15" t="s">
        <v>95</v>
      </c>
      <c r="C388" s="15" t="s">
        <v>13</v>
      </c>
      <c r="D388" s="15" t="s">
        <v>47</v>
      </c>
      <c r="E388" s="16" t="s">
        <v>51826</v>
      </c>
      <c r="F388" s="16">
        <f t="shared" si="13"/>
        <v>1819</v>
      </c>
    </row>
    <row r="389" spans="1:6" x14ac:dyDescent="0.3">
      <c r="A389" s="17" t="s">
        <v>51827</v>
      </c>
      <c r="B389" s="18" t="s">
        <v>95</v>
      </c>
      <c r="C389" s="18" t="s">
        <v>10</v>
      </c>
      <c r="D389" s="18" t="s">
        <v>51</v>
      </c>
      <c r="E389" s="19" t="s">
        <v>51828</v>
      </c>
      <c r="F389" s="19">
        <f t="shared" si="13"/>
        <v>1681</v>
      </c>
    </row>
    <row r="390" spans="1:6" x14ac:dyDescent="0.3">
      <c r="A390" s="14" t="s">
        <v>51829</v>
      </c>
      <c r="B390" s="15" t="s">
        <v>95</v>
      </c>
      <c r="C390" s="15" t="s">
        <v>0</v>
      </c>
      <c r="D390" s="15" t="s">
        <v>47</v>
      </c>
      <c r="E390" s="16" t="s">
        <v>51830</v>
      </c>
      <c r="F390" s="16">
        <f t="shared" si="13"/>
        <v>1833</v>
      </c>
    </row>
    <row r="391" spans="1:6" x14ac:dyDescent="0.3">
      <c r="A391" s="17" t="s">
        <v>51831</v>
      </c>
      <c r="B391" s="18" t="s">
        <v>95</v>
      </c>
      <c r="C391" s="18" t="s">
        <v>11</v>
      </c>
      <c r="D391" s="18" t="s">
        <v>51</v>
      </c>
      <c r="E391" s="19" t="s">
        <v>51832</v>
      </c>
      <c r="F391" s="19">
        <f t="shared" si="13"/>
        <v>1700</v>
      </c>
    </row>
    <row r="392" spans="1:6" x14ac:dyDescent="0.3">
      <c r="A392" s="14" t="s">
        <v>51833</v>
      </c>
      <c r="B392" s="15" t="s">
        <v>95</v>
      </c>
      <c r="C392" s="15" t="s">
        <v>12</v>
      </c>
      <c r="D392" s="15" t="s">
        <v>51</v>
      </c>
      <c r="E392" s="16" t="s">
        <v>51834</v>
      </c>
      <c r="F392" s="16">
        <f t="shared" si="13"/>
        <v>1684</v>
      </c>
    </row>
    <row r="393" spans="1:6" x14ac:dyDescent="0.3">
      <c r="A393" s="17" t="s">
        <v>51835</v>
      </c>
      <c r="B393" s="18" t="s">
        <v>95</v>
      </c>
      <c r="C393" s="18" t="s">
        <v>13</v>
      </c>
      <c r="D393" s="18" t="s">
        <v>49</v>
      </c>
      <c r="E393" s="19" t="s">
        <v>51836</v>
      </c>
      <c r="F393" s="19">
        <f t="shared" si="13"/>
        <v>1768</v>
      </c>
    </row>
    <row r="394" spans="1:6" x14ac:dyDescent="0.3">
      <c r="A394" s="14" t="s">
        <v>51837</v>
      </c>
      <c r="B394" s="15" t="s">
        <v>95</v>
      </c>
      <c r="C394" s="15" t="s">
        <v>10</v>
      </c>
      <c r="D394" s="15" t="s">
        <v>50</v>
      </c>
      <c r="E394" s="16" t="s">
        <v>51838</v>
      </c>
      <c r="F394" s="16">
        <f t="shared" si="13"/>
        <v>1659</v>
      </c>
    </row>
    <row r="395" spans="1:6" x14ac:dyDescent="0.3">
      <c r="A395" s="17" t="s">
        <v>51839</v>
      </c>
      <c r="B395" s="18" t="s">
        <v>95</v>
      </c>
      <c r="C395" s="18" t="s">
        <v>0</v>
      </c>
      <c r="D395" s="18" t="s">
        <v>49</v>
      </c>
      <c r="E395" s="19" t="s">
        <v>51840</v>
      </c>
      <c r="F395" s="19">
        <f t="shared" si="13"/>
        <v>1804</v>
      </c>
    </row>
    <row r="396" spans="1:6" x14ac:dyDescent="0.3">
      <c r="A396" s="14" t="s">
        <v>51841</v>
      </c>
      <c r="B396" s="15" t="s">
        <v>95</v>
      </c>
      <c r="C396" s="15" t="s">
        <v>11</v>
      </c>
      <c r="D396" s="15" t="s">
        <v>50</v>
      </c>
      <c r="E396" s="16" t="s">
        <v>51842</v>
      </c>
      <c r="F396" s="16">
        <f t="shared" si="13"/>
        <v>1783</v>
      </c>
    </row>
    <row r="397" spans="1:6" x14ac:dyDescent="0.3">
      <c r="A397" s="17" t="s">
        <v>51843</v>
      </c>
      <c r="B397" s="18" t="s">
        <v>95</v>
      </c>
      <c r="C397" s="18" t="s">
        <v>12</v>
      </c>
      <c r="D397" s="18" t="s">
        <v>50</v>
      </c>
      <c r="E397" s="19" t="s">
        <v>51844</v>
      </c>
      <c r="F397" s="19">
        <f t="shared" si="13"/>
        <v>1791</v>
      </c>
    </row>
    <row r="398" spans="1:6" x14ac:dyDescent="0.3">
      <c r="A398" s="14" t="s">
        <v>51845</v>
      </c>
      <c r="B398" s="15" t="s">
        <v>95</v>
      </c>
      <c r="C398" s="15" t="s">
        <v>13</v>
      </c>
      <c r="D398" s="15" t="s">
        <v>51</v>
      </c>
      <c r="E398" s="16" t="s">
        <v>51846</v>
      </c>
      <c r="F398" s="16">
        <f t="shared" si="13"/>
        <v>1872</v>
      </c>
    </row>
    <row r="399" spans="1:6" x14ac:dyDescent="0.3">
      <c r="A399" s="17" t="s">
        <v>51847</v>
      </c>
      <c r="B399" s="18" t="s">
        <v>95</v>
      </c>
      <c r="C399" s="18" t="s">
        <v>10</v>
      </c>
      <c r="D399" s="18" t="s">
        <v>52</v>
      </c>
      <c r="E399" s="19" t="s">
        <v>51848</v>
      </c>
      <c r="F399" s="19">
        <f t="shared" si="13"/>
        <v>1849</v>
      </c>
    </row>
    <row r="400" spans="1:6" x14ac:dyDescent="0.3">
      <c r="A400" s="14" t="s">
        <v>51849</v>
      </c>
      <c r="B400" s="15" t="s">
        <v>95</v>
      </c>
      <c r="C400" s="15" t="s">
        <v>0</v>
      </c>
      <c r="D400" s="15" t="s">
        <v>51</v>
      </c>
      <c r="E400" s="16" t="s">
        <v>51850</v>
      </c>
      <c r="F400" s="16">
        <f t="shared" si="13"/>
        <v>1961</v>
      </c>
    </row>
    <row r="401" spans="1:6" x14ac:dyDescent="0.3">
      <c r="A401" s="17" t="s">
        <v>51851</v>
      </c>
      <c r="B401" s="18" t="s">
        <v>95</v>
      </c>
      <c r="C401" s="18" t="s">
        <v>11</v>
      </c>
      <c r="D401" s="18" t="s">
        <v>52</v>
      </c>
      <c r="E401" s="19" t="s">
        <v>51852</v>
      </c>
      <c r="F401" s="19">
        <f t="shared" si="13"/>
        <v>2424</v>
      </c>
    </row>
    <row r="402" spans="1:6" x14ac:dyDescent="0.3">
      <c r="A402" s="14" t="s">
        <v>51851</v>
      </c>
      <c r="B402" s="15" t="s">
        <v>95</v>
      </c>
      <c r="C402" s="15" t="s">
        <v>12</v>
      </c>
      <c r="D402" s="15" t="s">
        <v>52</v>
      </c>
      <c r="E402" s="16" t="s">
        <v>51853</v>
      </c>
      <c r="F402" s="16">
        <f t="shared" si="13"/>
        <v>2440</v>
      </c>
    </row>
    <row r="403" spans="1:6" x14ac:dyDescent="0.3">
      <c r="A403" s="17" t="s">
        <v>51854</v>
      </c>
      <c r="B403" s="18" t="s">
        <v>95</v>
      </c>
      <c r="C403" s="18" t="s">
        <v>13</v>
      </c>
      <c r="D403" s="18" t="s">
        <v>50</v>
      </c>
      <c r="E403" s="19" t="s">
        <v>51838</v>
      </c>
      <c r="F403" s="19">
        <f t="shared" si="13"/>
        <v>2456</v>
      </c>
    </row>
    <row r="404" spans="1:6" x14ac:dyDescent="0.3">
      <c r="A404" s="14" t="s">
        <v>51854</v>
      </c>
      <c r="B404" s="15" t="s">
        <v>95</v>
      </c>
      <c r="C404" s="15" t="s">
        <v>10</v>
      </c>
      <c r="D404" s="15" t="s">
        <v>53</v>
      </c>
      <c r="E404" s="16" t="s">
        <v>51855</v>
      </c>
      <c r="F404" s="16">
        <f t="shared" si="13"/>
        <v>2420</v>
      </c>
    </row>
    <row r="405" spans="1:6" x14ac:dyDescent="0.3">
      <c r="A405" s="17" t="s">
        <v>51856</v>
      </c>
      <c r="B405" s="18" t="s">
        <v>95</v>
      </c>
      <c r="C405" s="18" t="s">
        <v>0</v>
      </c>
      <c r="D405" s="18" t="s">
        <v>50</v>
      </c>
      <c r="E405" s="19" t="s">
        <v>51857</v>
      </c>
      <c r="F405" s="19">
        <f t="shared" si="13"/>
        <v>2485</v>
      </c>
    </row>
    <row r="406" spans="1:6" x14ac:dyDescent="0.3">
      <c r="A406" s="14" t="s">
        <v>51856</v>
      </c>
      <c r="B406" s="15" t="s">
        <v>95</v>
      </c>
      <c r="C406" s="15" t="s">
        <v>11</v>
      </c>
      <c r="D406" s="15" t="s">
        <v>53</v>
      </c>
      <c r="E406" s="16" t="s">
        <v>51858</v>
      </c>
      <c r="F406" s="16">
        <f t="shared" si="13"/>
        <v>2390</v>
      </c>
    </row>
    <row r="407" spans="1:6" x14ac:dyDescent="0.3">
      <c r="A407" s="17" t="s">
        <v>51859</v>
      </c>
      <c r="B407" s="18" t="s">
        <v>95</v>
      </c>
      <c r="C407" s="18" t="s">
        <v>12</v>
      </c>
      <c r="D407" s="18" t="s">
        <v>53</v>
      </c>
      <c r="E407" s="19" t="s">
        <v>51855</v>
      </c>
      <c r="F407" s="19">
        <f t="shared" si="13"/>
        <v>2422</v>
      </c>
    </row>
    <row r="408" spans="1:6" x14ac:dyDescent="0.3">
      <c r="A408" s="14" t="s">
        <v>51859</v>
      </c>
      <c r="B408" s="15" t="s">
        <v>95</v>
      </c>
      <c r="C408" s="15" t="s">
        <v>13</v>
      </c>
      <c r="D408" s="15" t="s">
        <v>52</v>
      </c>
      <c r="E408" s="16" t="s">
        <v>51860</v>
      </c>
      <c r="F408" s="16">
        <f t="shared" si="13"/>
        <v>2434</v>
      </c>
    </row>
    <row r="409" spans="1:6" x14ac:dyDescent="0.3">
      <c r="A409" s="17" t="s">
        <v>51859</v>
      </c>
      <c r="B409" s="18" t="s">
        <v>95</v>
      </c>
      <c r="C409" s="18" t="s">
        <v>10</v>
      </c>
      <c r="D409" s="18" t="s">
        <v>54</v>
      </c>
      <c r="E409" s="19" t="s">
        <v>51861</v>
      </c>
      <c r="F409" s="19">
        <f t="shared" si="13"/>
        <v>2382</v>
      </c>
    </row>
    <row r="410" spans="1:6" x14ac:dyDescent="0.3">
      <c r="A410" s="14" t="s">
        <v>51862</v>
      </c>
      <c r="B410" s="15" t="s">
        <v>95</v>
      </c>
      <c r="C410" s="15" t="s">
        <v>0</v>
      </c>
      <c r="D410" s="15" t="s">
        <v>52</v>
      </c>
      <c r="E410" s="16" t="s">
        <v>51863</v>
      </c>
      <c r="F410" s="16">
        <f t="shared" si="13"/>
        <v>2448</v>
      </c>
    </row>
    <row r="411" spans="1:6" x14ac:dyDescent="0.3">
      <c r="A411" s="17" t="s">
        <v>51864</v>
      </c>
      <c r="B411" s="18" t="s">
        <v>95</v>
      </c>
      <c r="C411" s="18" t="s">
        <v>11</v>
      </c>
      <c r="D411" s="18" t="s">
        <v>54</v>
      </c>
      <c r="E411" s="19" t="s">
        <v>51865</v>
      </c>
      <c r="F411" s="19">
        <f t="shared" si="13"/>
        <v>2501</v>
      </c>
    </row>
    <row r="412" spans="1:6" x14ac:dyDescent="0.3">
      <c r="A412" s="14" t="s">
        <v>51864</v>
      </c>
      <c r="B412" s="15" t="s">
        <v>95</v>
      </c>
      <c r="C412" s="15" t="s">
        <v>12</v>
      </c>
      <c r="D412" s="15" t="s">
        <v>54</v>
      </c>
      <c r="E412" s="16" t="s">
        <v>51866</v>
      </c>
      <c r="F412" s="16">
        <f t="shared" si="13"/>
        <v>2519</v>
      </c>
    </row>
    <row r="413" spans="1:6" x14ac:dyDescent="0.3">
      <c r="A413" s="17" t="s">
        <v>51867</v>
      </c>
      <c r="B413" s="18" t="s">
        <v>95</v>
      </c>
      <c r="C413" s="18" t="s">
        <v>13</v>
      </c>
      <c r="D413" s="18" t="s">
        <v>53</v>
      </c>
      <c r="E413" s="19" t="s">
        <v>51868</v>
      </c>
      <c r="F413" s="19">
        <f t="shared" si="13"/>
        <v>2527</v>
      </c>
    </row>
    <row r="414" spans="1:6" x14ac:dyDescent="0.3">
      <c r="A414" s="14" t="s">
        <v>51869</v>
      </c>
      <c r="B414" s="15" t="s">
        <v>95</v>
      </c>
      <c r="C414" s="15" t="s">
        <v>10</v>
      </c>
      <c r="D414" s="15" t="s">
        <v>55</v>
      </c>
      <c r="E414" s="16" t="s">
        <v>51870</v>
      </c>
      <c r="F414" s="16">
        <f t="shared" si="13"/>
        <v>2469</v>
      </c>
    </row>
    <row r="415" spans="1:6" x14ac:dyDescent="0.3">
      <c r="A415" s="17" t="s">
        <v>51871</v>
      </c>
      <c r="B415" s="18" t="s">
        <v>95</v>
      </c>
      <c r="C415" s="18" t="s">
        <v>0</v>
      </c>
      <c r="D415" s="18" t="s">
        <v>53</v>
      </c>
      <c r="E415" s="19" t="s">
        <v>51855</v>
      </c>
      <c r="F415" s="19">
        <f t="shared" si="13"/>
        <v>2557</v>
      </c>
    </row>
    <row r="416" spans="1:6" x14ac:dyDescent="0.3">
      <c r="A416" s="14" t="s">
        <v>51872</v>
      </c>
      <c r="B416" s="15" t="s">
        <v>95</v>
      </c>
      <c r="C416" s="15" t="s">
        <v>11</v>
      </c>
      <c r="D416" s="15" t="s">
        <v>55</v>
      </c>
      <c r="E416" s="16" t="s">
        <v>51870</v>
      </c>
      <c r="F416" s="16">
        <f t="shared" si="13"/>
        <v>2552</v>
      </c>
    </row>
    <row r="417" spans="1:6" x14ac:dyDescent="0.3">
      <c r="A417" s="17" t="s">
        <v>51873</v>
      </c>
      <c r="B417" s="18" t="s">
        <v>95</v>
      </c>
      <c r="C417" s="18" t="s">
        <v>12</v>
      </c>
      <c r="D417" s="18" t="s">
        <v>55</v>
      </c>
      <c r="E417" s="19" t="s">
        <v>51874</v>
      </c>
      <c r="F417" s="19">
        <f t="shared" si="13"/>
        <v>2725</v>
      </c>
    </row>
    <row r="418" spans="1:6" x14ac:dyDescent="0.3">
      <c r="A418" s="14" t="s">
        <v>51875</v>
      </c>
      <c r="B418" s="15" t="s">
        <v>95</v>
      </c>
      <c r="C418" s="15" t="s">
        <v>13</v>
      </c>
      <c r="D418" s="15" t="s">
        <v>54</v>
      </c>
      <c r="E418" s="16" t="s">
        <v>51876</v>
      </c>
      <c r="F418" s="16">
        <f t="shared" si="13"/>
        <v>2788</v>
      </c>
    </row>
    <row r="419" spans="1:6" x14ac:dyDescent="0.3">
      <c r="A419" s="17" t="s">
        <v>51877</v>
      </c>
      <c r="B419" s="18" t="s">
        <v>95</v>
      </c>
      <c r="C419" s="18" t="s">
        <v>10</v>
      </c>
      <c r="D419" s="18" t="s">
        <v>56</v>
      </c>
      <c r="E419" s="19" t="s">
        <v>51878</v>
      </c>
      <c r="F419" s="19">
        <f t="shared" si="13"/>
        <v>2692</v>
      </c>
    </row>
    <row r="420" spans="1:6" x14ac:dyDescent="0.3">
      <c r="A420" s="14" t="s">
        <v>51879</v>
      </c>
      <c r="B420" s="15" t="s">
        <v>95</v>
      </c>
      <c r="C420" s="15" t="s">
        <v>0</v>
      </c>
      <c r="D420" s="15" t="s">
        <v>54</v>
      </c>
      <c r="E420" s="16" t="s">
        <v>51880</v>
      </c>
      <c r="F420" s="16">
        <f t="shared" si="13"/>
        <v>2799</v>
      </c>
    </row>
    <row r="421" spans="1:6" x14ac:dyDescent="0.3">
      <c r="A421" s="17" t="s">
        <v>51881</v>
      </c>
      <c r="B421" s="18" t="s">
        <v>95</v>
      </c>
      <c r="C421" s="18" t="s">
        <v>11</v>
      </c>
      <c r="D421" s="18" t="s">
        <v>56</v>
      </c>
      <c r="E421" s="19" t="s">
        <v>51882</v>
      </c>
      <c r="F421" s="19">
        <f t="shared" si="13"/>
        <v>2701</v>
      </c>
    </row>
    <row r="422" spans="1:6" x14ac:dyDescent="0.3">
      <c r="A422" s="14" t="s">
        <v>51883</v>
      </c>
      <c r="B422" s="15" t="s">
        <v>95</v>
      </c>
      <c r="C422" s="15" t="s">
        <v>12</v>
      </c>
      <c r="D422" s="15" t="s">
        <v>56</v>
      </c>
      <c r="E422" s="16" t="s">
        <v>51884</v>
      </c>
      <c r="F422" s="16">
        <f t="shared" si="13"/>
        <v>2744</v>
      </c>
    </row>
    <row r="423" spans="1:6" x14ac:dyDescent="0.3">
      <c r="A423" s="17" t="s">
        <v>51885</v>
      </c>
      <c r="B423" s="18" t="s">
        <v>95</v>
      </c>
      <c r="C423" s="18" t="s">
        <v>13</v>
      </c>
      <c r="D423" s="18" t="s">
        <v>55</v>
      </c>
      <c r="E423" s="19" t="s">
        <v>51886</v>
      </c>
      <c r="F423" s="19">
        <f t="shared" si="13"/>
        <v>2810</v>
      </c>
    </row>
    <row r="424" spans="1:6" x14ac:dyDescent="0.3">
      <c r="A424" s="14" t="s">
        <v>51887</v>
      </c>
      <c r="B424" s="15" t="s">
        <v>95</v>
      </c>
      <c r="C424" s="15" t="s">
        <v>10</v>
      </c>
      <c r="D424" s="15" t="s">
        <v>57</v>
      </c>
      <c r="E424" s="16" t="s">
        <v>51790</v>
      </c>
      <c r="F424" s="16">
        <f t="shared" si="13"/>
        <v>2933</v>
      </c>
    </row>
    <row r="425" spans="1:6" x14ac:dyDescent="0.3">
      <c r="A425" s="17" t="s">
        <v>51888</v>
      </c>
      <c r="B425" s="18" t="s">
        <v>95</v>
      </c>
      <c r="C425" s="18" t="s">
        <v>0</v>
      </c>
      <c r="D425" s="18" t="s">
        <v>55</v>
      </c>
      <c r="E425" s="19" t="s">
        <v>51889</v>
      </c>
      <c r="F425" s="19">
        <f t="shared" si="13"/>
        <v>3034</v>
      </c>
    </row>
    <row r="426" spans="1:6" x14ac:dyDescent="0.3">
      <c r="A426" s="14" t="s">
        <v>51890</v>
      </c>
      <c r="B426" s="15" t="s">
        <v>95</v>
      </c>
      <c r="C426" s="15" t="s">
        <v>11</v>
      </c>
      <c r="D426" s="15" t="s">
        <v>57</v>
      </c>
      <c r="E426" s="16" t="s">
        <v>51891</v>
      </c>
      <c r="F426" s="16">
        <f t="shared" si="13"/>
        <v>2829</v>
      </c>
    </row>
    <row r="427" spans="1:6" x14ac:dyDescent="0.3">
      <c r="A427" s="17" t="s">
        <v>51892</v>
      </c>
      <c r="B427" s="18" t="s">
        <v>95</v>
      </c>
      <c r="C427" s="18" t="s">
        <v>12</v>
      </c>
      <c r="D427" s="18" t="s">
        <v>57</v>
      </c>
      <c r="E427" s="19" t="s">
        <v>51893</v>
      </c>
      <c r="F427" s="19">
        <f t="shared" si="13"/>
        <v>2897</v>
      </c>
    </row>
    <row r="428" spans="1:6" x14ac:dyDescent="0.3">
      <c r="A428" s="14" t="s">
        <v>51894</v>
      </c>
      <c r="B428" s="15" t="s">
        <v>95</v>
      </c>
      <c r="C428" s="15" t="s">
        <v>13</v>
      </c>
      <c r="D428" s="15" t="s">
        <v>56</v>
      </c>
      <c r="E428" s="16" t="s">
        <v>51895</v>
      </c>
      <c r="F428" s="16">
        <f t="shared" si="13"/>
        <v>2903</v>
      </c>
    </row>
    <row r="429" spans="1:6" x14ac:dyDescent="0.3">
      <c r="A429" s="17" t="s">
        <v>51896</v>
      </c>
      <c r="B429" s="18" t="s">
        <v>95</v>
      </c>
      <c r="C429" s="18" t="s">
        <v>10</v>
      </c>
      <c r="D429" s="18" t="s">
        <v>58</v>
      </c>
      <c r="E429" s="19" t="s">
        <v>51897</v>
      </c>
      <c r="F429" s="19">
        <f t="shared" si="13"/>
        <v>3034</v>
      </c>
    </row>
    <row r="430" spans="1:6" x14ac:dyDescent="0.3">
      <c r="A430" s="14" t="s">
        <v>51898</v>
      </c>
      <c r="B430" s="15" t="s">
        <v>95</v>
      </c>
      <c r="C430" s="15" t="s">
        <v>0</v>
      </c>
      <c r="D430" s="15" t="s">
        <v>56</v>
      </c>
      <c r="E430" s="16" t="s">
        <v>51899</v>
      </c>
      <c r="F430" s="16">
        <f t="shared" si="13"/>
        <v>3208</v>
      </c>
    </row>
    <row r="431" spans="1:6" x14ac:dyDescent="0.3">
      <c r="A431" s="17" t="s">
        <v>51900</v>
      </c>
      <c r="B431" s="18" t="s">
        <v>95</v>
      </c>
      <c r="C431" s="18" t="s">
        <v>11</v>
      </c>
      <c r="D431" s="18" t="s">
        <v>59</v>
      </c>
      <c r="E431" s="19" t="s">
        <v>51901</v>
      </c>
      <c r="F431" s="19">
        <f t="shared" si="13"/>
        <v>3029</v>
      </c>
    </row>
    <row r="432" spans="1:6" x14ac:dyDescent="0.3">
      <c r="A432" s="14" t="s">
        <v>51902</v>
      </c>
      <c r="B432" s="15" t="s">
        <v>95</v>
      </c>
      <c r="C432" s="15" t="s">
        <v>13</v>
      </c>
      <c r="D432" s="15" t="s">
        <v>57</v>
      </c>
      <c r="E432" s="16" t="s">
        <v>51903</v>
      </c>
      <c r="F432" s="16">
        <f t="shared" si="13"/>
        <v>3136</v>
      </c>
    </row>
    <row r="433" spans="1:6" x14ac:dyDescent="0.3">
      <c r="A433" s="17" t="s">
        <v>51904</v>
      </c>
      <c r="B433" s="18" t="s">
        <v>95</v>
      </c>
      <c r="C433" s="18" t="s">
        <v>10</v>
      </c>
      <c r="D433" s="18" t="s">
        <v>59</v>
      </c>
      <c r="E433" s="19" t="s">
        <v>51905</v>
      </c>
      <c r="F433" s="19">
        <f t="shared" si="13"/>
        <v>3142</v>
      </c>
    </row>
    <row r="434" spans="1:6" x14ac:dyDescent="0.3">
      <c r="A434" s="14" t="s">
        <v>51906</v>
      </c>
      <c r="B434" s="15" t="s">
        <v>95</v>
      </c>
      <c r="C434" s="15" t="s">
        <v>0</v>
      </c>
      <c r="D434" s="15" t="s">
        <v>57</v>
      </c>
      <c r="E434" s="16" t="s">
        <v>51792</v>
      </c>
      <c r="F434" s="16">
        <f t="shared" si="13"/>
        <v>3391</v>
      </c>
    </row>
    <row r="435" spans="1:6" x14ac:dyDescent="0.3">
      <c r="A435" s="17" t="s">
        <v>51907</v>
      </c>
      <c r="B435" s="18" t="s">
        <v>95</v>
      </c>
      <c r="C435" s="18" t="s">
        <v>11</v>
      </c>
      <c r="D435" s="18" t="s">
        <v>58</v>
      </c>
      <c r="E435" s="19" t="s">
        <v>51908</v>
      </c>
      <c r="F435" s="19">
        <f t="shared" si="13"/>
        <v>3247</v>
      </c>
    </row>
    <row r="436" spans="1:6" x14ac:dyDescent="0.3">
      <c r="A436" s="14" t="s">
        <v>51909</v>
      </c>
      <c r="B436" s="15" t="s">
        <v>95</v>
      </c>
      <c r="C436" s="15" t="s">
        <v>13</v>
      </c>
      <c r="D436" s="15" t="s">
        <v>59</v>
      </c>
      <c r="E436" s="16" t="s">
        <v>51910</v>
      </c>
      <c r="F436" s="16">
        <f t="shared" si="13"/>
        <v>3391</v>
      </c>
    </row>
    <row r="437" spans="1:6" x14ac:dyDescent="0.3">
      <c r="A437" s="17" t="s">
        <v>51911</v>
      </c>
      <c r="B437" s="18" t="s">
        <v>95</v>
      </c>
      <c r="C437" s="18" t="s">
        <v>0</v>
      </c>
      <c r="D437" s="18" t="s">
        <v>59</v>
      </c>
      <c r="E437" s="19" t="s">
        <v>51912</v>
      </c>
      <c r="F437" s="19">
        <f t="shared" si="13"/>
        <v>3455</v>
      </c>
    </row>
    <row r="438" spans="1:6" x14ac:dyDescent="0.3">
      <c r="A438" s="14" t="s">
        <v>51913</v>
      </c>
      <c r="B438" s="15" t="s">
        <v>95</v>
      </c>
      <c r="C438" s="15" t="s">
        <v>12</v>
      </c>
      <c r="D438" s="15" t="s">
        <v>59</v>
      </c>
      <c r="E438" s="16" t="s">
        <v>51901</v>
      </c>
      <c r="F438" s="16">
        <f t="shared" si="13"/>
        <v>3525</v>
      </c>
    </row>
    <row r="439" spans="1:6" x14ac:dyDescent="0.3">
      <c r="A439" s="17" t="s">
        <v>51914</v>
      </c>
      <c r="B439" s="18" t="s">
        <v>95</v>
      </c>
      <c r="C439" s="18" t="s">
        <v>13</v>
      </c>
      <c r="D439" s="18" t="s">
        <v>58</v>
      </c>
      <c r="E439" s="19" t="s">
        <v>51915</v>
      </c>
      <c r="F439" s="19">
        <f t="shared" si="13"/>
        <v>3593</v>
      </c>
    </row>
    <row r="440" spans="1:6" x14ac:dyDescent="0.3">
      <c r="A440" s="14" t="s">
        <v>51916</v>
      </c>
      <c r="B440" s="15" t="s">
        <v>95</v>
      </c>
      <c r="C440" s="15" t="s">
        <v>0</v>
      </c>
      <c r="D440" s="15" t="s">
        <v>58</v>
      </c>
      <c r="E440" s="16" t="s">
        <v>51917</v>
      </c>
      <c r="F440" s="16">
        <f t="shared" si="13"/>
        <v>3689</v>
      </c>
    </row>
    <row r="441" spans="1:6" x14ac:dyDescent="0.3">
      <c r="A441" s="17" t="s">
        <v>51918</v>
      </c>
      <c r="B441" s="18" t="s">
        <v>95</v>
      </c>
      <c r="C441" s="18" t="s">
        <v>12</v>
      </c>
      <c r="D441" s="18" t="s">
        <v>58</v>
      </c>
      <c r="E441" s="19" t="s">
        <v>51919</v>
      </c>
      <c r="F441" s="19">
        <f t="shared" si="13"/>
        <v>3758</v>
      </c>
    </row>
    <row r="442" spans="1:6" x14ac:dyDescent="0.3">
      <c r="A442" s="14" t="s">
        <v>51920</v>
      </c>
      <c r="B442" s="15" t="s">
        <v>96</v>
      </c>
      <c r="C442" s="15" t="s">
        <v>0</v>
      </c>
      <c r="D442" s="15" t="s">
        <v>44</v>
      </c>
      <c r="E442" s="16" t="s">
        <v>51921</v>
      </c>
      <c r="F442" s="16">
        <f t="shared" si="13"/>
        <v>270</v>
      </c>
    </row>
    <row r="443" spans="1:6" x14ac:dyDescent="0.3">
      <c r="A443" s="17" t="s">
        <v>51922</v>
      </c>
      <c r="B443" s="18" t="s">
        <v>96</v>
      </c>
      <c r="C443" s="18" t="s">
        <v>10</v>
      </c>
      <c r="D443" s="18" t="s">
        <v>44</v>
      </c>
      <c r="E443" s="19" t="s">
        <v>51923</v>
      </c>
      <c r="F443" s="19">
        <f t="shared" si="13"/>
        <v>270</v>
      </c>
    </row>
    <row r="444" spans="1:6" x14ac:dyDescent="0.3">
      <c r="A444" s="14" t="s">
        <v>51924</v>
      </c>
      <c r="B444" s="15" t="s">
        <v>96</v>
      </c>
      <c r="C444" s="15" t="s">
        <v>11</v>
      </c>
      <c r="D444" s="15" t="s">
        <v>45</v>
      </c>
      <c r="E444" s="16" t="s">
        <v>51925</v>
      </c>
      <c r="F444" s="16">
        <f t="shared" si="13"/>
        <v>272</v>
      </c>
    </row>
    <row r="445" spans="1:6" x14ac:dyDescent="0.3">
      <c r="A445" s="17" t="s">
        <v>51926</v>
      </c>
      <c r="B445" s="18" t="s">
        <v>96</v>
      </c>
      <c r="C445" s="18" t="s">
        <v>12</v>
      </c>
      <c r="D445" s="18" t="s">
        <v>44</v>
      </c>
      <c r="E445" s="19" t="s">
        <v>51927</v>
      </c>
      <c r="F445" s="19">
        <f t="shared" si="13"/>
        <v>277</v>
      </c>
    </row>
    <row r="446" spans="1:6" x14ac:dyDescent="0.3">
      <c r="A446" s="14" t="s">
        <v>51928</v>
      </c>
      <c r="B446" s="15" t="s">
        <v>96</v>
      </c>
      <c r="C446" s="15" t="s">
        <v>13</v>
      </c>
      <c r="D446" s="15" t="s">
        <v>44</v>
      </c>
      <c r="E446" s="16" t="s">
        <v>51929</v>
      </c>
      <c r="F446" s="16">
        <f t="shared" si="13"/>
        <v>441</v>
      </c>
    </row>
    <row r="447" spans="1:6" x14ac:dyDescent="0.3">
      <c r="A447" s="17" t="s">
        <v>51930</v>
      </c>
      <c r="B447" s="18" t="s">
        <v>96</v>
      </c>
      <c r="C447" s="18" t="s">
        <v>0</v>
      </c>
      <c r="D447" s="18" t="s">
        <v>45</v>
      </c>
      <c r="E447" s="19" t="s">
        <v>51931</v>
      </c>
      <c r="F447" s="19">
        <f t="shared" si="13"/>
        <v>499</v>
      </c>
    </row>
    <row r="448" spans="1:6" x14ac:dyDescent="0.3">
      <c r="A448" s="14" t="s">
        <v>51932</v>
      </c>
      <c r="B448" s="15" t="s">
        <v>96</v>
      </c>
      <c r="C448" s="15" t="s">
        <v>10</v>
      </c>
      <c r="D448" s="15" t="s">
        <v>45</v>
      </c>
      <c r="E448" s="16" t="s">
        <v>51933</v>
      </c>
      <c r="F448" s="16">
        <f t="shared" si="13"/>
        <v>493</v>
      </c>
    </row>
    <row r="449" spans="1:6" x14ac:dyDescent="0.3">
      <c r="A449" s="17" t="s">
        <v>51934</v>
      </c>
      <c r="B449" s="18" t="s">
        <v>96</v>
      </c>
      <c r="C449" s="18" t="s">
        <v>12</v>
      </c>
      <c r="D449" s="18" t="s">
        <v>45</v>
      </c>
      <c r="E449" s="19" t="s">
        <v>51935</v>
      </c>
      <c r="F449" s="19">
        <f t="shared" si="13"/>
        <v>468</v>
      </c>
    </row>
    <row r="450" spans="1:6" x14ac:dyDescent="0.3">
      <c r="A450" s="14" t="s">
        <v>51936</v>
      </c>
      <c r="B450" s="15" t="s">
        <v>96</v>
      </c>
      <c r="C450" s="15" t="s">
        <v>11</v>
      </c>
      <c r="D450" s="15" t="s">
        <v>44</v>
      </c>
      <c r="E450" s="16" t="s">
        <v>51937</v>
      </c>
      <c r="F450" s="16">
        <f t="shared" si="13"/>
        <v>552</v>
      </c>
    </row>
    <row r="451" spans="1:6" x14ac:dyDescent="0.3">
      <c r="A451" s="17" t="s">
        <v>51938</v>
      </c>
      <c r="B451" s="18" t="s">
        <v>96</v>
      </c>
      <c r="C451" s="18" t="s">
        <v>13</v>
      </c>
      <c r="D451" s="18" t="s">
        <v>45</v>
      </c>
      <c r="E451" s="19" t="s">
        <v>51939</v>
      </c>
      <c r="F451" s="19">
        <f t="shared" ref="F451:F514" si="14">A451-E451</f>
        <v>497</v>
      </c>
    </row>
    <row r="452" spans="1:6" x14ac:dyDescent="0.3">
      <c r="A452" s="14" t="s">
        <v>51940</v>
      </c>
      <c r="B452" s="15" t="s">
        <v>96</v>
      </c>
      <c r="C452" s="15" t="s">
        <v>0</v>
      </c>
      <c r="D452" s="15" t="s">
        <v>46</v>
      </c>
      <c r="E452" s="16" t="s">
        <v>51941</v>
      </c>
      <c r="F452" s="16">
        <f t="shared" si="14"/>
        <v>693</v>
      </c>
    </row>
    <row r="453" spans="1:6" x14ac:dyDescent="0.3">
      <c r="A453" s="17" t="s">
        <v>51942</v>
      </c>
      <c r="B453" s="18" t="s">
        <v>96</v>
      </c>
      <c r="C453" s="18" t="s">
        <v>10</v>
      </c>
      <c r="D453" s="18" t="s">
        <v>46</v>
      </c>
      <c r="E453" s="19" t="s">
        <v>51943</v>
      </c>
      <c r="F453" s="19">
        <f t="shared" si="14"/>
        <v>707</v>
      </c>
    </row>
    <row r="454" spans="1:6" x14ac:dyDescent="0.3">
      <c r="A454" s="14" t="s">
        <v>51944</v>
      </c>
      <c r="B454" s="15" t="s">
        <v>96</v>
      </c>
      <c r="C454" s="15" t="s">
        <v>12</v>
      </c>
      <c r="D454" s="15" t="s">
        <v>46</v>
      </c>
      <c r="E454" s="16" t="s">
        <v>51945</v>
      </c>
      <c r="F454" s="16">
        <f t="shared" si="14"/>
        <v>1372</v>
      </c>
    </row>
    <row r="455" spans="1:6" x14ac:dyDescent="0.3">
      <c r="A455" s="17" t="s">
        <v>51946</v>
      </c>
      <c r="B455" s="18" t="s">
        <v>96</v>
      </c>
      <c r="C455" s="18" t="s">
        <v>11</v>
      </c>
      <c r="D455" s="18" t="s">
        <v>46</v>
      </c>
      <c r="E455" s="19" t="s">
        <v>51947</v>
      </c>
      <c r="F455" s="19">
        <f t="shared" si="14"/>
        <v>1393</v>
      </c>
    </row>
    <row r="456" spans="1:6" x14ac:dyDescent="0.3">
      <c r="A456" s="14" t="s">
        <v>51948</v>
      </c>
      <c r="B456" s="15" t="s">
        <v>96</v>
      </c>
      <c r="C456" s="15" t="s">
        <v>0</v>
      </c>
      <c r="D456" s="15" t="s">
        <v>47</v>
      </c>
      <c r="E456" s="16" t="s">
        <v>51949</v>
      </c>
      <c r="F456" s="16">
        <f t="shared" si="14"/>
        <v>1415</v>
      </c>
    </row>
    <row r="457" spans="1:6" x14ac:dyDescent="0.3">
      <c r="A457" s="17" t="s">
        <v>51950</v>
      </c>
      <c r="B457" s="18" t="s">
        <v>96</v>
      </c>
      <c r="C457" s="18" t="s">
        <v>11</v>
      </c>
      <c r="D457" s="18" t="s">
        <v>47</v>
      </c>
      <c r="E457" s="19" t="s">
        <v>51951</v>
      </c>
      <c r="F457" s="19">
        <f t="shared" si="14"/>
        <v>1320</v>
      </c>
    </row>
    <row r="458" spans="1:6" x14ac:dyDescent="0.3">
      <c r="A458" s="14" t="s">
        <v>51952</v>
      </c>
      <c r="B458" s="15" t="s">
        <v>96</v>
      </c>
      <c r="C458" s="15" t="s">
        <v>12</v>
      </c>
      <c r="D458" s="15" t="s">
        <v>47</v>
      </c>
      <c r="E458" s="16" t="s">
        <v>51953</v>
      </c>
      <c r="F458" s="16">
        <f t="shared" si="14"/>
        <v>1350</v>
      </c>
    </row>
    <row r="459" spans="1:6" x14ac:dyDescent="0.3">
      <c r="A459" s="17" t="s">
        <v>51954</v>
      </c>
      <c r="B459" s="18" t="s">
        <v>96</v>
      </c>
      <c r="C459" s="18" t="s">
        <v>10</v>
      </c>
      <c r="D459" s="18" t="s">
        <v>47</v>
      </c>
      <c r="E459" s="19" t="s">
        <v>51955</v>
      </c>
      <c r="F459" s="19">
        <f t="shared" si="14"/>
        <v>1406</v>
      </c>
    </row>
    <row r="460" spans="1:6" x14ac:dyDescent="0.3">
      <c r="A460" s="14" t="s">
        <v>51956</v>
      </c>
      <c r="B460" s="15" t="s">
        <v>96</v>
      </c>
      <c r="C460" s="15" t="s">
        <v>0</v>
      </c>
      <c r="D460" s="15" t="s">
        <v>48</v>
      </c>
      <c r="E460" s="16" t="s">
        <v>51957</v>
      </c>
      <c r="F460" s="16">
        <f t="shared" si="14"/>
        <v>1389</v>
      </c>
    </row>
    <row r="461" spans="1:6" x14ac:dyDescent="0.3">
      <c r="A461" s="17" t="s">
        <v>51958</v>
      </c>
      <c r="B461" s="18" t="s">
        <v>96</v>
      </c>
      <c r="C461" s="18" t="s">
        <v>13</v>
      </c>
      <c r="D461" s="18" t="s">
        <v>46</v>
      </c>
      <c r="E461" s="19" t="s">
        <v>51959</v>
      </c>
      <c r="F461" s="19">
        <f t="shared" si="14"/>
        <v>1369</v>
      </c>
    </row>
    <row r="462" spans="1:6" x14ac:dyDescent="0.3">
      <c r="A462" s="14" t="s">
        <v>51960</v>
      </c>
      <c r="B462" s="15" t="s">
        <v>96</v>
      </c>
      <c r="C462" s="15" t="s">
        <v>12</v>
      </c>
      <c r="D462" s="15" t="s">
        <v>48</v>
      </c>
      <c r="E462" s="16" t="s">
        <v>51961</v>
      </c>
      <c r="F462" s="16">
        <f t="shared" si="14"/>
        <v>1356</v>
      </c>
    </row>
    <row r="463" spans="1:6" x14ac:dyDescent="0.3">
      <c r="A463" s="17" t="s">
        <v>51962</v>
      </c>
      <c r="B463" s="18" t="s">
        <v>96</v>
      </c>
      <c r="C463" s="18" t="s">
        <v>10</v>
      </c>
      <c r="D463" s="18" t="s">
        <v>48</v>
      </c>
      <c r="E463" s="19" t="s">
        <v>51963</v>
      </c>
      <c r="F463" s="19">
        <f t="shared" si="14"/>
        <v>1383</v>
      </c>
    </row>
    <row r="464" spans="1:6" x14ac:dyDescent="0.3">
      <c r="A464" s="14" t="s">
        <v>51964</v>
      </c>
      <c r="B464" s="15" t="s">
        <v>96</v>
      </c>
      <c r="C464" s="15" t="s">
        <v>0</v>
      </c>
      <c r="D464" s="15" t="s">
        <v>49</v>
      </c>
      <c r="E464" s="16" t="s">
        <v>51965</v>
      </c>
      <c r="F464" s="16">
        <f t="shared" si="14"/>
        <v>1410</v>
      </c>
    </row>
    <row r="465" spans="1:6" x14ac:dyDescent="0.3">
      <c r="A465" s="17" t="s">
        <v>51966</v>
      </c>
      <c r="B465" s="18" t="s">
        <v>96</v>
      </c>
      <c r="C465" s="18" t="s">
        <v>13</v>
      </c>
      <c r="D465" s="18" t="s">
        <v>47</v>
      </c>
      <c r="E465" s="19" t="s">
        <v>51967</v>
      </c>
      <c r="F465" s="19">
        <f t="shared" si="14"/>
        <v>1442</v>
      </c>
    </row>
    <row r="466" spans="1:6" x14ac:dyDescent="0.3">
      <c r="A466" s="14" t="s">
        <v>51968</v>
      </c>
      <c r="B466" s="15" t="s">
        <v>96</v>
      </c>
      <c r="C466" s="15" t="s">
        <v>12</v>
      </c>
      <c r="D466" s="15" t="s">
        <v>49</v>
      </c>
      <c r="E466" s="16" t="s">
        <v>51969</v>
      </c>
      <c r="F466" s="16">
        <f t="shared" si="14"/>
        <v>1409</v>
      </c>
    </row>
    <row r="467" spans="1:6" x14ac:dyDescent="0.3">
      <c r="A467" s="17" t="s">
        <v>51970</v>
      </c>
      <c r="B467" s="18" t="s">
        <v>96</v>
      </c>
      <c r="C467" s="18" t="s">
        <v>10</v>
      </c>
      <c r="D467" s="18" t="s">
        <v>49</v>
      </c>
      <c r="E467" s="19" t="s">
        <v>51951</v>
      </c>
      <c r="F467" s="19">
        <f t="shared" si="14"/>
        <v>1922</v>
      </c>
    </row>
    <row r="468" spans="1:6" x14ac:dyDescent="0.3">
      <c r="A468" s="14" t="s">
        <v>51971</v>
      </c>
      <c r="B468" s="15" t="s">
        <v>96</v>
      </c>
      <c r="C468" s="15" t="s">
        <v>0</v>
      </c>
      <c r="D468" s="15" t="s">
        <v>51</v>
      </c>
      <c r="E468" s="16" t="s">
        <v>51972</v>
      </c>
      <c r="F468" s="16">
        <f t="shared" si="14"/>
        <v>1875</v>
      </c>
    </row>
    <row r="469" spans="1:6" x14ac:dyDescent="0.3">
      <c r="A469" s="17" t="s">
        <v>51973</v>
      </c>
      <c r="B469" s="18" t="s">
        <v>96</v>
      </c>
      <c r="C469" s="18" t="s">
        <v>13</v>
      </c>
      <c r="D469" s="18" t="s">
        <v>48</v>
      </c>
      <c r="E469" s="19" t="s">
        <v>51974</v>
      </c>
      <c r="F469" s="19">
        <f t="shared" si="14"/>
        <v>1932</v>
      </c>
    </row>
    <row r="470" spans="1:6" x14ac:dyDescent="0.3">
      <c r="A470" s="14" t="s">
        <v>51975</v>
      </c>
      <c r="B470" s="15" t="s">
        <v>96</v>
      </c>
      <c r="C470" s="15" t="s">
        <v>12</v>
      </c>
      <c r="D470" s="15" t="s">
        <v>51</v>
      </c>
      <c r="E470" s="16" t="s">
        <v>51976</v>
      </c>
      <c r="F470" s="16">
        <f t="shared" si="14"/>
        <v>1882</v>
      </c>
    </row>
    <row r="471" spans="1:6" x14ac:dyDescent="0.3">
      <c r="A471" s="17" t="s">
        <v>51977</v>
      </c>
      <c r="B471" s="18" t="s">
        <v>96</v>
      </c>
      <c r="C471" s="18" t="s">
        <v>11</v>
      </c>
      <c r="D471" s="18" t="s">
        <v>48</v>
      </c>
      <c r="E471" s="19" t="s">
        <v>51978</v>
      </c>
      <c r="F471" s="19">
        <f t="shared" si="14"/>
        <v>1899</v>
      </c>
    </row>
    <row r="472" spans="1:6" x14ac:dyDescent="0.3">
      <c r="A472" s="14" t="s">
        <v>51979</v>
      </c>
      <c r="B472" s="15" t="s">
        <v>96</v>
      </c>
      <c r="C472" s="15" t="s">
        <v>10</v>
      </c>
      <c r="D472" s="15" t="s">
        <v>51</v>
      </c>
      <c r="E472" s="16" t="s">
        <v>51980</v>
      </c>
      <c r="F472" s="16">
        <f t="shared" si="14"/>
        <v>1899</v>
      </c>
    </row>
    <row r="473" spans="1:6" x14ac:dyDescent="0.3">
      <c r="A473" s="17" t="s">
        <v>51981</v>
      </c>
      <c r="B473" s="18" t="s">
        <v>96</v>
      </c>
      <c r="C473" s="18" t="s">
        <v>0</v>
      </c>
      <c r="D473" s="18" t="s">
        <v>50</v>
      </c>
      <c r="E473" s="19" t="s">
        <v>51982</v>
      </c>
      <c r="F473" s="19">
        <f t="shared" si="14"/>
        <v>1855</v>
      </c>
    </row>
    <row r="474" spans="1:6" x14ac:dyDescent="0.3">
      <c r="A474" s="14" t="s">
        <v>51983</v>
      </c>
      <c r="B474" s="15" t="s">
        <v>96</v>
      </c>
      <c r="C474" s="15" t="s">
        <v>13</v>
      </c>
      <c r="D474" s="15" t="s">
        <v>49</v>
      </c>
      <c r="E474" s="16" t="s">
        <v>51984</v>
      </c>
      <c r="F474" s="16">
        <f t="shared" si="14"/>
        <v>1927</v>
      </c>
    </row>
    <row r="475" spans="1:6" x14ac:dyDescent="0.3">
      <c r="A475" s="17" t="s">
        <v>51985</v>
      </c>
      <c r="B475" s="18" t="s">
        <v>96</v>
      </c>
      <c r="C475" s="18" t="s">
        <v>11</v>
      </c>
      <c r="D475" s="18" t="s">
        <v>49</v>
      </c>
      <c r="E475" s="19" t="s">
        <v>51986</v>
      </c>
      <c r="F475" s="19">
        <f t="shared" si="14"/>
        <v>1891</v>
      </c>
    </row>
    <row r="476" spans="1:6" x14ac:dyDescent="0.3">
      <c r="A476" s="14" t="s">
        <v>51987</v>
      </c>
      <c r="B476" s="15" t="s">
        <v>96</v>
      </c>
      <c r="C476" s="15" t="s">
        <v>12</v>
      </c>
      <c r="D476" s="15" t="s">
        <v>50</v>
      </c>
      <c r="E476" s="16" t="s">
        <v>51988</v>
      </c>
      <c r="F476" s="16">
        <f t="shared" si="14"/>
        <v>1941</v>
      </c>
    </row>
    <row r="477" spans="1:6" x14ac:dyDescent="0.3">
      <c r="A477" s="17" t="s">
        <v>51989</v>
      </c>
      <c r="B477" s="18" t="s">
        <v>96</v>
      </c>
      <c r="C477" s="18" t="s">
        <v>10</v>
      </c>
      <c r="D477" s="18" t="s">
        <v>50</v>
      </c>
      <c r="E477" s="19" t="s">
        <v>51990</v>
      </c>
      <c r="F477" s="19">
        <f t="shared" si="14"/>
        <v>1954</v>
      </c>
    </row>
    <row r="478" spans="1:6" x14ac:dyDescent="0.3">
      <c r="A478" s="14" t="s">
        <v>51991</v>
      </c>
      <c r="B478" s="15" t="s">
        <v>96</v>
      </c>
      <c r="C478" s="15" t="s">
        <v>0</v>
      </c>
      <c r="D478" s="15" t="s">
        <v>52</v>
      </c>
      <c r="E478" s="16" t="s">
        <v>51992</v>
      </c>
      <c r="F478" s="16">
        <f t="shared" si="14"/>
        <v>1907</v>
      </c>
    </row>
    <row r="479" spans="1:6" x14ac:dyDescent="0.3">
      <c r="A479" s="17" t="s">
        <v>51993</v>
      </c>
      <c r="B479" s="18" t="s">
        <v>96</v>
      </c>
      <c r="C479" s="18" t="s">
        <v>13</v>
      </c>
      <c r="D479" s="18" t="s">
        <v>51</v>
      </c>
      <c r="E479" s="19" t="s">
        <v>51994</v>
      </c>
      <c r="F479" s="19">
        <f t="shared" si="14"/>
        <v>1964</v>
      </c>
    </row>
    <row r="480" spans="1:6" x14ac:dyDescent="0.3">
      <c r="A480" s="14" t="s">
        <v>51995</v>
      </c>
      <c r="B480" s="15" t="s">
        <v>96</v>
      </c>
      <c r="C480" s="15" t="s">
        <v>11</v>
      </c>
      <c r="D480" s="15" t="s">
        <v>51</v>
      </c>
      <c r="E480" s="16" t="s">
        <v>51996</v>
      </c>
      <c r="F480" s="16">
        <f t="shared" si="14"/>
        <v>2013</v>
      </c>
    </row>
    <row r="481" spans="1:6" x14ac:dyDescent="0.3">
      <c r="A481" s="17" t="s">
        <v>51997</v>
      </c>
      <c r="B481" s="18" t="s">
        <v>96</v>
      </c>
      <c r="C481" s="18" t="s">
        <v>12</v>
      </c>
      <c r="D481" s="18" t="s">
        <v>52</v>
      </c>
      <c r="E481" s="19" t="s">
        <v>51926</v>
      </c>
      <c r="F481" s="19">
        <f t="shared" si="14"/>
        <v>2016</v>
      </c>
    </row>
    <row r="482" spans="1:6" x14ac:dyDescent="0.3">
      <c r="A482" s="14" t="s">
        <v>51998</v>
      </c>
      <c r="B482" s="15" t="s">
        <v>96</v>
      </c>
      <c r="C482" s="15" t="s">
        <v>10</v>
      </c>
      <c r="D482" s="15" t="s">
        <v>52</v>
      </c>
      <c r="E482" s="16" t="s">
        <v>51999</v>
      </c>
      <c r="F482" s="16">
        <f t="shared" si="14"/>
        <v>2170</v>
      </c>
    </row>
    <row r="483" spans="1:6" x14ac:dyDescent="0.3">
      <c r="A483" s="17" t="s">
        <v>52000</v>
      </c>
      <c r="B483" s="18" t="s">
        <v>96</v>
      </c>
      <c r="C483" s="18" t="s">
        <v>0</v>
      </c>
      <c r="D483" s="18" t="s">
        <v>53</v>
      </c>
      <c r="E483" s="19" t="s">
        <v>52001</v>
      </c>
      <c r="F483" s="19">
        <f t="shared" si="14"/>
        <v>2070</v>
      </c>
    </row>
    <row r="484" spans="1:6" x14ac:dyDescent="0.3">
      <c r="A484" s="14" t="s">
        <v>52002</v>
      </c>
      <c r="B484" s="15" t="s">
        <v>96</v>
      </c>
      <c r="C484" s="15" t="s">
        <v>13</v>
      </c>
      <c r="D484" s="15" t="s">
        <v>50</v>
      </c>
      <c r="E484" s="16" t="s">
        <v>52003</v>
      </c>
      <c r="F484" s="16">
        <f t="shared" si="14"/>
        <v>2212</v>
      </c>
    </row>
    <row r="485" spans="1:6" x14ac:dyDescent="0.3">
      <c r="A485" s="17" t="s">
        <v>52004</v>
      </c>
      <c r="B485" s="18" t="s">
        <v>96</v>
      </c>
      <c r="C485" s="18" t="s">
        <v>12</v>
      </c>
      <c r="D485" s="18" t="s">
        <v>53</v>
      </c>
      <c r="E485" s="19" t="s">
        <v>52005</v>
      </c>
      <c r="F485" s="19">
        <f t="shared" si="14"/>
        <v>2515</v>
      </c>
    </row>
    <row r="486" spans="1:6" x14ac:dyDescent="0.3">
      <c r="A486" s="14" t="s">
        <v>52006</v>
      </c>
      <c r="B486" s="15" t="s">
        <v>96</v>
      </c>
      <c r="C486" s="15" t="s">
        <v>10</v>
      </c>
      <c r="D486" s="15" t="s">
        <v>53</v>
      </c>
      <c r="E486" s="16" t="s">
        <v>52007</v>
      </c>
      <c r="F486" s="16">
        <f t="shared" si="14"/>
        <v>2614</v>
      </c>
    </row>
    <row r="487" spans="1:6" x14ac:dyDescent="0.3">
      <c r="A487" s="17" t="s">
        <v>52008</v>
      </c>
      <c r="B487" s="18" t="s">
        <v>96</v>
      </c>
      <c r="C487" s="18" t="s">
        <v>13</v>
      </c>
      <c r="D487" s="18" t="s">
        <v>52</v>
      </c>
      <c r="E487" s="19" t="s">
        <v>52009</v>
      </c>
      <c r="F487" s="19">
        <f t="shared" si="14"/>
        <v>2614</v>
      </c>
    </row>
    <row r="488" spans="1:6" x14ac:dyDescent="0.3">
      <c r="A488" s="14" t="s">
        <v>52010</v>
      </c>
      <c r="B488" s="15" t="s">
        <v>96</v>
      </c>
      <c r="C488" s="15" t="s">
        <v>0</v>
      </c>
      <c r="D488" s="15" t="s">
        <v>54</v>
      </c>
      <c r="E488" s="16" t="s">
        <v>52011</v>
      </c>
      <c r="F488" s="16">
        <f t="shared" si="14"/>
        <v>2513</v>
      </c>
    </row>
    <row r="489" spans="1:6" x14ac:dyDescent="0.3">
      <c r="A489" s="17" t="s">
        <v>52012</v>
      </c>
      <c r="B489" s="18" t="s">
        <v>96</v>
      </c>
      <c r="C489" s="18" t="s">
        <v>12</v>
      </c>
      <c r="D489" s="18" t="s">
        <v>55</v>
      </c>
      <c r="E489" s="19" t="s">
        <v>52013</v>
      </c>
      <c r="F489" s="19">
        <f t="shared" si="14"/>
        <v>2505</v>
      </c>
    </row>
    <row r="490" spans="1:6" x14ac:dyDescent="0.3">
      <c r="A490" s="14" t="s">
        <v>52014</v>
      </c>
      <c r="B490" s="15" t="s">
        <v>96</v>
      </c>
      <c r="C490" s="15" t="s">
        <v>10</v>
      </c>
      <c r="D490" s="15" t="s">
        <v>54</v>
      </c>
      <c r="E490" s="16" t="s">
        <v>52015</v>
      </c>
      <c r="F490" s="16">
        <f t="shared" si="14"/>
        <v>2508</v>
      </c>
    </row>
    <row r="491" spans="1:6" x14ac:dyDescent="0.3">
      <c r="A491" s="17" t="s">
        <v>52016</v>
      </c>
      <c r="B491" s="18" t="s">
        <v>96</v>
      </c>
      <c r="C491" s="18" t="s">
        <v>0</v>
      </c>
      <c r="D491" s="18" t="s">
        <v>56</v>
      </c>
      <c r="E491" s="19" t="s">
        <v>52017</v>
      </c>
      <c r="F491" s="19">
        <f t="shared" si="14"/>
        <v>2513</v>
      </c>
    </row>
    <row r="492" spans="1:6" x14ac:dyDescent="0.3">
      <c r="A492" s="14" t="s">
        <v>52018</v>
      </c>
      <c r="B492" s="15" t="s">
        <v>96</v>
      </c>
      <c r="C492" s="15" t="s">
        <v>13</v>
      </c>
      <c r="D492" s="15" t="s">
        <v>54</v>
      </c>
      <c r="E492" s="16" t="s">
        <v>52019</v>
      </c>
      <c r="F492" s="16">
        <f t="shared" si="14"/>
        <v>2533</v>
      </c>
    </row>
    <row r="493" spans="1:6" x14ac:dyDescent="0.3">
      <c r="A493" s="17" t="s">
        <v>52020</v>
      </c>
      <c r="B493" s="18" t="s">
        <v>96</v>
      </c>
      <c r="C493" s="18" t="s">
        <v>11</v>
      </c>
      <c r="D493" s="18" t="s">
        <v>50</v>
      </c>
      <c r="E493" s="19" t="s">
        <v>52021</v>
      </c>
      <c r="F493" s="19">
        <f t="shared" si="14"/>
        <v>2698</v>
      </c>
    </row>
    <row r="494" spans="1:6" x14ac:dyDescent="0.3">
      <c r="A494" s="14" t="s">
        <v>52022</v>
      </c>
      <c r="B494" s="15" t="s">
        <v>96</v>
      </c>
      <c r="C494" s="15" t="s">
        <v>12</v>
      </c>
      <c r="D494" s="15" t="s">
        <v>54</v>
      </c>
      <c r="E494" s="16" t="s">
        <v>52023</v>
      </c>
      <c r="F494" s="16">
        <f t="shared" si="14"/>
        <v>2522</v>
      </c>
    </row>
    <row r="495" spans="1:6" x14ac:dyDescent="0.3">
      <c r="A495" s="17" t="s">
        <v>52024</v>
      </c>
      <c r="B495" s="18" t="s">
        <v>96</v>
      </c>
      <c r="C495" s="18" t="s">
        <v>10</v>
      </c>
      <c r="D495" s="18" t="s">
        <v>55</v>
      </c>
      <c r="E495" s="19" t="s">
        <v>52015</v>
      </c>
      <c r="F495" s="19">
        <f t="shared" si="14"/>
        <v>2726</v>
      </c>
    </row>
    <row r="496" spans="1:6" x14ac:dyDescent="0.3">
      <c r="A496" s="14" t="s">
        <v>52025</v>
      </c>
      <c r="B496" s="15" t="s">
        <v>96</v>
      </c>
      <c r="C496" s="15" t="s">
        <v>0</v>
      </c>
      <c r="D496" s="15" t="s">
        <v>55</v>
      </c>
      <c r="E496" s="16" t="s">
        <v>52026</v>
      </c>
      <c r="F496" s="16">
        <f t="shared" si="14"/>
        <v>2723</v>
      </c>
    </row>
    <row r="497" spans="1:6" x14ac:dyDescent="0.3">
      <c r="A497" s="17" t="s">
        <v>52027</v>
      </c>
      <c r="B497" s="18" t="s">
        <v>96</v>
      </c>
      <c r="C497" s="18" t="s">
        <v>13</v>
      </c>
      <c r="D497" s="18" t="s">
        <v>55</v>
      </c>
      <c r="E497" s="19" t="s">
        <v>52017</v>
      </c>
      <c r="F497" s="19">
        <f t="shared" si="14"/>
        <v>2733</v>
      </c>
    </row>
    <row r="498" spans="1:6" x14ac:dyDescent="0.3">
      <c r="A498" s="14" t="s">
        <v>52028</v>
      </c>
      <c r="B498" s="15" t="s">
        <v>96</v>
      </c>
      <c r="C498" s="15" t="s">
        <v>11</v>
      </c>
      <c r="D498" s="15" t="s">
        <v>52</v>
      </c>
      <c r="E498" s="16" t="s">
        <v>52029</v>
      </c>
      <c r="F498" s="16">
        <f t="shared" si="14"/>
        <v>2852</v>
      </c>
    </row>
    <row r="499" spans="1:6" x14ac:dyDescent="0.3">
      <c r="A499" s="17" t="s">
        <v>52030</v>
      </c>
      <c r="B499" s="18" t="s">
        <v>96</v>
      </c>
      <c r="C499" s="18" t="s">
        <v>12</v>
      </c>
      <c r="D499" s="18" t="s">
        <v>56</v>
      </c>
      <c r="E499" s="19" t="s">
        <v>52031</v>
      </c>
      <c r="F499" s="19">
        <f t="shared" si="14"/>
        <v>2743</v>
      </c>
    </row>
    <row r="500" spans="1:6" x14ac:dyDescent="0.3">
      <c r="A500" s="14" t="s">
        <v>52032</v>
      </c>
      <c r="B500" s="15" t="s">
        <v>96</v>
      </c>
      <c r="C500" s="15" t="s">
        <v>10</v>
      </c>
      <c r="D500" s="15" t="s">
        <v>56</v>
      </c>
      <c r="E500" s="16" t="s">
        <v>52033</v>
      </c>
      <c r="F500" s="16">
        <f t="shared" si="14"/>
        <v>2807</v>
      </c>
    </row>
    <row r="501" spans="1:6" x14ac:dyDescent="0.3">
      <c r="A501" s="17" t="s">
        <v>52034</v>
      </c>
      <c r="B501" s="18" t="s">
        <v>96</v>
      </c>
      <c r="C501" s="18" t="s">
        <v>0</v>
      </c>
      <c r="D501" s="18" t="s">
        <v>57</v>
      </c>
      <c r="E501" s="19" t="s">
        <v>52035</v>
      </c>
      <c r="F501" s="19">
        <f t="shared" si="14"/>
        <v>2852</v>
      </c>
    </row>
    <row r="502" spans="1:6" x14ac:dyDescent="0.3">
      <c r="A502" s="14" t="s">
        <v>52036</v>
      </c>
      <c r="B502" s="15" t="s">
        <v>96</v>
      </c>
      <c r="C502" s="15" t="s">
        <v>13</v>
      </c>
      <c r="D502" s="15" t="s">
        <v>53</v>
      </c>
      <c r="E502" s="16" t="s">
        <v>52037</v>
      </c>
      <c r="F502" s="16">
        <f t="shared" si="14"/>
        <v>2952</v>
      </c>
    </row>
    <row r="503" spans="1:6" x14ac:dyDescent="0.3">
      <c r="A503" s="17" t="s">
        <v>52038</v>
      </c>
      <c r="B503" s="18" t="s">
        <v>96</v>
      </c>
      <c r="C503" s="18" t="s">
        <v>11</v>
      </c>
      <c r="D503" s="18" t="s">
        <v>53</v>
      </c>
      <c r="E503" s="19" t="s">
        <v>52005</v>
      </c>
      <c r="F503" s="19">
        <f t="shared" si="14"/>
        <v>2976</v>
      </c>
    </row>
    <row r="504" spans="1:6" x14ac:dyDescent="0.3">
      <c r="A504" s="14" t="s">
        <v>52039</v>
      </c>
      <c r="B504" s="15" t="s">
        <v>96</v>
      </c>
      <c r="C504" s="15" t="s">
        <v>12</v>
      </c>
      <c r="D504" s="15" t="s">
        <v>57</v>
      </c>
      <c r="E504" s="16" t="s">
        <v>51938</v>
      </c>
      <c r="F504" s="16">
        <f t="shared" si="14"/>
        <v>3283</v>
      </c>
    </row>
    <row r="505" spans="1:6" x14ac:dyDescent="0.3">
      <c r="A505" s="17" t="s">
        <v>52040</v>
      </c>
      <c r="B505" s="18" t="s">
        <v>96</v>
      </c>
      <c r="C505" s="18" t="s">
        <v>10</v>
      </c>
      <c r="D505" s="18" t="s">
        <v>57</v>
      </c>
      <c r="E505" s="19" t="s">
        <v>52041</v>
      </c>
      <c r="F505" s="19">
        <f t="shared" si="14"/>
        <v>3305</v>
      </c>
    </row>
    <row r="506" spans="1:6" x14ac:dyDescent="0.3">
      <c r="A506" s="14" t="s">
        <v>52042</v>
      </c>
      <c r="B506" s="15" t="s">
        <v>96</v>
      </c>
      <c r="C506" s="15" t="s">
        <v>0</v>
      </c>
      <c r="D506" s="15" t="s">
        <v>58</v>
      </c>
      <c r="E506" s="16" t="s">
        <v>52043</v>
      </c>
      <c r="F506" s="16">
        <f t="shared" si="14"/>
        <v>3274</v>
      </c>
    </row>
    <row r="507" spans="1:6" x14ac:dyDescent="0.3">
      <c r="A507" s="17" t="s">
        <v>52044</v>
      </c>
      <c r="B507" s="18" t="s">
        <v>96</v>
      </c>
      <c r="C507" s="18" t="s">
        <v>13</v>
      </c>
      <c r="D507" s="18" t="s">
        <v>56</v>
      </c>
      <c r="E507" s="19" t="s">
        <v>52045</v>
      </c>
      <c r="F507" s="19">
        <f t="shared" si="14"/>
        <v>3317</v>
      </c>
    </row>
    <row r="508" spans="1:6" x14ac:dyDescent="0.3">
      <c r="A508" s="14" t="s">
        <v>52046</v>
      </c>
      <c r="B508" s="15" t="s">
        <v>96</v>
      </c>
      <c r="C508" s="15" t="s">
        <v>11</v>
      </c>
      <c r="D508" s="15" t="s">
        <v>55</v>
      </c>
      <c r="E508" s="16" t="s">
        <v>52047</v>
      </c>
      <c r="F508" s="16">
        <f t="shared" si="14"/>
        <v>3437</v>
      </c>
    </row>
    <row r="509" spans="1:6" x14ac:dyDescent="0.3">
      <c r="A509" s="17" t="s">
        <v>52048</v>
      </c>
      <c r="B509" s="18" t="s">
        <v>96</v>
      </c>
      <c r="C509" s="18" t="s">
        <v>12</v>
      </c>
      <c r="D509" s="18" t="s">
        <v>58</v>
      </c>
      <c r="E509" s="19" t="s">
        <v>52049</v>
      </c>
      <c r="F509" s="19">
        <f t="shared" si="14"/>
        <v>3277</v>
      </c>
    </row>
    <row r="510" spans="1:6" x14ac:dyDescent="0.3">
      <c r="A510" s="14" t="s">
        <v>52050</v>
      </c>
      <c r="B510" s="15" t="s">
        <v>96</v>
      </c>
      <c r="C510" s="15" t="s">
        <v>10</v>
      </c>
      <c r="D510" s="15" t="s">
        <v>58</v>
      </c>
      <c r="E510" s="16" t="s">
        <v>52051</v>
      </c>
      <c r="F510" s="16">
        <f t="shared" si="14"/>
        <v>3276</v>
      </c>
    </row>
    <row r="511" spans="1:6" x14ac:dyDescent="0.3">
      <c r="A511" s="17" t="s">
        <v>52052</v>
      </c>
      <c r="B511" s="18" t="s">
        <v>96</v>
      </c>
      <c r="C511" s="18" t="s">
        <v>13</v>
      </c>
      <c r="D511" s="18" t="s">
        <v>57</v>
      </c>
      <c r="E511" s="19" t="s">
        <v>52053</v>
      </c>
      <c r="F511" s="19">
        <f t="shared" si="14"/>
        <v>3466</v>
      </c>
    </row>
    <row r="512" spans="1:6" x14ac:dyDescent="0.3">
      <c r="A512" s="14" t="s">
        <v>52054</v>
      </c>
      <c r="B512" s="15" t="s">
        <v>96</v>
      </c>
      <c r="C512" s="15" t="s">
        <v>0</v>
      </c>
      <c r="D512" s="15" t="s">
        <v>59</v>
      </c>
      <c r="E512" s="16" t="s">
        <v>52055</v>
      </c>
      <c r="F512" s="16">
        <f t="shared" si="14"/>
        <v>3429</v>
      </c>
    </row>
    <row r="513" spans="1:6" x14ac:dyDescent="0.3">
      <c r="A513" s="17" t="s">
        <v>52056</v>
      </c>
      <c r="B513" s="18" t="s">
        <v>96</v>
      </c>
      <c r="C513" s="18" t="s">
        <v>11</v>
      </c>
      <c r="D513" s="18" t="s">
        <v>54</v>
      </c>
      <c r="E513" s="19" t="s">
        <v>52057</v>
      </c>
      <c r="F513" s="19">
        <f t="shared" si="14"/>
        <v>3601</v>
      </c>
    </row>
    <row r="514" spans="1:6" x14ac:dyDescent="0.3">
      <c r="A514" s="14" t="s">
        <v>52058</v>
      </c>
      <c r="B514" s="15" t="s">
        <v>96</v>
      </c>
      <c r="C514" s="15" t="s">
        <v>12</v>
      </c>
      <c r="D514" s="15" t="s">
        <v>59</v>
      </c>
      <c r="E514" s="16" t="s">
        <v>52059</v>
      </c>
      <c r="F514" s="16">
        <f t="shared" si="14"/>
        <v>3430</v>
      </c>
    </row>
    <row r="515" spans="1:6" x14ac:dyDescent="0.3">
      <c r="A515" s="17" t="s">
        <v>52060</v>
      </c>
      <c r="B515" s="18" t="s">
        <v>96</v>
      </c>
      <c r="C515" s="18" t="s">
        <v>10</v>
      </c>
      <c r="D515" s="18" t="s">
        <v>59</v>
      </c>
      <c r="E515" s="19" t="s">
        <v>52061</v>
      </c>
      <c r="F515" s="19">
        <f t="shared" ref="F515:F578" si="15">A515-E515</f>
        <v>3417</v>
      </c>
    </row>
    <row r="516" spans="1:6" x14ac:dyDescent="0.3">
      <c r="A516" s="14" t="s">
        <v>52062</v>
      </c>
      <c r="B516" s="15" t="s">
        <v>96</v>
      </c>
      <c r="C516" s="15" t="s">
        <v>13</v>
      </c>
      <c r="D516" s="15" t="s">
        <v>58</v>
      </c>
      <c r="E516" s="16" t="s">
        <v>52063</v>
      </c>
      <c r="F516" s="16">
        <f t="shared" si="15"/>
        <v>3458</v>
      </c>
    </row>
    <row r="517" spans="1:6" x14ac:dyDescent="0.3">
      <c r="A517" s="17" t="s">
        <v>52064</v>
      </c>
      <c r="B517" s="18" t="s">
        <v>96</v>
      </c>
      <c r="C517" s="18" t="s">
        <v>0</v>
      </c>
      <c r="D517" s="18" t="s">
        <v>60</v>
      </c>
      <c r="E517" s="19" t="s">
        <v>52065</v>
      </c>
      <c r="F517" s="19">
        <f t="shared" si="15"/>
        <v>3416</v>
      </c>
    </row>
    <row r="518" spans="1:6" x14ac:dyDescent="0.3">
      <c r="A518" s="14" t="s">
        <v>52066</v>
      </c>
      <c r="B518" s="15" t="s">
        <v>96</v>
      </c>
      <c r="C518" s="15" t="s">
        <v>11</v>
      </c>
      <c r="D518" s="15" t="s">
        <v>56</v>
      </c>
      <c r="E518" s="16" t="s">
        <v>52067</v>
      </c>
      <c r="F518" s="16">
        <f t="shared" si="15"/>
        <v>3791</v>
      </c>
    </row>
    <row r="519" spans="1:6" x14ac:dyDescent="0.3">
      <c r="A519" s="17" t="s">
        <v>52068</v>
      </c>
      <c r="B519" s="18" t="s">
        <v>96</v>
      </c>
      <c r="C519" s="18" t="s">
        <v>12</v>
      </c>
      <c r="D519" s="18" t="s">
        <v>60</v>
      </c>
      <c r="E519" s="19" t="s">
        <v>52069</v>
      </c>
      <c r="F519" s="19">
        <f t="shared" si="15"/>
        <v>3660</v>
      </c>
    </row>
    <row r="520" spans="1:6" x14ac:dyDescent="0.3">
      <c r="A520" s="14" t="s">
        <v>52070</v>
      </c>
      <c r="B520" s="15" t="s">
        <v>96</v>
      </c>
      <c r="C520" s="15" t="s">
        <v>10</v>
      </c>
      <c r="D520" s="15" t="s">
        <v>60</v>
      </c>
      <c r="E520" s="16" t="s">
        <v>52071</v>
      </c>
      <c r="F520" s="16">
        <f t="shared" si="15"/>
        <v>3666</v>
      </c>
    </row>
    <row r="521" spans="1:6" x14ac:dyDescent="0.3">
      <c r="A521" s="17" t="s">
        <v>52072</v>
      </c>
      <c r="B521" s="18" t="s">
        <v>96</v>
      </c>
      <c r="C521" s="18" t="s">
        <v>13</v>
      </c>
      <c r="D521" s="18" t="s">
        <v>59</v>
      </c>
      <c r="E521" s="19" t="s">
        <v>52073</v>
      </c>
      <c r="F521" s="19">
        <f t="shared" si="15"/>
        <v>3689</v>
      </c>
    </row>
    <row r="522" spans="1:6" x14ac:dyDescent="0.3">
      <c r="A522" s="14" t="s">
        <v>52074</v>
      </c>
      <c r="B522" s="15" t="s">
        <v>96</v>
      </c>
      <c r="C522" s="15" t="s">
        <v>0</v>
      </c>
      <c r="D522" s="15" t="s">
        <v>61</v>
      </c>
      <c r="E522" s="16" t="s">
        <v>52075</v>
      </c>
      <c r="F522" s="16">
        <f t="shared" si="15"/>
        <v>3644</v>
      </c>
    </row>
    <row r="523" spans="1:6" x14ac:dyDescent="0.3">
      <c r="A523" s="17" t="s">
        <v>52076</v>
      </c>
      <c r="B523" s="18" t="s">
        <v>96</v>
      </c>
      <c r="C523" s="18" t="s">
        <v>11</v>
      </c>
      <c r="D523" s="18" t="s">
        <v>57</v>
      </c>
      <c r="E523" s="19" t="s">
        <v>52077</v>
      </c>
      <c r="F523" s="19">
        <f t="shared" si="15"/>
        <v>3823</v>
      </c>
    </row>
    <row r="524" spans="1:6" x14ac:dyDescent="0.3">
      <c r="A524" s="14" t="s">
        <v>52078</v>
      </c>
      <c r="B524" s="15" t="s">
        <v>96</v>
      </c>
      <c r="C524" s="15" t="s">
        <v>12</v>
      </c>
      <c r="D524" s="15" t="s">
        <v>61</v>
      </c>
      <c r="E524" s="16" t="s">
        <v>52079</v>
      </c>
      <c r="F524" s="16">
        <f t="shared" si="15"/>
        <v>3703</v>
      </c>
    </row>
    <row r="525" spans="1:6" x14ac:dyDescent="0.3">
      <c r="A525" s="17" t="s">
        <v>52080</v>
      </c>
      <c r="B525" s="18" t="s">
        <v>96</v>
      </c>
      <c r="C525" s="18" t="s">
        <v>10</v>
      </c>
      <c r="D525" s="18" t="s">
        <v>61</v>
      </c>
      <c r="E525" s="19" t="s">
        <v>52081</v>
      </c>
      <c r="F525" s="19">
        <f t="shared" si="15"/>
        <v>3853</v>
      </c>
    </row>
    <row r="526" spans="1:6" x14ac:dyDescent="0.3">
      <c r="A526" s="14" t="s">
        <v>52082</v>
      </c>
      <c r="B526" s="15" t="s">
        <v>96</v>
      </c>
      <c r="C526" s="15" t="s">
        <v>13</v>
      </c>
      <c r="D526" s="15" t="s">
        <v>60</v>
      </c>
      <c r="E526" s="16" t="s">
        <v>52083</v>
      </c>
      <c r="F526" s="16">
        <f t="shared" si="15"/>
        <v>3870</v>
      </c>
    </row>
    <row r="527" spans="1:6" x14ac:dyDescent="0.3">
      <c r="A527" s="17" t="s">
        <v>52084</v>
      </c>
      <c r="B527" s="18" t="s">
        <v>96</v>
      </c>
      <c r="C527" s="18" t="s">
        <v>0</v>
      </c>
      <c r="D527" s="18" t="s">
        <v>62</v>
      </c>
      <c r="E527" s="19" t="s">
        <v>52085</v>
      </c>
      <c r="F527" s="19">
        <f t="shared" si="15"/>
        <v>3905</v>
      </c>
    </row>
    <row r="528" spans="1:6" x14ac:dyDescent="0.3">
      <c r="A528" s="14" t="s">
        <v>52086</v>
      </c>
      <c r="B528" s="15" t="s">
        <v>96</v>
      </c>
      <c r="C528" s="15" t="s">
        <v>11</v>
      </c>
      <c r="D528" s="15" t="s">
        <v>58</v>
      </c>
      <c r="E528" s="16" t="s">
        <v>52087</v>
      </c>
      <c r="F528" s="16">
        <f t="shared" si="15"/>
        <v>4045</v>
      </c>
    </row>
    <row r="529" spans="1:6" x14ac:dyDescent="0.3">
      <c r="A529" s="17" t="s">
        <v>52088</v>
      </c>
      <c r="B529" s="18" t="s">
        <v>96</v>
      </c>
      <c r="C529" s="18" t="s">
        <v>12</v>
      </c>
      <c r="D529" s="18" t="s">
        <v>62</v>
      </c>
      <c r="E529" s="19" t="s">
        <v>52089</v>
      </c>
      <c r="F529" s="19">
        <f t="shared" si="15"/>
        <v>3904</v>
      </c>
    </row>
    <row r="530" spans="1:6" x14ac:dyDescent="0.3">
      <c r="A530" s="14" t="s">
        <v>52090</v>
      </c>
      <c r="B530" s="15" t="s">
        <v>96</v>
      </c>
      <c r="C530" s="15" t="s">
        <v>13</v>
      </c>
      <c r="D530" s="15" t="s">
        <v>61</v>
      </c>
      <c r="E530" s="16" t="s">
        <v>52091</v>
      </c>
      <c r="F530" s="16">
        <f t="shared" si="15"/>
        <v>4055</v>
      </c>
    </row>
    <row r="531" spans="1:6" x14ac:dyDescent="0.3">
      <c r="A531" s="17" t="s">
        <v>52092</v>
      </c>
      <c r="B531" s="18" t="s">
        <v>96</v>
      </c>
      <c r="C531" s="18" t="s">
        <v>10</v>
      </c>
      <c r="D531" s="18" t="s">
        <v>62</v>
      </c>
      <c r="E531" s="19" t="s">
        <v>51940</v>
      </c>
      <c r="F531" s="19">
        <f t="shared" si="15"/>
        <v>4139</v>
      </c>
    </row>
    <row r="532" spans="1:6" x14ac:dyDescent="0.3">
      <c r="A532" s="14" t="s">
        <v>52093</v>
      </c>
      <c r="B532" s="15" t="s">
        <v>96</v>
      </c>
      <c r="C532" s="15" t="s">
        <v>0</v>
      </c>
      <c r="D532" s="15" t="s">
        <v>63</v>
      </c>
      <c r="E532" s="16" t="s">
        <v>52094</v>
      </c>
      <c r="F532" s="16">
        <f t="shared" si="15"/>
        <v>4087</v>
      </c>
    </row>
    <row r="533" spans="1:6" x14ac:dyDescent="0.3">
      <c r="A533" s="17" t="s">
        <v>52095</v>
      </c>
      <c r="B533" s="18" t="s">
        <v>96</v>
      </c>
      <c r="C533" s="18" t="s">
        <v>11</v>
      </c>
      <c r="D533" s="18" t="s">
        <v>59</v>
      </c>
      <c r="E533" s="19" t="s">
        <v>52096</v>
      </c>
      <c r="F533" s="19">
        <f t="shared" si="15"/>
        <v>4259</v>
      </c>
    </row>
    <row r="534" spans="1:6" x14ac:dyDescent="0.3">
      <c r="A534" s="14" t="s">
        <v>52097</v>
      </c>
      <c r="B534" s="15" t="s">
        <v>96</v>
      </c>
      <c r="C534" s="15" t="s">
        <v>12</v>
      </c>
      <c r="D534" s="15" t="s">
        <v>63</v>
      </c>
      <c r="E534" s="16" t="s">
        <v>52094</v>
      </c>
      <c r="F534" s="16">
        <f t="shared" si="15"/>
        <v>4145</v>
      </c>
    </row>
    <row r="535" spans="1:6" x14ac:dyDescent="0.3">
      <c r="A535" s="17" t="s">
        <v>52098</v>
      </c>
      <c r="B535" s="18" t="s">
        <v>96</v>
      </c>
      <c r="C535" s="18" t="s">
        <v>10</v>
      </c>
      <c r="D535" s="18" t="s">
        <v>63</v>
      </c>
      <c r="E535" s="19" t="s">
        <v>52099</v>
      </c>
      <c r="F535" s="19">
        <f t="shared" si="15"/>
        <v>4233</v>
      </c>
    </row>
    <row r="536" spans="1:6" x14ac:dyDescent="0.3">
      <c r="A536" s="14" t="s">
        <v>52100</v>
      </c>
      <c r="B536" s="15" t="s">
        <v>96</v>
      </c>
      <c r="C536" s="15" t="s">
        <v>13</v>
      </c>
      <c r="D536" s="15" t="s">
        <v>62</v>
      </c>
      <c r="E536" s="16" t="s">
        <v>52101</v>
      </c>
      <c r="F536" s="16">
        <f t="shared" si="15"/>
        <v>4346</v>
      </c>
    </row>
    <row r="537" spans="1:6" x14ac:dyDescent="0.3">
      <c r="A537" s="17" t="s">
        <v>52102</v>
      </c>
      <c r="B537" s="18" t="s">
        <v>96</v>
      </c>
      <c r="C537" s="18" t="s">
        <v>11</v>
      </c>
      <c r="D537" s="18" t="s">
        <v>60</v>
      </c>
      <c r="E537" s="19" t="s">
        <v>52103</v>
      </c>
      <c r="F537" s="19">
        <f t="shared" si="15"/>
        <v>4460</v>
      </c>
    </row>
    <row r="538" spans="1:6" x14ac:dyDescent="0.3">
      <c r="A538" s="14" t="s">
        <v>52104</v>
      </c>
      <c r="B538" s="15" t="s">
        <v>96</v>
      </c>
      <c r="C538" s="15" t="s">
        <v>13</v>
      </c>
      <c r="D538" s="15" t="s">
        <v>63</v>
      </c>
      <c r="E538" s="16" t="s">
        <v>52105</v>
      </c>
      <c r="F538" s="16">
        <f t="shared" si="15"/>
        <v>4455</v>
      </c>
    </row>
    <row r="539" spans="1:6" x14ac:dyDescent="0.3">
      <c r="A539" s="17" t="s">
        <v>52106</v>
      </c>
      <c r="B539" s="18" t="s">
        <v>96</v>
      </c>
      <c r="C539" s="18" t="s">
        <v>11</v>
      </c>
      <c r="D539" s="18" t="s">
        <v>61</v>
      </c>
      <c r="E539" s="19" t="s">
        <v>52107</v>
      </c>
      <c r="F539" s="19">
        <f t="shared" si="15"/>
        <v>4644</v>
      </c>
    </row>
    <row r="540" spans="1:6" x14ac:dyDescent="0.3">
      <c r="A540" s="14" t="s">
        <v>52108</v>
      </c>
      <c r="B540" s="15" t="s">
        <v>96</v>
      </c>
      <c r="C540" s="15" t="s">
        <v>11</v>
      </c>
      <c r="D540" s="15" t="s">
        <v>62</v>
      </c>
      <c r="E540" s="16" t="s">
        <v>52109</v>
      </c>
      <c r="F540" s="16">
        <f t="shared" si="15"/>
        <v>4833</v>
      </c>
    </row>
    <row r="541" spans="1:6" x14ac:dyDescent="0.3">
      <c r="A541" s="17" t="s">
        <v>52110</v>
      </c>
      <c r="B541" s="18" t="s">
        <v>96</v>
      </c>
      <c r="C541" s="18" t="s">
        <v>11</v>
      </c>
      <c r="D541" s="18" t="s">
        <v>63</v>
      </c>
      <c r="E541" s="19" t="s">
        <v>52111</v>
      </c>
      <c r="F541" s="19">
        <f t="shared" si="15"/>
        <v>5030</v>
      </c>
    </row>
    <row r="542" spans="1:6" x14ac:dyDescent="0.3">
      <c r="A542" s="14" t="s">
        <v>52112</v>
      </c>
      <c r="B542" s="15" t="s">
        <v>97</v>
      </c>
      <c r="C542" s="15" t="s">
        <v>0</v>
      </c>
      <c r="D542" s="15" t="s">
        <v>45</v>
      </c>
      <c r="E542" s="16" t="s">
        <v>52113</v>
      </c>
      <c r="F542" s="16">
        <f t="shared" si="15"/>
        <v>275</v>
      </c>
    </row>
    <row r="543" spans="1:6" x14ac:dyDescent="0.3">
      <c r="A543" s="17" t="s">
        <v>52114</v>
      </c>
      <c r="B543" s="18" t="s">
        <v>97</v>
      </c>
      <c r="C543" s="18" t="s">
        <v>10</v>
      </c>
      <c r="D543" s="18" t="s">
        <v>46</v>
      </c>
      <c r="E543" s="19" t="s">
        <v>52115</v>
      </c>
      <c r="F543" s="19">
        <f t="shared" si="15"/>
        <v>269</v>
      </c>
    </row>
    <row r="544" spans="1:6" x14ac:dyDescent="0.3">
      <c r="A544" s="14" t="s">
        <v>52116</v>
      </c>
      <c r="B544" s="15" t="s">
        <v>97</v>
      </c>
      <c r="C544" s="15" t="s">
        <v>12</v>
      </c>
      <c r="D544" s="15" t="s">
        <v>47</v>
      </c>
      <c r="E544" s="16" t="s">
        <v>52117</v>
      </c>
      <c r="F544" s="16">
        <f t="shared" si="15"/>
        <v>272</v>
      </c>
    </row>
    <row r="545" spans="1:6" x14ac:dyDescent="0.3">
      <c r="A545" s="17" t="s">
        <v>52118</v>
      </c>
      <c r="B545" s="18" t="s">
        <v>97</v>
      </c>
      <c r="C545" s="18" t="s">
        <v>11</v>
      </c>
      <c r="D545" s="18" t="s">
        <v>48</v>
      </c>
      <c r="E545" s="19" t="s">
        <v>52119</v>
      </c>
      <c r="F545" s="19">
        <f t="shared" si="15"/>
        <v>272</v>
      </c>
    </row>
    <row r="546" spans="1:6" x14ac:dyDescent="0.3">
      <c r="A546" s="14" t="s">
        <v>52120</v>
      </c>
      <c r="B546" s="15" t="s">
        <v>97</v>
      </c>
      <c r="C546" s="15" t="s">
        <v>13</v>
      </c>
      <c r="D546" s="15" t="s">
        <v>49</v>
      </c>
      <c r="E546" s="16" t="s">
        <v>52121</v>
      </c>
      <c r="F546" s="16">
        <f t="shared" si="15"/>
        <v>475</v>
      </c>
    </row>
    <row r="547" spans="1:6" x14ac:dyDescent="0.3">
      <c r="A547" s="17" t="s">
        <v>52122</v>
      </c>
      <c r="B547" s="18" t="s">
        <v>98</v>
      </c>
      <c r="C547" s="18" t="s">
        <v>0</v>
      </c>
      <c r="D547" s="18" t="s">
        <v>45</v>
      </c>
      <c r="E547" s="19" t="s">
        <v>52123</v>
      </c>
      <c r="F547" s="19">
        <f t="shared" si="15"/>
        <v>270</v>
      </c>
    </row>
    <row r="548" spans="1:6" x14ac:dyDescent="0.3">
      <c r="A548" s="14" t="s">
        <v>52124</v>
      </c>
      <c r="B548" s="15" t="s">
        <v>98</v>
      </c>
      <c r="C548" s="15" t="s">
        <v>10</v>
      </c>
      <c r="D548" s="15" t="s">
        <v>45</v>
      </c>
      <c r="E548" s="16" t="s">
        <v>23563</v>
      </c>
      <c r="F548" s="16">
        <f t="shared" si="15"/>
        <v>275</v>
      </c>
    </row>
    <row r="549" spans="1:6" x14ac:dyDescent="0.3">
      <c r="A549" s="17" t="s">
        <v>52125</v>
      </c>
      <c r="B549" s="18" t="s">
        <v>98</v>
      </c>
      <c r="C549" s="18" t="s">
        <v>11</v>
      </c>
      <c r="D549" s="18" t="s">
        <v>45</v>
      </c>
      <c r="E549" s="19" t="s">
        <v>52126</v>
      </c>
      <c r="F549" s="19">
        <f t="shared" si="15"/>
        <v>708</v>
      </c>
    </row>
    <row r="550" spans="1:6" x14ac:dyDescent="0.3">
      <c r="A550" s="14" t="s">
        <v>52125</v>
      </c>
      <c r="B550" s="15" t="s">
        <v>98</v>
      </c>
      <c r="C550" s="15" t="s">
        <v>42</v>
      </c>
      <c r="D550" s="15" t="s">
        <v>45</v>
      </c>
      <c r="E550" s="16" t="s">
        <v>52127</v>
      </c>
      <c r="F550" s="16">
        <f t="shared" si="15"/>
        <v>697</v>
      </c>
    </row>
    <row r="551" spans="1:6" x14ac:dyDescent="0.3">
      <c r="A551" s="17" t="s">
        <v>52128</v>
      </c>
      <c r="B551" s="18" t="s">
        <v>98</v>
      </c>
      <c r="C551" s="18" t="s">
        <v>12</v>
      </c>
      <c r="D551" s="18" t="s">
        <v>45</v>
      </c>
      <c r="E551" s="19" t="s">
        <v>52129</v>
      </c>
      <c r="F551" s="19">
        <f t="shared" si="15"/>
        <v>739</v>
      </c>
    </row>
    <row r="552" spans="1:6" x14ac:dyDescent="0.3">
      <c r="A552" s="14" t="s">
        <v>52128</v>
      </c>
      <c r="B552" s="15" t="s">
        <v>98</v>
      </c>
      <c r="C552" s="15" t="s">
        <v>13</v>
      </c>
      <c r="D552" s="15" t="s">
        <v>45</v>
      </c>
      <c r="E552" s="16" t="s">
        <v>52130</v>
      </c>
      <c r="F552" s="16">
        <f t="shared" si="15"/>
        <v>741</v>
      </c>
    </row>
    <row r="553" spans="1:6" x14ac:dyDescent="0.3">
      <c r="A553" s="17" t="s">
        <v>52128</v>
      </c>
      <c r="B553" s="18" t="s">
        <v>98</v>
      </c>
      <c r="C553" s="18" t="s">
        <v>41</v>
      </c>
      <c r="D553" s="18" t="s">
        <v>45</v>
      </c>
      <c r="E553" s="19" t="s">
        <v>52131</v>
      </c>
      <c r="F553" s="19">
        <f t="shared" si="15"/>
        <v>721</v>
      </c>
    </row>
    <row r="554" spans="1:6" x14ac:dyDescent="0.3">
      <c r="A554" s="14" t="s">
        <v>52132</v>
      </c>
      <c r="B554" s="15" t="s">
        <v>98</v>
      </c>
      <c r="C554" s="15" t="s">
        <v>43</v>
      </c>
      <c r="D554" s="15" t="s">
        <v>45</v>
      </c>
      <c r="E554" s="16" t="s">
        <v>52131</v>
      </c>
      <c r="F554" s="16">
        <f t="shared" si="15"/>
        <v>722</v>
      </c>
    </row>
    <row r="555" spans="1:6" x14ac:dyDescent="0.3">
      <c r="A555" s="17" t="s">
        <v>52132</v>
      </c>
      <c r="B555" s="18" t="s">
        <v>98</v>
      </c>
      <c r="C555" s="18" t="s">
        <v>0</v>
      </c>
      <c r="D555" s="18" t="s">
        <v>46</v>
      </c>
      <c r="E555" s="19" t="s">
        <v>52133</v>
      </c>
      <c r="F555" s="19">
        <f t="shared" si="15"/>
        <v>719</v>
      </c>
    </row>
    <row r="556" spans="1:6" x14ac:dyDescent="0.3">
      <c r="A556" s="14" t="s">
        <v>52132</v>
      </c>
      <c r="B556" s="15" t="s">
        <v>98</v>
      </c>
      <c r="C556" s="15" t="s">
        <v>10</v>
      </c>
      <c r="D556" s="15" t="s">
        <v>47</v>
      </c>
      <c r="E556" s="16" t="s">
        <v>52134</v>
      </c>
      <c r="F556" s="16">
        <f t="shared" si="15"/>
        <v>715</v>
      </c>
    </row>
    <row r="557" spans="1:6" x14ac:dyDescent="0.3">
      <c r="A557" s="17" t="s">
        <v>52135</v>
      </c>
      <c r="B557" s="18" t="s">
        <v>99</v>
      </c>
      <c r="C557" s="18" t="s">
        <v>10</v>
      </c>
      <c r="D557" s="18" t="s">
        <v>45</v>
      </c>
      <c r="E557" s="19" t="s">
        <v>23607</v>
      </c>
      <c r="F557" s="19">
        <f t="shared" si="15"/>
        <v>273</v>
      </c>
    </row>
    <row r="558" spans="1:6" x14ac:dyDescent="0.3">
      <c r="A558" s="14" t="s">
        <v>52135</v>
      </c>
      <c r="B558" s="15" t="s">
        <v>99</v>
      </c>
      <c r="C558" s="15" t="s">
        <v>0</v>
      </c>
      <c r="D558" s="15" t="s">
        <v>45</v>
      </c>
      <c r="E558" s="16" t="s">
        <v>23610</v>
      </c>
      <c r="F558" s="16">
        <f t="shared" si="15"/>
        <v>271</v>
      </c>
    </row>
    <row r="559" spans="1:6" x14ac:dyDescent="0.3">
      <c r="A559" s="17" t="s">
        <v>52136</v>
      </c>
      <c r="B559" s="18" t="s">
        <v>99</v>
      </c>
      <c r="C559" s="18" t="s">
        <v>11</v>
      </c>
      <c r="D559" s="18" t="s">
        <v>45</v>
      </c>
      <c r="E559" s="19" t="s">
        <v>52137</v>
      </c>
      <c r="F559" s="19">
        <f t="shared" si="15"/>
        <v>268</v>
      </c>
    </row>
    <row r="560" spans="1:6" x14ac:dyDescent="0.3">
      <c r="A560" s="14" t="s">
        <v>52138</v>
      </c>
      <c r="B560" s="15" t="s">
        <v>99</v>
      </c>
      <c r="C560" s="15" t="s">
        <v>13</v>
      </c>
      <c r="D560" s="15" t="s">
        <v>45</v>
      </c>
      <c r="E560" s="16" t="s">
        <v>52139</v>
      </c>
      <c r="F560" s="16">
        <f t="shared" si="15"/>
        <v>397</v>
      </c>
    </row>
    <row r="561" spans="1:6" x14ac:dyDescent="0.3">
      <c r="A561" s="17" t="s">
        <v>52140</v>
      </c>
      <c r="B561" s="18" t="s">
        <v>99</v>
      </c>
      <c r="C561" s="18" t="s">
        <v>12</v>
      </c>
      <c r="D561" s="18" t="s">
        <v>45</v>
      </c>
      <c r="E561" s="19" t="s">
        <v>52141</v>
      </c>
      <c r="F561" s="19">
        <f t="shared" si="15"/>
        <v>393</v>
      </c>
    </row>
    <row r="562" spans="1:6" x14ac:dyDescent="0.3">
      <c r="A562" s="14" t="s">
        <v>52140</v>
      </c>
      <c r="B562" s="15" t="s">
        <v>99</v>
      </c>
      <c r="C562" s="15" t="s">
        <v>41</v>
      </c>
      <c r="D562" s="15" t="s">
        <v>45</v>
      </c>
      <c r="E562" s="16" t="s">
        <v>52142</v>
      </c>
      <c r="F562" s="16">
        <f t="shared" si="15"/>
        <v>381</v>
      </c>
    </row>
    <row r="563" spans="1:6" x14ac:dyDescent="0.3">
      <c r="A563" s="17" t="s">
        <v>52143</v>
      </c>
      <c r="B563" s="18" t="s">
        <v>99</v>
      </c>
      <c r="C563" s="18" t="s">
        <v>43</v>
      </c>
      <c r="D563" s="18" t="s">
        <v>45</v>
      </c>
      <c r="E563" s="19" t="s">
        <v>52144</v>
      </c>
      <c r="F563" s="19">
        <f t="shared" si="15"/>
        <v>378</v>
      </c>
    </row>
    <row r="564" spans="1:6" x14ac:dyDescent="0.3">
      <c r="A564" s="14" t="s">
        <v>52143</v>
      </c>
      <c r="B564" s="15" t="s">
        <v>99</v>
      </c>
      <c r="C564" s="15" t="s">
        <v>42</v>
      </c>
      <c r="D564" s="15" t="s">
        <v>45</v>
      </c>
      <c r="E564" s="16" t="s">
        <v>52145</v>
      </c>
      <c r="F564" s="16">
        <f t="shared" si="15"/>
        <v>371</v>
      </c>
    </row>
    <row r="565" spans="1:6" x14ac:dyDescent="0.3">
      <c r="A565" s="17" t="s">
        <v>52146</v>
      </c>
      <c r="B565" s="18" t="s">
        <v>99</v>
      </c>
      <c r="C565" s="18" t="s">
        <v>0</v>
      </c>
      <c r="D565" s="18" t="s">
        <v>46</v>
      </c>
      <c r="E565" s="19" t="s">
        <v>52147</v>
      </c>
      <c r="F565" s="19">
        <f t="shared" si="15"/>
        <v>369</v>
      </c>
    </row>
    <row r="566" spans="1:6" x14ac:dyDescent="0.3">
      <c r="A566" s="14" t="s">
        <v>52148</v>
      </c>
      <c r="B566" s="15" t="s">
        <v>99</v>
      </c>
      <c r="C566" s="15" t="s">
        <v>10</v>
      </c>
      <c r="D566" s="15" t="s">
        <v>47</v>
      </c>
      <c r="E566" s="16" t="s">
        <v>52149</v>
      </c>
      <c r="F566" s="16">
        <f t="shared" si="15"/>
        <v>1285</v>
      </c>
    </row>
    <row r="567" spans="1:6" x14ac:dyDescent="0.3">
      <c r="A567" s="17" t="s">
        <v>52148</v>
      </c>
      <c r="B567" s="18" t="s">
        <v>99</v>
      </c>
      <c r="C567" s="18" t="s">
        <v>11</v>
      </c>
      <c r="D567" s="18" t="s">
        <v>49</v>
      </c>
      <c r="E567" s="19" t="s">
        <v>52150</v>
      </c>
      <c r="F567" s="19">
        <f t="shared" si="15"/>
        <v>1276</v>
      </c>
    </row>
    <row r="568" spans="1:6" x14ac:dyDescent="0.3">
      <c r="A568" s="14" t="s">
        <v>52151</v>
      </c>
      <c r="B568" s="15" t="s">
        <v>99</v>
      </c>
      <c r="C568" s="15" t="s">
        <v>13</v>
      </c>
      <c r="D568" s="15" t="s">
        <v>51</v>
      </c>
      <c r="E568" s="16" t="s">
        <v>52152</v>
      </c>
      <c r="F568" s="16">
        <f t="shared" si="15"/>
        <v>1271</v>
      </c>
    </row>
    <row r="569" spans="1:6" x14ac:dyDescent="0.3">
      <c r="A569" s="17" t="s">
        <v>52151</v>
      </c>
      <c r="B569" s="18" t="s">
        <v>99</v>
      </c>
      <c r="C569" s="18" t="s">
        <v>12</v>
      </c>
      <c r="D569" s="18" t="s">
        <v>48</v>
      </c>
      <c r="E569" s="19" t="s">
        <v>52153</v>
      </c>
      <c r="F569" s="19">
        <f t="shared" si="15"/>
        <v>1273</v>
      </c>
    </row>
    <row r="570" spans="1:6" x14ac:dyDescent="0.3">
      <c r="A570" s="14" t="s">
        <v>52151</v>
      </c>
      <c r="B570" s="15" t="s">
        <v>99</v>
      </c>
      <c r="C570" s="15" t="s">
        <v>41</v>
      </c>
      <c r="D570" s="15" t="s">
        <v>52</v>
      </c>
      <c r="E570" s="16" t="s">
        <v>52154</v>
      </c>
      <c r="F570" s="16">
        <f t="shared" si="15"/>
        <v>1260</v>
      </c>
    </row>
    <row r="571" spans="1:6" x14ac:dyDescent="0.3">
      <c r="A571" s="17" t="s">
        <v>52155</v>
      </c>
      <c r="B571" s="18" t="s">
        <v>99</v>
      </c>
      <c r="C571" s="18" t="s">
        <v>42</v>
      </c>
      <c r="D571" s="18" t="s">
        <v>50</v>
      </c>
      <c r="E571" s="19" t="s">
        <v>52156</v>
      </c>
      <c r="F571" s="19">
        <f t="shared" si="15"/>
        <v>1270</v>
      </c>
    </row>
    <row r="572" spans="1:6" x14ac:dyDescent="0.3">
      <c r="A572" s="14" t="s">
        <v>52157</v>
      </c>
      <c r="B572" s="15" t="s">
        <v>100</v>
      </c>
      <c r="C572" s="15" t="s">
        <v>10</v>
      </c>
      <c r="D572" s="15" t="s">
        <v>45</v>
      </c>
      <c r="E572" s="16" t="s">
        <v>52158</v>
      </c>
      <c r="F572" s="16">
        <f t="shared" si="15"/>
        <v>292</v>
      </c>
    </row>
    <row r="573" spans="1:6" x14ac:dyDescent="0.3">
      <c r="A573" s="17" t="s">
        <v>52159</v>
      </c>
      <c r="B573" s="18" t="s">
        <v>100</v>
      </c>
      <c r="C573" s="18" t="s">
        <v>41</v>
      </c>
      <c r="D573" s="18" t="s">
        <v>45</v>
      </c>
      <c r="E573" s="19" t="s">
        <v>52160</v>
      </c>
      <c r="F573" s="19">
        <f t="shared" si="15"/>
        <v>269</v>
      </c>
    </row>
    <row r="574" spans="1:6" x14ac:dyDescent="0.3">
      <c r="A574" s="14" t="s">
        <v>52161</v>
      </c>
      <c r="B574" s="15" t="s">
        <v>100</v>
      </c>
      <c r="C574" s="15" t="s">
        <v>43</v>
      </c>
      <c r="D574" s="15" t="s">
        <v>45</v>
      </c>
      <c r="E574" s="16" t="s">
        <v>52162</v>
      </c>
      <c r="F574" s="16">
        <f t="shared" si="15"/>
        <v>490</v>
      </c>
    </row>
    <row r="575" spans="1:6" x14ac:dyDescent="0.3">
      <c r="A575" s="17" t="s">
        <v>52161</v>
      </c>
      <c r="B575" s="18" t="s">
        <v>100</v>
      </c>
      <c r="C575" s="18" t="s">
        <v>0</v>
      </c>
      <c r="D575" s="18" t="s">
        <v>45</v>
      </c>
      <c r="E575" s="19" t="s">
        <v>52163</v>
      </c>
      <c r="F575" s="19">
        <f t="shared" si="15"/>
        <v>470</v>
      </c>
    </row>
    <row r="576" spans="1:6" x14ac:dyDescent="0.3">
      <c r="A576" s="14" t="s">
        <v>52164</v>
      </c>
      <c r="B576" s="15" t="s">
        <v>100</v>
      </c>
      <c r="C576" s="15" t="s">
        <v>13</v>
      </c>
      <c r="D576" s="15" t="s">
        <v>46</v>
      </c>
      <c r="E576" s="16" t="s">
        <v>52165</v>
      </c>
      <c r="F576" s="16">
        <f t="shared" si="15"/>
        <v>461</v>
      </c>
    </row>
    <row r="577" spans="1:6" x14ac:dyDescent="0.3">
      <c r="A577" s="17" t="s">
        <v>52164</v>
      </c>
      <c r="B577" s="18" t="s">
        <v>100</v>
      </c>
      <c r="C577" s="18" t="s">
        <v>12</v>
      </c>
      <c r="D577" s="18" t="s">
        <v>45</v>
      </c>
      <c r="E577" s="19" t="s">
        <v>23650</v>
      </c>
      <c r="F577" s="19">
        <f t="shared" si="15"/>
        <v>458</v>
      </c>
    </row>
    <row r="578" spans="1:6" x14ac:dyDescent="0.3">
      <c r="A578" s="14" t="s">
        <v>52166</v>
      </c>
      <c r="B578" s="15" t="s">
        <v>100</v>
      </c>
      <c r="C578" s="15" t="s">
        <v>42</v>
      </c>
      <c r="D578" s="15" t="s">
        <v>45</v>
      </c>
      <c r="E578" s="16" t="s">
        <v>52167</v>
      </c>
      <c r="F578" s="16">
        <f t="shared" si="15"/>
        <v>447</v>
      </c>
    </row>
    <row r="579" spans="1:6" x14ac:dyDescent="0.3">
      <c r="A579" s="17" t="s">
        <v>52166</v>
      </c>
      <c r="B579" s="18" t="s">
        <v>100</v>
      </c>
      <c r="C579" s="18" t="s">
        <v>11</v>
      </c>
      <c r="D579" s="18" t="s">
        <v>45</v>
      </c>
      <c r="E579" s="19" t="s">
        <v>52163</v>
      </c>
      <c r="F579" s="19">
        <f t="shared" ref="F579:F642" si="16">A579-E579</f>
        <v>472</v>
      </c>
    </row>
    <row r="580" spans="1:6" x14ac:dyDescent="0.3">
      <c r="A580" s="14" t="s">
        <v>52168</v>
      </c>
      <c r="B580" s="15" t="s">
        <v>100</v>
      </c>
      <c r="C580" s="15" t="s">
        <v>10</v>
      </c>
      <c r="D580" s="15" t="s">
        <v>46</v>
      </c>
      <c r="E580" s="16" t="s">
        <v>52169</v>
      </c>
      <c r="F580" s="16">
        <f t="shared" si="16"/>
        <v>439</v>
      </c>
    </row>
    <row r="581" spans="1:6" x14ac:dyDescent="0.3">
      <c r="A581" s="17" t="s">
        <v>52170</v>
      </c>
      <c r="B581" s="18" t="s">
        <v>100</v>
      </c>
      <c r="C581" s="18" t="s">
        <v>43</v>
      </c>
      <c r="D581" s="18" t="s">
        <v>46</v>
      </c>
      <c r="E581" s="19" t="s">
        <v>52171</v>
      </c>
      <c r="F581" s="19">
        <f t="shared" si="16"/>
        <v>398</v>
      </c>
    </row>
    <row r="582" spans="1:6" x14ac:dyDescent="0.3">
      <c r="A582" s="14" t="s">
        <v>52172</v>
      </c>
      <c r="B582" s="15" t="s">
        <v>100</v>
      </c>
      <c r="C582" s="15" t="s">
        <v>41</v>
      </c>
      <c r="D582" s="15" t="s">
        <v>46</v>
      </c>
      <c r="E582" s="16" t="s">
        <v>52173</v>
      </c>
      <c r="F582" s="16">
        <f t="shared" si="16"/>
        <v>474</v>
      </c>
    </row>
    <row r="583" spans="1:6" x14ac:dyDescent="0.3">
      <c r="A583" s="17" t="s">
        <v>52172</v>
      </c>
      <c r="B583" s="18" t="s">
        <v>100</v>
      </c>
      <c r="C583" s="18" t="s">
        <v>0</v>
      </c>
      <c r="D583" s="18" t="s">
        <v>46</v>
      </c>
      <c r="E583" s="19" t="s">
        <v>23657</v>
      </c>
      <c r="F583" s="19">
        <f t="shared" si="16"/>
        <v>517</v>
      </c>
    </row>
    <row r="584" spans="1:6" x14ac:dyDescent="0.3">
      <c r="A584" s="14" t="s">
        <v>52174</v>
      </c>
      <c r="B584" s="15" t="s">
        <v>100</v>
      </c>
      <c r="C584" s="15" t="s">
        <v>13</v>
      </c>
      <c r="D584" s="15" t="s">
        <v>45</v>
      </c>
      <c r="E584" s="16" t="s">
        <v>23649</v>
      </c>
      <c r="F584" s="16">
        <f t="shared" si="16"/>
        <v>533</v>
      </c>
    </row>
    <row r="585" spans="1:6" x14ac:dyDescent="0.3">
      <c r="A585" s="17" t="s">
        <v>52174</v>
      </c>
      <c r="B585" s="18" t="s">
        <v>100</v>
      </c>
      <c r="C585" s="18" t="s">
        <v>12</v>
      </c>
      <c r="D585" s="18" t="s">
        <v>46</v>
      </c>
      <c r="E585" s="19" t="s">
        <v>52175</v>
      </c>
      <c r="F585" s="19">
        <f t="shared" si="16"/>
        <v>526</v>
      </c>
    </row>
    <row r="586" spans="1:6" x14ac:dyDescent="0.3">
      <c r="A586" s="14" t="s">
        <v>52176</v>
      </c>
      <c r="B586" s="15" t="s">
        <v>100</v>
      </c>
      <c r="C586" s="15" t="s">
        <v>11</v>
      </c>
      <c r="D586" s="15" t="s">
        <v>46</v>
      </c>
      <c r="E586" s="16" t="s">
        <v>23648</v>
      </c>
      <c r="F586" s="16">
        <f t="shared" si="16"/>
        <v>692</v>
      </c>
    </row>
    <row r="587" spans="1:6" x14ac:dyDescent="0.3">
      <c r="A587" s="17" t="s">
        <v>52177</v>
      </c>
      <c r="B587" s="18" t="s">
        <v>100</v>
      </c>
      <c r="C587" s="18" t="s">
        <v>42</v>
      </c>
      <c r="D587" s="18" t="s">
        <v>46</v>
      </c>
      <c r="E587" s="19" t="s">
        <v>52178</v>
      </c>
      <c r="F587" s="19">
        <f t="shared" si="16"/>
        <v>619</v>
      </c>
    </row>
    <row r="588" spans="1:6" x14ac:dyDescent="0.3">
      <c r="A588" s="14" t="s">
        <v>52179</v>
      </c>
      <c r="B588" s="15" t="s">
        <v>100</v>
      </c>
      <c r="C588" s="15" t="s">
        <v>10</v>
      </c>
      <c r="D588" s="15" t="s">
        <v>48</v>
      </c>
      <c r="E588" s="16" t="s">
        <v>52180</v>
      </c>
      <c r="F588" s="16">
        <f t="shared" si="16"/>
        <v>587</v>
      </c>
    </row>
    <row r="589" spans="1:6" x14ac:dyDescent="0.3">
      <c r="A589" s="17" t="s">
        <v>52181</v>
      </c>
      <c r="B589" s="18" t="s">
        <v>100</v>
      </c>
      <c r="C589" s="18" t="s">
        <v>0</v>
      </c>
      <c r="D589" s="18" t="s">
        <v>47</v>
      </c>
      <c r="E589" s="19" t="s">
        <v>52182</v>
      </c>
      <c r="F589" s="19">
        <f t="shared" si="16"/>
        <v>618</v>
      </c>
    </row>
    <row r="590" spans="1:6" x14ac:dyDescent="0.3">
      <c r="A590" s="14" t="s">
        <v>52183</v>
      </c>
      <c r="B590" s="15" t="s">
        <v>100</v>
      </c>
      <c r="C590" s="15" t="s">
        <v>12</v>
      </c>
      <c r="D590" s="15" t="s">
        <v>49</v>
      </c>
      <c r="E590" s="16" t="s">
        <v>52184</v>
      </c>
      <c r="F590" s="16">
        <f t="shared" si="16"/>
        <v>761</v>
      </c>
    </row>
    <row r="591" spans="1:6" x14ac:dyDescent="0.3">
      <c r="A591" s="17" t="s">
        <v>52183</v>
      </c>
      <c r="B591" s="18" t="s">
        <v>100</v>
      </c>
      <c r="C591" s="18" t="s">
        <v>11</v>
      </c>
      <c r="D591" s="18" t="s">
        <v>51</v>
      </c>
      <c r="E591" s="19" t="s">
        <v>52185</v>
      </c>
      <c r="F591" s="19">
        <f t="shared" si="16"/>
        <v>763</v>
      </c>
    </row>
    <row r="592" spans="1:6" x14ac:dyDescent="0.3">
      <c r="A592" s="14" t="s">
        <v>52186</v>
      </c>
      <c r="B592" s="15" t="s">
        <v>101</v>
      </c>
      <c r="C592" s="15" t="s">
        <v>10</v>
      </c>
      <c r="D592" s="15" t="s">
        <v>45</v>
      </c>
      <c r="E592" s="16" t="s">
        <v>52187</v>
      </c>
      <c r="F592" s="16">
        <f t="shared" si="16"/>
        <v>285</v>
      </c>
    </row>
    <row r="593" spans="1:6" x14ac:dyDescent="0.3">
      <c r="A593" s="17" t="s">
        <v>52188</v>
      </c>
      <c r="B593" s="18" t="s">
        <v>101</v>
      </c>
      <c r="C593" s="18" t="s">
        <v>0</v>
      </c>
      <c r="D593" s="18" t="s">
        <v>45</v>
      </c>
      <c r="E593" s="19" t="s">
        <v>52189</v>
      </c>
      <c r="F593" s="19">
        <f t="shared" si="16"/>
        <v>270</v>
      </c>
    </row>
    <row r="594" spans="1:6" x14ac:dyDescent="0.3">
      <c r="A594" s="14" t="s">
        <v>52190</v>
      </c>
      <c r="B594" s="15" t="s">
        <v>101</v>
      </c>
      <c r="C594" s="15" t="s">
        <v>13</v>
      </c>
      <c r="D594" s="15" t="s">
        <v>45</v>
      </c>
      <c r="E594" s="16" t="s">
        <v>52191</v>
      </c>
      <c r="F594" s="16">
        <f t="shared" si="16"/>
        <v>280</v>
      </c>
    </row>
    <row r="595" spans="1:6" x14ac:dyDescent="0.3">
      <c r="A595" s="17" t="s">
        <v>52192</v>
      </c>
      <c r="B595" s="18" t="s">
        <v>101</v>
      </c>
      <c r="C595" s="18" t="s">
        <v>41</v>
      </c>
      <c r="D595" s="18" t="s">
        <v>45</v>
      </c>
      <c r="E595" s="19" t="s">
        <v>52193</v>
      </c>
      <c r="F595" s="19">
        <f t="shared" si="16"/>
        <v>274</v>
      </c>
    </row>
    <row r="596" spans="1:6" x14ac:dyDescent="0.3">
      <c r="A596" s="14" t="s">
        <v>52194</v>
      </c>
      <c r="B596" s="15" t="s">
        <v>101</v>
      </c>
      <c r="C596" s="15" t="s">
        <v>42</v>
      </c>
      <c r="D596" s="15" t="s">
        <v>45</v>
      </c>
      <c r="E596" s="16" t="s">
        <v>23694</v>
      </c>
      <c r="F596" s="16">
        <f t="shared" si="16"/>
        <v>442</v>
      </c>
    </row>
    <row r="597" spans="1:6" x14ac:dyDescent="0.3">
      <c r="A597" s="17" t="s">
        <v>52194</v>
      </c>
      <c r="B597" s="18" t="s">
        <v>101</v>
      </c>
      <c r="C597" s="18" t="s">
        <v>12</v>
      </c>
      <c r="D597" s="18" t="s">
        <v>46</v>
      </c>
      <c r="E597" s="19" t="s">
        <v>23700</v>
      </c>
      <c r="F597" s="19">
        <f t="shared" si="16"/>
        <v>436</v>
      </c>
    </row>
    <row r="598" spans="1:6" x14ac:dyDescent="0.3">
      <c r="A598" s="14" t="s">
        <v>52195</v>
      </c>
      <c r="B598" s="15" t="s">
        <v>101</v>
      </c>
      <c r="C598" s="15" t="s">
        <v>11</v>
      </c>
      <c r="D598" s="15" t="s">
        <v>46</v>
      </c>
      <c r="E598" s="16" t="s">
        <v>23699</v>
      </c>
      <c r="F598" s="16">
        <f t="shared" si="16"/>
        <v>433</v>
      </c>
    </row>
    <row r="599" spans="1:6" x14ac:dyDescent="0.3">
      <c r="A599" s="17" t="s">
        <v>52195</v>
      </c>
      <c r="B599" s="18" t="s">
        <v>101</v>
      </c>
      <c r="C599" s="18" t="s">
        <v>43</v>
      </c>
      <c r="D599" s="18" t="s">
        <v>45</v>
      </c>
      <c r="E599" s="19" t="s">
        <v>52196</v>
      </c>
      <c r="F599" s="19">
        <f t="shared" si="16"/>
        <v>420</v>
      </c>
    </row>
    <row r="600" spans="1:6" x14ac:dyDescent="0.3">
      <c r="A600" s="14" t="s">
        <v>52195</v>
      </c>
      <c r="B600" s="15" t="s">
        <v>101</v>
      </c>
      <c r="C600" s="15" t="s">
        <v>10</v>
      </c>
      <c r="D600" s="15" t="s">
        <v>47</v>
      </c>
      <c r="E600" s="16" t="s">
        <v>23699</v>
      </c>
      <c r="F600" s="16">
        <f t="shared" si="16"/>
        <v>433</v>
      </c>
    </row>
    <row r="601" spans="1:6" x14ac:dyDescent="0.3">
      <c r="A601" s="17" t="s">
        <v>52197</v>
      </c>
      <c r="B601" s="18" t="s">
        <v>101</v>
      </c>
      <c r="C601" s="18" t="s">
        <v>13</v>
      </c>
      <c r="D601" s="18" t="s">
        <v>46</v>
      </c>
      <c r="E601" s="19" t="s">
        <v>52198</v>
      </c>
      <c r="F601" s="19">
        <f t="shared" si="16"/>
        <v>455</v>
      </c>
    </row>
    <row r="602" spans="1:6" x14ac:dyDescent="0.3">
      <c r="A602" s="14" t="s">
        <v>52199</v>
      </c>
      <c r="B602" s="15" t="s">
        <v>101</v>
      </c>
      <c r="C602" s="15" t="s">
        <v>41</v>
      </c>
      <c r="D602" s="15" t="s">
        <v>46</v>
      </c>
      <c r="E602" s="16" t="s">
        <v>23699</v>
      </c>
      <c r="F602" s="16">
        <f t="shared" si="16"/>
        <v>485</v>
      </c>
    </row>
    <row r="603" spans="1:6" x14ac:dyDescent="0.3">
      <c r="A603" s="17" t="s">
        <v>52200</v>
      </c>
      <c r="B603" s="18" t="s">
        <v>101</v>
      </c>
      <c r="C603" s="18" t="s">
        <v>42</v>
      </c>
      <c r="D603" s="18" t="s">
        <v>46</v>
      </c>
      <c r="E603" s="19" t="s">
        <v>52201</v>
      </c>
      <c r="F603" s="19">
        <f t="shared" si="16"/>
        <v>497</v>
      </c>
    </row>
    <row r="604" spans="1:6" x14ac:dyDescent="0.3">
      <c r="A604" s="14" t="s">
        <v>52200</v>
      </c>
      <c r="B604" s="15" t="s">
        <v>101</v>
      </c>
      <c r="C604" s="15" t="s">
        <v>12</v>
      </c>
      <c r="D604" s="15" t="s">
        <v>47</v>
      </c>
      <c r="E604" s="16" t="s">
        <v>52202</v>
      </c>
      <c r="F604" s="16">
        <f t="shared" si="16"/>
        <v>511</v>
      </c>
    </row>
    <row r="605" spans="1:6" x14ac:dyDescent="0.3">
      <c r="A605" s="17" t="s">
        <v>52203</v>
      </c>
      <c r="B605" s="18" t="s">
        <v>101</v>
      </c>
      <c r="C605" s="18" t="s">
        <v>11</v>
      </c>
      <c r="D605" s="18" t="s">
        <v>47</v>
      </c>
      <c r="E605" s="19" t="s">
        <v>52204</v>
      </c>
      <c r="F605" s="19">
        <f t="shared" si="16"/>
        <v>509</v>
      </c>
    </row>
    <row r="606" spans="1:6" x14ac:dyDescent="0.3">
      <c r="A606" s="14" t="s">
        <v>52205</v>
      </c>
      <c r="B606" s="15" t="s">
        <v>101</v>
      </c>
      <c r="C606" s="15" t="s">
        <v>43</v>
      </c>
      <c r="D606" s="15" t="s">
        <v>46</v>
      </c>
      <c r="E606" s="16" t="s">
        <v>52206</v>
      </c>
      <c r="F606" s="16">
        <f t="shared" si="16"/>
        <v>626</v>
      </c>
    </row>
    <row r="607" spans="1:6" x14ac:dyDescent="0.3">
      <c r="A607" s="17" t="s">
        <v>52207</v>
      </c>
      <c r="B607" s="18" t="s">
        <v>101</v>
      </c>
      <c r="C607" s="18" t="s">
        <v>10</v>
      </c>
      <c r="D607" s="18" t="s">
        <v>46</v>
      </c>
      <c r="E607" s="19" t="s">
        <v>52208</v>
      </c>
      <c r="F607" s="19">
        <f t="shared" si="16"/>
        <v>631</v>
      </c>
    </row>
    <row r="608" spans="1:6" x14ac:dyDescent="0.3">
      <c r="A608" s="14" t="s">
        <v>52209</v>
      </c>
      <c r="B608" s="15" t="s">
        <v>101</v>
      </c>
      <c r="C608" s="15" t="s">
        <v>13</v>
      </c>
      <c r="D608" s="15" t="s">
        <v>47</v>
      </c>
      <c r="E608" s="16" t="s">
        <v>52210</v>
      </c>
      <c r="F608" s="16">
        <f t="shared" si="16"/>
        <v>657</v>
      </c>
    </row>
    <row r="609" spans="1:6" x14ac:dyDescent="0.3">
      <c r="A609" s="17" t="s">
        <v>52211</v>
      </c>
      <c r="B609" s="18" t="s">
        <v>101</v>
      </c>
      <c r="C609" s="18" t="s">
        <v>41</v>
      </c>
      <c r="D609" s="18" t="s">
        <v>47</v>
      </c>
      <c r="E609" s="19" t="s">
        <v>52212</v>
      </c>
      <c r="F609" s="19">
        <f t="shared" si="16"/>
        <v>476</v>
      </c>
    </row>
    <row r="610" spans="1:6" x14ac:dyDescent="0.3">
      <c r="A610" s="14" t="s">
        <v>52213</v>
      </c>
      <c r="B610" s="15" t="s">
        <v>101</v>
      </c>
      <c r="C610" s="15" t="s">
        <v>42</v>
      </c>
      <c r="D610" s="15" t="s">
        <v>47</v>
      </c>
      <c r="E610" s="16" t="s">
        <v>52214</v>
      </c>
      <c r="F610" s="16">
        <f t="shared" si="16"/>
        <v>637</v>
      </c>
    </row>
    <row r="611" spans="1:6" x14ac:dyDescent="0.3">
      <c r="A611" s="17" t="s">
        <v>52215</v>
      </c>
      <c r="B611" s="18" t="s">
        <v>101</v>
      </c>
      <c r="C611" s="18" t="s">
        <v>11</v>
      </c>
      <c r="D611" s="18" t="s">
        <v>45</v>
      </c>
      <c r="E611" s="19" t="s">
        <v>52216</v>
      </c>
      <c r="F611" s="19">
        <f t="shared" si="16"/>
        <v>787</v>
      </c>
    </row>
    <row r="612" spans="1:6" x14ac:dyDescent="0.3">
      <c r="A612" s="14" t="s">
        <v>52215</v>
      </c>
      <c r="B612" s="15" t="s">
        <v>101</v>
      </c>
      <c r="C612" s="15" t="s">
        <v>43</v>
      </c>
      <c r="D612" s="15" t="s">
        <v>47</v>
      </c>
      <c r="E612" s="16" t="s">
        <v>52212</v>
      </c>
      <c r="F612" s="16">
        <f t="shared" si="16"/>
        <v>546</v>
      </c>
    </row>
    <row r="613" spans="1:6" x14ac:dyDescent="0.3">
      <c r="A613" s="17" t="s">
        <v>52217</v>
      </c>
      <c r="B613" s="18" t="s">
        <v>101</v>
      </c>
      <c r="C613" s="18" t="s">
        <v>0</v>
      </c>
      <c r="D613" s="18" t="s">
        <v>46</v>
      </c>
      <c r="E613" s="19" t="s">
        <v>23691</v>
      </c>
      <c r="F613" s="19">
        <f t="shared" si="16"/>
        <v>930</v>
      </c>
    </row>
    <row r="614" spans="1:6" x14ac:dyDescent="0.3">
      <c r="A614" s="14" t="s">
        <v>52218</v>
      </c>
      <c r="B614" s="15" t="s">
        <v>101</v>
      </c>
      <c r="C614" s="15" t="s">
        <v>0</v>
      </c>
      <c r="D614" s="15" t="s">
        <v>47</v>
      </c>
      <c r="E614" s="16" t="s">
        <v>52219</v>
      </c>
      <c r="F614" s="16">
        <f t="shared" si="16"/>
        <v>1100</v>
      </c>
    </row>
    <row r="615" spans="1:6" x14ac:dyDescent="0.3">
      <c r="A615" s="17" t="s">
        <v>52220</v>
      </c>
      <c r="B615" s="18" t="s">
        <v>101</v>
      </c>
      <c r="C615" s="18" t="s">
        <v>12</v>
      </c>
      <c r="D615" s="18" t="s">
        <v>45</v>
      </c>
      <c r="E615" s="19" t="s">
        <v>52221</v>
      </c>
      <c r="F615" s="19">
        <f t="shared" si="16"/>
        <v>1165</v>
      </c>
    </row>
    <row r="616" spans="1:6" x14ac:dyDescent="0.3">
      <c r="A616" s="14" t="s">
        <v>52222</v>
      </c>
      <c r="B616" s="15" t="s">
        <v>101</v>
      </c>
      <c r="C616" s="15" t="s">
        <v>0</v>
      </c>
      <c r="D616" s="15" t="s">
        <v>48</v>
      </c>
      <c r="E616" s="16" t="s">
        <v>52223</v>
      </c>
      <c r="F616" s="16">
        <f t="shared" si="16"/>
        <v>1135</v>
      </c>
    </row>
    <row r="617" spans="1:6" x14ac:dyDescent="0.3">
      <c r="A617" s="17" t="s">
        <v>52224</v>
      </c>
      <c r="B617" s="18" t="s">
        <v>102</v>
      </c>
      <c r="C617" s="18" t="s">
        <v>11</v>
      </c>
      <c r="D617" s="18" t="s">
        <v>45</v>
      </c>
      <c r="E617" s="19" t="s">
        <v>23865</v>
      </c>
      <c r="F617" s="19">
        <f t="shared" si="16"/>
        <v>278</v>
      </c>
    </row>
    <row r="618" spans="1:6" x14ac:dyDescent="0.3">
      <c r="A618" s="14" t="s">
        <v>52225</v>
      </c>
      <c r="B618" s="15" t="s">
        <v>102</v>
      </c>
      <c r="C618" s="15" t="s">
        <v>13</v>
      </c>
      <c r="D618" s="15" t="s">
        <v>45</v>
      </c>
      <c r="E618" s="16" t="s">
        <v>52226</v>
      </c>
      <c r="F618" s="16">
        <f t="shared" si="16"/>
        <v>270</v>
      </c>
    </row>
    <row r="619" spans="1:6" x14ac:dyDescent="0.3">
      <c r="A619" s="17" t="s">
        <v>52227</v>
      </c>
      <c r="B619" s="18" t="s">
        <v>102</v>
      </c>
      <c r="C619" s="18" t="s">
        <v>12</v>
      </c>
      <c r="D619" s="18" t="s">
        <v>45</v>
      </c>
      <c r="E619" s="19" t="s">
        <v>52228</v>
      </c>
      <c r="F619" s="19">
        <f t="shared" si="16"/>
        <v>272</v>
      </c>
    </row>
    <row r="620" spans="1:6" x14ac:dyDescent="0.3">
      <c r="A620" s="14" t="s">
        <v>52229</v>
      </c>
      <c r="B620" s="15" t="s">
        <v>102</v>
      </c>
      <c r="C620" s="15" t="s">
        <v>43</v>
      </c>
      <c r="D620" s="15" t="s">
        <v>45</v>
      </c>
      <c r="E620" s="16" t="s">
        <v>52230</v>
      </c>
      <c r="F620" s="16">
        <f t="shared" si="16"/>
        <v>271</v>
      </c>
    </row>
    <row r="621" spans="1:6" x14ac:dyDescent="0.3">
      <c r="A621" s="17" t="s">
        <v>52231</v>
      </c>
      <c r="B621" s="18" t="s">
        <v>102</v>
      </c>
      <c r="C621" s="18" t="s">
        <v>41</v>
      </c>
      <c r="D621" s="18" t="s">
        <v>45</v>
      </c>
      <c r="E621" s="19" t="s">
        <v>52230</v>
      </c>
      <c r="F621" s="19">
        <f t="shared" si="16"/>
        <v>722</v>
      </c>
    </row>
    <row r="622" spans="1:6" x14ac:dyDescent="0.3">
      <c r="A622" s="14" t="s">
        <v>52232</v>
      </c>
      <c r="B622" s="15" t="s">
        <v>102</v>
      </c>
      <c r="C622" s="15" t="s">
        <v>0</v>
      </c>
      <c r="D622" s="15" t="s">
        <v>45</v>
      </c>
      <c r="E622" s="16" t="s">
        <v>52233</v>
      </c>
      <c r="F622" s="16">
        <f t="shared" si="16"/>
        <v>717</v>
      </c>
    </row>
    <row r="623" spans="1:6" x14ac:dyDescent="0.3">
      <c r="A623" s="17" t="s">
        <v>52232</v>
      </c>
      <c r="B623" s="18" t="s">
        <v>102</v>
      </c>
      <c r="C623" s="18" t="s">
        <v>10</v>
      </c>
      <c r="D623" s="18" t="s">
        <v>45</v>
      </c>
      <c r="E623" s="19" t="s">
        <v>52234</v>
      </c>
      <c r="F623" s="19">
        <f t="shared" si="16"/>
        <v>703</v>
      </c>
    </row>
    <row r="624" spans="1:6" x14ac:dyDescent="0.3">
      <c r="A624" s="14" t="s">
        <v>52232</v>
      </c>
      <c r="B624" s="15" t="s">
        <v>102</v>
      </c>
      <c r="C624" s="15" t="s">
        <v>42</v>
      </c>
      <c r="D624" s="15" t="s">
        <v>45</v>
      </c>
      <c r="E624" s="16" t="s">
        <v>52235</v>
      </c>
      <c r="F624" s="16">
        <f t="shared" si="16"/>
        <v>636</v>
      </c>
    </row>
    <row r="625" spans="1:6" x14ac:dyDescent="0.3">
      <c r="A625" s="17" t="s">
        <v>52232</v>
      </c>
      <c r="B625" s="18" t="s">
        <v>102</v>
      </c>
      <c r="C625" s="18" t="s">
        <v>0</v>
      </c>
      <c r="D625" s="18" t="s">
        <v>46</v>
      </c>
      <c r="E625" s="19" t="s">
        <v>52236</v>
      </c>
      <c r="F625" s="19">
        <f t="shared" si="16"/>
        <v>679</v>
      </c>
    </row>
    <row r="626" spans="1:6" x14ac:dyDescent="0.3">
      <c r="A626" s="14" t="s">
        <v>52232</v>
      </c>
      <c r="B626" s="15" t="s">
        <v>102</v>
      </c>
      <c r="C626" s="15" t="s">
        <v>10</v>
      </c>
      <c r="D626" s="15" t="s">
        <v>47</v>
      </c>
      <c r="E626" s="16" t="s">
        <v>52237</v>
      </c>
      <c r="F626" s="16">
        <f t="shared" si="16"/>
        <v>684</v>
      </c>
    </row>
    <row r="627" spans="1:6" x14ac:dyDescent="0.3">
      <c r="A627" s="17" t="s">
        <v>52238</v>
      </c>
      <c r="B627" s="18" t="s">
        <v>103</v>
      </c>
      <c r="C627" s="18" t="s">
        <v>10</v>
      </c>
      <c r="D627" s="18" t="s">
        <v>45</v>
      </c>
      <c r="E627" s="19" t="s">
        <v>24001</v>
      </c>
      <c r="F627" s="19">
        <f t="shared" si="16"/>
        <v>274</v>
      </c>
    </row>
    <row r="628" spans="1:6" x14ac:dyDescent="0.3">
      <c r="A628" s="14" t="s">
        <v>52239</v>
      </c>
      <c r="B628" s="15" t="s">
        <v>103</v>
      </c>
      <c r="C628" s="15" t="s">
        <v>0</v>
      </c>
      <c r="D628" s="15" t="s">
        <v>45</v>
      </c>
      <c r="E628" s="16" t="s">
        <v>52240</v>
      </c>
      <c r="F628" s="16">
        <f t="shared" si="16"/>
        <v>278</v>
      </c>
    </row>
    <row r="629" spans="1:6" x14ac:dyDescent="0.3">
      <c r="A629" s="17" t="s">
        <v>52241</v>
      </c>
      <c r="B629" s="18" t="s">
        <v>103</v>
      </c>
      <c r="C629" s="18" t="s">
        <v>11</v>
      </c>
      <c r="D629" s="18" t="s">
        <v>45</v>
      </c>
      <c r="E629" s="19" t="s">
        <v>52242</v>
      </c>
      <c r="F629" s="19">
        <f t="shared" si="16"/>
        <v>275</v>
      </c>
    </row>
    <row r="630" spans="1:6" x14ac:dyDescent="0.3">
      <c r="A630" s="14" t="s">
        <v>52243</v>
      </c>
      <c r="B630" s="15" t="s">
        <v>103</v>
      </c>
      <c r="C630" s="15" t="s">
        <v>12</v>
      </c>
      <c r="D630" s="15" t="s">
        <v>45</v>
      </c>
      <c r="E630" s="16" t="s">
        <v>52244</v>
      </c>
      <c r="F630" s="16">
        <f t="shared" si="16"/>
        <v>272</v>
      </c>
    </row>
    <row r="631" spans="1:6" x14ac:dyDescent="0.3">
      <c r="A631" s="17" t="s">
        <v>52245</v>
      </c>
      <c r="B631" s="18" t="s">
        <v>103</v>
      </c>
      <c r="C631" s="18" t="s">
        <v>42</v>
      </c>
      <c r="D631" s="18" t="s">
        <v>45</v>
      </c>
      <c r="E631" s="19" t="s">
        <v>52246</v>
      </c>
      <c r="F631" s="19">
        <f t="shared" si="16"/>
        <v>366</v>
      </c>
    </row>
    <row r="632" spans="1:6" x14ac:dyDescent="0.3">
      <c r="A632" s="14" t="s">
        <v>52247</v>
      </c>
      <c r="B632" s="15" t="s">
        <v>103</v>
      </c>
      <c r="C632" s="15" t="s">
        <v>43</v>
      </c>
      <c r="D632" s="15" t="s">
        <v>45</v>
      </c>
      <c r="E632" s="16" t="s">
        <v>52248</v>
      </c>
      <c r="F632" s="16">
        <f t="shared" si="16"/>
        <v>360</v>
      </c>
    </row>
    <row r="633" spans="1:6" x14ac:dyDescent="0.3">
      <c r="A633" s="17" t="s">
        <v>52249</v>
      </c>
      <c r="B633" s="18" t="s">
        <v>103</v>
      </c>
      <c r="C633" s="18" t="s">
        <v>41</v>
      </c>
      <c r="D633" s="18" t="s">
        <v>45</v>
      </c>
      <c r="E633" s="19" t="s">
        <v>52250</v>
      </c>
      <c r="F633" s="19">
        <f t="shared" si="16"/>
        <v>346</v>
      </c>
    </row>
    <row r="634" spans="1:6" x14ac:dyDescent="0.3">
      <c r="A634" s="14" t="s">
        <v>52249</v>
      </c>
      <c r="B634" s="15" t="s">
        <v>103</v>
      </c>
      <c r="C634" s="15" t="s">
        <v>13</v>
      </c>
      <c r="D634" s="15" t="s">
        <v>45</v>
      </c>
      <c r="E634" s="16" t="s">
        <v>52251</v>
      </c>
      <c r="F634" s="16">
        <f t="shared" si="16"/>
        <v>372</v>
      </c>
    </row>
    <row r="635" spans="1:6" x14ac:dyDescent="0.3">
      <c r="A635" s="17" t="s">
        <v>52252</v>
      </c>
      <c r="B635" s="18" t="s">
        <v>103</v>
      </c>
      <c r="C635" s="18" t="s">
        <v>0</v>
      </c>
      <c r="D635" s="18" t="s">
        <v>46</v>
      </c>
      <c r="E635" s="19" t="s">
        <v>52253</v>
      </c>
      <c r="F635" s="19">
        <f t="shared" si="16"/>
        <v>341</v>
      </c>
    </row>
    <row r="636" spans="1:6" x14ac:dyDescent="0.3">
      <c r="A636" s="14" t="s">
        <v>52254</v>
      </c>
      <c r="B636" s="15" t="s">
        <v>103</v>
      </c>
      <c r="C636" s="15" t="s">
        <v>10</v>
      </c>
      <c r="D636" s="15" t="s">
        <v>46</v>
      </c>
      <c r="E636" s="16" t="s">
        <v>52255</v>
      </c>
      <c r="F636" s="16">
        <f t="shared" si="16"/>
        <v>397</v>
      </c>
    </row>
    <row r="637" spans="1:6" x14ac:dyDescent="0.3">
      <c r="A637" s="17" t="s">
        <v>52256</v>
      </c>
      <c r="B637" s="18" t="s">
        <v>103</v>
      </c>
      <c r="C637" s="18" t="s">
        <v>11</v>
      </c>
      <c r="D637" s="18" t="s">
        <v>46</v>
      </c>
      <c r="E637" s="19" t="s">
        <v>52257</v>
      </c>
      <c r="F637" s="19">
        <f t="shared" si="16"/>
        <v>421</v>
      </c>
    </row>
    <row r="638" spans="1:6" x14ac:dyDescent="0.3">
      <c r="A638" s="14" t="s">
        <v>52258</v>
      </c>
      <c r="B638" s="15" t="s">
        <v>103</v>
      </c>
      <c r="C638" s="15" t="s">
        <v>12</v>
      </c>
      <c r="D638" s="15" t="s">
        <v>46</v>
      </c>
      <c r="E638" s="16" t="s">
        <v>52259</v>
      </c>
      <c r="F638" s="16">
        <f t="shared" si="16"/>
        <v>457</v>
      </c>
    </row>
    <row r="639" spans="1:6" x14ac:dyDescent="0.3">
      <c r="A639" s="17" t="s">
        <v>52260</v>
      </c>
      <c r="B639" s="18" t="s">
        <v>103</v>
      </c>
      <c r="C639" s="18" t="s">
        <v>42</v>
      </c>
      <c r="D639" s="18" t="s">
        <v>46</v>
      </c>
      <c r="E639" s="19" t="s">
        <v>52261</v>
      </c>
      <c r="F639" s="19">
        <f t="shared" si="16"/>
        <v>545</v>
      </c>
    </row>
    <row r="640" spans="1:6" x14ac:dyDescent="0.3">
      <c r="A640" s="14" t="s">
        <v>52262</v>
      </c>
      <c r="B640" s="15" t="s">
        <v>103</v>
      </c>
      <c r="C640" s="15" t="s">
        <v>43</v>
      </c>
      <c r="D640" s="15" t="s">
        <v>46</v>
      </c>
      <c r="E640" s="16" t="s">
        <v>52263</v>
      </c>
      <c r="F640" s="16">
        <f t="shared" si="16"/>
        <v>576</v>
      </c>
    </row>
    <row r="641" spans="1:6" x14ac:dyDescent="0.3">
      <c r="A641" s="17" t="s">
        <v>52262</v>
      </c>
      <c r="B641" s="18" t="s">
        <v>103</v>
      </c>
      <c r="C641" s="18" t="s">
        <v>13</v>
      </c>
      <c r="D641" s="18" t="s">
        <v>46</v>
      </c>
      <c r="E641" s="19" t="s">
        <v>52259</v>
      </c>
      <c r="F641" s="19">
        <f t="shared" si="16"/>
        <v>563</v>
      </c>
    </row>
    <row r="642" spans="1:6" x14ac:dyDescent="0.3">
      <c r="A642" s="14" t="s">
        <v>52264</v>
      </c>
      <c r="B642" s="15" t="s">
        <v>103</v>
      </c>
      <c r="C642" s="15" t="s">
        <v>0</v>
      </c>
      <c r="D642" s="15" t="s">
        <v>47</v>
      </c>
      <c r="E642" s="16" t="s">
        <v>52265</v>
      </c>
      <c r="F642" s="16">
        <f t="shared" si="16"/>
        <v>595</v>
      </c>
    </row>
    <row r="643" spans="1:6" x14ac:dyDescent="0.3">
      <c r="A643" s="17" t="s">
        <v>52266</v>
      </c>
      <c r="B643" s="18" t="s">
        <v>103</v>
      </c>
      <c r="C643" s="18" t="s">
        <v>10</v>
      </c>
      <c r="D643" s="18" t="s">
        <v>48</v>
      </c>
      <c r="E643" s="19" t="s">
        <v>52259</v>
      </c>
      <c r="F643" s="19">
        <f t="shared" ref="F643:F706" si="17">A643-E643</f>
        <v>610</v>
      </c>
    </row>
    <row r="644" spans="1:6" x14ac:dyDescent="0.3">
      <c r="A644" s="14" t="s">
        <v>52267</v>
      </c>
      <c r="B644" s="15" t="s">
        <v>103</v>
      </c>
      <c r="C644" s="15" t="s">
        <v>11</v>
      </c>
      <c r="D644" s="15" t="s">
        <v>51</v>
      </c>
      <c r="E644" s="16" t="s">
        <v>52257</v>
      </c>
      <c r="F644" s="16">
        <f t="shared" si="17"/>
        <v>659</v>
      </c>
    </row>
    <row r="645" spans="1:6" x14ac:dyDescent="0.3">
      <c r="A645" s="17" t="s">
        <v>52268</v>
      </c>
      <c r="B645" s="18" t="s">
        <v>103</v>
      </c>
      <c r="C645" s="18" t="s">
        <v>12</v>
      </c>
      <c r="D645" s="18" t="s">
        <v>49</v>
      </c>
      <c r="E645" s="19" t="s">
        <v>52269</v>
      </c>
      <c r="F645" s="19">
        <f t="shared" si="17"/>
        <v>680</v>
      </c>
    </row>
    <row r="646" spans="1:6" x14ac:dyDescent="0.3">
      <c r="A646" s="14" t="s">
        <v>52270</v>
      </c>
      <c r="B646" s="15" t="s">
        <v>103</v>
      </c>
      <c r="C646" s="15" t="s">
        <v>41</v>
      </c>
      <c r="D646" s="15" t="s">
        <v>46</v>
      </c>
      <c r="E646" s="16" t="s">
        <v>52271</v>
      </c>
      <c r="F646" s="16">
        <f t="shared" si="17"/>
        <v>974</v>
      </c>
    </row>
    <row r="647" spans="1:6" x14ac:dyDescent="0.3">
      <c r="A647" s="17" t="s">
        <v>52272</v>
      </c>
      <c r="B647" s="18" t="s">
        <v>104</v>
      </c>
      <c r="C647" s="18" t="s">
        <v>10</v>
      </c>
      <c r="D647" s="18" t="s">
        <v>45</v>
      </c>
      <c r="E647" s="19" t="s">
        <v>24117</v>
      </c>
      <c r="F647" s="19">
        <f t="shared" si="17"/>
        <v>273</v>
      </c>
    </row>
    <row r="648" spans="1:6" x14ac:dyDescent="0.3">
      <c r="A648" s="14" t="s">
        <v>52273</v>
      </c>
      <c r="B648" s="15" t="s">
        <v>104</v>
      </c>
      <c r="C648" s="15" t="s">
        <v>12</v>
      </c>
      <c r="D648" s="15" t="s">
        <v>45</v>
      </c>
      <c r="E648" s="16" t="s">
        <v>52274</v>
      </c>
      <c r="F648" s="16">
        <f t="shared" si="17"/>
        <v>272</v>
      </c>
    </row>
    <row r="649" spans="1:6" x14ac:dyDescent="0.3">
      <c r="A649" s="17" t="s">
        <v>52275</v>
      </c>
      <c r="B649" s="18" t="s">
        <v>104</v>
      </c>
      <c r="C649" s="18" t="s">
        <v>0</v>
      </c>
      <c r="D649" s="18" t="s">
        <v>45</v>
      </c>
      <c r="E649" s="19" t="s">
        <v>52276</v>
      </c>
      <c r="F649" s="19">
        <f t="shared" si="17"/>
        <v>270</v>
      </c>
    </row>
    <row r="650" spans="1:6" x14ac:dyDescent="0.3">
      <c r="A650" s="14" t="s">
        <v>52277</v>
      </c>
      <c r="B650" s="15" t="s">
        <v>104</v>
      </c>
      <c r="C650" s="15" t="s">
        <v>11</v>
      </c>
      <c r="D650" s="15" t="s">
        <v>45</v>
      </c>
      <c r="E650" s="16" t="s">
        <v>52278</v>
      </c>
      <c r="F650" s="16">
        <f t="shared" si="17"/>
        <v>271</v>
      </c>
    </row>
    <row r="651" spans="1:6" x14ac:dyDescent="0.3">
      <c r="A651" s="17" t="s">
        <v>52279</v>
      </c>
      <c r="B651" s="18" t="s">
        <v>104</v>
      </c>
      <c r="C651" s="18" t="s">
        <v>42</v>
      </c>
      <c r="D651" s="18" t="s">
        <v>45</v>
      </c>
      <c r="E651" s="19" t="s">
        <v>52280</v>
      </c>
      <c r="F651" s="19">
        <f t="shared" si="17"/>
        <v>268</v>
      </c>
    </row>
    <row r="652" spans="1:6" x14ac:dyDescent="0.3">
      <c r="A652" s="14" t="s">
        <v>52281</v>
      </c>
      <c r="B652" s="15" t="s">
        <v>104</v>
      </c>
      <c r="C652" s="15" t="s">
        <v>41</v>
      </c>
      <c r="D652" s="15" t="s">
        <v>45</v>
      </c>
      <c r="E652" s="16" t="s">
        <v>52282</v>
      </c>
      <c r="F652" s="16">
        <f t="shared" si="17"/>
        <v>271</v>
      </c>
    </row>
    <row r="653" spans="1:6" x14ac:dyDescent="0.3">
      <c r="A653" s="17" t="s">
        <v>52283</v>
      </c>
      <c r="B653" s="18" t="s">
        <v>104</v>
      </c>
      <c r="C653" s="18" t="s">
        <v>43</v>
      </c>
      <c r="D653" s="18" t="s">
        <v>45</v>
      </c>
      <c r="E653" s="19" t="s">
        <v>52284</v>
      </c>
      <c r="F653" s="19">
        <f t="shared" si="17"/>
        <v>381</v>
      </c>
    </row>
    <row r="654" spans="1:6" x14ac:dyDescent="0.3">
      <c r="A654" s="14" t="s">
        <v>52285</v>
      </c>
      <c r="B654" s="15" t="s">
        <v>104</v>
      </c>
      <c r="C654" s="15" t="s">
        <v>13</v>
      </c>
      <c r="D654" s="15" t="s">
        <v>45</v>
      </c>
      <c r="E654" s="16" t="s">
        <v>52286</v>
      </c>
      <c r="F654" s="16">
        <f t="shared" si="17"/>
        <v>422</v>
      </c>
    </row>
    <row r="655" spans="1:6" x14ac:dyDescent="0.3">
      <c r="A655" s="17" t="s">
        <v>52287</v>
      </c>
      <c r="B655" s="18" t="s">
        <v>104</v>
      </c>
      <c r="C655" s="18" t="s">
        <v>12</v>
      </c>
      <c r="D655" s="18" t="s">
        <v>46</v>
      </c>
      <c r="E655" s="19" t="s">
        <v>52288</v>
      </c>
      <c r="F655" s="19">
        <f t="shared" si="17"/>
        <v>381</v>
      </c>
    </row>
    <row r="656" spans="1:6" x14ac:dyDescent="0.3">
      <c r="A656" s="14" t="s">
        <v>52289</v>
      </c>
      <c r="B656" s="15" t="s">
        <v>104</v>
      </c>
      <c r="C656" s="15" t="s">
        <v>0</v>
      </c>
      <c r="D656" s="15" t="s">
        <v>46</v>
      </c>
      <c r="E656" s="16" t="s">
        <v>52290</v>
      </c>
      <c r="F656" s="16">
        <f t="shared" si="17"/>
        <v>399</v>
      </c>
    </row>
    <row r="657" spans="1:6" x14ac:dyDescent="0.3">
      <c r="A657" s="17" t="s">
        <v>52291</v>
      </c>
      <c r="B657" s="18" t="s">
        <v>104</v>
      </c>
      <c r="C657" s="18" t="s">
        <v>42</v>
      </c>
      <c r="D657" s="18" t="s">
        <v>46</v>
      </c>
      <c r="E657" s="19" t="s">
        <v>52292</v>
      </c>
      <c r="F657" s="19">
        <f t="shared" si="17"/>
        <v>457</v>
      </c>
    </row>
    <row r="658" spans="1:6" x14ac:dyDescent="0.3">
      <c r="A658" s="14" t="s">
        <v>52293</v>
      </c>
      <c r="B658" s="15" t="s">
        <v>104</v>
      </c>
      <c r="C658" s="15" t="s">
        <v>10</v>
      </c>
      <c r="D658" s="15" t="s">
        <v>46</v>
      </c>
      <c r="E658" s="16" t="s">
        <v>52294</v>
      </c>
      <c r="F658" s="16">
        <f t="shared" si="17"/>
        <v>483</v>
      </c>
    </row>
    <row r="659" spans="1:6" x14ac:dyDescent="0.3">
      <c r="A659" s="17" t="s">
        <v>52295</v>
      </c>
      <c r="B659" s="18" t="s">
        <v>104</v>
      </c>
      <c r="C659" s="18" t="s">
        <v>13</v>
      </c>
      <c r="D659" s="18" t="s">
        <v>46</v>
      </c>
      <c r="E659" s="19" t="s">
        <v>52296</v>
      </c>
      <c r="F659" s="19">
        <f t="shared" si="17"/>
        <v>511</v>
      </c>
    </row>
    <row r="660" spans="1:6" x14ac:dyDescent="0.3">
      <c r="A660" s="14" t="s">
        <v>52297</v>
      </c>
      <c r="B660" s="15" t="s">
        <v>104</v>
      </c>
      <c r="C660" s="15" t="s">
        <v>41</v>
      </c>
      <c r="D660" s="15" t="s">
        <v>46</v>
      </c>
      <c r="E660" s="16" t="s">
        <v>52292</v>
      </c>
      <c r="F660" s="16">
        <f t="shared" si="17"/>
        <v>510</v>
      </c>
    </row>
    <row r="661" spans="1:6" x14ac:dyDescent="0.3">
      <c r="A661" s="17" t="s">
        <v>52298</v>
      </c>
      <c r="B661" s="18" t="s">
        <v>104</v>
      </c>
      <c r="C661" s="18" t="s">
        <v>11</v>
      </c>
      <c r="D661" s="18" t="s">
        <v>46</v>
      </c>
      <c r="E661" s="19" t="s">
        <v>52288</v>
      </c>
      <c r="F661" s="19">
        <f t="shared" si="17"/>
        <v>509</v>
      </c>
    </row>
    <row r="662" spans="1:6" x14ac:dyDescent="0.3">
      <c r="A662" s="14" t="s">
        <v>52299</v>
      </c>
      <c r="B662" s="15" t="s">
        <v>104</v>
      </c>
      <c r="C662" s="15" t="s">
        <v>43</v>
      </c>
      <c r="D662" s="15" t="s">
        <v>46</v>
      </c>
      <c r="E662" s="16" t="s">
        <v>52300</v>
      </c>
      <c r="F662" s="16">
        <f t="shared" si="17"/>
        <v>587</v>
      </c>
    </row>
    <row r="663" spans="1:6" x14ac:dyDescent="0.3">
      <c r="A663" s="17" t="s">
        <v>52301</v>
      </c>
      <c r="B663" s="18" t="s">
        <v>104</v>
      </c>
      <c r="C663" s="18" t="s">
        <v>12</v>
      </c>
      <c r="D663" s="18" t="s">
        <v>47</v>
      </c>
      <c r="E663" s="19" t="s">
        <v>52302</v>
      </c>
      <c r="F663" s="19">
        <f t="shared" si="17"/>
        <v>606</v>
      </c>
    </row>
    <row r="664" spans="1:6" x14ac:dyDescent="0.3">
      <c r="A664" s="14" t="s">
        <v>52303</v>
      </c>
      <c r="B664" s="15" t="s">
        <v>104</v>
      </c>
      <c r="C664" s="15" t="s">
        <v>0</v>
      </c>
      <c r="D664" s="15" t="s">
        <v>47</v>
      </c>
      <c r="E664" s="16" t="s">
        <v>52304</v>
      </c>
      <c r="F664" s="16">
        <f t="shared" si="17"/>
        <v>997</v>
      </c>
    </row>
    <row r="665" spans="1:6" x14ac:dyDescent="0.3">
      <c r="A665" s="17" t="s">
        <v>52305</v>
      </c>
      <c r="B665" s="18" t="s">
        <v>104</v>
      </c>
      <c r="C665" s="18" t="s">
        <v>42</v>
      </c>
      <c r="D665" s="18" t="s">
        <v>47</v>
      </c>
      <c r="E665" s="19" t="s">
        <v>52306</v>
      </c>
      <c r="F665" s="19">
        <f t="shared" si="17"/>
        <v>973</v>
      </c>
    </row>
    <row r="666" spans="1:6" x14ac:dyDescent="0.3">
      <c r="A666" s="14" t="s">
        <v>52307</v>
      </c>
      <c r="B666" s="15" t="s">
        <v>104</v>
      </c>
      <c r="C666" s="15" t="s">
        <v>10</v>
      </c>
      <c r="D666" s="15" t="s">
        <v>47</v>
      </c>
      <c r="E666" s="16" t="s">
        <v>52308</v>
      </c>
      <c r="F666" s="16">
        <f t="shared" si="17"/>
        <v>998</v>
      </c>
    </row>
    <row r="667" spans="1:6" x14ac:dyDescent="0.3">
      <c r="A667" s="17" t="s">
        <v>52309</v>
      </c>
      <c r="B667" s="18" t="s">
        <v>104</v>
      </c>
      <c r="C667" s="18" t="s">
        <v>41</v>
      </c>
      <c r="D667" s="18" t="s">
        <v>47</v>
      </c>
      <c r="E667" s="19" t="s">
        <v>52310</v>
      </c>
      <c r="F667" s="19">
        <f t="shared" si="17"/>
        <v>967</v>
      </c>
    </row>
    <row r="668" spans="1:6" x14ac:dyDescent="0.3">
      <c r="A668" s="14" t="s">
        <v>52311</v>
      </c>
      <c r="B668" s="15" t="s">
        <v>104</v>
      </c>
      <c r="C668" s="15" t="s">
        <v>11</v>
      </c>
      <c r="D668" s="15" t="s">
        <v>47</v>
      </c>
      <c r="E668" s="16" t="s">
        <v>52312</v>
      </c>
      <c r="F668" s="16">
        <f t="shared" si="17"/>
        <v>994</v>
      </c>
    </row>
    <row r="669" spans="1:6" x14ac:dyDescent="0.3">
      <c r="A669" s="17" t="s">
        <v>52313</v>
      </c>
      <c r="B669" s="18" t="s">
        <v>104</v>
      </c>
      <c r="C669" s="18" t="s">
        <v>13</v>
      </c>
      <c r="D669" s="18" t="s">
        <v>47</v>
      </c>
      <c r="E669" s="19" t="s">
        <v>52306</v>
      </c>
      <c r="F669" s="19">
        <f t="shared" si="17"/>
        <v>981</v>
      </c>
    </row>
    <row r="670" spans="1:6" x14ac:dyDescent="0.3">
      <c r="A670" s="14" t="s">
        <v>52314</v>
      </c>
      <c r="B670" s="15" t="s">
        <v>104</v>
      </c>
      <c r="C670" s="15" t="s">
        <v>43</v>
      </c>
      <c r="D670" s="15" t="s">
        <v>47</v>
      </c>
      <c r="E670" s="16" t="s">
        <v>52315</v>
      </c>
      <c r="F670" s="16">
        <f t="shared" si="17"/>
        <v>980</v>
      </c>
    </row>
    <row r="671" spans="1:6" x14ac:dyDescent="0.3">
      <c r="A671" s="17" t="s">
        <v>52316</v>
      </c>
      <c r="B671" s="18" t="s">
        <v>104</v>
      </c>
      <c r="C671" s="18" t="s">
        <v>0</v>
      </c>
      <c r="D671" s="18" t="s">
        <v>48</v>
      </c>
      <c r="E671" s="19" t="s">
        <v>52317</v>
      </c>
      <c r="F671" s="19">
        <f t="shared" si="17"/>
        <v>970</v>
      </c>
    </row>
    <row r="672" spans="1:6" x14ac:dyDescent="0.3">
      <c r="A672" s="14" t="s">
        <v>52318</v>
      </c>
      <c r="B672" s="15" t="s">
        <v>104</v>
      </c>
      <c r="C672" s="15" t="s">
        <v>42</v>
      </c>
      <c r="D672" s="15" t="s">
        <v>53</v>
      </c>
      <c r="E672" s="16" t="s">
        <v>52319</v>
      </c>
      <c r="F672" s="16">
        <f t="shared" si="17"/>
        <v>948</v>
      </c>
    </row>
    <row r="673" spans="1:6" x14ac:dyDescent="0.3">
      <c r="A673" s="17" t="s">
        <v>52320</v>
      </c>
      <c r="B673" s="18" t="s">
        <v>104</v>
      </c>
      <c r="C673" s="18" t="s">
        <v>10</v>
      </c>
      <c r="D673" s="18" t="s">
        <v>49</v>
      </c>
      <c r="E673" s="19" t="s">
        <v>52321</v>
      </c>
      <c r="F673" s="19">
        <f t="shared" si="17"/>
        <v>972</v>
      </c>
    </row>
    <row r="674" spans="1:6" x14ac:dyDescent="0.3">
      <c r="A674" s="14" t="s">
        <v>52322</v>
      </c>
      <c r="B674" s="15" t="s">
        <v>104</v>
      </c>
      <c r="C674" s="15" t="s">
        <v>11</v>
      </c>
      <c r="D674" s="15" t="s">
        <v>50</v>
      </c>
      <c r="E674" s="16" t="s">
        <v>52323</v>
      </c>
      <c r="F674" s="16">
        <f t="shared" si="17"/>
        <v>968</v>
      </c>
    </row>
    <row r="675" spans="1:6" x14ac:dyDescent="0.3">
      <c r="A675" s="17" t="s">
        <v>52324</v>
      </c>
      <c r="B675" s="18" t="s">
        <v>104</v>
      </c>
      <c r="C675" s="18" t="s">
        <v>13</v>
      </c>
      <c r="D675" s="18" t="s">
        <v>52</v>
      </c>
      <c r="E675" s="19" t="s">
        <v>52325</v>
      </c>
      <c r="F675" s="19">
        <f t="shared" si="17"/>
        <v>1092</v>
      </c>
    </row>
    <row r="676" spans="1:6" x14ac:dyDescent="0.3">
      <c r="A676" s="14" t="s">
        <v>52326</v>
      </c>
      <c r="B676" s="15" t="s">
        <v>104</v>
      </c>
      <c r="C676" s="15" t="s">
        <v>12</v>
      </c>
      <c r="D676" s="15" t="s">
        <v>51</v>
      </c>
      <c r="E676" s="16" t="s">
        <v>52327</v>
      </c>
      <c r="F676" s="16">
        <f t="shared" si="17"/>
        <v>1263</v>
      </c>
    </row>
    <row r="677" spans="1:6" x14ac:dyDescent="0.3">
      <c r="A677" s="17" t="s">
        <v>52328</v>
      </c>
      <c r="B677" s="18" t="s">
        <v>105</v>
      </c>
      <c r="C677" s="18" t="s">
        <v>10</v>
      </c>
      <c r="D677" s="18" t="s">
        <v>45</v>
      </c>
      <c r="E677" s="19" t="s">
        <v>52329</v>
      </c>
      <c r="F677" s="19">
        <f t="shared" si="17"/>
        <v>272</v>
      </c>
    </row>
    <row r="678" spans="1:6" x14ac:dyDescent="0.3">
      <c r="A678" s="14" t="s">
        <v>52330</v>
      </c>
      <c r="B678" s="15" t="s">
        <v>105</v>
      </c>
      <c r="C678" s="15" t="s">
        <v>43</v>
      </c>
      <c r="D678" s="15" t="s">
        <v>45</v>
      </c>
      <c r="E678" s="16" t="s">
        <v>52331</v>
      </c>
      <c r="F678" s="16">
        <f t="shared" si="17"/>
        <v>270</v>
      </c>
    </row>
    <row r="679" spans="1:6" x14ac:dyDescent="0.3">
      <c r="A679" s="17" t="s">
        <v>52332</v>
      </c>
      <c r="B679" s="18" t="s">
        <v>105</v>
      </c>
      <c r="C679" s="18" t="s">
        <v>13</v>
      </c>
      <c r="D679" s="18" t="s">
        <v>45</v>
      </c>
      <c r="E679" s="19" t="s">
        <v>52333</v>
      </c>
      <c r="F679" s="19">
        <f t="shared" si="17"/>
        <v>271</v>
      </c>
    </row>
    <row r="680" spans="1:6" x14ac:dyDescent="0.3">
      <c r="A680" s="14" t="s">
        <v>52334</v>
      </c>
      <c r="B680" s="15" t="s">
        <v>105</v>
      </c>
      <c r="C680" s="15" t="s">
        <v>0</v>
      </c>
      <c r="D680" s="15" t="s">
        <v>45</v>
      </c>
      <c r="E680" s="16" t="s">
        <v>52335</v>
      </c>
      <c r="F680" s="16">
        <f t="shared" si="17"/>
        <v>276</v>
      </c>
    </row>
    <row r="681" spans="1:6" x14ac:dyDescent="0.3">
      <c r="A681" s="17" t="s">
        <v>52336</v>
      </c>
      <c r="B681" s="18" t="s">
        <v>105</v>
      </c>
      <c r="C681" s="18" t="s">
        <v>11</v>
      </c>
      <c r="D681" s="18" t="s">
        <v>45</v>
      </c>
      <c r="E681" s="19" t="s">
        <v>52337</v>
      </c>
      <c r="F681" s="19">
        <f t="shared" si="17"/>
        <v>271</v>
      </c>
    </row>
    <row r="682" spans="1:6" x14ac:dyDescent="0.3">
      <c r="A682" s="14" t="s">
        <v>52338</v>
      </c>
      <c r="B682" s="15" t="s">
        <v>105</v>
      </c>
      <c r="C682" s="15" t="s">
        <v>41</v>
      </c>
      <c r="D682" s="15" t="s">
        <v>45</v>
      </c>
      <c r="E682" s="16" t="s">
        <v>52339</v>
      </c>
      <c r="F682" s="16">
        <f t="shared" si="17"/>
        <v>419</v>
      </c>
    </row>
    <row r="683" spans="1:6" x14ac:dyDescent="0.3">
      <c r="A683" s="17" t="s">
        <v>52340</v>
      </c>
      <c r="B683" s="18" t="s">
        <v>105</v>
      </c>
      <c r="C683" s="18" t="s">
        <v>12</v>
      </c>
      <c r="D683" s="18" t="s">
        <v>45</v>
      </c>
      <c r="E683" s="19" t="s">
        <v>52339</v>
      </c>
      <c r="F683" s="19">
        <f t="shared" si="17"/>
        <v>421</v>
      </c>
    </row>
    <row r="684" spans="1:6" x14ac:dyDescent="0.3">
      <c r="A684" s="14" t="s">
        <v>52341</v>
      </c>
      <c r="B684" s="15" t="s">
        <v>105</v>
      </c>
      <c r="C684" s="15" t="s">
        <v>42</v>
      </c>
      <c r="D684" s="15" t="s">
        <v>45</v>
      </c>
      <c r="E684" s="16" t="s">
        <v>52337</v>
      </c>
      <c r="F684" s="16">
        <f t="shared" si="17"/>
        <v>427</v>
      </c>
    </row>
    <row r="685" spans="1:6" x14ac:dyDescent="0.3">
      <c r="A685" s="17" t="s">
        <v>52342</v>
      </c>
      <c r="B685" s="18" t="s">
        <v>105</v>
      </c>
      <c r="C685" s="18" t="s">
        <v>10</v>
      </c>
      <c r="D685" s="18" t="s">
        <v>46</v>
      </c>
      <c r="E685" s="19" t="s">
        <v>52343</v>
      </c>
      <c r="F685" s="19">
        <f t="shared" si="17"/>
        <v>466</v>
      </c>
    </row>
    <row r="686" spans="1:6" x14ac:dyDescent="0.3">
      <c r="A686" s="14" t="s">
        <v>52344</v>
      </c>
      <c r="B686" s="15" t="s">
        <v>105</v>
      </c>
      <c r="C686" s="15" t="s">
        <v>43</v>
      </c>
      <c r="D686" s="15" t="s">
        <v>46</v>
      </c>
      <c r="E686" s="16" t="s">
        <v>52345</v>
      </c>
      <c r="F686" s="16">
        <f t="shared" si="17"/>
        <v>375</v>
      </c>
    </row>
    <row r="687" spans="1:6" x14ac:dyDescent="0.3">
      <c r="A687" s="17" t="s">
        <v>52346</v>
      </c>
      <c r="B687" s="18" t="s">
        <v>105</v>
      </c>
      <c r="C687" s="18" t="s">
        <v>0</v>
      </c>
      <c r="D687" s="18" t="s">
        <v>46</v>
      </c>
      <c r="E687" s="19" t="s">
        <v>52347</v>
      </c>
      <c r="F687" s="19">
        <f t="shared" si="17"/>
        <v>491</v>
      </c>
    </row>
    <row r="688" spans="1:6" x14ac:dyDescent="0.3">
      <c r="A688" s="14" t="s">
        <v>52348</v>
      </c>
      <c r="B688" s="15" t="s">
        <v>105</v>
      </c>
      <c r="C688" s="15" t="s">
        <v>12</v>
      </c>
      <c r="D688" s="15" t="s">
        <v>46</v>
      </c>
      <c r="E688" s="16" t="s">
        <v>52349</v>
      </c>
      <c r="F688" s="16">
        <f t="shared" si="17"/>
        <v>407</v>
      </c>
    </row>
    <row r="689" spans="1:6" x14ac:dyDescent="0.3">
      <c r="A689" s="17" t="s">
        <v>52350</v>
      </c>
      <c r="B689" s="18" t="s">
        <v>105</v>
      </c>
      <c r="C689" s="18" t="s">
        <v>11</v>
      </c>
      <c r="D689" s="18" t="s">
        <v>46</v>
      </c>
      <c r="E689" s="19" t="s">
        <v>52351</v>
      </c>
      <c r="F689" s="19">
        <f t="shared" si="17"/>
        <v>404</v>
      </c>
    </row>
    <row r="690" spans="1:6" x14ac:dyDescent="0.3">
      <c r="A690" s="14" t="s">
        <v>52352</v>
      </c>
      <c r="B690" s="15" t="s">
        <v>105</v>
      </c>
      <c r="C690" s="15" t="s">
        <v>41</v>
      </c>
      <c r="D690" s="15" t="s">
        <v>46</v>
      </c>
      <c r="E690" s="16" t="s">
        <v>52353</v>
      </c>
      <c r="F690" s="16">
        <f t="shared" si="17"/>
        <v>395</v>
      </c>
    </row>
    <row r="691" spans="1:6" x14ac:dyDescent="0.3">
      <c r="A691" s="17" t="s">
        <v>52354</v>
      </c>
      <c r="B691" s="18" t="s">
        <v>105</v>
      </c>
      <c r="C691" s="18" t="s">
        <v>42</v>
      </c>
      <c r="D691" s="18" t="s">
        <v>46</v>
      </c>
      <c r="E691" s="19" t="s">
        <v>52355</v>
      </c>
      <c r="F691" s="19">
        <f t="shared" si="17"/>
        <v>534</v>
      </c>
    </row>
    <row r="692" spans="1:6" x14ac:dyDescent="0.3">
      <c r="A692" s="14" t="s">
        <v>52356</v>
      </c>
      <c r="B692" s="15" t="s">
        <v>105</v>
      </c>
      <c r="C692" s="15" t="s">
        <v>13</v>
      </c>
      <c r="D692" s="15" t="s">
        <v>46</v>
      </c>
      <c r="E692" s="16" t="s">
        <v>52357</v>
      </c>
      <c r="F692" s="16">
        <f t="shared" si="17"/>
        <v>543</v>
      </c>
    </row>
    <row r="693" spans="1:6" x14ac:dyDescent="0.3">
      <c r="A693" s="17" t="s">
        <v>52358</v>
      </c>
      <c r="B693" s="18" t="s">
        <v>105</v>
      </c>
      <c r="C693" s="18" t="s">
        <v>10</v>
      </c>
      <c r="D693" s="18" t="s">
        <v>47</v>
      </c>
      <c r="E693" s="19" t="s">
        <v>52355</v>
      </c>
      <c r="F693" s="19">
        <f t="shared" si="17"/>
        <v>615</v>
      </c>
    </row>
    <row r="694" spans="1:6" x14ac:dyDescent="0.3">
      <c r="A694" s="14" t="s">
        <v>52359</v>
      </c>
      <c r="B694" s="15" t="s">
        <v>105</v>
      </c>
      <c r="C694" s="15" t="s">
        <v>43</v>
      </c>
      <c r="D694" s="15" t="s">
        <v>47</v>
      </c>
      <c r="E694" s="16" t="s">
        <v>52360</v>
      </c>
      <c r="F694" s="16">
        <f t="shared" si="17"/>
        <v>539</v>
      </c>
    </row>
    <row r="695" spans="1:6" x14ac:dyDescent="0.3">
      <c r="A695" s="17" t="s">
        <v>52361</v>
      </c>
      <c r="B695" s="18" t="s">
        <v>105</v>
      </c>
      <c r="C695" s="18" t="s">
        <v>13</v>
      </c>
      <c r="D695" s="18" t="s">
        <v>47</v>
      </c>
      <c r="E695" s="19" t="s">
        <v>52362</v>
      </c>
      <c r="F695" s="19">
        <f t="shared" si="17"/>
        <v>592</v>
      </c>
    </row>
    <row r="696" spans="1:6" x14ac:dyDescent="0.3">
      <c r="A696" s="14" t="s">
        <v>52363</v>
      </c>
      <c r="B696" s="15" t="s">
        <v>105</v>
      </c>
      <c r="C696" s="15" t="s">
        <v>0</v>
      </c>
      <c r="D696" s="15" t="s">
        <v>47</v>
      </c>
      <c r="E696" s="16" t="s">
        <v>52353</v>
      </c>
      <c r="F696" s="16">
        <f t="shared" si="17"/>
        <v>621</v>
      </c>
    </row>
    <row r="697" spans="1:6" x14ac:dyDescent="0.3">
      <c r="A697" s="17" t="s">
        <v>52364</v>
      </c>
      <c r="B697" s="18" t="s">
        <v>105</v>
      </c>
      <c r="C697" s="18" t="s">
        <v>12</v>
      </c>
      <c r="D697" s="18" t="s">
        <v>47</v>
      </c>
      <c r="E697" s="19" t="s">
        <v>52365</v>
      </c>
      <c r="F697" s="19">
        <f t="shared" si="17"/>
        <v>607</v>
      </c>
    </row>
    <row r="698" spans="1:6" x14ac:dyDescent="0.3">
      <c r="A698" s="14" t="s">
        <v>52366</v>
      </c>
      <c r="B698" s="15" t="s">
        <v>105</v>
      </c>
      <c r="C698" s="15" t="s">
        <v>41</v>
      </c>
      <c r="D698" s="15" t="s">
        <v>47</v>
      </c>
      <c r="E698" s="16" t="s">
        <v>52367</v>
      </c>
      <c r="F698" s="16">
        <f t="shared" si="17"/>
        <v>622</v>
      </c>
    </row>
    <row r="699" spans="1:6" x14ac:dyDescent="0.3">
      <c r="A699" s="17" t="s">
        <v>52368</v>
      </c>
      <c r="B699" s="18" t="s">
        <v>105</v>
      </c>
      <c r="C699" s="18" t="s">
        <v>11</v>
      </c>
      <c r="D699" s="18" t="s">
        <v>47</v>
      </c>
      <c r="E699" s="19" t="s">
        <v>52369</v>
      </c>
      <c r="F699" s="19">
        <f t="shared" si="17"/>
        <v>652</v>
      </c>
    </row>
    <row r="700" spans="1:6" x14ac:dyDescent="0.3">
      <c r="A700" s="14" t="s">
        <v>52370</v>
      </c>
      <c r="B700" s="15" t="s">
        <v>105</v>
      </c>
      <c r="C700" s="15" t="s">
        <v>42</v>
      </c>
      <c r="D700" s="15" t="s">
        <v>47</v>
      </c>
      <c r="E700" s="16" t="s">
        <v>52371</v>
      </c>
      <c r="F700" s="16">
        <f t="shared" si="17"/>
        <v>623</v>
      </c>
    </row>
    <row r="701" spans="1:6" x14ac:dyDescent="0.3">
      <c r="A701" s="17" t="s">
        <v>52372</v>
      </c>
      <c r="B701" s="18" t="s">
        <v>105</v>
      </c>
      <c r="C701" s="18" t="s">
        <v>10</v>
      </c>
      <c r="D701" s="18" t="s">
        <v>48</v>
      </c>
      <c r="E701" s="19" t="s">
        <v>52373</v>
      </c>
      <c r="F701" s="19">
        <f t="shared" si="17"/>
        <v>715</v>
      </c>
    </row>
    <row r="702" spans="1:6" x14ac:dyDescent="0.3">
      <c r="A702" s="14" t="s">
        <v>52374</v>
      </c>
      <c r="B702" s="15" t="s">
        <v>105</v>
      </c>
      <c r="C702" s="15" t="s">
        <v>43</v>
      </c>
      <c r="D702" s="15" t="s">
        <v>48</v>
      </c>
      <c r="E702" s="16" t="s">
        <v>52375</v>
      </c>
      <c r="F702" s="16">
        <f t="shared" si="17"/>
        <v>673</v>
      </c>
    </row>
    <row r="703" spans="1:6" x14ac:dyDescent="0.3">
      <c r="A703" s="17" t="s">
        <v>52376</v>
      </c>
      <c r="B703" s="18" t="s">
        <v>105</v>
      </c>
      <c r="C703" s="18" t="s">
        <v>0</v>
      </c>
      <c r="D703" s="18" t="s">
        <v>48</v>
      </c>
      <c r="E703" s="19" t="s">
        <v>52377</v>
      </c>
      <c r="F703" s="19">
        <f t="shared" si="17"/>
        <v>755</v>
      </c>
    </row>
    <row r="704" spans="1:6" x14ac:dyDescent="0.3">
      <c r="A704" s="14" t="s">
        <v>52378</v>
      </c>
      <c r="B704" s="15" t="s">
        <v>105</v>
      </c>
      <c r="C704" s="15" t="s">
        <v>11</v>
      </c>
      <c r="D704" s="15" t="s">
        <v>48</v>
      </c>
      <c r="E704" s="16" t="s">
        <v>52379</v>
      </c>
      <c r="F704" s="16">
        <f t="shared" si="17"/>
        <v>737</v>
      </c>
    </row>
    <row r="705" spans="1:6" x14ac:dyDescent="0.3">
      <c r="A705" s="17" t="s">
        <v>52380</v>
      </c>
      <c r="B705" s="18" t="s">
        <v>105</v>
      </c>
      <c r="C705" s="18" t="s">
        <v>12</v>
      </c>
      <c r="D705" s="18" t="s">
        <v>48</v>
      </c>
      <c r="E705" s="19" t="s">
        <v>52381</v>
      </c>
      <c r="F705" s="19">
        <f t="shared" si="17"/>
        <v>794</v>
      </c>
    </row>
    <row r="706" spans="1:6" x14ac:dyDescent="0.3">
      <c r="A706" s="14" t="s">
        <v>52382</v>
      </c>
      <c r="B706" s="15" t="s">
        <v>105</v>
      </c>
      <c r="C706" s="15" t="s">
        <v>41</v>
      </c>
      <c r="D706" s="15" t="s">
        <v>48</v>
      </c>
      <c r="E706" s="16" t="s">
        <v>52383</v>
      </c>
      <c r="F706" s="16">
        <f t="shared" si="17"/>
        <v>833</v>
      </c>
    </row>
    <row r="707" spans="1:6" x14ac:dyDescent="0.3">
      <c r="A707" s="17" t="s">
        <v>52384</v>
      </c>
      <c r="B707" s="18" t="s">
        <v>105</v>
      </c>
      <c r="C707" s="18" t="s">
        <v>13</v>
      </c>
      <c r="D707" s="18" t="s">
        <v>48</v>
      </c>
      <c r="E707" s="19" t="s">
        <v>52385</v>
      </c>
      <c r="F707" s="19">
        <f t="shared" ref="F707:F770" si="18">A707-E707</f>
        <v>850</v>
      </c>
    </row>
    <row r="708" spans="1:6" x14ac:dyDescent="0.3">
      <c r="A708" s="14" t="s">
        <v>52386</v>
      </c>
      <c r="B708" s="15" t="s">
        <v>105</v>
      </c>
      <c r="C708" s="15" t="s">
        <v>42</v>
      </c>
      <c r="D708" s="15" t="s">
        <v>48</v>
      </c>
      <c r="E708" s="16" t="s">
        <v>52387</v>
      </c>
      <c r="F708" s="16">
        <f t="shared" si="18"/>
        <v>791</v>
      </c>
    </row>
    <row r="709" spans="1:6" x14ac:dyDescent="0.3">
      <c r="A709" s="17" t="s">
        <v>52388</v>
      </c>
      <c r="B709" s="18" t="s">
        <v>105</v>
      </c>
      <c r="C709" s="18" t="s">
        <v>10</v>
      </c>
      <c r="D709" s="18" t="s">
        <v>49</v>
      </c>
      <c r="E709" s="19" t="s">
        <v>52389</v>
      </c>
      <c r="F709" s="19">
        <f t="shared" si="18"/>
        <v>1174</v>
      </c>
    </row>
    <row r="710" spans="1:6" x14ac:dyDescent="0.3">
      <c r="A710" s="14" t="s">
        <v>52390</v>
      </c>
      <c r="B710" s="15" t="s">
        <v>105</v>
      </c>
      <c r="C710" s="15" t="s">
        <v>43</v>
      </c>
      <c r="D710" s="15" t="s">
        <v>49</v>
      </c>
      <c r="E710" s="16" t="s">
        <v>52391</v>
      </c>
      <c r="F710" s="16">
        <f t="shared" si="18"/>
        <v>1150</v>
      </c>
    </row>
    <row r="711" spans="1:6" x14ac:dyDescent="0.3">
      <c r="A711" s="17" t="s">
        <v>52392</v>
      </c>
      <c r="B711" s="18" t="s">
        <v>105</v>
      </c>
      <c r="C711" s="18" t="s">
        <v>0</v>
      </c>
      <c r="D711" s="18" t="s">
        <v>49</v>
      </c>
      <c r="E711" s="19" t="s">
        <v>52393</v>
      </c>
      <c r="F711" s="19">
        <f t="shared" si="18"/>
        <v>1188</v>
      </c>
    </row>
    <row r="712" spans="1:6" x14ac:dyDescent="0.3">
      <c r="A712" s="14" t="s">
        <v>52394</v>
      </c>
      <c r="B712" s="15" t="s">
        <v>105</v>
      </c>
      <c r="C712" s="15" t="s">
        <v>11</v>
      </c>
      <c r="D712" s="15" t="s">
        <v>49</v>
      </c>
      <c r="E712" s="16" t="s">
        <v>52395</v>
      </c>
      <c r="F712" s="16">
        <f t="shared" si="18"/>
        <v>1175</v>
      </c>
    </row>
    <row r="713" spans="1:6" x14ac:dyDescent="0.3">
      <c r="A713" s="17" t="s">
        <v>52396</v>
      </c>
      <c r="B713" s="18" t="s">
        <v>105</v>
      </c>
      <c r="C713" s="18" t="s">
        <v>12</v>
      </c>
      <c r="D713" s="18" t="s">
        <v>49</v>
      </c>
      <c r="E713" s="19" t="s">
        <v>52397</v>
      </c>
      <c r="F713" s="19">
        <f t="shared" si="18"/>
        <v>1150</v>
      </c>
    </row>
    <row r="714" spans="1:6" x14ac:dyDescent="0.3">
      <c r="A714" s="14" t="s">
        <v>52398</v>
      </c>
      <c r="B714" s="15" t="s">
        <v>105</v>
      </c>
      <c r="C714" s="15" t="s">
        <v>13</v>
      </c>
      <c r="D714" s="15" t="s">
        <v>49</v>
      </c>
      <c r="E714" s="16" t="s">
        <v>52399</v>
      </c>
      <c r="F714" s="16">
        <f t="shared" si="18"/>
        <v>1155</v>
      </c>
    </row>
    <row r="715" spans="1:6" x14ac:dyDescent="0.3">
      <c r="A715" s="17" t="s">
        <v>52400</v>
      </c>
      <c r="B715" s="18" t="s">
        <v>105</v>
      </c>
      <c r="C715" s="18" t="s">
        <v>42</v>
      </c>
      <c r="D715" s="18" t="s">
        <v>49</v>
      </c>
      <c r="E715" s="19" t="s">
        <v>52401</v>
      </c>
      <c r="F715" s="19">
        <f t="shared" si="18"/>
        <v>1174</v>
      </c>
    </row>
    <row r="716" spans="1:6" x14ac:dyDescent="0.3">
      <c r="A716" s="14" t="s">
        <v>52402</v>
      </c>
      <c r="B716" s="15" t="s">
        <v>105</v>
      </c>
      <c r="C716" s="15" t="s">
        <v>41</v>
      </c>
      <c r="D716" s="15" t="s">
        <v>49</v>
      </c>
      <c r="E716" s="16" t="s">
        <v>52403</v>
      </c>
      <c r="F716" s="16">
        <f t="shared" si="18"/>
        <v>1358</v>
      </c>
    </row>
    <row r="717" spans="1:6" x14ac:dyDescent="0.3">
      <c r="A717" s="17" t="s">
        <v>52404</v>
      </c>
      <c r="B717" s="18" t="s">
        <v>106</v>
      </c>
      <c r="C717" s="18" t="s">
        <v>0</v>
      </c>
      <c r="D717" s="18" t="s">
        <v>45</v>
      </c>
      <c r="E717" s="19" t="s">
        <v>52405</v>
      </c>
      <c r="F717" s="19">
        <f t="shared" si="18"/>
        <v>268</v>
      </c>
    </row>
    <row r="718" spans="1:6" x14ac:dyDescent="0.3">
      <c r="A718" s="14" t="s">
        <v>52406</v>
      </c>
      <c r="B718" s="15" t="s">
        <v>106</v>
      </c>
      <c r="C718" s="15" t="s">
        <v>12</v>
      </c>
      <c r="D718" s="15" t="s">
        <v>45</v>
      </c>
      <c r="E718" s="16" t="s">
        <v>52407</v>
      </c>
      <c r="F718" s="16">
        <f t="shared" si="18"/>
        <v>272</v>
      </c>
    </row>
    <row r="719" spans="1:6" x14ac:dyDescent="0.3">
      <c r="A719" s="17" t="s">
        <v>52408</v>
      </c>
      <c r="B719" s="18" t="s">
        <v>106</v>
      </c>
      <c r="C719" s="18" t="s">
        <v>11</v>
      </c>
      <c r="D719" s="18" t="s">
        <v>45</v>
      </c>
      <c r="E719" s="19" t="s">
        <v>24297</v>
      </c>
      <c r="F719" s="19">
        <f t="shared" si="18"/>
        <v>270</v>
      </c>
    </row>
    <row r="720" spans="1:6" x14ac:dyDescent="0.3">
      <c r="A720" s="14" t="s">
        <v>52409</v>
      </c>
      <c r="B720" s="15" t="s">
        <v>106</v>
      </c>
      <c r="C720" s="15" t="s">
        <v>10</v>
      </c>
      <c r="D720" s="15" t="s">
        <v>45</v>
      </c>
      <c r="E720" s="16" t="s">
        <v>52410</v>
      </c>
      <c r="F720" s="16">
        <f t="shared" si="18"/>
        <v>270</v>
      </c>
    </row>
    <row r="721" spans="1:6" x14ac:dyDescent="0.3">
      <c r="A721" s="17" t="s">
        <v>52411</v>
      </c>
      <c r="B721" s="18" t="s">
        <v>106</v>
      </c>
      <c r="C721" s="18" t="s">
        <v>13</v>
      </c>
      <c r="D721" s="18" t="s">
        <v>45</v>
      </c>
      <c r="E721" s="19" t="s">
        <v>52412</v>
      </c>
      <c r="F721" s="19">
        <f t="shared" si="18"/>
        <v>446</v>
      </c>
    </row>
    <row r="722" spans="1:6" x14ac:dyDescent="0.3">
      <c r="A722" s="14" t="s">
        <v>52413</v>
      </c>
      <c r="B722" s="15" t="s">
        <v>106</v>
      </c>
      <c r="C722" s="15" t="s">
        <v>41</v>
      </c>
      <c r="D722" s="15" t="s">
        <v>45</v>
      </c>
      <c r="E722" s="16" t="s">
        <v>52414</v>
      </c>
      <c r="F722" s="16">
        <f t="shared" si="18"/>
        <v>435</v>
      </c>
    </row>
    <row r="723" spans="1:6" x14ac:dyDescent="0.3">
      <c r="A723" s="17" t="s">
        <v>52415</v>
      </c>
      <c r="B723" s="18" t="s">
        <v>106</v>
      </c>
      <c r="C723" s="18" t="s">
        <v>43</v>
      </c>
      <c r="D723" s="18" t="s">
        <v>45</v>
      </c>
      <c r="E723" s="19" t="s">
        <v>52416</v>
      </c>
      <c r="F723" s="19">
        <f t="shared" si="18"/>
        <v>430</v>
      </c>
    </row>
    <row r="724" spans="1:6" x14ac:dyDescent="0.3">
      <c r="A724" s="14" t="s">
        <v>52417</v>
      </c>
      <c r="B724" s="15" t="s">
        <v>106</v>
      </c>
      <c r="C724" s="15" t="s">
        <v>42</v>
      </c>
      <c r="D724" s="15" t="s">
        <v>45</v>
      </c>
      <c r="E724" s="16" t="s">
        <v>52418</v>
      </c>
      <c r="F724" s="16">
        <f t="shared" si="18"/>
        <v>430</v>
      </c>
    </row>
    <row r="725" spans="1:6" x14ac:dyDescent="0.3">
      <c r="A725" s="17" t="s">
        <v>52419</v>
      </c>
      <c r="B725" s="18" t="s">
        <v>106</v>
      </c>
      <c r="C725" s="18" t="s">
        <v>0</v>
      </c>
      <c r="D725" s="18" t="s">
        <v>46</v>
      </c>
      <c r="E725" s="19" t="s">
        <v>52420</v>
      </c>
      <c r="F725" s="19">
        <f t="shared" si="18"/>
        <v>425</v>
      </c>
    </row>
    <row r="726" spans="1:6" x14ac:dyDescent="0.3">
      <c r="A726" s="14" t="s">
        <v>52421</v>
      </c>
      <c r="B726" s="15" t="s">
        <v>106</v>
      </c>
      <c r="C726" s="15" t="s">
        <v>11</v>
      </c>
      <c r="D726" s="15" t="s">
        <v>46</v>
      </c>
      <c r="E726" s="16" t="s">
        <v>52422</v>
      </c>
      <c r="F726" s="16">
        <f t="shared" si="18"/>
        <v>406</v>
      </c>
    </row>
    <row r="727" spans="1:6" x14ac:dyDescent="0.3">
      <c r="A727" s="17" t="s">
        <v>52423</v>
      </c>
      <c r="B727" s="18" t="s">
        <v>106</v>
      </c>
      <c r="C727" s="18" t="s">
        <v>12</v>
      </c>
      <c r="D727" s="18" t="s">
        <v>46</v>
      </c>
      <c r="E727" s="19" t="s">
        <v>52424</v>
      </c>
      <c r="F727" s="19">
        <f t="shared" si="18"/>
        <v>428</v>
      </c>
    </row>
    <row r="728" spans="1:6" x14ac:dyDescent="0.3">
      <c r="A728" s="14" t="s">
        <v>52425</v>
      </c>
      <c r="B728" s="15" t="s">
        <v>106</v>
      </c>
      <c r="C728" s="15" t="s">
        <v>10</v>
      </c>
      <c r="D728" s="15" t="s">
        <v>46</v>
      </c>
      <c r="E728" s="16" t="s">
        <v>52426</v>
      </c>
      <c r="F728" s="16">
        <f t="shared" si="18"/>
        <v>406</v>
      </c>
    </row>
    <row r="729" spans="1:6" x14ac:dyDescent="0.3">
      <c r="A729" s="17" t="s">
        <v>52427</v>
      </c>
      <c r="B729" s="18" t="s">
        <v>106</v>
      </c>
      <c r="C729" s="18" t="s">
        <v>13</v>
      </c>
      <c r="D729" s="18" t="s">
        <v>46</v>
      </c>
      <c r="E729" s="19" t="s">
        <v>52428</v>
      </c>
      <c r="F729" s="19">
        <f t="shared" si="18"/>
        <v>625</v>
      </c>
    </row>
    <row r="730" spans="1:6" x14ac:dyDescent="0.3">
      <c r="A730" s="14" t="s">
        <v>52429</v>
      </c>
      <c r="B730" s="15" t="s">
        <v>106</v>
      </c>
      <c r="C730" s="15" t="s">
        <v>41</v>
      </c>
      <c r="D730" s="15" t="s">
        <v>46</v>
      </c>
      <c r="E730" s="16" t="s">
        <v>52430</v>
      </c>
      <c r="F730" s="16">
        <f t="shared" si="18"/>
        <v>603</v>
      </c>
    </row>
    <row r="731" spans="1:6" x14ac:dyDescent="0.3">
      <c r="A731" s="17" t="s">
        <v>52431</v>
      </c>
      <c r="B731" s="18" t="s">
        <v>106</v>
      </c>
      <c r="C731" s="18" t="s">
        <v>43</v>
      </c>
      <c r="D731" s="18" t="s">
        <v>46</v>
      </c>
      <c r="E731" s="19" t="s">
        <v>52432</v>
      </c>
      <c r="F731" s="19">
        <f t="shared" si="18"/>
        <v>601</v>
      </c>
    </row>
    <row r="732" spans="1:6" x14ac:dyDescent="0.3">
      <c r="A732" s="14" t="s">
        <v>52433</v>
      </c>
      <c r="B732" s="15" t="s">
        <v>106</v>
      </c>
      <c r="C732" s="15" t="s">
        <v>42</v>
      </c>
      <c r="D732" s="15" t="s">
        <v>46</v>
      </c>
      <c r="E732" s="16" t="s">
        <v>52434</v>
      </c>
      <c r="F732" s="16">
        <f t="shared" si="18"/>
        <v>629</v>
      </c>
    </row>
    <row r="733" spans="1:6" x14ac:dyDescent="0.3">
      <c r="A733" s="17" t="s">
        <v>52435</v>
      </c>
      <c r="B733" s="18" t="s">
        <v>106</v>
      </c>
      <c r="C733" s="18" t="s">
        <v>12</v>
      </c>
      <c r="D733" s="18" t="s">
        <v>47</v>
      </c>
      <c r="E733" s="19" t="s">
        <v>52436</v>
      </c>
      <c r="F733" s="19">
        <f t="shared" si="18"/>
        <v>610</v>
      </c>
    </row>
    <row r="734" spans="1:6" x14ac:dyDescent="0.3">
      <c r="A734" s="14" t="s">
        <v>52437</v>
      </c>
      <c r="B734" s="15" t="s">
        <v>106</v>
      </c>
      <c r="C734" s="15" t="s">
        <v>11</v>
      </c>
      <c r="D734" s="15" t="s">
        <v>47</v>
      </c>
      <c r="E734" s="16" t="s">
        <v>52438</v>
      </c>
      <c r="F734" s="16">
        <f t="shared" si="18"/>
        <v>595</v>
      </c>
    </row>
    <row r="735" spans="1:6" x14ac:dyDescent="0.3">
      <c r="A735" s="17" t="s">
        <v>52439</v>
      </c>
      <c r="B735" s="18" t="s">
        <v>106</v>
      </c>
      <c r="C735" s="18" t="s">
        <v>10</v>
      </c>
      <c r="D735" s="18" t="s">
        <v>47</v>
      </c>
      <c r="E735" s="19" t="s">
        <v>52440</v>
      </c>
      <c r="F735" s="19">
        <f t="shared" si="18"/>
        <v>631</v>
      </c>
    </row>
    <row r="736" spans="1:6" x14ac:dyDescent="0.3">
      <c r="A736" s="14" t="s">
        <v>52441</v>
      </c>
      <c r="B736" s="15" t="s">
        <v>106</v>
      </c>
      <c r="C736" s="15" t="s">
        <v>0</v>
      </c>
      <c r="D736" s="15" t="s">
        <v>47</v>
      </c>
      <c r="E736" s="16" t="s">
        <v>52442</v>
      </c>
      <c r="F736" s="16">
        <f t="shared" si="18"/>
        <v>630</v>
      </c>
    </row>
    <row r="737" spans="1:6" x14ac:dyDescent="0.3">
      <c r="A737" s="17" t="s">
        <v>52443</v>
      </c>
      <c r="B737" s="18" t="s">
        <v>106</v>
      </c>
      <c r="C737" s="18" t="s">
        <v>13</v>
      </c>
      <c r="D737" s="18" t="s">
        <v>47</v>
      </c>
      <c r="E737" s="19" t="s">
        <v>52444</v>
      </c>
      <c r="F737" s="19">
        <f t="shared" si="18"/>
        <v>653</v>
      </c>
    </row>
    <row r="738" spans="1:6" x14ac:dyDescent="0.3">
      <c r="A738" s="14" t="s">
        <v>52445</v>
      </c>
      <c r="B738" s="15" t="s">
        <v>106</v>
      </c>
      <c r="C738" s="15" t="s">
        <v>41</v>
      </c>
      <c r="D738" s="15" t="s">
        <v>47</v>
      </c>
      <c r="E738" s="16" t="s">
        <v>52446</v>
      </c>
      <c r="F738" s="16">
        <f t="shared" si="18"/>
        <v>785</v>
      </c>
    </row>
    <row r="739" spans="1:6" x14ac:dyDescent="0.3">
      <c r="A739" s="17" t="s">
        <v>52447</v>
      </c>
      <c r="B739" s="18" t="s">
        <v>106</v>
      </c>
      <c r="C739" s="18" t="s">
        <v>43</v>
      </c>
      <c r="D739" s="18" t="s">
        <v>47</v>
      </c>
      <c r="E739" s="19" t="s">
        <v>52448</v>
      </c>
      <c r="F739" s="19">
        <f t="shared" si="18"/>
        <v>794</v>
      </c>
    </row>
    <row r="740" spans="1:6" x14ac:dyDescent="0.3">
      <c r="A740" s="14" t="s">
        <v>52449</v>
      </c>
      <c r="B740" s="15" t="s">
        <v>106</v>
      </c>
      <c r="C740" s="15" t="s">
        <v>42</v>
      </c>
      <c r="D740" s="15" t="s">
        <v>47</v>
      </c>
      <c r="E740" s="16" t="s">
        <v>52450</v>
      </c>
      <c r="F740" s="16">
        <f t="shared" si="18"/>
        <v>800</v>
      </c>
    </row>
    <row r="741" spans="1:6" x14ac:dyDescent="0.3">
      <c r="A741" s="17" t="s">
        <v>52451</v>
      </c>
      <c r="B741" s="18" t="s">
        <v>106</v>
      </c>
      <c r="C741" s="18" t="s">
        <v>0</v>
      </c>
      <c r="D741" s="18" t="s">
        <v>48</v>
      </c>
      <c r="E741" s="19" t="s">
        <v>52452</v>
      </c>
      <c r="F741" s="19">
        <f t="shared" si="18"/>
        <v>840</v>
      </c>
    </row>
    <row r="742" spans="1:6" x14ac:dyDescent="0.3">
      <c r="A742" s="14" t="s">
        <v>52453</v>
      </c>
      <c r="B742" s="15" t="s">
        <v>106</v>
      </c>
      <c r="C742" s="15" t="s">
        <v>13</v>
      </c>
      <c r="D742" s="15" t="s">
        <v>48</v>
      </c>
      <c r="E742" s="16" t="s">
        <v>52454</v>
      </c>
      <c r="F742" s="16">
        <f t="shared" si="18"/>
        <v>835</v>
      </c>
    </row>
    <row r="743" spans="1:6" x14ac:dyDescent="0.3">
      <c r="A743" s="17" t="s">
        <v>52455</v>
      </c>
      <c r="B743" s="18" t="s">
        <v>106</v>
      </c>
      <c r="C743" s="18" t="s">
        <v>11</v>
      </c>
      <c r="D743" s="18" t="s">
        <v>48</v>
      </c>
      <c r="E743" s="19" t="s">
        <v>52456</v>
      </c>
      <c r="F743" s="19">
        <f t="shared" si="18"/>
        <v>837</v>
      </c>
    </row>
    <row r="744" spans="1:6" x14ac:dyDescent="0.3">
      <c r="A744" s="14" t="s">
        <v>52457</v>
      </c>
      <c r="B744" s="15" t="s">
        <v>106</v>
      </c>
      <c r="C744" s="15" t="s">
        <v>12</v>
      </c>
      <c r="D744" s="15" t="s">
        <v>48</v>
      </c>
      <c r="E744" s="16" t="s">
        <v>52458</v>
      </c>
      <c r="F744" s="16">
        <f t="shared" si="18"/>
        <v>865</v>
      </c>
    </row>
    <row r="745" spans="1:6" x14ac:dyDescent="0.3">
      <c r="A745" s="17" t="s">
        <v>52459</v>
      </c>
      <c r="B745" s="18" t="s">
        <v>106</v>
      </c>
      <c r="C745" s="18" t="s">
        <v>10</v>
      </c>
      <c r="D745" s="18" t="s">
        <v>48</v>
      </c>
      <c r="E745" s="19" t="s">
        <v>52460</v>
      </c>
      <c r="F745" s="19">
        <f t="shared" si="18"/>
        <v>908</v>
      </c>
    </row>
    <row r="746" spans="1:6" x14ac:dyDescent="0.3">
      <c r="A746" s="14" t="s">
        <v>52461</v>
      </c>
      <c r="B746" s="15" t="s">
        <v>106</v>
      </c>
      <c r="C746" s="15" t="s">
        <v>11</v>
      </c>
      <c r="D746" s="15" t="s">
        <v>49</v>
      </c>
      <c r="E746" s="16" t="s">
        <v>52462</v>
      </c>
      <c r="F746" s="16">
        <f t="shared" si="18"/>
        <v>961</v>
      </c>
    </row>
    <row r="747" spans="1:6" x14ac:dyDescent="0.3">
      <c r="A747" s="17" t="s">
        <v>52463</v>
      </c>
      <c r="B747" s="18" t="s">
        <v>106</v>
      </c>
      <c r="C747" s="18" t="s">
        <v>0</v>
      </c>
      <c r="D747" s="18" t="s">
        <v>49</v>
      </c>
      <c r="E747" s="19" t="s">
        <v>52464</v>
      </c>
      <c r="F747" s="19">
        <f t="shared" si="18"/>
        <v>1034</v>
      </c>
    </row>
    <row r="748" spans="1:6" x14ac:dyDescent="0.3">
      <c r="A748" s="14" t="s">
        <v>52465</v>
      </c>
      <c r="B748" s="15" t="s">
        <v>106</v>
      </c>
      <c r="C748" s="15" t="s">
        <v>13</v>
      </c>
      <c r="D748" s="15" t="s">
        <v>49</v>
      </c>
      <c r="E748" s="16" t="s">
        <v>52466</v>
      </c>
      <c r="F748" s="16">
        <f t="shared" si="18"/>
        <v>993</v>
      </c>
    </row>
    <row r="749" spans="1:6" x14ac:dyDescent="0.3">
      <c r="A749" s="17" t="s">
        <v>52467</v>
      </c>
      <c r="B749" s="18" t="s">
        <v>106</v>
      </c>
      <c r="C749" s="18" t="s">
        <v>43</v>
      </c>
      <c r="D749" s="18" t="s">
        <v>48</v>
      </c>
      <c r="E749" s="19" t="s">
        <v>52468</v>
      </c>
      <c r="F749" s="19">
        <f t="shared" si="18"/>
        <v>1050</v>
      </c>
    </row>
    <row r="750" spans="1:6" x14ac:dyDescent="0.3">
      <c r="A750" s="14" t="s">
        <v>52469</v>
      </c>
      <c r="B750" s="15" t="s">
        <v>106</v>
      </c>
      <c r="C750" s="15" t="s">
        <v>12</v>
      </c>
      <c r="D750" s="15" t="s">
        <v>49</v>
      </c>
      <c r="E750" s="16" t="s">
        <v>52406</v>
      </c>
      <c r="F750" s="16">
        <f t="shared" si="18"/>
        <v>1053</v>
      </c>
    </row>
    <row r="751" spans="1:6" x14ac:dyDescent="0.3">
      <c r="A751" s="17" t="s">
        <v>52470</v>
      </c>
      <c r="B751" s="18" t="s">
        <v>106</v>
      </c>
      <c r="C751" s="18" t="s">
        <v>10</v>
      </c>
      <c r="D751" s="18" t="s">
        <v>49</v>
      </c>
      <c r="E751" s="19" t="s">
        <v>52471</v>
      </c>
      <c r="F751" s="19">
        <f t="shared" si="18"/>
        <v>1096</v>
      </c>
    </row>
    <row r="752" spans="1:6" x14ac:dyDescent="0.3">
      <c r="A752" s="14" t="s">
        <v>52472</v>
      </c>
      <c r="B752" s="15" t="s">
        <v>106</v>
      </c>
      <c r="C752" s="15" t="s">
        <v>11</v>
      </c>
      <c r="D752" s="15" t="s">
        <v>51</v>
      </c>
      <c r="E752" s="16" t="s">
        <v>52473</v>
      </c>
      <c r="F752" s="16">
        <f t="shared" si="18"/>
        <v>1124</v>
      </c>
    </row>
    <row r="753" spans="1:6" x14ac:dyDescent="0.3">
      <c r="A753" s="17" t="s">
        <v>52474</v>
      </c>
      <c r="B753" s="18" t="s">
        <v>106</v>
      </c>
      <c r="C753" s="18" t="s">
        <v>0</v>
      </c>
      <c r="D753" s="18" t="s">
        <v>51</v>
      </c>
      <c r="E753" s="19" t="s">
        <v>52475</v>
      </c>
      <c r="F753" s="19">
        <f t="shared" si="18"/>
        <v>1199</v>
      </c>
    </row>
    <row r="754" spans="1:6" x14ac:dyDescent="0.3">
      <c r="A754" s="14" t="s">
        <v>52476</v>
      </c>
      <c r="B754" s="15" t="s">
        <v>106</v>
      </c>
      <c r="C754" s="15" t="s">
        <v>13</v>
      </c>
      <c r="D754" s="15" t="s">
        <v>51</v>
      </c>
      <c r="E754" s="16" t="s">
        <v>52477</v>
      </c>
      <c r="F754" s="16">
        <f t="shared" si="18"/>
        <v>1176</v>
      </c>
    </row>
    <row r="755" spans="1:6" x14ac:dyDescent="0.3">
      <c r="A755" s="17" t="s">
        <v>52478</v>
      </c>
      <c r="B755" s="18" t="s">
        <v>106</v>
      </c>
      <c r="C755" s="18" t="s">
        <v>42</v>
      </c>
      <c r="D755" s="18" t="s">
        <v>48</v>
      </c>
      <c r="E755" s="19" t="s">
        <v>52454</v>
      </c>
      <c r="F755" s="19">
        <f t="shared" si="18"/>
        <v>1350</v>
      </c>
    </row>
    <row r="756" spans="1:6" x14ac:dyDescent="0.3">
      <c r="A756" s="14" t="s">
        <v>52479</v>
      </c>
      <c r="B756" s="15" t="s">
        <v>106</v>
      </c>
      <c r="C756" s="15" t="s">
        <v>43</v>
      </c>
      <c r="D756" s="15" t="s">
        <v>49</v>
      </c>
      <c r="E756" s="16" t="s">
        <v>52480</v>
      </c>
      <c r="F756" s="16">
        <f t="shared" si="18"/>
        <v>1240</v>
      </c>
    </row>
    <row r="757" spans="1:6" x14ac:dyDescent="0.3">
      <c r="A757" s="17" t="s">
        <v>52481</v>
      </c>
      <c r="B757" s="18" t="s">
        <v>106</v>
      </c>
      <c r="C757" s="18" t="s">
        <v>41</v>
      </c>
      <c r="D757" s="18" t="s">
        <v>48</v>
      </c>
      <c r="E757" s="19" t="s">
        <v>52482</v>
      </c>
      <c r="F757" s="19">
        <f t="shared" si="18"/>
        <v>1304</v>
      </c>
    </row>
    <row r="758" spans="1:6" x14ac:dyDescent="0.3">
      <c r="A758" s="14" t="s">
        <v>52483</v>
      </c>
      <c r="B758" s="15" t="s">
        <v>106</v>
      </c>
      <c r="C758" s="15" t="s">
        <v>12</v>
      </c>
      <c r="D758" s="15" t="s">
        <v>51</v>
      </c>
      <c r="E758" s="16" t="s">
        <v>52484</v>
      </c>
      <c r="F758" s="16">
        <f t="shared" si="18"/>
        <v>1244</v>
      </c>
    </row>
    <row r="759" spans="1:6" x14ac:dyDescent="0.3">
      <c r="A759" s="17" t="s">
        <v>52485</v>
      </c>
      <c r="B759" s="18" t="s">
        <v>106</v>
      </c>
      <c r="C759" s="18" t="s">
        <v>0</v>
      </c>
      <c r="D759" s="18" t="s">
        <v>50</v>
      </c>
      <c r="E759" s="19" t="s">
        <v>52486</v>
      </c>
      <c r="F759" s="19">
        <f t="shared" si="18"/>
        <v>1370</v>
      </c>
    </row>
    <row r="760" spans="1:6" x14ac:dyDescent="0.3">
      <c r="A760" s="14" t="s">
        <v>52487</v>
      </c>
      <c r="B760" s="15" t="s">
        <v>106</v>
      </c>
      <c r="C760" s="15" t="s">
        <v>43</v>
      </c>
      <c r="D760" s="15" t="s">
        <v>51</v>
      </c>
      <c r="E760" s="16" t="s">
        <v>52488</v>
      </c>
      <c r="F760" s="16">
        <f t="shared" si="18"/>
        <v>1405</v>
      </c>
    </row>
    <row r="761" spans="1:6" x14ac:dyDescent="0.3">
      <c r="A761" s="17" t="s">
        <v>52489</v>
      </c>
      <c r="B761" s="18" t="s">
        <v>106</v>
      </c>
      <c r="C761" s="18" t="s">
        <v>42</v>
      </c>
      <c r="D761" s="18" t="s">
        <v>49</v>
      </c>
      <c r="E761" s="19" t="s">
        <v>52466</v>
      </c>
      <c r="F761" s="19">
        <f t="shared" si="18"/>
        <v>1486</v>
      </c>
    </row>
    <row r="762" spans="1:6" x14ac:dyDescent="0.3">
      <c r="A762" s="14" t="s">
        <v>52490</v>
      </c>
      <c r="B762" s="15" t="s">
        <v>106</v>
      </c>
      <c r="C762" s="15" t="s">
        <v>41</v>
      </c>
      <c r="D762" s="15" t="s">
        <v>49</v>
      </c>
      <c r="E762" s="16" t="s">
        <v>52491</v>
      </c>
      <c r="F762" s="16">
        <f t="shared" si="18"/>
        <v>1476</v>
      </c>
    </row>
    <row r="763" spans="1:6" x14ac:dyDescent="0.3">
      <c r="A763" s="17" t="s">
        <v>52492</v>
      </c>
      <c r="B763" s="18" t="s">
        <v>106</v>
      </c>
      <c r="C763" s="18" t="s">
        <v>42</v>
      </c>
      <c r="D763" s="18" t="s">
        <v>51</v>
      </c>
      <c r="E763" s="19" t="s">
        <v>52493</v>
      </c>
      <c r="F763" s="19">
        <f t="shared" si="18"/>
        <v>1667</v>
      </c>
    </row>
    <row r="764" spans="1:6" x14ac:dyDescent="0.3">
      <c r="A764" s="14" t="s">
        <v>52494</v>
      </c>
      <c r="B764" s="15" t="s">
        <v>106</v>
      </c>
      <c r="C764" s="15" t="s">
        <v>10</v>
      </c>
      <c r="D764" s="15" t="s">
        <v>51</v>
      </c>
      <c r="E764" s="16" t="s">
        <v>52495</v>
      </c>
      <c r="F764" s="16">
        <f t="shared" si="18"/>
        <v>1715</v>
      </c>
    </row>
    <row r="765" spans="1:6" x14ac:dyDescent="0.3">
      <c r="A765" s="17" t="s">
        <v>52496</v>
      </c>
      <c r="B765" s="18" t="s">
        <v>106</v>
      </c>
      <c r="C765" s="18" t="s">
        <v>41</v>
      </c>
      <c r="D765" s="18" t="s">
        <v>51</v>
      </c>
      <c r="E765" s="19" t="s">
        <v>52497</v>
      </c>
      <c r="F765" s="19">
        <f t="shared" si="18"/>
        <v>1714</v>
      </c>
    </row>
    <row r="766" spans="1:6" x14ac:dyDescent="0.3">
      <c r="A766" s="14" t="s">
        <v>52498</v>
      </c>
      <c r="B766" s="15" t="s">
        <v>106</v>
      </c>
      <c r="C766" s="15" t="s">
        <v>10</v>
      </c>
      <c r="D766" s="15" t="s">
        <v>52</v>
      </c>
      <c r="E766" s="16" t="s">
        <v>52499</v>
      </c>
      <c r="F766" s="16">
        <f t="shared" si="18"/>
        <v>1906</v>
      </c>
    </row>
    <row r="767" spans="1:6" x14ac:dyDescent="0.3">
      <c r="A767" s="17" t="s">
        <v>52500</v>
      </c>
      <c r="B767" s="18" t="s">
        <v>107</v>
      </c>
      <c r="C767" s="18" t="s">
        <v>12</v>
      </c>
      <c r="D767" s="18" t="s">
        <v>45</v>
      </c>
      <c r="E767" s="19" t="s">
        <v>52501</v>
      </c>
      <c r="F767" s="19">
        <f t="shared" si="18"/>
        <v>303</v>
      </c>
    </row>
    <row r="768" spans="1:6" x14ac:dyDescent="0.3">
      <c r="A768" s="14" t="s">
        <v>52502</v>
      </c>
      <c r="B768" s="15" t="s">
        <v>107</v>
      </c>
      <c r="C768" s="15" t="s">
        <v>10</v>
      </c>
      <c r="D768" s="15" t="s">
        <v>45</v>
      </c>
      <c r="E768" s="16" t="s">
        <v>52503</v>
      </c>
      <c r="F768" s="16">
        <f t="shared" si="18"/>
        <v>305</v>
      </c>
    </row>
    <row r="769" spans="1:6" x14ac:dyDescent="0.3">
      <c r="A769" s="17" t="s">
        <v>52504</v>
      </c>
      <c r="B769" s="18" t="s">
        <v>107</v>
      </c>
      <c r="C769" s="18" t="s">
        <v>11</v>
      </c>
      <c r="D769" s="18" t="s">
        <v>45</v>
      </c>
      <c r="E769" s="19" t="s">
        <v>52505</v>
      </c>
      <c r="F769" s="19">
        <f t="shared" si="18"/>
        <v>293</v>
      </c>
    </row>
    <row r="770" spans="1:6" x14ac:dyDescent="0.3">
      <c r="A770" s="14" t="s">
        <v>52506</v>
      </c>
      <c r="B770" s="15" t="s">
        <v>107</v>
      </c>
      <c r="C770" s="15" t="s">
        <v>13</v>
      </c>
      <c r="D770" s="15" t="s">
        <v>45</v>
      </c>
      <c r="E770" s="16" t="s">
        <v>52507</v>
      </c>
      <c r="F770" s="16">
        <f t="shared" si="18"/>
        <v>293</v>
      </c>
    </row>
    <row r="771" spans="1:6" x14ac:dyDescent="0.3">
      <c r="A771" s="17" t="s">
        <v>52508</v>
      </c>
      <c r="B771" s="18" t="s">
        <v>107</v>
      </c>
      <c r="C771" s="18" t="s">
        <v>0</v>
      </c>
      <c r="D771" s="18" t="s">
        <v>45</v>
      </c>
      <c r="E771" s="19" t="s">
        <v>52507</v>
      </c>
      <c r="F771" s="19">
        <f t="shared" ref="F771:F834" si="19">A771-E771</f>
        <v>310</v>
      </c>
    </row>
    <row r="772" spans="1:6" x14ac:dyDescent="0.3">
      <c r="A772" s="14" t="s">
        <v>52509</v>
      </c>
      <c r="B772" s="15" t="s">
        <v>107</v>
      </c>
      <c r="C772" s="15" t="s">
        <v>41</v>
      </c>
      <c r="D772" s="15" t="s">
        <v>45</v>
      </c>
      <c r="E772" s="16" t="s">
        <v>52510</v>
      </c>
      <c r="F772" s="16">
        <f t="shared" si="19"/>
        <v>280</v>
      </c>
    </row>
    <row r="773" spans="1:6" x14ac:dyDescent="0.3">
      <c r="A773" s="17" t="s">
        <v>52511</v>
      </c>
      <c r="B773" s="18" t="s">
        <v>107</v>
      </c>
      <c r="C773" s="18" t="s">
        <v>42</v>
      </c>
      <c r="D773" s="18" t="s">
        <v>45</v>
      </c>
      <c r="E773" s="19" t="s">
        <v>52512</v>
      </c>
      <c r="F773" s="19">
        <f t="shared" si="19"/>
        <v>274</v>
      </c>
    </row>
    <row r="774" spans="1:6" x14ac:dyDescent="0.3">
      <c r="A774" s="14" t="s">
        <v>52513</v>
      </c>
      <c r="B774" s="15" t="s">
        <v>107</v>
      </c>
      <c r="C774" s="15" t="s">
        <v>43</v>
      </c>
      <c r="D774" s="15" t="s">
        <v>45</v>
      </c>
      <c r="E774" s="16" t="s">
        <v>52514</v>
      </c>
      <c r="F774" s="16">
        <f t="shared" si="19"/>
        <v>364</v>
      </c>
    </row>
    <row r="775" spans="1:6" x14ac:dyDescent="0.3">
      <c r="A775" s="17" t="s">
        <v>52515</v>
      </c>
      <c r="B775" s="18" t="s">
        <v>107</v>
      </c>
      <c r="C775" s="18" t="s">
        <v>12</v>
      </c>
      <c r="D775" s="18" t="s">
        <v>46</v>
      </c>
      <c r="E775" s="19" t="s">
        <v>52516</v>
      </c>
      <c r="F775" s="19">
        <f t="shared" si="19"/>
        <v>346</v>
      </c>
    </row>
    <row r="776" spans="1:6" x14ac:dyDescent="0.3">
      <c r="A776" s="14" t="s">
        <v>52517</v>
      </c>
      <c r="B776" s="15" t="s">
        <v>107</v>
      </c>
      <c r="C776" s="15" t="s">
        <v>10</v>
      </c>
      <c r="D776" s="15" t="s">
        <v>46</v>
      </c>
      <c r="E776" s="16" t="s">
        <v>52518</v>
      </c>
      <c r="F776" s="16">
        <f t="shared" si="19"/>
        <v>396</v>
      </c>
    </row>
    <row r="777" spans="1:6" x14ac:dyDescent="0.3">
      <c r="A777" s="17" t="s">
        <v>52519</v>
      </c>
      <c r="B777" s="18" t="s">
        <v>107</v>
      </c>
      <c r="C777" s="18" t="s">
        <v>11</v>
      </c>
      <c r="D777" s="18" t="s">
        <v>46</v>
      </c>
      <c r="E777" s="19" t="s">
        <v>52520</v>
      </c>
      <c r="F777" s="19">
        <f t="shared" si="19"/>
        <v>377</v>
      </c>
    </row>
    <row r="778" spans="1:6" x14ac:dyDescent="0.3">
      <c r="A778" s="14" t="s">
        <v>52521</v>
      </c>
      <c r="B778" s="15" t="s">
        <v>107</v>
      </c>
      <c r="C778" s="15" t="s">
        <v>0</v>
      </c>
      <c r="D778" s="15" t="s">
        <v>46</v>
      </c>
      <c r="E778" s="16" t="s">
        <v>52522</v>
      </c>
      <c r="F778" s="16">
        <f t="shared" si="19"/>
        <v>400</v>
      </c>
    </row>
    <row r="779" spans="1:6" x14ac:dyDescent="0.3">
      <c r="A779" s="17" t="s">
        <v>52523</v>
      </c>
      <c r="B779" s="18" t="s">
        <v>107</v>
      </c>
      <c r="C779" s="18" t="s">
        <v>13</v>
      </c>
      <c r="D779" s="18" t="s">
        <v>46</v>
      </c>
      <c r="E779" s="19" t="s">
        <v>52524</v>
      </c>
      <c r="F779" s="19">
        <f t="shared" si="19"/>
        <v>405</v>
      </c>
    </row>
    <row r="780" spans="1:6" x14ac:dyDescent="0.3">
      <c r="A780" s="14" t="s">
        <v>52525</v>
      </c>
      <c r="B780" s="15" t="s">
        <v>107</v>
      </c>
      <c r="C780" s="15" t="s">
        <v>42</v>
      </c>
      <c r="D780" s="15" t="s">
        <v>46</v>
      </c>
      <c r="E780" s="16" t="s">
        <v>52526</v>
      </c>
      <c r="F780" s="16">
        <f t="shared" si="19"/>
        <v>500</v>
      </c>
    </row>
    <row r="781" spans="1:6" x14ac:dyDescent="0.3">
      <c r="A781" s="17" t="s">
        <v>52527</v>
      </c>
      <c r="B781" s="18" t="s">
        <v>107</v>
      </c>
      <c r="C781" s="18" t="s">
        <v>41</v>
      </c>
      <c r="D781" s="18" t="s">
        <v>46</v>
      </c>
      <c r="E781" s="19" t="s">
        <v>52524</v>
      </c>
      <c r="F781" s="19">
        <f t="shared" si="19"/>
        <v>537</v>
      </c>
    </row>
    <row r="782" spans="1:6" x14ac:dyDescent="0.3">
      <c r="A782" s="14" t="s">
        <v>52528</v>
      </c>
      <c r="B782" s="15" t="s">
        <v>107</v>
      </c>
      <c r="C782" s="15" t="s">
        <v>43</v>
      </c>
      <c r="D782" s="15" t="s">
        <v>46</v>
      </c>
      <c r="E782" s="16" t="s">
        <v>52529</v>
      </c>
      <c r="F782" s="16">
        <f t="shared" si="19"/>
        <v>465</v>
      </c>
    </row>
    <row r="783" spans="1:6" x14ac:dyDescent="0.3">
      <c r="A783" s="17" t="s">
        <v>52530</v>
      </c>
      <c r="B783" s="18" t="s">
        <v>107</v>
      </c>
      <c r="C783" s="18" t="s">
        <v>10</v>
      </c>
      <c r="D783" s="18" t="s">
        <v>48</v>
      </c>
      <c r="E783" s="19" t="s">
        <v>52531</v>
      </c>
      <c r="F783" s="19">
        <f t="shared" si="19"/>
        <v>549</v>
      </c>
    </row>
    <row r="784" spans="1:6" x14ac:dyDescent="0.3">
      <c r="A784" s="14" t="s">
        <v>52532</v>
      </c>
      <c r="B784" s="15" t="s">
        <v>107</v>
      </c>
      <c r="C784" s="15" t="s">
        <v>12</v>
      </c>
      <c r="D784" s="15" t="s">
        <v>49</v>
      </c>
      <c r="E784" s="16" t="s">
        <v>52529</v>
      </c>
      <c r="F784" s="16">
        <f t="shared" si="19"/>
        <v>861</v>
      </c>
    </row>
    <row r="785" spans="1:6" x14ac:dyDescent="0.3">
      <c r="A785" s="17" t="s">
        <v>52533</v>
      </c>
      <c r="B785" s="18" t="s">
        <v>107</v>
      </c>
      <c r="C785" s="18" t="s">
        <v>11</v>
      </c>
      <c r="D785" s="18" t="s">
        <v>51</v>
      </c>
      <c r="E785" s="19" t="s">
        <v>52534</v>
      </c>
      <c r="F785" s="19">
        <f t="shared" si="19"/>
        <v>815</v>
      </c>
    </row>
    <row r="786" spans="1:6" x14ac:dyDescent="0.3">
      <c r="A786" s="14" t="s">
        <v>52535</v>
      </c>
      <c r="B786" s="15" t="s">
        <v>107</v>
      </c>
      <c r="C786" s="15" t="s">
        <v>0</v>
      </c>
      <c r="D786" s="15" t="s">
        <v>47</v>
      </c>
      <c r="E786" s="16" t="s">
        <v>52536</v>
      </c>
      <c r="F786" s="16">
        <f t="shared" si="19"/>
        <v>825</v>
      </c>
    </row>
    <row r="787" spans="1:6" x14ac:dyDescent="0.3">
      <c r="A787" s="17" t="s">
        <v>52537</v>
      </c>
      <c r="B787" s="18" t="s">
        <v>108</v>
      </c>
      <c r="C787" s="18" t="s">
        <v>10</v>
      </c>
      <c r="D787" s="18" t="s">
        <v>45</v>
      </c>
      <c r="E787" s="19" t="s">
        <v>52538</v>
      </c>
      <c r="F787" s="19">
        <f t="shared" si="19"/>
        <v>300</v>
      </c>
    </row>
    <row r="788" spans="1:6" x14ac:dyDescent="0.3">
      <c r="A788" s="14" t="s">
        <v>52539</v>
      </c>
      <c r="B788" s="15" t="s">
        <v>108</v>
      </c>
      <c r="C788" s="15" t="s">
        <v>0</v>
      </c>
      <c r="D788" s="15" t="s">
        <v>45</v>
      </c>
      <c r="E788" s="16" t="s">
        <v>24912</v>
      </c>
      <c r="F788" s="16">
        <f t="shared" si="19"/>
        <v>295</v>
      </c>
    </row>
    <row r="789" spans="1:6" x14ac:dyDescent="0.3">
      <c r="A789" s="17" t="s">
        <v>52540</v>
      </c>
      <c r="B789" s="18" t="s">
        <v>108</v>
      </c>
      <c r="C789" s="18" t="s">
        <v>12</v>
      </c>
      <c r="D789" s="18" t="s">
        <v>45</v>
      </c>
      <c r="E789" s="19" t="s">
        <v>52541</v>
      </c>
      <c r="F789" s="19">
        <f t="shared" si="19"/>
        <v>273</v>
      </c>
    </row>
    <row r="790" spans="1:6" x14ac:dyDescent="0.3">
      <c r="A790" s="14" t="s">
        <v>52542</v>
      </c>
      <c r="B790" s="15" t="s">
        <v>108</v>
      </c>
      <c r="C790" s="15" t="s">
        <v>13</v>
      </c>
      <c r="D790" s="15" t="s">
        <v>45</v>
      </c>
      <c r="E790" s="16" t="s">
        <v>52543</v>
      </c>
      <c r="F790" s="16">
        <f t="shared" si="19"/>
        <v>271</v>
      </c>
    </row>
    <row r="791" spans="1:6" x14ac:dyDescent="0.3">
      <c r="A791" s="17" t="s">
        <v>52544</v>
      </c>
      <c r="B791" s="18" t="s">
        <v>108</v>
      </c>
      <c r="C791" s="18" t="s">
        <v>42</v>
      </c>
      <c r="D791" s="18" t="s">
        <v>45</v>
      </c>
      <c r="E791" s="19" t="s">
        <v>52545</v>
      </c>
      <c r="F791" s="19">
        <f t="shared" si="19"/>
        <v>276</v>
      </c>
    </row>
    <row r="792" spans="1:6" x14ac:dyDescent="0.3">
      <c r="A792" s="14" t="s">
        <v>52546</v>
      </c>
      <c r="B792" s="15" t="s">
        <v>108</v>
      </c>
      <c r="C792" s="15" t="s">
        <v>11</v>
      </c>
      <c r="D792" s="15" t="s">
        <v>45</v>
      </c>
      <c r="E792" s="16" t="s">
        <v>52547</v>
      </c>
      <c r="F792" s="16">
        <f t="shared" si="19"/>
        <v>348</v>
      </c>
    </row>
    <row r="793" spans="1:6" x14ac:dyDescent="0.3">
      <c r="A793" s="17" t="s">
        <v>52548</v>
      </c>
      <c r="B793" s="18" t="s">
        <v>108</v>
      </c>
      <c r="C793" s="18" t="s">
        <v>41</v>
      </c>
      <c r="D793" s="18" t="s">
        <v>45</v>
      </c>
      <c r="E793" s="19" t="s">
        <v>52549</v>
      </c>
      <c r="F793" s="19">
        <f t="shared" si="19"/>
        <v>272</v>
      </c>
    </row>
    <row r="794" spans="1:6" x14ac:dyDescent="0.3">
      <c r="A794" s="14" t="s">
        <v>52550</v>
      </c>
      <c r="B794" s="15" t="s">
        <v>108</v>
      </c>
      <c r="C794" s="15" t="s">
        <v>0</v>
      </c>
      <c r="D794" s="15" t="s">
        <v>46</v>
      </c>
      <c r="E794" s="16" t="s">
        <v>52551</v>
      </c>
      <c r="F794" s="16">
        <f t="shared" si="19"/>
        <v>285</v>
      </c>
    </row>
    <row r="795" spans="1:6" x14ac:dyDescent="0.3">
      <c r="A795" s="17" t="s">
        <v>52552</v>
      </c>
      <c r="B795" s="18" t="s">
        <v>108</v>
      </c>
      <c r="C795" s="18" t="s">
        <v>43</v>
      </c>
      <c r="D795" s="18" t="s">
        <v>45</v>
      </c>
      <c r="E795" s="19" t="s">
        <v>52553</v>
      </c>
      <c r="F795" s="19">
        <f t="shared" si="19"/>
        <v>269</v>
      </c>
    </row>
    <row r="796" spans="1:6" x14ac:dyDescent="0.3">
      <c r="A796" s="14" t="s">
        <v>52554</v>
      </c>
      <c r="B796" s="15" t="s">
        <v>108</v>
      </c>
      <c r="C796" s="15" t="s">
        <v>10</v>
      </c>
      <c r="D796" s="15" t="s">
        <v>46</v>
      </c>
      <c r="E796" s="16" t="s">
        <v>52555</v>
      </c>
      <c r="F796" s="16">
        <f t="shared" si="19"/>
        <v>284</v>
      </c>
    </row>
    <row r="797" spans="1:6" x14ac:dyDescent="0.3">
      <c r="A797" s="17" t="s">
        <v>52556</v>
      </c>
      <c r="B797" s="18" t="s">
        <v>108</v>
      </c>
      <c r="C797" s="18" t="s">
        <v>11</v>
      </c>
      <c r="D797" s="18" t="s">
        <v>46</v>
      </c>
      <c r="E797" s="19" t="s">
        <v>52557</v>
      </c>
      <c r="F797" s="19">
        <f t="shared" si="19"/>
        <v>280</v>
      </c>
    </row>
    <row r="798" spans="1:6" x14ac:dyDescent="0.3">
      <c r="A798" s="14" t="s">
        <v>52558</v>
      </c>
      <c r="B798" s="15" t="s">
        <v>108</v>
      </c>
      <c r="C798" s="15" t="s">
        <v>12</v>
      </c>
      <c r="D798" s="15" t="s">
        <v>46</v>
      </c>
      <c r="E798" s="16" t="s">
        <v>52559</v>
      </c>
      <c r="F798" s="16">
        <f t="shared" si="19"/>
        <v>279</v>
      </c>
    </row>
    <row r="799" spans="1:6" x14ac:dyDescent="0.3">
      <c r="A799" s="17" t="s">
        <v>52560</v>
      </c>
      <c r="B799" s="18" t="s">
        <v>108</v>
      </c>
      <c r="C799" s="18" t="s">
        <v>13</v>
      </c>
      <c r="D799" s="18" t="s">
        <v>46</v>
      </c>
      <c r="E799" s="19" t="s">
        <v>52561</v>
      </c>
      <c r="F799" s="19">
        <f t="shared" si="19"/>
        <v>279</v>
      </c>
    </row>
    <row r="800" spans="1:6" x14ac:dyDescent="0.3">
      <c r="A800" s="14" t="s">
        <v>52562</v>
      </c>
      <c r="B800" s="15" t="s">
        <v>108</v>
      </c>
      <c r="C800" s="15" t="s">
        <v>0</v>
      </c>
      <c r="D800" s="15" t="s">
        <v>47</v>
      </c>
      <c r="E800" s="16" t="s">
        <v>52563</v>
      </c>
      <c r="F800" s="16">
        <f t="shared" si="19"/>
        <v>305</v>
      </c>
    </row>
    <row r="801" spans="1:6" x14ac:dyDescent="0.3">
      <c r="A801" s="17" t="s">
        <v>52564</v>
      </c>
      <c r="B801" s="18" t="s">
        <v>108</v>
      </c>
      <c r="C801" s="18" t="s">
        <v>43</v>
      </c>
      <c r="D801" s="18" t="s">
        <v>46</v>
      </c>
      <c r="E801" s="19" t="s">
        <v>52565</v>
      </c>
      <c r="F801" s="19">
        <f t="shared" si="19"/>
        <v>365</v>
      </c>
    </row>
    <row r="802" spans="1:6" x14ac:dyDescent="0.3">
      <c r="A802" s="14" t="s">
        <v>52566</v>
      </c>
      <c r="B802" s="15" t="s">
        <v>108</v>
      </c>
      <c r="C802" s="15" t="s">
        <v>41</v>
      </c>
      <c r="D802" s="15" t="s">
        <v>46</v>
      </c>
      <c r="E802" s="16" t="s">
        <v>52567</v>
      </c>
      <c r="F802" s="16">
        <f t="shared" si="19"/>
        <v>276</v>
      </c>
    </row>
    <row r="803" spans="1:6" x14ac:dyDescent="0.3">
      <c r="A803" s="17" t="s">
        <v>52568</v>
      </c>
      <c r="B803" s="18" t="s">
        <v>108</v>
      </c>
      <c r="C803" s="18" t="s">
        <v>42</v>
      </c>
      <c r="D803" s="18" t="s">
        <v>46</v>
      </c>
      <c r="E803" s="19" t="s">
        <v>52569</v>
      </c>
      <c r="F803" s="19">
        <f t="shared" si="19"/>
        <v>271</v>
      </c>
    </row>
    <row r="804" spans="1:6" x14ac:dyDescent="0.3">
      <c r="A804" s="14" t="s">
        <v>52570</v>
      </c>
      <c r="B804" s="15" t="s">
        <v>108</v>
      </c>
      <c r="C804" s="15" t="s">
        <v>10</v>
      </c>
      <c r="D804" s="15" t="s">
        <v>47</v>
      </c>
      <c r="E804" s="16" t="s">
        <v>52571</v>
      </c>
      <c r="F804" s="16">
        <f t="shared" si="19"/>
        <v>271</v>
      </c>
    </row>
    <row r="805" spans="1:6" x14ac:dyDescent="0.3">
      <c r="A805" s="17" t="s">
        <v>52572</v>
      </c>
      <c r="B805" s="18" t="s">
        <v>108</v>
      </c>
      <c r="C805" s="18" t="s">
        <v>12</v>
      </c>
      <c r="D805" s="18" t="s">
        <v>47</v>
      </c>
      <c r="E805" s="19" t="s">
        <v>52573</v>
      </c>
      <c r="F805" s="19">
        <f t="shared" si="19"/>
        <v>275</v>
      </c>
    </row>
    <row r="806" spans="1:6" x14ac:dyDescent="0.3">
      <c r="A806" s="14" t="s">
        <v>52574</v>
      </c>
      <c r="B806" s="15" t="s">
        <v>108</v>
      </c>
      <c r="C806" s="15" t="s">
        <v>13</v>
      </c>
      <c r="D806" s="15" t="s">
        <v>47</v>
      </c>
      <c r="E806" s="16" t="s">
        <v>52575</v>
      </c>
      <c r="F806" s="16">
        <f t="shared" si="19"/>
        <v>276</v>
      </c>
    </row>
    <row r="807" spans="1:6" x14ac:dyDescent="0.3">
      <c r="A807" s="17" t="s">
        <v>52576</v>
      </c>
      <c r="B807" s="18" t="s">
        <v>108</v>
      </c>
      <c r="C807" s="18" t="s">
        <v>0</v>
      </c>
      <c r="D807" s="18" t="s">
        <v>48</v>
      </c>
      <c r="E807" s="19" t="s">
        <v>52577</v>
      </c>
      <c r="F807" s="19">
        <f t="shared" si="19"/>
        <v>271</v>
      </c>
    </row>
    <row r="808" spans="1:6" x14ac:dyDescent="0.3">
      <c r="A808" s="14" t="s">
        <v>52578</v>
      </c>
      <c r="B808" s="15" t="s">
        <v>108</v>
      </c>
      <c r="C808" s="15" t="s">
        <v>41</v>
      </c>
      <c r="D808" s="15" t="s">
        <v>47</v>
      </c>
      <c r="E808" s="16" t="s">
        <v>52579</v>
      </c>
      <c r="F808" s="16">
        <f t="shared" si="19"/>
        <v>357</v>
      </c>
    </row>
    <row r="809" spans="1:6" x14ac:dyDescent="0.3">
      <c r="A809" s="17" t="s">
        <v>52580</v>
      </c>
      <c r="B809" s="18" t="s">
        <v>108</v>
      </c>
      <c r="C809" s="18" t="s">
        <v>11</v>
      </c>
      <c r="D809" s="18" t="s">
        <v>47</v>
      </c>
      <c r="E809" s="19" t="s">
        <v>52573</v>
      </c>
      <c r="F809" s="19">
        <f t="shared" si="19"/>
        <v>372</v>
      </c>
    </row>
    <row r="810" spans="1:6" x14ac:dyDescent="0.3">
      <c r="A810" s="14" t="s">
        <v>52581</v>
      </c>
      <c r="B810" s="15" t="s">
        <v>108</v>
      </c>
      <c r="C810" s="15" t="s">
        <v>42</v>
      </c>
      <c r="D810" s="15" t="s">
        <v>47</v>
      </c>
      <c r="E810" s="16" t="s">
        <v>52582</v>
      </c>
      <c r="F810" s="16">
        <f t="shared" si="19"/>
        <v>269</v>
      </c>
    </row>
    <row r="811" spans="1:6" x14ac:dyDescent="0.3">
      <c r="A811" s="17" t="s">
        <v>52583</v>
      </c>
      <c r="B811" s="18" t="s">
        <v>108</v>
      </c>
      <c r="C811" s="18" t="s">
        <v>12</v>
      </c>
      <c r="D811" s="18" t="s">
        <v>48</v>
      </c>
      <c r="E811" s="19" t="s">
        <v>52584</v>
      </c>
      <c r="F811" s="19">
        <f t="shared" si="19"/>
        <v>295</v>
      </c>
    </row>
    <row r="812" spans="1:6" x14ac:dyDescent="0.3">
      <c r="A812" s="14" t="s">
        <v>52585</v>
      </c>
      <c r="B812" s="15" t="s">
        <v>108</v>
      </c>
      <c r="C812" s="15" t="s">
        <v>13</v>
      </c>
      <c r="D812" s="15" t="s">
        <v>48</v>
      </c>
      <c r="E812" s="16" t="s">
        <v>52586</v>
      </c>
      <c r="F812" s="16">
        <f t="shared" si="19"/>
        <v>323</v>
      </c>
    </row>
    <row r="813" spans="1:6" x14ac:dyDescent="0.3">
      <c r="A813" s="17" t="s">
        <v>52587</v>
      </c>
      <c r="B813" s="18" t="s">
        <v>108</v>
      </c>
      <c r="C813" s="18" t="s">
        <v>43</v>
      </c>
      <c r="D813" s="18" t="s">
        <v>47</v>
      </c>
      <c r="E813" s="19" t="s">
        <v>52588</v>
      </c>
      <c r="F813" s="19">
        <f t="shared" si="19"/>
        <v>285</v>
      </c>
    </row>
    <row r="814" spans="1:6" x14ac:dyDescent="0.3">
      <c r="A814" s="14" t="s">
        <v>52589</v>
      </c>
      <c r="B814" s="15" t="s">
        <v>108</v>
      </c>
      <c r="C814" s="15" t="s">
        <v>42</v>
      </c>
      <c r="D814" s="15" t="s">
        <v>48</v>
      </c>
      <c r="E814" s="16" t="s">
        <v>52590</v>
      </c>
      <c r="F814" s="16">
        <f t="shared" si="19"/>
        <v>344</v>
      </c>
    </row>
    <row r="815" spans="1:6" x14ac:dyDescent="0.3">
      <c r="A815" s="17" t="s">
        <v>52591</v>
      </c>
      <c r="B815" s="18" t="s">
        <v>108</v>
      </c>
      <c r="C815" s="18" t="s">
        <v>10</v>
      </c>
      <c r="D815" s="18" t="s">
        <v>48</v>
      </c>
      <c r="E815" s="19" t="s">
        <v>52592</v>
      </c>
      <c r="F815" s="19">
        <f t="shared" si="19"/>
        <v>274</v>
      </c>
    </row>
    <row r="816" spans="1:6" x14ac:dyDescent="0.3">
      <c r="A816" s="14" t="s">
        <v>52593</v>
      </c>
      <c r="B816" s="15" t="s">
        <v>108</v>
      </c>
      <c r="C816" s="15" t="s">
        <v>11</v>
      </c>
      <c r="D816" s="15" t="s">
        <v>48</v>
      </c>
      <c r="E816" s="16" t="s">
        <v>52594</v>
      </c>
      <c r="F816" s="16">
        <f t="shared" si="19"/>
        <v>273</v>
      </c>
    </row>
    <row r="817" spans="1:6" x14ac:dyDescent="0.3">
      <c r="A817" s="17" t="s">
        <v>52595</v>
      </c>
      <c r="B817" s="18" t="s">
        <v>108</v>
      </c>
      <c r="C817" s="18" t="s">
        <v>41</v>
      </c>
      <c r="D817" s="18" t="s">
        <v>48</v>
      </c>
      <c r="E817" s="19" t="s">
        <v>52596</v>
      </c>
      <c r="F817" s="19">
        <f t="shared" si="19"/>
        <v>279</v>
      </c>
    </row>
    <row r="818" spans="1:6" x14ac:dyDescent="0.3">
      <c r="A818" s="14" t="s">
        <v>52597</v>
      </c>
      <c r="B818" s="15" t="s">
        <v>108</v>
      </c>
      <c r="C818" s="15" t="s">
        <v>12</v>
      </c>
      <c r="D818" s="15" t="s">
        <v>49</v>
      </c>
      <c r="E818" s="16" t="s">
        <v>52598</v>
      </c>
      <c r="F818" s="16">
        <f t="shared" si="19"/>
        <v>272</v>
      </c>
    </row>
    <row r="819" spans="1:6" x14ac:dyDescent="0.3">
      <c r="A819" s="17" t="s">
        <v>52599</v>
      </c>
      <c r="B819" s="18" t="s">
        <v>108</v>
      </c>
      <c r="C819" s="18" t="s">
        <v>43</v>
      </c>
      <c r="D819" s="18" t="s">
        <v>48</v>
      </c>
      <c r="E819" s="19" t="s">
        <v>52600</v>
      </c>
      <c r="F819" s="19">
        <f t="shared" si="19"/>
        <v>272</v>
      </c>
    </row>
    <row r="820" spans="1:6" x14ac:dyDescent="0.3">
      <c r="A820" s="14" t="s">
        <v>52601</v>
      </c>
      <c r="B820" s="15" t="s">
        <v>108</v>
      </c>
      <c r="C820" s="15" t="s">
        <v>10</v>
      </c>
      <c r="D820" s="15" t="s">
        <v>49</v>
      </c>
      <c r="E820" s="16" t="s">
        <v>52602</v>
      </c>
      <c r="F820" s="16">
        <f t="shared" si="19"/>
        <v>322</v>
      </c>
    </row>
    <row r="821" spans="1:6" x14ac:dyDescent="0.3">
      <c r="A821" s="17" t="s">
        <v>52603</v>
      </c>
      <c r="B821" s="18" t="s">
        <v>108</v>
      </c>
      <c r="C821" s="18" t="s">
        <v>0</v>
      </c>
      <c r="D821" s="18" t="s">
        <v>49</v>
      </c>
      <c r="E821" s="19" t="s">
        <v>52604</v>
      </c>
      <c r="F821" s="19">
        <f t="shared" si="19"/>
        <v>293</v>
      </c>
    </row>
    <row r="822" spans="1:6" x14ac:dyDescent="0.3">
      <c r="A822" s="14" t="s">
        <v>52605</v>
      </c>
      <c r="B822" s="15" t="s">
        <v>108</v>
      </c>
      <c r="C822" s="15" t="s">
        <v>11</v>
      </c>
      <c r="D822" s="15" t="s">
        <v>49</v>
      </c>
      <c r="E822" s="16" t="s">
        <v>52606</v>
      </c>
      <c r="F822" s="16">
        <f t="shared" si="19"/>
        <v>410</v>
      </c>
    </row>
    <row r="823" spans="1:6" x14ac:dyDescent="0.3">
      <c r="A823" s="17" t="s">
        <v>52607</v>
      </c>
      <c r="B823" s="18" t="s">
        <v>108</v>
      </c>
      <c r="C823" s="18" t="s">
        <v>13</v>
      </c>
      <c r="D823" s="18" t="s">
        <v>49</v>
      </c>
      <c r="E823" s="19" t="s">
        <v>52608</v>
      </c>
      <c r="F823" s="19">
        <f t="shared" si="19"/>
        <v>277</v>
      </c>
    </row>
    <row r="824" spans="1:6" x14ac:dyDescent="0.3">
      <c r="A824" s="14" t="s">
        <v>52609</v>
      </c>
      <c r="B824" s="15" t="s">
        <v>108</v>
      </c>
      <c r="C824" s="15" t="s">
        <v>42</v>
      </c>
      <c r="D824" s="15" t="s">
        <v>49</v>
      </c>
      <c r="E824" s="16" t="s">
        <v>52610</v>
      </c>
      <c r="F824" s="16">
        <f t="shared" si="19"/>
        <v>271</v>
      </c>
    </row>
    <row r="825" spans="1:6" x14ac:dyDescent="0.3">
      <c r="A825" s="17" t="s">
        <v>52611</v>
      </c>
      <c r="B825" s="18" t="s">
        <v>108</v>
      </c>
      <c r="C825" s="18" t="s">
        <v>41</v>
      </c>
      <c r="D825" s="18" t="s">
        <v>49</v>
      </c>
      <c r="E825" s="19" t="s">
        <v>52612</v>
      </c>
      <c r="F825" s="19">
        <f t="shared" si="19"/>
        <v>321</v>
      </c>
    </row>
    <row r="826" spans="1:6" x14ac:dyDescent="0.3">
      <c r="A826" s="14" t="s">
        <v>52613</v>
      </c>
      <c r="B826" s="15" t="s">
        <v>108</v>
      </c>
      <c r="C826" s="15" t="s">
        <v>43</v>
      </c>
      <c r="D826" s="15" t="s">
        <v>49</v>
      </c>
      <c r="E826" s="16" t="s">
        <v>52614</v>
      </c>
      <c r="F826" s="16">
        <f t="shared" si="19"/>
        <v>372</v>
      </c>
    </row>
    <row r="827" spans="1:6" x14ac:dyDescent="0.3">
      <c r="A827" s="17" t="s">
        <v>52615</v>
      </c>
      <c r="B827" s="18" t="s">
        <v>109</v>
      </c>
      <c r="C827" s="18" t="s">
        <v>0</v>
      </c>
      <c r="D827" s="18" t="s">
        <v>45</v>
      </c>
      <c r="E827" s="19" t="s">
        <v>52616</v>
      </c>
      <c r="F827" s="19">
        <f t="shared" si="19"/>
        <v>272</v>
      </c>
    </row>
    <row r="828" spans="1:6" x14ac:dyDescent="0.3">
      <c r="A828" s="14" t="s">
        <v>52617</v>
      </c>
      <c r="B828" s="15" t="s">
        <v>109</v>
      </c>
      <c r="C828" s="15" t="s">
        <v>10</v>
      </c>
      <c r="D828" s="15" t="s">
        <v>45</v>
      </c>
      <c r="E828" s="16" t="s">
        <v>52618</v>
      </c>
      <c r="F828" s="16">
        <f t="shared" si="19"/>
        <v>273</v>
      </c>
    </row>
    <row r="829" spans="1:6" x14ac:dyDescent="0.3">
      <c r="A829" s="17" t="s">
        <v>52619</v>
      </c>
      <c r="B829" s="18" t="s">
        <v>109</v>
      </c>
      <c r="C829" s="18" t="s">
        <v>12</v>
      </c>
      <c r="D829" s="18" t="s">
        <v>45</v>
      </c>
      <c r="E829" s="19" t="s">
        <v>52620</v>
      </c>
      <c r="F829" s="19">
        <f t="shared" si="19"/>
        <v>270</v>
      </c>
    </row>
    <row r="830" spans="1:6" x14ac:dyDescent="0.3">
      <c r="A830" s="14" t="s">
        <v>52621</v>
      </c>
      <c r="B830" s="15" t="s">
        <v>109</v>
      </c>
      <c r="C830" s="15" t="s">
        <v>13</v>
      </c>
      <c r="D830" s="15" t="s">
        <v>45</v>
      </c>
      <c r="E830" s="16" t="s">
        <v>52622</v>
      </c>
      <c r="F830" s="16">
        <f t="shared" si="19"/>
        <v>270</v>
      </c>
    </row>
    <row r="831" spans="1:6" x14ac:dyDescent="0.3">
      <c r="A831" s="17" t="s">
        <v>52623</v>
      </c>
      <c r="B831" s="18" t="s">
        <v>109</v>
      </c>
      <c r="C831" s="18" t="s">
        <v>11</v>
      </c>
      <c r="D831" s="18" t="s">
        <v>45</v>
      </c>
      <c r="E831" s="19" t="s">
        <v>52624</v>
      </c>
      <c r="F831" s="19">
        <f t="shared" si="19"/>
        <v>270</v>
      </c>
    </row>
    <row r="832" spans="1:6" x14ac:dyDescent="0.3">
      <c r="A832" s="14" t="s">
        <v>52625</v>
      </c>
      <c r="B832" s="15" t="s">
        <v>109</v>
      </c>
      <c r="C832" s="15" t="s">
        <v>42</v>
      </c>
      <c r="D832" s="15" t="s">
        <v>45</v>
      </c>
      <c r="E832" s="16" t="s">
        <v>52626</v>
      </c>
      <c r="F832" s="16">
        <f t="shared" si="19"/>
        <v>272</v>
      </c>
    </row>
    <row r="833" spans="1:6" x14ac:dyDescent="0.3">
      <c r="A833" s="17" t="s">
        <v>52627</v>
      </c>
      <c r="B833" s="18" t="s">
        <v>109</v>
      </c>
      <c r="C833" s="18" t="s">
        <v>41</v>
      </c>
      <c r="D833" s="18" t="s">
        <v>45</v>
      </c>
      <c r="E833" s="19" t="s">
        <v>52628</v>
      </c>
      <c r="F833" s="19">
        <f t="shared" si="19"/>
        <v>272</v>
      </c>
    </row>
    <row r="834" spans="1:6" x14ac:dyDescent="0.3">
      <c r="A834" s="14" t="s">
        <v>52629</v>
      </c>
      <c r="B834" s="15" t="s">
        <v>109</v>
      </c>
      <c r="C834" s="15" t="s">
        <v>43</v>
      </c>
      <c r="D834" s="15" t="s">
        <v>45</v>
      </c>
      <c r="E834" s="16" t="s">
        <v>52630</v>
      </c>
      <c r="F834" s="16">
        <f t="shared" si="19"/>
        <v>270</v>
      </c>
    </row>
    <row r="835" spans="1:6" x14ac:dyDescent="0.3">
      <c r="A835" s="17" t="s">
        <v>52631</v>
      </c>
      <c r="B835" s="18" t="s">
        <v>109</v>
      </c>
      <c r="C835" s="18" t="s">
        <v>0</v>
      </c>
      <c r="D835" s="18" t="s">
        <v>47</v>
      </c>
      <c r="E835" s="19" t="s">
        <v>52632</v>
      </c>
      <c r="F835" s="19">
        <f t="shared" ref="F835:F898" si="20">A835-E835</f>
        <v>288</v>
      </c>
    </row>
    <row r="836" spans="1:6" x14ac:dyDescent="0.3">
      <c r="A836" s="14" t="s">
        <v>52633</v>
      </c>
      <c r="B836" s="15" t="s">
        <v>109</v>
      </c>
      <c r="C836" s="15" t="s">
        <v>12</v>
      </c>
      <c r="D836" s="15" t="s">
        <v>46</v>
      </c>
      <c r="E836" s="16" t="s">
        <v>52634</v>
      </c>
      <c r="F836" s="16">
        <f t="shared" si="20"/>
        <v>444</v>
      </c>
    </row>
    <row r="837" spans="1:6" x14ac:dyDescent="0.3">
      <c r="A837" s="17" t="s">
        <v>52635</v>
      </c>
      <c r="B837" s="18" t="s">
        <v>109</v>
      </c>
      <c r="C837" s="18" t="s">
        <v>10</v>
      </c>
      <c r="D837" s="18" t="s">
        <v>46</v>
      </c>
      <c r="E837" s="19" t="s">
        <v>52636</v>
      </c>
      <c r="F837" s="19">
        <f t="shared" si="20"/>
        <v>338</v>
      </c>
    </row>
    <row r="838" spans="1:6" x14ac:dyDescent="0.3">
      <c r="A838" s="14" t="s">
        <v>52637</v>
      </c>
      <c r="B838" s="15" t="s">
        <v>109</v>
      </c>
      <c r="C838" s="15" t="s">
        <v>13</v>
      </c>
      <c r="D838" s="15" t="s">
        <v>46</v>
      </c>
      <c r="E838" s="16" t="s">
        <v>52630</v>
      </c>
      <c r="F838" s="16">
        <f t="shared" si="20"/>
        <v>338</v>
      </c>
    </row>
    <row r="839" spans="1:6" x14ac:dyDescent="0.3">
      <c r="A839" s="17" t="s">
        <v>52638</v>
      </c>
      <c r="B839" s="18" t="s">
        <v>109</v>
      </c>
      <c r="C839" s="18" t="s">
        <v>11</v>
      </c>
      <c r="D839" s="18" t="s">
        <v>46</v>
      </c>
      <c r="E839" s="19" t="s">
        <v>52634</v>
      </c>
      <c r="F839" s="19">
        <f t="shared" si="20"/>
        <v>452</v>
      </c>
    </row>
    <row r="840" spans="1:6" x14ac:dyDescent="0.3">
      <c r="A840" s="14" t="s">
        <v>52639</v>
      </c>
      <c r="B840" s="15" t="s">
        <v>109</v>
      </c>
      <c r="C840" s="15" t="s">
        <v>42</v>
      </c>
      <c r="D840" s="15" t="s">
        <v>46</v>
      </c>
      <c r="E840" s="16" t="s">
        <v>52640</v>
      </c>
      <c r="F840" s="16">
        <f t="shared" si="20"/>
        <v>395</v>
      </c>
    </row>
    <row r="841" spans="1:6" x14ac:dyDescent="0.3">
      <c r="A841" s="17" t="s">
        <v>52641</v>
      </c>
      <c r="B841" s="18" t="s">
        <v>109</v>
      </c>
      <c r="C841" s="18" t="s">
        <v>41</v>
      </c>
      <c r="D841" s="18" t="s">
        <v>46</v>
      </c>
      <c r="E841" s="19" t="s">
        <v>52642</v>
      </c>
      <c r="F841" s="19">
        <f t="shared" si="20"/>
        <v>368</v>
      </c>
    </row>
    <row r="842" spans="1:6" x14ac:dyDescent="0.3">
      <c r="A842" s="14" t="s">
        <v>52643</v>
      </c>
      <c r="B842" s="15" t="s">
        <v>109</v>
      </c>
      <c r="C842" s="15" t="s">
        <v>43</v>
      </c>
      <c r="D842" s="15" t="s">
        <v>46</v>
      </c>
      <c r="E842" s="16" t="s">
        <v>52644</v>
      </c>
      <c r="F842" s="16">
        <f t="shared" si="20"/>
        <v>439</v>
      </c>
    </row>
    <row r="843" spans="1:6" x14ac:dyDescent="0.3">
      <c r="A843" s="17" t="s">
        <v>52645</v>
      </c>
      <c r="B843" s="18" t="s">
        <v>109</v>
      </c>
      <c r="C843" s="18" t="s">
        <v>0</v>
      </c>
      <c r="D843" s="18" t="s">
        <v>48</v>
      </c>
      <c r="E843" s="19" t="s">
        <v>52646</v>
      </c>
      <c r="F843" s="19">
        <f t="shared" si="20"/>
        <v>526</v>
      </c>
    </row>
    <row r="844" spans="1:6" x14ac:dyDescent="0.3">
      <c r="A844" s="14" t="s">
        <v>52647</v>
      </c>
      <c r="B844" s="15" t="s">
        <v>109</v>
      </c>
      <c r="C844" s="15" t="s">
        <v>12</v>
      </c>
      <c r="D844" s="15" t="s">
        <v>48</v>
      </c>
      <c r="E844" s="16" t="s">
        <v>52648</v>
      </c>
      <c r="F844" s="16">
        <f t="shared" si="20"/>
        <v>438</v>
      </c>
    </row>
    <row r="845" spans="1:6" x14ac:dyDescent="0.3">
      <c r="A845" s="17" t="s">
        <v>52649</v>
      </c>
      <c r="B845" s="18" t="s">
        <v>109</v>
      </c>
      <c r="C845" s="18" t="s">
        <v>13</v>
      </c>
      <c r="D845" s="18" t="s">
        <v>47</v>
      </c>
      <c r="E845" s="19" t="s">
        <v>52650</v>
      </c>
      <c r="F845" s="19">
        <f t="shared" si="20"/>
        <v>536</v>
      </c>
    </row>
    <row r="846" spans="1:6" x14ac:dyDescent="0.3">
      <c r="A846" s="14" t="s">
        <v>52651</v>
      </c>
      <c r="B846" s="15" t="s">
        <v>109</v>
      </c>
      <c r="C846" s="15" t="s">
        <v>11</v>
      </c>
      <c r="D846" s="15" t="s">
        <v>47</v>
      </c>
      <c r="E846" s="16" t="s">
        <v>52652</v>
      </c>
      <c r="F846" s="16">
        <f t="shared" si="20"/>
        <v>537</v>
      </c>
    </row>
    <row r="847" spans="1:6" x14ac:dyDescent="0.3">
      <c r="A847" s="17" t="s">
        <v>52653</v>
      </c>
      <c r="B847" s="18" t="s">
        <v>109</v>
      </c>
      <c r="C847" s="18" t="s">
        <v>10</v>
      </c>
      <c r="D847" s="18" t="s">
        <v>47</v>
      </c>
      <c r="E847" s="19" t="s">
        <v>52654</v>
      </c>
      <c r="F847" s="19">
        <f t="shared" si="20"/>
        <v>494</v>
      </c>
    </row>
    <row r="848" spans="1:6" x14ac:dyDescent="0.3">
      <c r="A848" s="14" t="s">
        <v>52655</v>
      </c>
      <c r="B848" s="15" t="s">
        <v>109</v>
      </c>
      <c r="C848" s="15" t="s">
        <v>42</v>
      </c>
      <c r="D848" s="15" t="s">
        <v>48</v>
      </c>
      <c r="E848" s="16" t="s">
        <v>52656</v>
      </c>
      <c r="F848" s="16">
        <f t="shared" si="20"/>
        <v>598</v>
      </c>
    </row>
    <row r="849" spans="1:6" x14ac:dyDescent="0.3">
      <c r="A849" s="17" t="s">
        <v>52657</v>
      </c>
      <c r="B849" s="18" t="s">
        <v>109</v>
      </c>
      <c r="C849" s="18" t="s">
        <v>41</v>
      </c>
      <c r="D849" s="18" t="s">
        <v>47</v>
      </c>
      <c r="E849" s="19" t="s">
        <v>52658</v>
      </c>
      <c r="F849" s="19">
        <f t="shared" si="20"/>
        <v>597</v>
      </c>
    </row>
    <row r="850" spans="1:6" x14ac:dyDescent="0.3">
      <c r="A850" s="14" t="s">
        <v>52659</v>
      </c>
      <c r="B850" s="15" t="s">
        <v>109</v>
      </c>
      <c r="C850" s="15" t="s">
        <v>43</v>
      </c>
      <c r="D850" s="15" t="s">
        <v>48</v>
      </c>
      <c r="E850" s="16" t="s">
        <v>52660</v>
      </c>
      <c r="F850" s="16">
        <f t="shared" si="20"/>
        <v>641</v>
      </c>
    </row>
    <row r="851" spans="1:6" x14ac:dyDescent="0.3">
      <c r="A851" s="17" t="s">
        <v>52661</v>
      </c>
      <c r="B851" s="18" t="s">
        <v>109</v>
      </c>
      <c r="C851" s="18" t="s">
        <v>0</v>
      </c>
      <c r="D851" s="18" t="s">
        <v>46</v>
      </c>
      <c r="E851" s="19" t="s">
        <v>52662</v>
      </c>
      <c r="F851" s="19">
        <f t="shared" si="20"/>
        <v>946</v>
      </c>
    </row>
    <row r="852" spans="1:6" x14ac:dyDescent="0.3">
      <c r="A852" s="14" t="s">
        <v>52663</v>
      </c>
      <c r="B852" s="15" t="s">
        <v>109</v>
      </c>
      <c r="C852" s="15" t="s">
        <v>13</v>
      </c>
      <c r="D852" s="15" t="s">
        <v>48</v>
      </c>
      <c r="E852" s="16" t="s">
        <v>52664</v>
      </c>
      <c r="F852" s="16">
        <f t="shared" si="20"/>
        <v>953</v>
      </c>
    </row>
    <row r="853" spans="1:6" x14ac:dyDescent="0.3">
      <c r="A853" s="17" t="s">
        <v>52665</v>
      </c>
      <c r="B853" s="18" t="s">
        <v>109</v>
      </c>
      <c r="C853" s="18" t="s">
        <v>11</v>
      </c>
      <c r="D853" s="18" t="s">
        <v>48</v>
      </c>
      <c r="E853" s="19" t="s">
        <v>52654</v>
      </c>
      <c r="F853" s="19">
        <f t="shared" si="20"/>
        <v>957</v>
      </c>
    </row>
    <row r="854" spans="1:6" x14ac:dyDescent="0.3">
      <c r="A854" s="14" t="s">
        <v>52666</v>
      </c>
      <c r="B854" s="15" t="s">
        <v>109</v>
      </c>
      <c r="C854" s="15" t="s">
        <v>10</v>
      </c>
      <c r="D854" s="15" t="s">
        <v>48</v>
      </c>
      <c r="E854" s="16" t="s">
        <v>52667</v>
      </c>
      <c r="F854" s="16">
        <f t="shared" si="20"/>
        <v>956</v>
      </c>
    </row>
    <row r="855" spans="1:6" x14ac:dyDescent="0.3">
      <c r="A855" s="17" t="s">
        <v>52668</v>
      </c>
      <c r="B855" s="18" t="s">
        <v>109</v>
      </c>
      <c r="C855" s="18" t="s">
        <v>12</v>
      </c>
      <c r="D855" s="18" t="s">
        <v>47</v>
      </c>
      <c r="E855" s="19" t="s">
        <v>52669</v>
      </c>
      <c r="F855" s="19">
        <f t="shared" si="20"/>
        <v>917</v>
      </c>
    </row>
    <row r="856" spans="1:6" x14ac:dyDescent="0.3">
      <c r="A856" s="14" t="s">
        <v>52670</v>
      </c>
      <c r="B856" s="15" t="s">
        <v>109</v>
      </c>
      <c r="C856" s="15" t="s">
        <v>42</v>
      </c>
      <c r="D856" s="15" t="s">
        <v>47</v>
      </c>
      <c r="E856" s="16" t="s">
        <v>52671</v>
      </c>
      <c r="F856" s="16">
        <f t="shared" si="20"/>
        <v>959</v>
      </c>
    </row>
    <row r="857" spans="1:6" x14ac:dyDescent="0.3">
      <c r="A857" s="17" t="s">
        <v>52672</v>
      </c>
      <c r="B857" s="18" t="s">
        <v>109</v>
      </c>
      <c r="C857" s="18" t="s">
        <v>43</v>
      </c>
      <c r="D857" s="18" t="s">
        <v>47</v>
      </c>
      <c r="E857" s="19" t="s">
        <v>52669</v>
      </c>
      <c r="F857" s="19">
        <f t="shared" si="20"/>
        <v>921</v>
      </c>
    </row>
    <row r="858" spans="1:6" x14ac:dyDescent="0.3">
      <c r="A858" s="14" t="s">
        <v>52673</v>
      </c>
      <c r="B858" s="15" t="s">
        <v>109</v>
      </c>
      <c r="C858" s="15" t="s">
        <v>0</v>
      </c>
      <c r="D858" s="15" t="s">
        <v>49</v>
      </c>
      <c r="E858" s="16" t="s">
        <v>52674</v>
      </c>
      <c r="F858" s="16">
        <f t="shared" si="20"/>
        <v>921</v>
      </c>
    </row>
    <row r="859" spans="1:6" x14ac:dyDescent="0.3">
      <c r="A859" s="17" t="s">
        <v>52675</v>
      </c>
      <c r="B859" s="18" t="s">
        <v>109</v>
      </c>
      <c r="C859" s="18" t="s">
        <v>13</v>
      </c>
      <c r="D859" s="18" t="s">
        <v>49</v>
      </c>
      <c r="E859" s="19" t="s">
        <v>52676</v>
      </c>
      <c r="F859" s="19">
        <f t="shared" si="20"/>
        <v>848</v>
      </c>
    </row>
    <row r="860" spans="1:6" x14ac:dyDescent="0.3">
      <c r="A860" s="14" t="s">
        <v>52677</v>
      </c>
      <c r="B860" s="15" t="s">
        <v>109</v>
      </c>
      <c r="C860" s="15" t="s">
        <v>11</v>
      </c>
      <c r="D860" s="15" t="s">
        <v>49</v>
      </c>
      <c r="E860" s="16" t="s">
        <v>52678</v>
      </c>
      <c r="F860" s="16">
        <f t="shared" si="20"/>
        <v>840</v>
      </c>
    </row>
    <row r="861" spans="1:6" x14ac:dyDescent="0.3">
      <c r="A861" s="17" t="s">
        <v>52679</v>
      </c>
      <c r="B861" s="18" t="s">
        <v>109</v>
      </c>
      <c r="C861" s="18" t="s">
        <v>12</v>
      </c>
      <c r="D861" s="18" t="s">
        <v>49</v>
      </c>
      <c r="E861" s="19" t="s">
        <v>52680</v>
      </c>
      <c r="F861" s="19">
        <f t="shared" si="20"/>
        <v>979</v>
      </c>
    </row>
    <row r="862" spans="1:6" x14ac:dyDescent="0.3">
      <c r="A862" s="14" t="s">
        <v>52681</v>
      </c>
      <c r="B862" s="15" t="s">
        <v>109</v>
      </c>
      <c r="C862" s="15" t="s">
        <v>10</v>
      </c>
      <c r="D862" s="15" t="s">
        <v>49</v>
      </c>
      <c r="E862" s="16" t="s">
        <v>52682</v>
      </c>
      <c r="F862" s="16">
        <f t="shared" si="20"/>
        <v>1070</v>
      </c>
    </row>
    <row r="863" spans="1:6" x14ac:dyDescent="0.3">
      <c r="A863" s="17" t="s">
        <v>52683</v>
      </c>
      <c r="B863" s="18" t="s">
        <v>109</v>
      </c>
      <c r="C863" s="18" t="s">
        <v>42</v>
      </c>
      <c r="D863" s="18" t="s">
        <v>49</v>
      </c>
      <c r="E863" s="19" t="s">
        <v>52684</v>
      </c>
      <c r="F863" s="19">
        <f t="shared" si="20"/>
        <v>951</v>
      </c>
    </row>
    <row r="864" spans="1:6" x14ac:dyDescent="0.3">
      <c r="A864" s="14" t="s">
        <v>52685</v>
      </c>
      <c r="B864" s="15" t="s">
        <v>109</v>
      </c>
      <c r="C864" s="15" t="s">
        <v>43</v>
      </c>
      <c r="D864" s="15" t="s">
        <v>49</v>
      </c>
      <c r="E864" s="16" t="s">
        <v>52686</v>
      </c>
      <c r="F864" s="16">
        <f t="shared" si="20"/>
        <v>976</v>
      </c>
    </row>
    <row r="865" spans="1:6" x14ac:dyDescent="0.3">
      <c r="A865" s="17" t="s">
        <v>52687</v>
      </c>
      <c r="B865" s="18" t="s">
        <v>109</v>
      </c>
      <c r="C865" s="18" t="s">
        <v>13</v>
      </c>
      <c r="D865" s="18" t="s">
        <v>51</v>
      </c>
      <c r="E865" s="19" t="s">
        <v>52688</v>
      </c>
      <c r="F865" s="19">
        <f t="shared" si="20"/>
        <v>1398</v>
      </c>
    </row>
    <row r="866" spans="1:6" x14ac:dyDescent="0.3">
      <c r="A866" s="14" t="s">
        <v>52689</v>
      </c>
      <c r="B866" s="15" t="s">
        <v>109</v>
      </c>
      <c r="C866" s="15" t="s">
        <v>11</v>
      </c>
      <c r="D866" s="15" t="s">
        <v>51</v>
      </c>
      <c r="E866" s="16" t="s">
        <v>52690</v>
      </c>
      <c r="F866" s="16">
        <f t="shared" si="20"/>
        <v>1384</v>
      </c>
    </row>
    <row r="867" spans="1:6" x14ac:dyDescent="0.3">
      <c r="A867" s="17" t="s">
        <v>52691</v>
      </c>
      <c r="B867" s="18" t="s">
        <v>109</v>
      </c>
      <c r="C867" s="18" t="s">
        <v>0</v>
      </c>
      <c r="D867" s="18" t="s">
        <v>51</v>
      </c>
      <c r="E867" s="19" t="s">
        <v>52692</v>
      </c>
      <c r="F867" s="19">
        <f t="shared" si="20"/>
        <v>1421</v>
      </c>
    </row>
    <row r="868" spans="1:6" x14ac:dyDescent="0.3">
      <c r="A868" s="14" t="s">
        <v>52693</v>
      </c>
      <c r="B868" s="15" t="s">
        <v>109</v>
      </c>
      <c r="C868" s="15" t="s">
        <v>10</v>
      </c>
      <c r="D868" s="15" t="s">
        <v>51</v>
      </c>
      <c r="E868" s="16" t="s">
        <v>52694</v>
      </c>
      <c r="F868" s="16">
        <f t="shared" si="20"/>
        <v>1413</v>
      </c>
    </row>
    <row r="869" spans="1:6" x14ac:dyDescent="0.3">
      <c r="A869" s="17" t="s">
        <v>52695</v>
      </c>
      <c r="B869" s="18" t="s">
        <v>109</v>
      </c>
      <c r="C869" s="18" t="s">
        <v>12</v>
      </c>
      <c r="D869" s="18" t="s">
        <v>51</v>
      </c>
      <c r="E869" s="19" t="s">
        <v>52696</v>
      </c>
      <c r="F869" s="19">
        <f t="shared" si="20"/>
        <v>1405</v>
      </c>
    </row>
    <row r="870" spans="1:6" x14ac:dyDescent="0.3">
      <c r="A870" s="14" t="s">
        <v>52697</v>
      </c>
      <c r="B870" s="15" t="s">
        <v>109</v>
      </c>
      <c r="C870" s="15" t="s">
        <v>42</v>
      </c>
      <c r="D870" s="15" t="s">
        <v>51</v>
      </c>
      <c r="E870" s="16" t="s">
        <v>52698</v>
      </c>
      <c r="F870" s="16">
        <f t="shared" si="20"/>
        <v>1411</v>
      </c>
    </row>
    <row r="871" spans="1:6" x14ac:dyDescent="0.3">
      <c r="A871" s="17" t="s">
        <v>52699</v>
      </c>
      <c r="B871" s="18" t="s">
        <v>109</v>
      </c>
      <c r="C871" s="18" t="s">
        <v>41</v>
      </c>
      <c r="D871" s="18" t="s">
        <v>48</v>
      </c>
      <c r="E871" s="19" t="s">
        <v>52700</v>
      </c>
      <c r="F871" s="19">
        <f t="shared" si="20"/>
        <v>1575</v>
      </c>
    </row>
    <row r="872" spans="1:6" x14ac:dyDescent="0.3">
      <c r="A872" s="14" t="s">
        <v>52701</v>
      </c>
      <c r="B872" s="15" t="s">
        <v>109</v>
      </c>
      <c r="C872" s="15" t="s">
        <v>43</v>
      </c>
      <c r="D872" s="15" t="s">
        <v>51</v>
      </c>
      <c r="E872" s="16" t="s">
        <v>52702</v>
      </c>
      <c r="F872" s="16">
        <f t="shared" si="20"/>
        <v>1398</v>
      </c>
    </row>
    <row r="873" spans="1:6" x14ac:dyDescent="0.3">
      <c r="A873" s="17" t="s">
        <v>52703</v>
      </c>
      <c r="B873" s="18" t="s">
        <v>109</v>
      </c>
      <c r="C873" s="18" t="s">
        <v>13</v>
      </c>
      <c r="D873" s="18" t="s">
        <v>50</v>
      </c>
      <c r="E873" s="19" t="s">
        <v>52704</v>
      </c>
      <c r="F873" s="19">
        <f t="shared" si="20"/>
        <v>1379</v>
      </c>
    </row>
    <row r="874" spans="1:6" x14ac:dyDescent="0.3">
      <c r="A874" s="14" t="s">
        <v>52705</v>
      </c>
      <c r="B874" s="15" t="s">
        <v>109</v>
      </c>
      <c r="C874" s="15" t="s">
        <v>11</v>
      </c>
      <c r="D874" s="15" t="s">
        <v>50</v>
      </c>
      <c r="E874" s="16" t="s">
        <v>52706</v>
      </c>
      <c r="F874" s="16">
        <f t="shared" si="20"/>
        <v>1431</v>
      </c>
    </row>
    <row r="875" spans="1:6" x14ac:dyDescent="0.3">
      <c r="A875" s="17" t="s">
        <v>52707</v>
      </c>
      <c r="B875" s="18" t="s">
        <v>109</v>
      </c>
      <c r="C875" s="18" t="s">
        <v>12</v>
      </c>
      <c r="D875" s="18" t="s">
        <v>50</v>
      </c>
      <c r="E875" s="19" t="s">
        <v>52633</v>
      </c>
      <c r="F875" s="19">
        <f t="shared" si="20"/>
        <v>1440</v>
      </c>
    </row>
    <row r="876" spans="1:6" x14ac:dyDescent="0.3">
      <c r="A876" s="14" t="s">
        <v>52708</v>
      </c>
      <c r="B876" s="15" t="s">
        <v>109</v>
      </c>
      <c r="C876" s="15" t="s">
        <v>10</v>
      </c>
      <c r="D876" s="15" t="s">
        <v>50</v>
      </c>
      <c r="E876" s="16" t="s">
        <v>52709</v>
      </c>
      <c r="F876" s="16">
        <f t="shared" si="20"/>
        <v>1444</v>
      </c>
    </row>
    <row r="877" spans="1:6" x14ac:dyDescent="0.3">
      <c r="A877" s="17" t="s">
        <v>52710</v>
      </c>
      <c r="B877" s="18" t="s">
        <v>109</v>
      </c>
      <c r="C877" s="18" t="s">
        <v>0</v>
      </c>
      <c r="D877" s="18" t="s">
        <v>50</v>
      </c>
      <c r="E877" s="19" t="s">
        <v>52711</v>
      </c>
      <c r="F877" s="19">
        <f t="shared" si="20"/>
        <v>1448</v>
      </c>
    </row>
    <row r="878" spans="1:6" x14ac:dyDescent="0.3">
      <c r="A878" s="14" t="s">
        <v>52712</v>
      </c>
      <c r="B878" s="15" t="s">
        <v>109</v>
      </c>
      <c r="C878" s="15" t="s">
        <v>42</v>
      </c>
      <c r="D878" s="15" t="s">
        <v>50</v>
      </c>
      <c r="E878" s="16" t="s">
        <v>52713</v>
      </c>
      <c r="F878" s="16">
        <f t="shared" si="20"/>
        <v>1435</v>
      </c>
    </row>
    <row r="879" spans="1:6" x14ac:dyDescent="0.3">
      <c r="A879" s="17" t="s">
        <v>52714</v>
      </c>
      <c r="B879" s="18" t="s">
        <v>109</v>
      </c>
      <c r="C879" s="18" t="s">
        <v>41</v>
      </c>
      <c r="D879" s="18" t="s">
        <v>49</v>
      </c>
      <c r="E879" s="19" t="s">
        <v>52715</v>
      </c>
      <c r="F879" s="19">
        <f t="shared" si="20"/>
        <v>1510</v>
      </c>
    </row>
    <row r="880" spans="1:6" x14ac:dyDescent="0.3">
      <c r="A880" s="14" t="s">
        <v>52716</v>
      </c>
      <c r="B880" s="15" t="s">
        <v>109</v>
      </c>
      <c r="C880" s="15" t="s">
        <v>43</v>
      </c>
      <c r="D880" s="15" t="s">
        <v>50</v>
      </c>
      <c r="E880" s="16" t="s">
        <v>52717</v>
      </c>
      <c r="F880" s="16">
        <f t="shared" si="20"/>
        <v>1421</v>
      </c>
    </row>
    <row r="881" spans="1:6" x14ac:dyDescent="0.3">
      <c r="A881" s="17" t="s">
        <v>52718</v>
      </c>
      <c r="B881" s="18" t="s">
        <v>109</v>
      </c>
      <c r="C881" s="18" t="s">
        <v>11</v>
      </c>
      <c r="D881" s="18" t="s">
        <v>55</v>
      </c>
      <c r="E881" s="19" t="s">
        <v>52719</v>
      </c>
      <c r="F881" s="19">
        <f t="shared" si="20"/>
        <v>1413</v>
      </c>
    </row>
    <row r="882" spans="1:6" x14ac:dyDescent="0.3">
      <c r="A882" s="14" t="s">
        <v>52720</v>
      </c>
      <c r="B882" s="15" t="s">
        <v>109</v>
      </c>
      <c r="C882" s="15" t="s">
        <v>0</v>
      </c>
      <c r="D882" s="15" t="s">
        <v>52</v>
      </c>
      <c r="E882" s="16" t="s">
        <v>52721</v>
      </c>
      <c r="F882" s="16">
        <f t="shared" si="20"/>
        <v>1566</v>
      </c>
    </row>
    <row r="883" spans="1:6" x14ac:dyDescent="0.3">
      <c r="A883" s="17" t="s">
        <v>52722</v>
      </c>
      <c r="B883" s="18" t="s">
        <v>109</v>
      </c>
      <c r="C883" s="18" t="s">
        <v>12</v>
      </c>
      <c r="D883" s="18" t="s">
        <v>54</v>
      </c>
      <c r="E883" s="19" t="s">
        <v>52717</v>
      </c>
      <c r="F883" s="19">
        <f t="shared" si="20"/>
        <v>1576</v>
      </c>
    </row>
    <row r="884" spans="1:6" x14ac:dyDescent="0.3">
      <c r="A884" s="14" t="s">
        <v>52723</v>
      </c>
      <c r="B884" s="15" t="s">
        <v>109</v>
      </c>
      <c r="C884" s="15" t="s">
        <v>10</v>
      </c>
      <c r="D884" s="15" t="s">
        <v>53</v>
      </c>
      <c r="E884" s="16" t="s">
        <v>52724</v>
      </c>
      <c r="F884" s="16">
        <f t="shared" si="20"/>
        <v>1566</v>
      </c>
    </row>
    <row r="885" spans="1:6" x14ac:dyDescent="0.3">
      <c r="A885" s="17" t="s">
        <v>52725</v>
      </c>
      <c r="B885" s="18" t="s">
        <v>109</v>
      </c>
      <c r="C885" s="18" t="s">
        <v>41</v>
      </c>
      <c r="D885" s="18" t="s">
        <v>51</v>
      </c>
      <c r="E885" s="19" t="s">
        <v>52726</v>
      </c>
      <c r="F885" s="19">
        <f t="shared" si="20"/>
        <v>1627</v>
      </c>
    </row>
    <row r="886" spans="1:6" x14ac:dyDescent="0.3">
      <c r="A886" s="14" t="s">
        <v>52727</v>
      </c>
      <c r="B886" s="15" t="s">
        <v>109</v>
      </c>
      <c r="C886" s="15" t="s">
        <v>41</v>
      </c>
      <c r="D886" s="15" t="s">
        <v>50</v>
      </c>
      <c r="E886" s="16" t="s">
        <v>52728</v>
      </c>
      <c r="F886" s="16">
        <f t="shared" si="20"/>
        <v>1701</v>
      </c>
    </row>
    <row r="887" spans="1:6" x14ac:dyDescent="0.3">
      <c r="A887" s="17" t="s">
        <v>52729</v>
      </c>
      <c r="B887" s="18" t="s">
        <v>110</v>
      </c>
      <c r="C887" s="18" t="s">
        <v>0</v>
      </c>
      <c r="D887" s="18" t="s">
        <v>45</v>
      </c>
      <c r="E887" s="19" t="s">
        <v>52730</v>
      </c>
      <c r="F887" s="19">
        <f t="shared" si="20"/>
        <v>270</v>
      </c>
    </row>
    <row r="888" spans="1:6" x14ac:dyDescent="0.3">
      <c r="A888" s="14" t="s">
        <v>52731</v>
      </c>
      <c r="B888" s="15" t="s">
        <v>110</v>
      </c>
      <c r="C888" s="15" t="s">
        <v>12</v>
      </c>
      <c r="D888" s="15" t="s">
        <v>45</v>
      </c>
      <c r="E888" s="16" t="s">
        <v>52732</v>
      </c>
      <c r="F888" s="16">
        <f t="shared" si="20"/>
        <v>271</v>
      </c>
    </row>
    <row r="889" spans="1:6" x14ac:dyDescent="0.3">
      <c r="A889" s="17" t="s">
        <v>52733</v>
      </c>
      <c r="B889" s="18" t="s">
        <v>110</v>
      </c>
      <c r="C889" s="18" t="s">
        <v>10</v>
      </c>
      <c r="D889" s="18" t="s">
        <v>45</v>
      </c>
      <c r="E889" s="19" t="s">
        <v>52734</v>
      </c>
      <c r="F889" s="19">
        <f t="shared" si="20"/>
        <v>283</v>
      </c>
    </row>
    <row r="890" spans="1:6" x14ac:dyDescent="0.3">
      <c r="A890" s="14" t="s">
        <v>52735</v>
      </c>
      <c r="B890" s="15" t="s">
        <v>110</v>
      </c>
      <c r="C890" s="15" t="s">
        <v>11</v>
      </c>
      <c r="D890" s="15" t="s">
        <v>45</v>
      </c>
      <c r="E890" s="16" t="s">
        <v>52736</v>
      </c>
      <c r="F890" s="16">
        <f t="shared" si="20"/>
        <v>271</v>
      </c>
    </row>
    <row r="891" spans="1:6" x14ac:dyDescent="0.3">
      <c r="A891" s="17" t="s">
        <v>52737</v>
      </c>
      <c r="B891" s="18" t="s">
        <v>110</v>
      </c>
      <c r="C891" s="18" t="s">
        <v>13</v>
      </c>
      <c r="D891" s="18" t="s">
        <v>45</v>
      </c>
      <c r="E891" s="19" t="s">
        <v>52738</v>
      </c>
      <c r="F891" s="19">
        <f t="shared" si="20"/>
        <v>464</v>
      </c>
    </row>
    <row r="892" spans="1:6" x14ac:dyDescent="0.3">
      <c r="A892" s="14" t="s">
        <v>52739</v>
      </c>
      <c r="B892" s="15" t="s">
        <v>110</v>
      </c>
      <c r="C892" s="15" t="s">
        <v>42</v>
      </c>
      <c r="D892" s="15" t="s">
        <v>45</v>
      </c>
      <c r="E892" s="16" t="s">
        <v>52740</v>
      </c>
      <c r="F892" s="16">
        <f t="shared" si="20"/>
        <v>473</v>
      </c>
    </row>
    <row r="893" spans="1:6" x14ac:dyDescent="0.3">
      <c r="A893" s="17" t="s">
        <v>52741</v>
      </c>
      <c r="B893" s="18" t="s">
        <v>110</v>
      </c>
      <c r="C893" s="18" t="s">
        <v>41</v>
      </c>
      <c r="D893" s="18" t="s">
        <v>45</v>
      </c>
      <c r="E893" s="19" t="s">
        <v>52742</v>
      </c>
      <c r="F893" s="19">
        <f t="shared" si="20"/>
        <v>448</v>
      </c>
    </row>
    <row r="894" spans="1:6" x14ac:dyDescent="0.3">
      <c r="A894" s="14" t="s">
        <v>52743</v>
      </c>
      <c r="B894" s="15" t="s">
        <v>110</v>
      </c>
      <c r="C894" s="15" t="s">
        <v>43</v>
      </c>
      <c r="D894" s="15" t="s">
        <v>45</v>
      </c>
      <c r="E894" s="16" t="s">
        <v>52744</v>
      </c>
      <c r="F894" s="16">
        <f t="shared" si="20"/>
        <v>441</v>
      </c>
    </row>
    <row r="895" spans="1:6" x14ac:dyDescent="0.3">
      <c r="A895" s="17" t="s">
        <v>52745</v>
      </c>
      <c r="B895" s="18" t="s">
        <v>110</v>
      </c>
      <c r="C895" s="18" t="s">
        <v>0</v>
      </c>
      <c r="D895" s="18" t="s">
        <v>46</v>
      </c>
      <c r="E895" s="19" t="s">
        <v>52746</v>
      </c>
      <c r="F895" s="19">
        <f t="shared" si="20"/>
        <v>457</v>
      </c>
    </row>
    <row r="896" spans="1:6" x14ac:dyDescent="0.3">
      <c r="A896" s="14" t="s">
        <v>52747</v>
      </c>
      <c r="B896" s="15" t="s">
        <v>110</v>
      </c>
      <c r="C896" s="15" t="s">
        <v>10</v>
      </c>
      <c r="D896" s="15" t="s">
        <v>46</v>
      </c>
      <c r="E896" s="16" t="s">
        <v>52748</v>
      </c>
      <c r="F896" s="16">
        <f t="shared" si="20"/>
        <v>448</v>
      </c>
    </row>
    <row r="897" spans="1:6" x14ac:dyDescent="0.3">
      <c r="A897" s="17" t="s">
        <v>52749</v>
      </c>
      <c r="B897" s="18" t="s">
        <v>110</v>
      </c>
      <c r="C897" s="18" t="s">
        <v>12</v>
      </c>
      <c r="D897" s="18" t="s">
        <v>46</v>
      </c>
      <c r="E897" s="19" t="s">
        <v>52750</v>
      </c>
      <c r="F897" s="19">
        <f t="shared" si="20"/>
        <v>425</v>
      </c>
    </row>
    <row r="898" spans="1:6" x14ac:dyDescent="0.3">
      <c r="A898" s="14" t="s">
        <v>52751</v>
      </c>
      <c r="B898" s="15" t="s">
        <v>110</v>
      </c>
      <c r="C898" s="15" t="s">
        <v>11</v>
      </c>
      <c r="D898" s="15" t="s">
        <v>46</v>
      </c>
      <c r="E898" s="16" t="s">
        <v>52752</v>
      </c>
      <c r="F898" s="16">
        <f t="shared" si="20"/>
        <v>490</v>
      </c>
    </row>
    <row r="899" spans="1:6" x14ac:dyDescent="0.3">
      <c r="A899" s="17" t="s">
        <v>52753</v>
      </c>
      <c r="B899" s="18" t="s">
        <v>110</v>
      </c>
      <c r="C899" s="18" t="s">
        <v>13</v>
      </c>
      <c r="D899" s="18" t="s">
        <v>46</v>
      </c>
      <c r="E899" s="19" t="s">
        <v>52754</v>
      </c>
      <c r="F899" s="19">
        <f t="shared" ref="F899:F962" si="21">A899-E899</f>
        <v>470</v>
      </c>
    </row>
    <row r="900" spans="1:6" x14ac:dyDescent="0.3">
      <c r="A900" s="14" t="s">
        <v>52755</v>
      </c>
      <c r="B900" s="15" t="s">
        <v>110</v>
      </c>
      <c r="C900" s="15" t="s">
        <v>42</v>
      </c>
      <c r="D900" s="15" t="s">
        <v>46</v>
      </c>
      <c r="E900" s="16" t="s">
        <v>52756</v>
      </c>
      <c r="F900" s="16">
        <f t="shared" si="21"/>
        <v>464</v>
      </c>
    </row>
    <row r="901" spans="1:6" x14ac:dyDescent="0.3">
      <c r="A901" s="17" t="s">
        <v>52755</v>
      </c>
      <c r="B901" s="18" t="s">
        <v>110</v>
      </c>
      <c r="C901" s="18" t="s">
        <v>43</v>
      </c>
      <c r="D901" s="18" t="s">
        <v>46</v>
      </c>
      <c r="E901" s="19" t="s">
        <v>52757</v>
      </c>
      <c r="F901" s="19">
        <f t="shared" si="21"/>
        <v>452</v>
      </c>
    </row>
    <row r="902" spans="1:6" x14ac:dyDescent="0.3">
      <c r="A902" s="14" t="s">
        <v>52758</v>
      </c>
      <c r="B902" s="15" t="s">
        <v>110</v>
      </c>
      <c r="C902" s="15" t="s">
        <v>41</v>
      </c>
      <c r="D902" s="15" t="s">
        <v>46</v>
      </c>
      <c r="E902" s="16" t="s">
        <v>52756</v>
      </c>
      <c r="F902" s="16">
        <f t="shared" si="21"/>
        <v>465</v>
      </c>
    </row>
    <row r="903" spans="1:6" x14ac:dyDescent="0.3">
      <c r="A903" s="17" t="s">
        <v>52759</v>
      </c>
      <c r="B903" s="18" t="s">
        <v>110</v>
      </c>
      <c r="C903" s="18" t="s">
        <v>0</v>
      </c>
      <c r="D903" s="18" t="s">
        <v>47</v>
      </c>
      <c r="E903" s="19" t="s">
        <v>52760</v>
      </c>
      <c r="F903" s="19">
        <f t="shared" si="21"/>
        <v>616</v>
      </c>
    </row>
    <row r="904" spans="1:6" x14ac:dyDescent="0.3">
      <c r="A904" s="14" t="s">
        <v>52761</v>
      </c>
      <c r="B904" s="15" t="s">
        <v>110</v>
      </c>
      <c r="C904" s="15" t="s">
        <v>10</v>
      </c>
      <c r="D904" s="15" t="s">
        <v>47</v>
      </c>
      <c r="E904" s="16" t="s">
        <v>52762</v>
      </c>
      <c r="F904" s="16">
        <f t="shared" si="21"/>
        <v>609</v>
      </c>
    </row>
    <row r="905" spans="1:6" x14ac:dyDescent="0.3">
      <c r="A905" s="17" t="s">
        <v>52763</v>
      </c>
      <c r="B905" s="18" t="s">
        <v>110</v>
      </c>
      <c r="C905" s="18" t="s">
        <v>12</v>
      </c>
      <c r="D905" s="18" t="s">
        <v>47</v>
      </c>
      <c r="E905" s="19" t="s">
        <v>52764</v>
      </c>
      <c r="F905" s="19">
        <f t="shared" si="21"/>
        <v>619</v>
      </c>
    </row>
    <row r="906" spans="1:6" x14ac:dyDescent="0.3">
      <c r="A906" s="14" t="s">
        <v>52765</v>
      </c>
      <c r="B906" s="15" t="s">
        <v>110</v>
      </c>
      <c r="C906" s="15" t="s">
        <v>13</v>
      </c>
      <c r="D906" s="15" t="s">
        <v>47</v>
      </c>
      <c r="E906" s="16" t="s">
        <v>52766</v>
      </c>
      <c r="F906" s="16">
        <f t="shared" si="21"/>
        <v>613</v>
      </c>
    </row>
    <row r="907" spans="1:6" x14ac:dyDescent="0.3">
      <c r="A907" s="17" t="s">
        <v>52767</v>
      </c>
      <c r="B907" s="18" t="s">
        <v>110</v>
      </c>
      <c r="C907" s="18" t="s">
        <v>11</v>
      </c>
      <c r="D907" s="18" t="s">
        <v>47</v>
      </c>
      <c r="E907" s="19" t="s">
        <v>52768</v>
      </c>
      <c r="F907" s="19">
        <f t="shared" si="21"/>
        <v>692</v>
      </c>
    </row>
    <row r="908" spans="1:6" x14ac:dyDescent="0.3">
      <c r="A908" s="14" t="s">
        <v>52769</v>
      </c>
      <c r="B908" s="15" t="s">
        <v>110</v>
      </c>
      <c r="C908" s="15" t="s">
        <v>42</v>
      </c>
      <c r="D908" s="15" t="s">
        <v>47</v>
      </c>
      <c r="E908" s="16" t="s">
        <v>52770</v>
      </c>
      <c r="F908" s="16">
        <f t="shared" si="21"/>
        <v>673</v>
      </c>
    </row>
    <row r="909" spans="1:6" x14ac:dyDescent="0.3">
      <c r="A909" s="17" t="s">
        <v>52771</v>
      </c>
      <c r="B909" s="18" t="s">
        <v>110</v>
      </c>
      <c r="C909" s="18" t="s">
        <v>43</v>
      </c>
      <c r="D909" s="18" t="s">
        <v>47</v>
      </c>
      <c r="E909" s="19" t="s">
        <v>52772</v>
      </c>
      <c r="F909" s="19">
        <f t="shared" si="21"/>
        <v>575</v>
      </c>
    </row>
    <row r="910" spans="1:6" x14ac:dyDescent="0.3">
      <c r="A910" s="14" t="s">
        <v>52773</v>
      </c>
      <c r="B910" s="15" t="s">
        <v>110</v>
      </c>
      <c r="C910" s="15" t="s">
        <v>41</v>
      </c>
      <c r="D910" s="15" t="s">
        <v>47</v>
      </c>
      <c r="E910" s="16" t="s">
        <v>52774</v>
      </c>
      <c r="F910" s="16">
        <f t="shared" si="21"/>
        <v>678</v>
      </c>
    </row>
    <row r="911" spans="1:6" x14ac:dyDescent="0.3">
      <c r="A911" s="17" t="s">
        <v>52775</v>
      </c>
      <c r="B911" s="18" t="s">
        <v>110</v>
      </c>
      <c r="C911" s="18" t="s">
        <v>0</v>
      </c>
      <c r="D911" s="18" t="s">
        <v>48</v>
      </c>
      <c r="E911" s="19" t="s">
        <v>52776</v>
      </c>
      <c r="F911" s="19">
        <f t="shared" si="21"/>
        <v>809</v>
      </c>
    </row>
    <row r="912" spans="1:6" x14ac:dyDescent="0.3">
      <c r="A912" s="14" t="s">
        <v>52777</v>
      </c>
      <c r="B912" s="15" t="s">
        <v>110</v>
      </c>
      <c r="C912" s="15" t="s">
        <v>10</v>
      </c>
      <c r="D912" s="15" t="s">
        <v>48</v>
      </c>
      <c r="E912" s="16" t="s">
        <v>52778</v>
      </c>
      <c r="F912" s="16">
        <f t="shared" si="21"/>
        <v>694</v>
      </c>
    </row>
    <row r="913" spans="1:6" x14ac:dyDescent="0.3">
      <c r="A913" s="17" t="s">
        <v>52779</v>
      </c>
      <c r="B913" s="18" t="s">
        <v>110</v>
      </c>
      <c r="C913" s="18" t="s">
        <v>12</v>
      </c>
      <c r="D913" s="18" t="s">
        <v>49</v>
      </c>
      <c r="E913" s="19" t="s">
        <v>52780</v>
      </c>
      <c r="F913" s="19">
        <f t="shared" si="21"/>
        <v>689</v>
      </c>
    </row>
    <row r="914" spans="1:6" x14ac:dyDescent="0.3">
      <c r="A914" s="14" t="s">
        <v>52781</v>
      </c>
      <c r="B914" s="15" t="s">
        <v>110</v>
      </c>
      <c r="C914" s="15" t="s">
        <v>13</v>
      </c>
      <c r="D914" s="15" t="s">
        <v>48</v>
      </c>
      <c r="E914" s="16" t="s">
        <v>52778</v>
      </c>
      <c r="F914" s="16">
        <f t="shared" si="21"/>
        <v>767</v>
      </c>
    </row>
    <row r="915" spans="1:6" x14ac:dyDescent="0.3">
      <c r="A915" s="17" t="s">
        <v>52782</v>
      </c>
      <c r="B915" s="18" t="s">
        <v>110</v>
      </c>
      <c r="C915" s="18" t="s">
        <v>11</v>
      </c>
      <c r="D915" s="18" t="s">
        <v>48</v>
      </c>
      <c r="E915" s="19" t="s">
        <v>52783</v>
      </c>
      <c r="F915" s="19">
        <f t="shared" si="21"/>
        <v>789</v>
      </c>
    </row>
    <row r="916" spans="1:6" x14ac:dyDescent="0.3">
      <c r="A916" s="14" t="s">
        <v>52784</v>
      </c>
      <c r="B916" s="15" t="s">
        <v>110</v>
      </c>
      <c r="C916" s="15" t="s">
        <v>42</v>
      </c>
      <c r="D916" s="15" t="s">
        <v>48</v>
      </c>
      <c r="E916" s="16" t="s">
        <v>52783</v>
      </c>
      <c r="F916" s="16">
        <f t="shared" si="21"/>
        <v>791</v>
      </c>
    </row>
    <row r="917" spans="1:6" x14ac:dyDescent="0.3">
      <c r="A917" s="17" t="s">
        <v>52785</v>
      </c>
      <c r="B917" s="18" t="s">
        <v>110</v>
      </c>
      <c r="C917" s="18" t="s">
        <v>43</v>
      </c>
      <c r="D917" s="18" t="s">
        <v>48</v>
      </c>
      <c r="E917" s="19" t="s">
        <v>52780</v>
      </c>
      <c r="F917" s="19">
        <f t="shared" si="21"/>
        <v>764</v>
      </c>
    </row>
    <row r="918" spans="1:6" x14ac:dyDescent="0.3">
      <c r="A918" s="14" t="s">
        <v>52786</v>
      </c>
      <c r="B918" s="15" t="s">
        <v>110</v>
      </c>
      <c r="C918" s="15" t="s">
        <v>41</v>
      </c>
      <c r="D918" s="15" t="s">
        <v>48</v>
      </c>
      <c r="E918" s="16" t="s">
        <v>52787</v>
      </c>
      <c r="F918" s="16">
        <f t="shared" si="21"/>
        <v>780</v>
      </c>
    </row>
    <row r="919" spans="1:6" x14ac:dyDescent="0.3">
      <c r="A919" s="17" t="s">
        <v>52788</v>
      </c>
      <c r="B919" s="18" t="s">
        <v>110</v>
      </c>
      <c r="C919" s="18" t="s">
        <v>0</v>
      </c>
      <c r="D919" s="18" t="s">
        <v>49</v>
      </c>
      <c r="E919" s="19" t="s">
        <v>52789</v>
      </c>
      <c r="F919" s="19">
        <f t="shared" si="21"/>
        <v>909</v>
      </c>
    </row>
    <row r="920" spans="1:6" x14ac:dyDescent="0.3">
      <c r="A920" s="14" t="s">
        <v>52790</v>
      </c>
      <c r="B920" s="15" t="s">
        <v>110</v>
      </c>
      <c r="C920" s="15" t="s">
        <v>12</v>
      </c>
      <c r="D920" s="15" t="s">
        <v>48</v>
      </c>
      <c r="E920" s="16" t="s">
        <v>52791</v>
      </c>
      <c r="F920" s="16">
        <f t="shared" si="21"/>
        <v>921</v>
      </c>
    </row>
    <row r="921" spans="1:6" x14ac:dyDescent="0.3">
      <c r="A921" s="17" t="s">
        <v>52792</v>
      </c>
      <c r="B921" s="18" t="s">
        <v>110</v>
      </c>
      <c r="C921" s="18" t="s">
        <v>10</v>
      </c>
      <c r="D921" s="18" t="s">
        <v>49</v>
      </c>
      <c r="E921" s="19" t="s">
        <v>52793</v>
      </c>
      <c r="F921" s="19">
        <f t="shared" si="21"/>
        <v>917</v>
      </c>
    </row>
    <row r="922" spans="1:6" x14ac:dyDescent="0.3">
      <c r="A922" s="14" t="s">
        <v>52794</v>
      </c>
      <c r="B922" s="15" t="s">
        <v>110</v>
      </c>
      <c r="C922" s="15" t="s">
        <v>13</v>
      </c>
      <c r="D922" s="15" t="s">
        <v>49</v>
      </c>
      <c r="E922" s="16" t="s">
        <v>52795</v>
      </c>
      <c r="F922" s="16">
        <f t="shared" si="21"/>
        <v>1355</v>
      </c>
    </row>
    <row r="923" spans="1:6" x14ac:dyDescent="0.3">
      <c r="A923" s="17" t="s">
        <v>52796</v>
      </c>
      <c r="B923" s="18" t="s">
        <v>110</v>
      </c>
      <c r="C923" s="18" t="s">
        <v>11</v>
      </c>
      <c r="D923" s="18" t="s">
        <v>49</v>
      </c>
      <c r="E923" s="19" t="s">
        <v>52797</v>
      </c>
      <c r="F923" s="19">
        <f t="shared" si="21"/>
        <v>1359</v>
      </c>
    </row>
    <row r="924" spans="1:6" x14ac:dyDescent="0.3">
      <c r="A924" s="14" t="s">
        <v>52798</v>
      </c>
      <c r="B924" s="15" t="s">
        <v>110</v>
      </c>
      <c r="C924" s="15" t="s">
        <v>42</v>
      </c>
      <c r="D924" s="15" t="s">
        <v>49</v>
      </c>
      <c r="E924" s="16" t="s">
        <v>52799</v>
      </c>
      <c r="F924" s="16">
        <f t="shared" si="21"/>
        <v>1414</v>
      </c>
    </row>
    <row r="925" spans="1:6" x14ac:dyDescent="0.3">
      <c r="A925" s="17" t="s">
        <v>52800</v>
      </c>
      <c r="B925" s="18" t="s">
        <v>110</v>
      </c>
      <c r="C925" s="18" t="s">
        <v>41</v>
      </c>
      <c r="D925" s="18" t="s">
        <v>49</v>
      </c>
      <c r="E925" s="19" t="s">
        <v>52780</v>
      </c>
      <c r="F925" s="19">
        <f t="shared" si="21"/>
        <v>1399</v>
      </c>
    </row>
    <row r="926" spans="1:6" x14ac:dyDescent="0.3">
      <c r="A926" s="14" t="s">
        <v>52801</v>
      </c>
      <c r="B926" s="15" t="s">
        <v>110</v>
      </c>
      <c r="C926" s="15" t="s">
        <v>43</v>
      </c>
      <c r="D926" s="15" t="s">
        <v>49</v>
      </c>
      <c r="E926" s="16" t="s">
        <v>52802</v>
      </c>
      <c r="F926" s="16">
        <f t="shared" si="21"/>
        <v>1347</v>
      </c>
    </row>
    <row r="927" spans="1:6" x14ac:dyDescent="0.3">
      <c r="A927" s="17" t="s">
        <v>52803</v>
      </c>
      <c r="B927" s="18" t="s">
        <v>110</v>
      </c>
      <c r="C927" s="18" t="s">
        <v>12</v>
      </c>
      <c r="D927" s="18" t="s">
        <v>51</v>
      </c>
      <c r="E927" s="19" t="s">
        <v>52804</v>
      </c>
      <c r="F927" s="19">
        <f t="shared" si="21"/>
        <v>1314</v>
      </c>
    </row>
    <row r="928" spans="1:6" x14ac:dyDescent="0.3">
      <c r="A928" s="14" t="s">
        <v>52805</v>
      </c>
      <c r="B928" s="15" t="s">
        <v>110</v>
      </c>
      <c r="C928" s="15" t="s">
        <v>10</v>
      </c>
      <c r="D928" s="15" t="s">
        <v>51</v>
      </c>
      <c r="E928" s="16" t="s">
        <v>52806</v>
      </c>
      <c r="F928" s="16">
        <f t="shared" si="21"/>
        <v>1343</v>
      </c>
    </row>
    <row r="929" spans="1:6" x14ac:dyDescent="0.3">
      <c r="A929" s="17" t="s">
        <v>52807</v>
      </c>
      <c r="B929" s="18" t="s">
        <v>110</v>
      </c>
      <c r="C929" s="18" t="s">
        <v>13</v>
      </c>
      <c r="D929" s="18" t="s">
        <v>51</v>
      </c>
      <c r="E929" s="19" t="s">
        <v>52808</v>
      </c>
      <c r="F929" s="19">
        <f t="shared" si="21"/>
        <v>1315</v>
      </c>
    </row>
    <row r="930" spans="1:6" x14ac:dyDescent="0.3">
      <c r="A930" s="14" t="s">
        <v>52809</v>
      </c>
      <c r="B930" s="15" t="s">
        <v>110</v>
      </c>
      <c r="C930" s="15" t="s">
        <v>11</v>
      </c>
      <c r="D930" s="15" t="s">
        <v>51</v>
      </c>
      <c r="E930" s="16" t="s">
        <v>52808</v>
      </c>
      <c r="F930" s="16">
        <f t="shared" si="21"/>
        <v>1317</v>
      </c>
    </row>
    <row r="931" spans="1:6" x14ac:dyDescent="0.3">
      <c r="A931" s="17" t="s">
        <v>52810</v>
      </c>
      <c r="B931" s="18" t="s">
        <v>110</v>
      </c>
      <c r="C931" s="18" t="s">
        <v>42</v>
      </c>
      <c r="D931" s="18" t="s">
        <v>51</v>
      </c>
      <c r="E931" s="19" t="s">
        <v>52811</v>
      </c>
      <c r="F931" s="19">
        <f t="shared" si="21"/>
        <v>1298</v>
      </c>
    </row>
    <row r="932" spans="1:6" x14ac:dyDescent="0.3">
      <c r="A932" s="14" t="s">
        <v>52812</v>
      </c>
      <c r="B932" s="15" t="s">
        <v>110</v>
      </c>
      <c r="C932" s="15" t="s">
        <v>0</v>
      </c>
      <c r="D932" s="15" t="s">
        <v>51</v>
      </c>
      <c r="E932" s="16" t="s">
        <v>52813</v>
      </c>
      <c r="F932" s="16">
        <f t="shared" si="21"/>
        <v>1294</v>
      </c>
    </row>
    <row r="933" spans="1:6" x14ac:dyDescent="0.3">
      <c r="A933" s="17" t="s">
        <v>52814</v>
      </c>
      <c r="B933" s="18" t="s">
        <v>110</v>
      </c>
      <c r="C933" s="18" t="s">
        <v>41</v>
      </c>
      <c r="D933" s="18" t="s">
        <v>51</v>
      </c>
      <c r="E933" s="19" t="s">
        <v>52815</v>
      </c>
      <c r="F933" s="19">
        <f t="shared" si="21"/>
        <v>1305</v>
      </c>
    </row>
    <row r="934" spans="1:6" x14ac:dyDescent="0.3">
      <c r="A934" s="14" t="s">
        <v>52816</v>
      </c>
      <c r="B934" s="15" t="s">
        <v>110</v>
      </c>
      <c r="C934" s="15" t="s">
        <v>43</v>
      </c>
      <c r="D934" s="15" t="s">
        <v>51</v>
      </c>
      <c r="E934" s="16" t="s">
        <v>52817</v>
      </c>
      <c r="F934" s="16">
        <f t="shared" si="21"/>
        <v>1289</v>
      </c>
    </row>
    <row r="935" spans="1:6" x14ac:dyDescent="0.3">
      <c r="A935" s="17" t="s">
        <v>52818</v>
      </c>
      <c r="B935" s="18" t="s">
        <v>110</v>
      </c>
      <c r="C935" s="18" t="s">
        <v>10</v>
      </c>
      <c r="D935" s="18" t="s">
        <v>50</v>
      </c>
      <c r="E935" s="19" t="s">
        <v>52819</v>
      </c>
      <c r="F935" s="19">
        <f t="shared" si="21"/>
        <v>1480</v>
      </c>
    </row>
    <row r="936" spans="1:6" x14ac:dyDescent="0.3">
      <c r="A936" s="14" t="s">
        <v>52820</v>
      </c>
      <c r="B936" s="15" t="s">
        <v>110</v>
      </c>
      <c r="C936" s="15" t="s">
        <v>11</v>
      </c>
      <c r="D936" s="15" t="s">
        <v>50</v>
      </c>
      <c r="E936" s="16" t="s">
        <v>52821</v>
      </c>
      <c r="F936" s="16">
        <f t="shared" si="21"/>
        <v>1470</v>
      </c>
    </row>
    <row r="937" spans="1:6" x14ac:dyDescent="0.3">
      <c r="A937" s="17" t="s">
        <v>52822</v>
      </c>
      <c r="B937" s="18" t="s">
        <v>110</v>
      </c>
      <c r="C937" s="18" t="s">
        <v>13</v>
      </c>
      <c r="D937" s="18" t="s">
        <v>50</v>
      </c>
      <c r="E937" s="19" t="s">
        <v>52823</v>
      </c>
      <c r="F937" s="19">
        <f t="shared" si="21"/>
        <v>1444</v>
      </c>
    </row>
    <row r="938" spans="1:6" x14ac:dyDescent="0.3">
      <c r="A938" s="14" t="s">
        <v>52824</v>
      </c>
      <c r="B938" s="15" t="s">
        <v>110</v>
      </c>
      <c r="C938" s="15" t="s">
        <v>42</v>
      </c>
      <c r="D938" s="15" t="s">
        <v>50</v>
      </c>
      <c r="E938" s="16" t="s">
        <v>52825</v>
      </c>
      <c r="F938" s="16">
        <f t="shared" si="21"/>
        <v>1467</v>
      </c>
    </row>
    <row r="939" spans="1:6" x14ac:dyDescent="0.3">
      <c r="A939" s="17" t="s">
        <v>52826</v>
      </c>
      <c r="B939" s="18" t="s">
        <v>110</v>
      </c>
      <c r="C939" s="18" t="s">
        <v>0</v>
      </c>
      <c r="D939" s="18" t="s">
        <v>50</v>
      </c>
      <c r="E939" s="19" t="s">
        <v>52827</v>
      </c>
      <c r="F939" s="19">
        <f t="shared" si="21"/>
        <v>1466</v>
      </c>
    </row>
    <row r="940" spans="1:6" x14ac:dyDescent="0.3">
      <c r="A940" s="14" t="s">
        <v>52828</v>
      </c>
      <c r="B940" s="15" t="s">
        <v>110</v>
      </c>
      <c r="C940" s="15" t="s">
        <v>41</v>
      </c>
      <c r="D940" s="15" t="s">
        <v>50</v>
      </c>
      <c r="E940" s="16" t="s">
        <v>52829</v>
      </c>
      <c r="F940" s="16">
        <f t="shared" si="21"/>
        <v>1461</v>
      </c>
    </row>
    <row r="941" spans="1:6" x14ac:dyDescent="0.3">
      <c r="A941" s="17" t="s">
        <v>52830</v>
      </c>
      <c r="B941" s="18" t="s">
        <v>110</v>
      </c>
      <c r="C941" s="18" t="s">
        <v>43</v>
      </c>
      <c r="D941" s="18" t="s">
        <v>50</v>
      </c>
      <c r="E941" s="19" t="s">
        <v>52831</v>
      </c>
      <c r="F941" s="19">
        <f t="shared" si="21"/>
        <v>1466</v>
      </c>
    </row>
    <row r="942" spans="1:6" x14ac:dyDescent="0.3">
      <c r="A942" s="14" t="s">
        <v>52832</v>
      </c>
      <c r="B942" s="15" t="s">
        <v>110</v>
      </c>
      <c r="C942" s="15" t="s">
        <v>10</v>
      </c>
      <c r="D942" s="15" t="s">
        <v>52</v>
      </c>
      <c r="E942" s="16" t="s">
        <v>52833</v>
      </c>
      <c r="F942" s="16">
        <f t="shared" si="21"/>
        <v>1471</v>
      </c>
    </row>
    <row r="943" spans="1:6" x14ac:dyDescent="0.3">
      <c r="A943" s="17" t="s">
        <v>52834</v>
      </c>
      <c r="B943" s="18" t="s">
        <v>110</v>
      </c>
      <c r="C943" s="18" t="s">
        <v>11</v>
      </c>
      <c r="D943" s="18" t="s">
        <v>52</v>
      </c>
      <c r="E943" s="19" t="s">
        <v>52835</v>
      </c>
      <c r="F943" s="19">
        <f t="shared" si="21"/>
        <v>1445</v>
      </c>
    </row>
    <row r="944" spans="1:6" x14ac:dyDescent="0.3">
      <c r="A944" s="14" t="s">
        <v>52836</v>
      </c>
      <c r="B944" s="15" t="s">
        <v>110</v>
      </c>
      <c r="C944" s="15" t="s">
        <v>13</v>
      </c>
      <c r="D944" s="15" t="s">
        <v>52</v>
      </c>
      <c r="E944" s="16" t="s">
        <v>52837</v>
      </c>
      <c r="F944" s="16">
        <f t="shared" si="21"/>
        <v>1690</v>
      </c>
    </row>
    <row r="945" spans="1:6" x14ac:dyDescent="0.3">
      <c r="A945" s="17" t="s">
        <v>52838</v>
      </c>
      <c r="B945" s="18" t="s">
        <v>110</v>
      </c>
      <c r="C945" s="18" t="s">
        <v>42</v>
      </c>
      <c r="D945" s="18" t="s">
        <v>52</v>
      </c>
      <c r="E945" s="19" t="s">
        <v>52839</v>
      </c>
      <c r="F945" s="19">
        <f t="shared" si="21"/>
        <v>1676</v>
      </c>
    </row>
    <row r="946" spans="1:6" x14ac:dyDescent="0.3">
      <c r="A946" s="14" t="s">
        <v>52840</v>
      </c>
      <c r="B946" s="15" t="s">
        <v>110</v>
      </c>
      <c r="C946" s="15" t="s">
        <v>0</v>
      </c>
      <c r="D946" s="15" t="s">
        <v>52</v>
      </c>
      <c r="E946" s="16" t="s">
        <v>52841</v>
      </c>
      <c r="F946" s="16">
        <f t="shared" si="21"/>
        <v>1702</v>
      </c>
    </row>
    <row r="947" spans="1:6" x14ac:dyDescent="0.3">
      <c r="A947" s="17" t="s">
        <v>52842</v>
      </c>
      <c r="B947" s="18" t="s">
        <v>110</v>
      </c>
      <c r="C947" s="18" t="s">
        <v>41</v>
      </c>
      <c r="D947" s="18" t="s">
        <v>52</v>
      </c>
      <c r="E947" s="19" t="s">
        <v>52839</v>
      </c>
      <c r="F947" s="19">
        <f t="shared" si="21"/>
        <v>1680</v>
      </c>
    </row>
    <row r="948" spans="1:6" x14ac:dyDescent="0.3">
      <c r="A948" s="14" t="s">
        <v>52843</v>
      </c>
      <c r="B948" s="15" t="s">
        <v>110</v>
      </c>
      <c r="C948" s="15" t="s">
        <v>43</v>
      </c>
      <c r="D948" s="15" t="s">
        <v>52</v>
      </c>
      <c r="E948" s="16" t="s">
        <v>52844</v>
      </c>
      <c r="F948" s="16">
        <f t="shared" si="21"/>
        <v>1668</v>
      </c>
    </row>
    <row r="949" spans="1:6" x14ac:dyDescent="0.3">
      <c r="A949" s="17" t="s">
        <v>52845</v>
      </c>
      <c r="B949" s="18" t="s">
        <v>110</v>
      </c>
      <c r="C949" s="18" t="s">
        <v>12</v>
      </c>
      <c r="D949" s="18" t="s">
        <v>50</v>
      </c>
      <c r="E949" s="19" t="s">
        <v>52846</v>
      </c>
      <c r="F949" s="19">
        <f t="shared" si="21"/>
        <v>1745</v>
      </c>
    </row>
    <row r="950" spans="1:6" x14ac:dyDescent="0.3">
      <c r="A950" s="14" t="s">
        <v>52847</v>
      </c>
      <c r="B950" s="15" t="s">
        <v>110</v>
      </c>
      <c r="C950" s="15" t="s">
        <v>10</v>
      </c>
      <c r="D950" s="15" t="s">
        <v>53</v>
      </c>
      <c r="E950" s="16" t="s">
        <v>52848</v>
      </c>
      <c r="F950" s="16">
        <f t="shared" si="21"/>
        <v>1669</v>
      </c>
    </row>
    <row r="951" spans="1:6" x14ac:dyDescent="0.3">
      <c r="A951" s="17" t="s">
        <v>52849</v>
      </c>
      <c r="B951" s="18" t="s">
        <v>110</v>
      </c>
      <c r="C951" s="18" t="s">
        <v>11</v>
      </c>
      <c r="D951" s="18" t="s">
        <v>53</v>
      </c>
      <c r="E951" s="19" t="s">
        <v>52850</v>
      </c>
      <c r="F951" s="19">
        <f t="shared" si="21"/>
        <v>1650</v>
      </c>
    </row>
    <row r="952" spans="1:6" x14ac:dyDescent="0.3">
      <c r="A952" s="14" t="s">
        <v>52851</v>
      </c>
      <c r="B952" s="15" t="s">
        <v>110</v>
      </c>
      <c r="C952" s="15" t="s">
        <v>13</v>
      </c>
      <c r="D952" s="15" t="s">
        <v>53</v>
      </c>
      <c r="E952" s="16" t="s">
        <v>52852</v>
      </c>
      <c r="F952" s="16">
        <f t="shared" si="21"/>
        <v>1657</v>
      </c>
    </row>
    <row r="953" spans="1:6" x14ac:dyDescent="0.3">
      <c r="A953" s="17" t="s">
        <v>52853</v>
      </c>
      <c r="B953" s="18" t="s">
        <v>110</v>
      </c>
      <c r="C953" s="18" t="s">
        <v>42</v>
      </c>
      <c r="D953" s="18" t="s">
        <v>53</v>
      </c>
      <c r="E953" s="19" t="s">
        <v>52854</v>
      </c>
      <c r="F953" s="19">
        <f t="shared" si="21"/>
        <v>1656</v>
      </c>
    </row>
    <row r="954" spans="1:6" x14ac:dyDescent="0.3">
      <c r="A954" s="14" t="s">
        <v>52855</v>
      </c>
      <c r="B954" s="15" t="s">
        <v>110</v>
      </c>
      <c r="C954" s="15" t="s">
        <v>0</v>
      </c>
      <c r="D954" s="15" t="s">
        <v>53</v>
      </c>
      <c r="E954" s="16" t="s">
        <v>52856</v>
      </c>
      <c r="F954" s="16">
        <f t="shared" si="21"/>
        <v>1888</v>
      </c>
    </row>
    <row r="955" spans="1:6" x14ac:dyDescent="0.3">
      <c r="A955" s="17" t="s">
        <v>52857</v>
      </c>
      <c r="B955" s="18" t="s">
        <v>110</v>
      </c>
      <c r="C955" s="18" t="s">
        <v>43</v>
      </c>
      <c r="D955" s="18" t="s">
        <v>53</v>
      </c>
      <c r="E955" s="19" t="s">
        <v>52858</v>
      </c>
      <c r="F955" s="19">
        <f t="shared" si="21"/>
        <v>1814</v>
      </c>
    </row>
    <row r="956" spans="1:6" x14ac:dyDescent="0.3">
      <c r="A956" s="14" t="s">
        <v>52859</v>
      </c>
      <c r="B956" s="15" t="s">
        <v>110</v>
      </c>
      <c r="C956" s="15" t="s">
        <v>41</v>
      </c>
      <c r="D956" s="15" t="s">
        <v>53</v>
      </c>
      <c r="E956" s="16" t="s">
        <v>52860</v>
      </c>
      <c r="F956" s="16">
        <f t="shared" si="21"/>
        <v>1814</v>
      </c>
    </row>
    <row r="957" spans="1:6" x14ac:dyDescent="0.3">
      <c r="A957" s="17" t="s">
        <v>52861</v>
      </c>
      <c r="B957" s="18" t="s">
        <v>110</v>
      </c>
      <c r="C957" s="18" t="s">
        <v>12</v>
      </c>
      <c r="D957" s="18" t="s">
        <v>52</v>
      </c>
      <c r="E957" s="19" t="s">
        <v>52737</v>
      </c>
      <c r="F957" s="19">
        <f t="shared" si="21"/>
        <v>1924</v>
      </c>
    </row>
    <row r="958" spans="1:6" x14ac:dyDescent="0.3">
      <c r="A958" s="14" t="s">
        <v>52862</v>
      </c>
      <c r="B958" s="15" t="s">
        <v>110</v>
      </c>
      <c r="C958" s="15" t="s">
        <v>11</v>
      </c>
      <c r="D958" s="15" t="s">
        <v>54</v>
      </c>
      <c r="E958" s="16" t="s">
        <v>52863</v>
      </c>
      <c r="F958" s="16">
        <f t="shared" si="21"/>
        <v>1794</v>
      </c>
    </row>
    <row r="959" spans="1:6" x14ac:dyDescent="0.3">
      <c r="A959" s="17" t="s">
        <v>52864</v>
      </c>
      <c r="B959" s="18" t="s">
        <v>110</v>
      </c>
      <c r="C959" s="18" t="s">
        <v>13</v>
      </c>
      <c r="D959" s="18" t="s">
        <v>54</v>
      </c>
      <c r="E959" s="19" t="s">
        <v>52865</v>
      </c>
      <c r="F959" s="19">
        <f t="shared" si="21"/>
        <v>1799</v>
      </c>
    </row>
    <row r="960" spans="1:6" x14ac:dyDescent="0.3">
      <c r="A960" s="14" t="s">
        <v>52866</v>
      </c>
      <c r="B960" s="15" t="s">
        <v>110</v>
      </c>
      <c r="C960" s="15" t="s">
        <v>10</v>
      </c>
      <c r="D960" s="15" t="s">
        <v>54</v>
      </c>
      <c r="E960" s="16" t="s">
        <v>52867</v>
      </c>
      <c r="F960" s="16">
        <f t="shared" si="21"/>
        <v>1827</v>
      </c>
    </row>
    <row r="961" spans="1:6" x14ac:dyDescent="0.3">
      <c r="A961" s="17" t="s">
        <v>52868</v>
      </c>
      <c r="B961" s="18" t="s">
        <v>110</v>
      </c>
      <c r="C961" s="18" t="s">
        <v>42</v>
      </c>
      <c r="D961" s="18" t="s">
        <v>54</v>
      </c>
      <c r="E961" s="19" t="s">
        <v>52869</v>
      </c>
      <c r="F961" s="19">
        <f t="shared" si="21"/>
        <v>1855</v>
      </c>
    </row>
    <row r="962" spans="1:6" x14ac:dyDescent="0.3">
      <c r="A962" s="14" t="s">
        <v>52870</v>
      </c>
      <c r="B962" s="15" t="s">
        <v>110</v>
      </c>
      <c r="C962" s="15" t="s">
        <v>0</v>
      </c>
      <c r="D962" s="15" t="s">
        <v>54</v>
      </c>
      <c r="E962" s="16" t="s">
        <v>52871</v>
      </c>
      <c r="F962" s="16">
        <f t="shared" si="21"/>
        <v>1893</v>
      </c>
    </row>
    <row r="963" spans="1:6" x14ac:dyDescent="0.3">
      <c r="A963" s="17" t="s">
        <v>52872</v>
      </c>
      <c r="B963" s="18" t="s">
        <v>110</v>
      </c>
      <c r="C963" s="18" t="s">
        <v>43</v>
      </c>
      <c r="D963" s="18" t="s">
        <v>54</v>
      </c>
      <c r="E963" s="19" t="s">
        <v>52873</v>
      </c>
      <c r="F963" s="19">
        <f t="shared" ref="F963:F1026" si="22">A963-E963</f>
        <v>1854</v>
      </c>
    </row>
    <row r="964" spans="1:6" x14ac:dyDescent="0.3">
      <c r="A964" s="14" t="s">
        <v>52874</v>
      </c>
      <c r="B964" s="15" t="s">
        <v>110</v>
      </c>
      <c r="C964" s="15" t="s">
        <v>41</v>
      </c>
      <c r="D964" s="15" t="s">
        <v>54</v>
      </c>
      <c r="E964" s="16" t="s">
        <v>52869</v>
      </c>
      <c r="F964" s="16">
        <f t="shared" si="22"/>
        <v>1988</v>
      </c>
    </row>
    <row r="965" spans="1:6" x14ac:dyDescent="0.3">
      <c r="A965" s="17" t="s">
        <v>52875</v>
      </c>
      <c r="B965" s="18" t="s">
        <v>110</v>
      </c>
      <c r="C965" s="18" t="s">
        <v>12</v>
      </c>
      <c r="D965" s="18" t="s">
        <v>53</v>
      </c>
      <c r="E965" s="19" t="s">
        <v>52876</v>
      </c>
      <c r="F965" s="19">
        <f t="shared" si="22"/>
        <v>2108</v>
      </c>
    </row>
    <row r="966" spans="1:6" x14ac:dyDescent="0.3">
      <c r="A966" s="14" t="s">
        <v>52877</v>
      </c>
      <c r="B966" s="15" t="s">
        <v>110</v>
      </c>
      <c r="C966" s="15" t="s">
        <v>12</v>
      </c>
      <c r="D966" s="15" t="s">
        <v>54</v>
      </c>
      <c r="E966" s="16" t="s">
        <v>52878</v>
      </c>
      <c r="F966" s="16">
        <f t="shared" si="22"/>
        <v>2253</v>
      </c>
    </row>
    <row r="967" spans="1:6" x14ac:dyDescent="0.3">
      <c r="A967" s="17" t="s">
        <v>52879</v>
      </c>
      <c r="B967" s="18" t="s">
        <v>111</v>
      </c>
      <c r="C967" s="18" t="s">
        <v>0</v>
      </c>
      <c r="D967" s="18" t="s">
        <v>45</v>
      </c>
      <c r="E967" s="19" t="s">
        <v>52880</v>
      </c>
      <c r="F967" s="19">
        <f t="shared" si="22"/>
        <v>276</v>
      </c>
    </row>
    <row r="968" spans="1:6" x14ac:dyDescent="0.3">
      <c r="A968" s="14" t="s">
        <v>52881</v>
      </c>
      <c r="B968" s="15" t="s">
        <v>111</v>
      </c>
      <c r="C968" s="15" t="s">
        <v>12</v>
      </c>
      <c r="D968" s="15" t="s">
        <v>45</v>
      </c>
      <c r="E968" s="16" t="s">
        <v>52882</v>
      </c>
      <c r="F968" s="16">
        <f t="shared" si="22"/>
        <v>271</v>
      </c>
    </row>
    <row r="969" spans="1:6" x14ac:dyDescent="0.3">
      <c r="A969" s="17" t="s">
        <v>52883</v>
      </c>
      <c r="B969" s="18" t="s">
        <v>111</v>
      </c>
      <c r="C969" s="18" t="s">
        <v>13</v>
      </c>
      <c r="D969" s="18" t="s">
        <v>46</v>
      </c>
      <c r="E969" s="19" t="s">
        <v>52884</v>
      </c>
      <c r="F969" s="19">
        <f t="shared" si="22"/>
        <v>271</v>
      </c>
    </row>
    <row r="970" spans="1:6" x14ac:dyDescent="0.3">
      <c r="A970" s="14" t="s">
        <v>52885</v>
      </c>
      <c r="B970" s="15" t="s">
        <v>111</v>
      </c>
      <c r="C970" s="15" t="s">
        <v>11</v>
      </c>
      <c r="D970" s="15" t="s">
        <v>46</v>
      </c>
      <c r="E970" s="16" t="s">
        <v>52886</v>
      </c>
      <c r="F970" s="16">
        <f t="shared" si="22"/>
        <v>272</v>
      </c>
    </row>
    <row r="971" spans="1:6" x14ac:dyDescent="0.3">
      <c r="A971" s="17" t="s">
        <v>52887</v>
      </c>
      <c r="B971" s="18" t="s">
        <v>111</v>
      </c>
      <c r="C971" s="18" t="s">
        <v>42</v>
      </c>
      <c r="D971" s="18" t="s">
        <v>45</v>
      </c>
      <c r="E971" s="19" t="s">
        <v>52888</v>
      </c>
      <c r="F971" s="19">
        <f t="shared" si="22"/>
        <v>276</v>
      </c>
    </row>
    <row r="972" spans="1:6" x14ac:dyDescent="0.3">
      <c r="A972" s="14" t="s">
        <v>52889</v>
      </c>
      <c r="B972" s="15" t="s">
        <v>111</v>
      </c>
      <c r="C972" s="15" t="s">
        <v>43</v>
      </c>
      <c r="D972" s="15" t="s">
        <v>45</v>
      </c>
      <c r="E972" s="16" t="s">
        <v>52890</v>
      </c>
      <c r="F972" s="16">
        <f t="shared" si="22"/>
        <v>270</v>
      </c>
    </row>
    <row r="973" spans="1:6" x14ac:dyDescent="0.3">
      <c r="A973" s="17" t="s">
        <v>52891</v>
      </c>
      <c r="B973" s="18" t="s">
        <v>111</v>
      </c>
      <c r="C973" s="18" t="s">
        <v>10</v>
      </c>
      <c r="D973" s="18" t="s">
        <v>45</v>
      </c>
      <c r="E973" s="19" t="s">
        <v>52892</v>
      </c>
      <c r="F973" s="19">
        <f t="shared" si="22"/>
        <v>287</v>
      </c>
    </row>
    <row r="974" spans="1:6" x14ac:dyDescent="0.3">
      <c r="A974" s="14" t="s">
        <v>52893</v>
      </c>
      <c r="B974" s="15" t="s">
        <v>111</v>
      </c>
      <c r="C974" s="15" t="s">
        <v>41</v>
      </c>
      <c r="D974" s="15" t="s">
        <v>45</v>
      </c>
      <c r="E974" s="16" t="s">
        <v>52888</v>
      </c>
      <c r="F974" s="16">
        <f t="shared" si="22"/>
        <v>398</v>
      </c>
    </row>
    <row r="975" spans="1:6" x14ac:dyDescent="0.3">
      <c r="A975" s="17" t="s">
        <v>52894</v>
      </c>
      <c r="B975" s="18" t="s">
        <v>111</v>
      </c>
      <c r="C975" s="18" t="s">
        <v>0</v>
      </c>
      <c r="D975" s="18" t="s">
        <v>46</v>
      </c>
      <c r="E975" s="19" t="s">
        <v>52895</v>
      </c>
      <c r="F975" s="19">
        <f t="shared" si="22"/>
        <v>410</v>
      </c>
    </row>
    <row r="976" spans="1:6" x14ac:dyDescent="0.3">
      <c r="A976" s="14" t="s">
        <v>52896</v>
      </c>
      <c r="B976" s="15" t="s">
        <v>111</v>
      </c>
      <c r="C976" s="15" t="s">
        <v>13</v>
      </c>
      <c r="D976" s="15" t="s">
        <v>45</v>
      </c>
      <c r="E976" s="16" t="s">
        <v>52897</v>
      </c>
      <c r="F976" s="16">
        <f t="shared" si="22"/>
        <v>386</v>
      </c>
    </row>
    <row r="977" spans="1:6" x14ac:dyDescent="0.3">
      <c r="A977" s="17" t="s">
        <v>52898</v>
      </c>
      <c r="B977" s="18" t="s">
        <v>111</v>
      </c>
      <c r="C977" s="18" t="s">
        <v>42</v>
      </c>
      <c r="D977" s="18" t="s">
        <v>46</v>
      </c>
      <c r="E977" s="19" t="s">
        <v>52899</v>
      </c>
      <c r="F977" s="19">
        <f t="shared" si="22"/>
        <v>478</v>
      </c>
    </row>
    <row r="978" spans="1:6" x14ac:dyDescent="0.3">
      <c r="A978" s="14" t="s">
        <v>52900</v>
      </c>
      <c r="B978" s="15" t="s">
        <v>111</v>
      </c>
      <c r="C978" s="15" t="s">
        <v>43</v>
      </c>
      <c r="D978" s="15" t="s">
        <v>46</v>
      </c>
      <c r="E978" s="16" t="s">
        <v>52901</v>
      </c>
      <c r="F978" s="16">
        <f t="shared" si="22"/>
        <v>503</v>
      </c>
    </row>
    <row r="979" spans="1:6" x14ac:dyDescent="0.3">
      <c r="A979" s="17" t="s">
        <v>52902</v>
      </c>
      <c r="B979" s="18" t="s">
        <v>111</v>
      </c>
      <c r="C979" s="18" t="s">
        <v>10</v>
      </c>
      <c r="D979" s="18" t="s">
        <v>46</v>
      </c>
      <c r="E979" s="19" t="s">
        <v>52897</v>
      </c>
      <c r="F979" s="19">
        <f t="shared" si="22"/>
        <v>509</v>
      </c>
    </row>
    <row r="980" spans="1:6" x14ac:dyDescent="0.3">
      <c r="A980" s="14" t="s">
        <v>52903</v>
      </c>
      <c r="B980" s="15" t="s">
        <v>111</v>
      </c>
      <c r="C980" s="15" t="s">
        <v>11</v>
      </c>
      <c r="D980" s="15" t="s">
        <v>45</v>
      </c>
      <c r="E980" s="16" t="s">
        <v>52904</v>
      </c>
      <c r="F980" s="16">
        <f t="shared" si="22"/>
        <v>499</v>
      </c>
    </row>
    <row r="981" spans="1:6" x14ac:dyDescent="0.3">
      <c r="A981" s="17" t="s">
        <v>52905</v>
      </c>
      <c r="B981" s="18" t="s">
        <v>111</v>
      </c>
      <c r="C981" s="18" t="s">
        <v>41</v>
      </c>
      <c r="D981" s="18" t="s">
        <v>46</v>
      </c>
      <c r="E981" s="19" t="s">
        <v>52904</v>
      </c>
      <c r="F981" s="19">
        <f t="shared" si="22"/>
        <v>641</v>
      </c>
    </row>
    <row r="982" spans="1:6" x14ac:dyDescent="0.3">
      <c r="A982" s="14" t="s">
        <v>52906</v>
      </c>
      <c r="B982" s="15" t="s">
        <v>111</v>
      </c>
      <c r="C982" s="15" t="s">
        <v>0</v>
      </c>
      <c r="D982" s="15" t="s">
        <v>47</v>
      </c>
      <c r="E982" s="16" t="s">
        <v>52897</v>
      </c>
      <c r="F982" s="16">
        <f t="shared" si="22"/>
        <v>654</v>
      </c>
    </row>
    <row r="983" spans="1:6" x14ac:dyDescent="0.3">
      <c r="A983" s="17" t="s">
        <v>52907</v>
      </c>
      <c r="B983" s="18" t="s">
        <v>111</v>
      </c>
      <c r="C983" s="18" t="s">
        <v>13</v>
      </c>
      <c r="D983" s="18" t="s">
        <v>47</v>
      </c>
      <c r="E983" s="19" t="s">
        <v>52908</v>
      </c>
      <c r="F983" s="19">
        <f t="shared" si="22"/>
        <v>454</v>
      </c>
    </row>
    <row r="984" spans="1:6" x14ac:dyDescent="0.3">
      <c r="A984" s="14" t="s">
        <v>52909</v>
      </c>
      <c r="B984" s="15" t="s">
        <v>111</v>
      </c>
      <c r="C984" s="15" t="s">
        <v>11</v>
      </c>
      <c r="D984" s="15" t="s">
        <v>47</v>
      </c>
      <c r="E984" s="16" t="s">
        <v>52910</v>
      </c>
      <c r="F984" s="16">
        <f t="shared" si="22"/>
        <v>592</v>
      </c>
    </row>
    <row r="985" spans="1:6" x14ac:dyDescent="0.3">
      <c r="A985" s="17" t="s">
        <v>52911</v>
      </c>
      <c r="B985" s="18" t="s">
        <v>111</v>
      </c>
      <c r="C985" s="18" t="s">
        <v>42</v>
      </c>
      <c r="D985" s="18" t="s">
        <v>47</v>
      </c>
      <c r="E985" s="19" t="s">
        <v>52912</v>
      </c>
      <c r="F985" s="19">
        <f t="shared" si="22"/>
        <v>549</v>
      </c>
    </row>
    <row r="986" spans="1:6" x14ac:dyDescent="0.3">
      <c r="A986" s="14" t="s">
        <v>52913</v>
      </c>
      <c r="B986" s="15" t="s">
        <v>111</v>
      </c>
      <c r="C986" s="15" t="s">
        <v>43</v>
      </c>
      <c r="D986" s="15" t="s">
        <v>47</v>
      </c>
      <c r="E986" s="16" t="s">
        <v>52914</v>
      </c>
      <c r="F986" s="16">
        <f t="shared" si="22"/>
        <v>520</v>
      </c>
    </row>
    <row r="987" spans="1:6" x14ac:dyDescent="0.3">
      <c r="A987" s="17" t="s">
        <v>52915</v>
      </c>
      <c r="B987" s="18" t="s">
        <v>111</v>
      </c>
      <c r="C987" s="18" t="s">
        <v>10</v>
      </c>
      <c r="D987" s="18" t="s">
        <v>47</v>
      </c>
      <c r="E987" s="19" t="s">
        <v>52916</v>
      </c>
      <c r="F987" s="19">
        <f t="shared" si="22"/>
        <v>766</v>
      </c>
    </row>
    <row r="988" spans="1:6" x14ac:dyDescent="0.3">
      <c r="A988" s="14" t="s">
        <v>52917</v>
      </c>
      <c r="B988" s="15" t="s">
        <v>111</v>
      </c>
      <c r="C988" s="15" t="s">
        <v>41</v>
      </c>
      <c r="D988" s="15" t="s">
        <v>47</v>
      </c>
      <c r="E988" s="16" t="s">
        <v>52918</v>
      </c>
      <c r="F988" s="16">
        <f t="shared" si="22"/>
        <v>595</v>
      </c>
    </row>
    <row r="989" spans="1:6" x14ac:dyDescent="0.3">
      <c r="A989" s="17" t="s">
        <v>52919</v>
      </c>
      <c r="B989" s="18" t="s">
        <v>111</v>
      </c>
      <c r="C989" s="18" t="s">
        <v>12</v>
      </c>
      <c r="D989" s="18" t="s">
        <v>46</v>
      </c>
      <c r="E989" s="19" t="s">
        <v>52920</v>
      </c>
      <c r="F989" s="19">
        <f t="shared" si="22"/>
        <v>1023</v>
      </c>
    </row>
    <row r="990" spans="1:6" x14ac:dyDescent="0.3">
      <c r="A990" s="14" t="s">
        <v>52921</v>
      </c>
      <c r="B990" s="15" t="s">
        <v>111</v>
      </c>
      <c r="C990" s="15" t="s">
        <v>0</v>
      </c>
      <c r="D990" s="15" t="s">
        <v>48</v>
      </c>
      <c r="E990" s="16" t="s">
        <v>52922</v>
      </c>
      <c r="F990" s="16">
        <f t="shared" si="22"/>
        <v>728</v>
      </c>
    </row>
    <row r="991" spans="1:6" x14ac:dyDescent="0.3">
      <c r="A991" s="17" t="s">
        <v>52923</v>
      </c>
      <c r="B991" s="18" t="s">
        <v>111</v>
      </c>
      <c r="C991" s="18" t="s">
        <v>13</v>
      </c>
      <c r="D991" s="18" t="s">
        <v>48</v>
      </c>
      <c r="E991" s="19" t="s">
        <v>52924</v>
      </c>
      <c r="F991" s="19">
        <f t="shared" si="22"/>
        <v>657</v>
      </c>
    </row>
    <row r="992" spans="1:6" x14ac:dyDescent="0.3">
      <c r="A992" s="14" t="s">
        <v>52925</v>
      </c>
      <c r="B992" s="15" t="s">
        <v>111</v>
      </c>
      <c r="C992" s="15" t="s">
        <v>11</v>
      </c>
      <c r="D992" s="15" t="s">
        <v>48</v>
      </c>
      <c r="E992" s="16" t="s">
        <v>52926</v>
      </c>
      <c r="F992" s="16">
        <f t="shared" si="22"/>
        <v>791</v>
      </c>
    </row>
    <row r="993" spans="1:6" x14ac:dyDescent="0.3">
      <c r="A993" s="17" t="s">
        <v>52927</v>
      </c>
      <c r="B993" s="18" t="s">
        <v>111</v>
      </c>
      <c r="C993" s="18" t="s">
        <v>43</v>
      </c>
      <c r="D993" s="18" t="s">
        <v>48</v>
      </c>
      <c r="E993" s="19" t="s">
        <v>52928</v>
      </c>
      <c r="F993" s="19">
        <f t="shared" si="22"/>
        <v>737</v>
      </c>
    </row>
    <row r="994" spans="1:6" x14ac:dyDescent="0.3">
      <c r="A994" s="14" t="s">
        <v>52929</v>
      </c>
      <c r="B994" s="15" t="s">
        <v>111</v>
      </c>
      <c r="C994" s="15" t="s">
        <v>42</v>
      </c>
      <c r="D994" s="15" t="s">
        <v>48</v>
      </c>
      <c r="E994" s="16" t="s">
        <v>52930</v>
      </c>
      <c r="F994" s="16">
        <f t="shared" si="22"/>
        <v>803</v>
      </c>
    </row>
    <row r="995" spans="1:6" x14ac:dyDescent="0.3">
      <c r="A995" s="17" t="s">
        <v>52931</v>
      </c>
      <c r="B995" s="18" t="s">
        <v>111</v>
      </c>
      <c r="C995" s="18" t="s">
        <v>41</v>
      </c>
      <c r="D995" s="18" t="s">
        <v>49</v>
      </c>
      <c r="E995" s="19" t="s">
        <v>52885</v>
      </c>
      <c r="F995" s="19">
        <f t="shared" si="22"/>
        <v>765</v>
      </c>
    </row>
    <row r="996" spans="1:6" x14ac:dyDescent="0.3">
      <c r="A996" s="14" t="s">
        <v>52932</v>
      </c>
      <c r="B996" s="15" t="s">
        <v>111</v>
      </c>
      <c r="C996" s="15" t="s">
        <v>10</v>
      </c>
      <c r="D996" s="15" t="s">
        <v>48</v>
      </c>
      <c r="E996" s="16" t="s">
        <v>52922</v>
      </c>
      <c r="F996" s="16">
        <f t="shared" si="22"/>
        <v>859</v>
      </c>
    </row>
    <row r="997" spans="1:6" x14ac:dyDescent="0.3">
      <c r="A997" s="17" t="s">
        <v>52933</v>
      </c>
      <c r="B997" s="18" t="s">
        <v>111</v>
      </c>
      <c r="C997" s="18" t="s">
        <v>12</v>
      </c>
      <c r="D997" s="18" t="s">
        <v>47</v>
      </c>
      <c r="E997" s="19" t="s">
        <v>52904</v>
      </c>
      <c r="F997" s="19">
        <f t="shared" si="22"/>
        <v>1020</v>
      </c>
    </row>
    <row r="998" spans="1:6" x14ac:dyDescent="0.3">
      <c r="A998" s="14" t="s">
        <v>52934</v>
      </c>
      <c r="B998" s="15" t="s">
        <v>111</v>
      </c>
      <c r="C998" s="15" t="s">
        <v>0</v>
      </c>
      <c r="D998" s="15" t="s">
        <v>49</v>
      </c>
      <c r="E998" s="16" t="s">
        <v>52935</v>
      </c>
      <c r="F998" s="16">
        <f t="shared" si="22"/>
        <v>808</v>
      </c>
    </row>
    <row r="999" spans="1:6" x14ac:dyDescent="0.3">
      <c r="A999" s="17" t="s">
        <v>52936</v>
      </c>
      <c r="B999" s="18" t="s">
        <v>111</v>
      </c>
      <c r="C999" s="18" t="s">
        <v>13</v>
      </c>
      <c r="D999" s="18" t="s">
        <v>49</v>
      </c>
      <c r="E999" s="19" t="s">
        <v>52937</v>
      </c>
      <c r="F999" s="19">
        <f t="shared" si="22"/>
        <v>921</v>
      </c>
    </row>
    <row r="1000" spans="1:6" x14ac:dyDescent="0.3">
      <c r="A1000" s="14" t="s">
        <v>52938</v>
      </c>
      <c r="B1000" s="15" t="s">
        <v>111</v>
      </c>
      <c r="C1000" s="15" t="s">
        <v>11</v>
      </c>
      <c r="D1000" s="15" t="s">
        <v>49</v>
      </c>
      <c r="E1000" s="16" t="s">
        <v>52918</v>
      </c>
      <c r="F1000" s="16">
        <f t="shared" si="22"/>
        <v>1020</v>
      </c>
    </row>
    <row r="1001" spans="1:6" x14ac:dyDescent="0.3">
      <c r="A1001" s="17" t="s">
        <v>52939</v>
      </c>
      <c r="B1001" s="18" t="s">
        <v>111</v>
      </c>
      <c r="C1001" s="18" t="s">
        <v>43</v>
      </c>
      <c r="D1001" s="18" t="s">
        <v>51</v>
      </c>
      <c r="E1001" s="19" t="s">
        <v>52940</v>
      </c>
      <c r="F1001" s="19">
        <f t="shared" si="22"/>
        <v>968</v>
      </c>
    </row>
    <row r="1002" spans="1:6" x14ac:dyDescent="0.3">
      <c r="A1002" s="14" t="s">
        <v>52941</v>
      </c>
      <c r="B1002" s="15" t="s">
        <v>111</v>
      </c>
      <c r="C1002" s="15" t="s">
        <v>42</v>
      </c>
      <c r="D1002" s="15" t="s">
        <v>51</v>
      </c>
      <c r="E1002" s="16" t="s">
        <v>52942</v>
      </c>
      <c r="F1002" s="16">
        <f t="shared" si="22"/>
        <v>996</v>
      </c>
    </row>
    <row r="1003" spans="1:6" x14ac:dyDescent="0.3">
      <c r="A1003" s="17" t="s">
        <v>52943</v>
      </c>
      <c r="B1003" s="18" t="s">
        <v>111</v>
      </c>
      <c r="C1003" s="18" t="s">
        <v>41</v>
      </c>
      <c r="D1003" s="18" t="s">
        <v>48</v>
      </c>
      <c r="E1003" s="19" t="s">
        <v>52944</v>
      </c>
      <c r="F1003" s="19">
        <f t="shared" si="22"/>
        <v>994</v>
      </c>
    </row>
    <row r="1004" spans="1:6" x14ac:dyDescent="0.3">
      <c r="A1004" s="14" t="s">
        <v>52945</v>
      </c>
      <c r="B1004" s="15" t="s">
        <v>111</v>
      </c>
      <c r="C1004" s="15" t="s">
        <v>10</v>
      </c>
      <c r="D1004" s="15" t="s">
        <v>49</v>
      </c>
      <c r="E1004" s="16" t="s">
        <v>52946</v>
      </c>
      <c r="F1004" s="16">
        <f t="shared" si="22"/>
        <v>1064</v>
      </c>
    </row>
    <row r="1005" spans="1:6" x14ac:dyDescent="0.3">
      <c r="A1005" s="17" t="s">
        <v>52947</v>
      </c>
      <c r="B1005" s="18" t="s">
        <v>111</v>
      </c>
      <c r="C1005" s="18" t="s">
        <v>12</v>
      </c>
      <c r="D1005" s="18" t="s">
        <v>48</v>
      </c>
      <c r="E1005" s="19" t="s">
        <v>52948</v>
      </c>
      <c r="F1005" s="19">
        <f t="shared" si="22"/>
        <v>1111</v>
      </c>
    </row>
    <row r="1006" spans="1:6" x14ac:dyDescent="0.3">
      <c r="A1006" s="14" t="s">
        <v>52949</v>
      </c>
      <c r="B1006" s="15" t="s">
        <v>111</v>
      </c>
      <c r="C1006" s="15" t="s">
        <v>0</v>
      </c>
      <c r="D1006" s="15" t="s">
        <v>51</v>
      </c>
      <c r="E1006" s="16" t="s">
        <v>52950</v>
      </c>
      <c r="F1006" s="16">
        <f t="shared" si="22"/>
        <v>995</v>
      </c>
    </row>
    <row r="1007" spans="1:6" x14ac:dyDescent="0.3">
      <c r="A1007" s="17" t="s">
        <v>52951</v>
      </c>
      <c r="B1007" s="18" t="s">
        <v>111</v>
      </c>
      <c r="C1007" s="18" t="s">
        <v>13</v>
      </c>
      <c r="D1007" s="18" t="s">
        <v>51</v>
      </c>
      <c r="E1007" s="19" t="s">
        <v>52885</v>
      </c>
      <c r="F1007" s="19">
        <f t="shared" si="22"/>
        <v>1176</v>
      </c>
    </row>
    <row r="1008" spans="1:6" x14ac:dyDescent="0.3">
      <c r="A1008" s="14" t="s">
        <v>52952</v>
      </c>
      <c r="B1008" s="15" t="s">
        <v>111</v>
      </c>
      <c r="C1008" s="15" t="s">
        <v>43</v>
      </c>
      <c r="D1008" s="15" t="s">
        <v>49</v>
      </c>
      <c r="E1008" s="16" t="s">
        <v>52953</v>
      </c>
      <c r="F1008" s="16">
        <f t="shared" si="22"/>
        <v>1155</v>
      </c>
    </row>
    <row r="1009" spans="1:6" x14ac:dyDescent="0.3">
      <c r="A1009" s="17" t="s">
        <v>52954</v>
      </c>
      <c r="B1009" s="18" t="s">
        <v>111</v>
      </c>
      <c r="C1009" s="18" t="s">
        <v>11</v>
      </c>
      <c r="D1009" s="18" t="s">
        <v>51</v>
      </c>
      <c r="E1009" s="19" t="s">
        <v>52955</v>
      </c>
      <c r="F1009" s="19">
        <f t="shared" si="22"/>
        <v>1213</v>
      </c>
    </row>
    <row r="1010" spans="1:6" x14ac:dyDescent="0.3">
      <c r="A1010" s="14" t="s">
        <v>52956</v>
      </c>
      <c r="B1010" s="15" t="s">
        <v>111</v>
      </c>
      <c r="C1010" s="15" t="s">
        <v>42</v>
      </c>
      <c r="D1010" s="15" t="s">
        <v>49</v>
      </c>
      <c r="E1010" s="16" t="s">
        <v>52957</v>
      </c>
      <c r="F1010" s="16">
        <f t="shared" si="22"/>
        <v>1214</v>
      </c>
    </row>
    <row r="1011" spans="1:6" x14ac:dyDescent="0.3">
      <c r="A1011" s="17" t="s">
        <v>52958</v>
      </c>
      <c r="B1011" s="18" t="s">
        <v>111</v>
      </c>
      <c r="C1011" s="18" t="s">
        <v>41</v>
      </c>
      <c r="D1011" s="18" t="s">
        <v>51</v>
      </c>
      <c r="E1011" s="19" t="s">
        <v>52959</v>
      </c>
      <c r="F1011" s="19">
        <f t="shared" si="22"/>
        <v>1205</v>
      </c>
    </row>
    <row r="1012" spans="1:6" x14ac:dyDescent="0.3">
      <c r="A1012" s="14" t="s">
        <v>52960</v>
      </c>
      <c r="B1012" s="15" t="s">
        <v>111</v>
      </c>
      <c r="C1012" s="15" t="s">
        <v>10</v>
      </c>
      <c r="D1012" s="15" t="s">
        <v>51</v>
      </c>
      <c r="E1012" s="16" t="s">
        <v>52937</v>
      </c>
      <c r="F1012" s="16">
        <f t="shared" si="22"/>
        <v>1248</v>
      </c>
    </row>
    <row r="1013" spans="1:6" x14ac:dyDescent="0.3">
      <c r="A1013" s="17" t="s">
        <v>52961</v>
      </c>
      <c r="B1013" s="18" t="s">
        <v>111</v>
      </c>
      <c r="C1013" s="18" t="s">
        <v>0</v>
      </c>
      <c r="D1013" s="18" t="s">
        <v>50</v>
      </c>
      <c r="E1013" s="19" t="s">
        <v>52962</v>
      </c>
      <c r="F1013" s="19">
        <f t="shared" si="22"/>
        <v>1231</v>
      </c>
    </row>
    <row r="1014" spans="1:6" x14ac:dyDescent="0.3">
      <c r="A1014" s="14" t="s">
        <v>52963</v>
      </c>
      <c r="B1014" s="15" t="s">
        <v>111</v>
      </c>
      <c r="C1014" s="15" t="s">
        <v>13</v>
      </c>
      <c r="D1014" s="15" t="s">
        <v>50</v>
      </c>
      <c r="E1014" s="16" t="s">
        <v>52964</v>
      </c>
      <c r="F1014" s="16">
        <f t="shared" si="22"/>
        <v>1244</v>
      </c>
    </row>
    <row r="1015" spans="1:6" x14ac:dyDescent="0.3">
      <c r="A1015" s="17" t="s">
        <v>52965</v>
      </c>
      <c r="B1015" s="18" t="s">
        <v>111</v>
      </c>
      <c r="C1015" s="18" t="s">
        <v>12</v>
      </c>
      <c r="D1015" s="18" t="s">
        <v>49</v>
      </c>
      <c r="E1015" s="19" t="s">
        <v>52966</v>
      </c>
      <c r="F1015" s="19">
        <f t="shared" si="22"/>
        <v>1483</v>
      </c>
    </row>
    <row r="1016" spans="1:6" x14ac:dyDescent="0.3">
      <c r="A1016" s="14" t="s">
        <v>52967</v>
      </c>
      <c r="B1016" s="15" t="s">
        <v>111</v>
      </c>
      <c r="C1016" s="15" t="s">
        <v>11</v>
      </c>
      <c r="D1016" s="15" t="s">
        <v>50</v>
      </c>
      <c r="E1016" s="16" t="s">
        <v>52968</v>
      </c>
      <c r="F1016" s="16">
        <f t="shared" si="22"/>
        <v>1400</v>
      </c>
    </row>
    <row r="1017" spans="1:6" x14ac:dyDescent="0.3">
      <c r="A1017" s="17" t="s">
        <v>52969</v>
      </c>
      <c r="B1017" s="18" t="s">
        <v>111</v>
      </c>
      <c r="C1017" s="18" t="s">
        <v>43</v>
      </c>
      <c r="D1017" s="18" t="s">
        <v>50</v>
      </c>
      <c r="E1017" s="19" t="s">
        <v>52970</v>
      </c>
      <c r="F1017" s="19">
        <f t="shared" si="22"/>
        <v>1247</v>
      </c>
    </row>
    <row r="1018" spans="1:6" x14ac:dyDescent="0.3">
      <c r="A1018" s="14" t="s">
        <v>52971</v>
      </c>
      <c r="B1018" s="15" t="s">
        <v>111</v>
      </c>
      <c r="C1018" s="15" t="s">
        <v>42</v>
      </c>
      <c r="D1018" s="15" t="s">
        <v>50</v>
      </c>
      <c r="E1018" s="16" t="s">
        <v>52964</v>
      </c>
      <c r="F1018" s="16">
        <f t="shared" si="22"/>
        <v>1424</v>
      </c>
    </row>
    <row r="1019" spans="1:6" x14ac:dyDescent="0.3">
      <c r="A1019" s="17" t="s">
        <v>52972</v>
      </c>
      <c r="B1019" s="18" t="s">
        <v>111</v>
      </c>
      <c r="C1019" s="18" t="s">
        <v>41</v>
      </c>
      <c r="D1019" s="18" t="s">
        <v>50</v>
      </c>
      <c r="E1019" s="19" t="s">
        <v>52973</v>
      </c>
      <c r="F1019" s="19">
        <f t="shared" si="22"/>
        <v>1433</v>
      </c>
    </row>
    <row r="1020" spans="1:6" x14ac:dyDescent="0.3">
      <c r="A1020" s="14" t="s">
        <v>52974</v>
      </c>
      <c r="B1020" s="15" t="s">
        <v>111</v>
      </c>
      <c r="C1020" s="15" t="s">
        <v>10</v>
      </c>
      <c r="D1020" s="15" t="s">
        <v>50</v>
      </c>
      <c r="E1020" s="16" t="s">
        <v>52975</v>
      </c>
      <c r="F1020" s="16">
        <f t="shared" si="22"/>
        <v>1476</v>
      </c>
    </row>
    <row r="1021" spans="1:6" x14ac:dyDescent="0.3">
      <c r="A1021" s="17" t="s">
        <v>52976</v>
      </c>
      <c r="B1021" s="18" t="s">
        <v>111</v>
      </c>
      <c r="C1021" s="18" t="s">
        <v>13</v>
      </c>
      <c r="D1021" s="18" t="s">
        <v>52</v>
      </c>
      <c r="E1021" s="19" t="s">
        <v>52977</v>
      </c>
      <c r="F1021" s="19">
        <f t="shared" si="22"/>
        <v>1283</v>
      </c>
    </row>
    <row r="1022" spans="1:6" x14ac:dyDescent="0.3">
      <c r="A1022" s="14" t="s">
        <v>52978</v>
      </c>
      <c r="B1022" s="15" t="s">
        <v>111</v>
      </c>
      <c r="C1022" s="15" t="s">
        <v>0</v>
      </c>
      <c r="D1022" s="15" t="s">
        <v>52</v>
      </c>
      <c r="E1022" s="16" t="s">
        <v>52979</v>
      </c>
      <c r="F1022" s="16">
        <f t="shared" si="22"/>
        <v>1428</v>
      </c>
    </row>
    <row r="1023" spans="1:6" x14ac:dyDescent="0.3">
      <c r="A1023" s="17" t="s">
        <v>52980</v>
      </c>
      <c r="B1023" s="18" t="s">
        <v>111</v>
      </c>
      <c r="C1023" s="18" t="s">
        <v>12</v>
      </c>
      <c r="D1023" s="18" t="s">
        <v>51</v>
      </c>
      <c r="E1023" s="19" t="s">
        <v>52981</v>
      </c>
      <c r="F1023" s="19">
        <f t="shared" si="22"/>
        <v>1682</v>
      </c>
    </row>
    <row r="1024" spans="1:6" x14ac:dyDescent="0.3">
      <c r="A1024" s="14" t="s">
        <v>52982</v>
      </c>
      <c r="B1024" s="15" t="s">
        <v>111</v>
      </c>
      <c r="C1024" s="15" t="s">
        <v>43</v>
      </c>
      <c r="D1024" s="15" t="s">
        <v>52</v>
      </c>
      <c r="E1024" s="16" t="s">
        <v>52983</v>
      </c>
      <c r="F1024" s="16">
        <f t="shared" si="22"/>
        <v>1458</v>
      </c>
    </row>
    <row r="1025" spans="1:6" x14ac:dyDescent="0.3">
      <c r="A1025" s="17" t="s">
        <v>52984</v>
      </c>
      <c r="B1025" s="18" t="s">
        <v>111</v>
      </c>
      <c r="C1025" s="18" t="s">
        <v>11</v>
      </c>
      <c r="D1025" s="18" t="s">
        <v>52</v>
      </c>
      <c r="E1025" s="19" t="s">
        <v>52985</v>
      </c>
      <c r="F1025" s="19">
        <f t="shared" si="22"/>
        <v>1455</v>
      </c>
    </row>
    <row r="1026" spans="1:6" x14ac:dyDescent="0.3">
      <c r="A1026" s="14" t="s">
        <v>52986</v>
      </c>
      <c r="B1026" s="15" t="s">
        <v>111</v>
      </c>
      <c r="C1026" s="15" t="s">
        <v>42</v>
      </c>
      <c r="D1026" s="15" t="s">
        <v>52</v>
      </c>
      <c r="E1026" s="16" t="s">
        <v>52987</v>
      </c>
      <c r="F1026" s="16">
        <f t="shared" si="22"/>
        <v>1395</v>
      </c>
    </row>
    <row r="1027" spans="1:6" x14ac:dyDescent="0.3">
      <c r="A1027" s="17" t="s">
        <v>52988</v>
      </c>
      <c r="B1027" s="18" t="s">
        <v>111</v>
      </c>
      <c r="C1027" s="18" t="s">
        <v>41</v>
      </c>
      <c r="D1027" s="18" t="s">
        <v>52</v>
      </c>
      <c r="E1027" s="19" t="s">
        <v>52989</v>
      </c>
      <c r="F1027" s="19">
        <f t="shared" ref="F1027:F1066" si="23">A1027-E1027</f>
        <v>1499</v>
      </c>
    </row>
    <row r="1028" spans="1:6" x14ac:dyDescent="0.3">
      <c r="A1028" s="14" t="s">
        <v>52990</v>
      </c>
      <c r="B1028" s="15" t="s">
        <v>111</v>
      </c>
      <c r="C1028" s="15" t="s">
        <v>10</v>
      </c>
      <c r="D1028" s="15" t="s">
        <v>53</v>
      </c>
      <c r="E1028" s="16" t="s">
        <v>52991</v>
      </c>
      <c r="F1028" s="16">
        <f t="shared" si="23"/>
        <v>1505</v>
      </c>
    </row>
    <row r="1029" spans="1:6" x14ac:dyDescent="0.3">
      <c r="A1029" s="17" t="s">
        <v>52992</v>
      </c>
      <c r="B1029" s="18" t="s">
        <v>111</v>
      </c>
      <c r="C1029" s="18" t="s">
        <v>13</v>
      </c>
      <c r="D1029" s="18" t="s">
        <v>53</v>
      </c>
      <c r="E1029" s="19" t="s">
        <v>52993</v>
      </c>
      <c r="F1029" s="19">
        <f t="shared" si="23"/>
        <v>1446</v>
      </c>
    </row>
    <row r="1030" spans="1:6" x14ac:dyDescent="0.3">
      <c r="A1030" s="14" t="s">
        <v>52994</v>
      </c>
      <c r="B1030" s="15" t="s">
        <v>111</v>
      </c>
      <c r="C1030" s="15" t="s">
        <v>0</v>
      </c>
      <c r="D1030" s="15" t="s">
        <v>53</v>
      </c>
      <c r="E1030" s="16" t="s">
        <v>52995</v>
      </c>
      <c r="F1030" s="16">
        <f t="shared" si="23"/>
        <v>1458</v>
      </c>
    </row>
    <row r="1031" spans="1:6" x14ac:dyDescent="0.3">
      <c r="A1031" s="17" t="s">
        <v>52996</v>
      </c>
      <c r="B1031" s="18" t="s">
        <v>111</v>
      </c>
      <c r="C1031" s="18" t="s">
        <v>12</v>
      </c>
      <c r="D1031" s="18" t="s">
        <v>50</v>
      </c>
      <c r="E1031" s="19" t="s">
        <v>52997</v>
      </c>
      <c r="F1031" s="19">
        <f t="shared" si="23"/>
        <v>1722</v>
      </c>
    </row>
    <row r="1032" spans="1:6" x14ac:dyDescent="0.3">
      <c r="A1032" s="14" t="s">
        <v>52998</v>
      </c>
      <c r="B1032" s="15" t="s">
        <v>111</v>
      </c>
      <c r="C1032" s="15" t="s">
        <v>43</v>
      </c>
      <c r="D1032" s="15" t="s">
        <v>53</v>
      </c>
      <c r="E1032" s="16" t="s">
        <v>52999</v>
      </c>
      <c r="F1032" s="16">
        <f t="shared" si="23"/>
        <v>1572</v>
      </c>
    </row>
    <row r="1033" spans="1:6" x14ac:dyDescent="0.3">
      <c r="A1033" s="17" t="s">
        <v>53000</v>
      </c>
      <c r="B1033" s="18" t="s">
        <v>111</v>
      </c>
      <c r="C1033" s="18" t="s">
        <v>11</v>
      </c>
      <c r="D1033" s="18" t="s">
        <v>53</v>
      </c>
      <c r="E1033" s="19" t="s">
        <v>52985</v>
      </c>
      <c r="F1033" s="19">
        <f t="shared" si="23"/>
        <v>1686</v>
      </c>
    </row>
    <row r="1034" spans="1:6" x14ac:dyDescent="0.3">
      <c r="A1034" s="14" t="s">
        <v>53001</v>
      </c>
      <c r="B1034" s="15" t="s">
        <v>111</v>
      </c>
      <c r="C1034" s="15" t="s">
        <v>42</v>
      </c>
      <c r="D1034" s="15" t="s">
        <v>53</v>
      </c>
      <c r="E1034" s="16" t="s">
        <v>53002</v>
      </c>
      <c r="F1034" s="16">
        <f t="shared" si="23"/>
        <v>1597</v>
      </c>
    </row>
    <row r="1035" spans="1:6" x14ac:dyDescent="0.3">
      <c r="A1035" s="17" t="s">
        <v>53003</v>
      </c>
      <c r="B1035" s="18" t="s">
        <v>111</v>
      </c>
      <c r="C1035" s="18" t="s">
        <v>41</v>
      </c>
      <c r="D1035" s="18" t="s">
        <v>53</v>
      </c>
      <c r="E1035" s="19" t="s">
        <v>53004</v>
      </c>
      <c r="F1035" s="19">
        <f t="shared" si="23"/>
        <v>1626</v>
      </c>
    </row>
    <row r="1036" spans="1:6" x14ac:dyDescent="0.3">
      <c r="A1036" s="14" t="s">
        <v>53005</v>
      </c>
      <c r="B1036" s="15" t="s">
        <v>111</v>
      </c>
      <c r="C1036" s="15" t="s">
        <v>10</v>
      </c>
      <c r="D1036" s="15" t="s">
        <v>52</v>
      </c>
      <c r="E1036" s="16" t="s">
        <v>53006</v>
      </c>
      <c r="F1036" s="16">
        <f t="shared" si="23"/>
        <v>1695</v>
      </c>
    </row>
    <row r="1037" spans="1:6" x14ac:dyDescent="0.3">
      <c r="A1037" s="17" t="s">
        <v>53007</v>
      </c>
      <c r="B1037" s="18" t="s">
        <v>111</v>
      </c>
      <c r="C1037" s="18" t="s">
        <v>13</v>
      </c>
      <c r="D1037" s="18" t="s">
        <v>54</v>
      </c>
      <c r="E1037" s="19" t="s">
        <v>53008</v>
      </c>
      <c r="F1037" s="19">
        <f t="shared" si="23"/>
        <v>1555</v>
      </c>
    </row>
    <row r="1038" spans="1:6" x14ac:dyDescent="0.3">
      <c r="A1038" s="14" t="s">
        <v>53009</v>
      </c>
      <c r="B1038" s="15" t="s">
        <v>111</v>
      </c>
      <c r="C1038" s="15" t="s">
        <v>0</v>
      </c>
      <c r="D1038" s="15" t="s">
        <v>54</v>
      </c>
      <c r="E1038" s="16" t="s">
        <v>53010</v>
      </c>
      <c r="F1038" s="16">
        <f t="shared" si="23"/>
        <v>1688</v>
      </c>
    </row>
    <row r="1039" spans="1:6" x14ac:dyDescent="0.3">
      <c r="A1039" s="17" t="s">
        <v>53011</v>
      </c>
      <c r="B1039" s="18" t="s">
        <v>111</v>
      </c>
      <c r="C1039" s="18" t="s">
        <v>12</v>
      </c>
      <c r="D1039" s="18" t="s">
        <v>52</v>
      </c>
      <c r="E1039" s="19" t="s">
        <v>53012</v>
      </c>
      <c r="F1039" s="19">
        <f t="shared" si="23"/>
        <v>1784</v>
      </c>
    </row>
    <row r="1040" spans="1:6" x14ac:dyDescent="0.3">
      <c r="A1040" s="14" t="s">
        <v>53013</v>
      </c>
      <c r="B1040" s="15" t="s">
        <v>111</v>
      </c>
      <c r="C1040" s="15" t="s">
        <v>43</v>
      </c>
      <c r="D1040" s="15" t="s">
        <v>54</v>
      </c>
      <c r="E1040" s="16" t="s">
        <v>53014</v>
      </c>
      <c r="F1040" s="16">
        <f t="shared" si="23"/>
        <v>1713</v>
      </c>
    </row>
    <row r="1041" spans="1:6" x14ac:dyDescent="0.3">
      <c r="A1041" s="17" t="s">
        <v>53015</v>
      </c>
      <c r="B1041" s="18" t="s">
        <v>111</v>
      </c>
      <c r="C1041" s="18" t="s">
        <v>11</v>
      </c>
      <c r="D1041" s="18" t="s">
        <v>54</v>
      </c>
      <c r="E1041" s="19" t="s">
        <v>53008</v>
      </c>
      <c r="F1041" s="19">
        <f t="shared" si="23"/>
        <v>1726</v>
      </c>
    </row>
    <row r="1042" spans="1:6" x14ac:dyDescent="0.3">
      <c r="A1042" s="14" t="s">
        <v>53016</v>
      </c>
      <c r="B1042" s="15" t="s">
        <v>111</v>
      </c>
      <c r="C1042" s="15" t="s">
        <v>42</v>
      </c>
      <c r="D1042" s="15" t="s">
        <v>54</v>
      </c>
      <c r="E1042" s="16" t="s">
        <v>53017</v>
      </c>
      <c r="F1042" s="16">
        <f t="shared" si="23"/>
        <v>1725</v>
      </c>
    </row>
    <row r="1043" spans="1:6" x14ac:dyDescent="0.3">
      <c r="A1043" s="17" t="s">
        <v>53018</v>
      </c>
      <c r="B1043" s="18" t="s">
        <v>111</v>
      </c>
      <c r="C1043" s="18" t="s">
        <v>41</v>
      </c>
      <c r="D1043" s="18" t="s">
        <v>54</v>
      </c>
      <c r="E1043" s="19" t="s">
        <v>53019</v>
      </c>
      <c r="F1043" s="19">
        <f t="shared" si="23"/>
        <v>1756</v>
      </c>
    </row>
    <row r="1044" spans="1:6" x14ac:dyDescent="0.3">
      <c r="A1044" s="14" t="s">
        <v>53020</v>
      </c>
      <c r="B1044" s="15" t="s">
        <v>111</v>
      </c>
      <c r="C1044" s="15" t="s">
        <v>10</v>
      </c>
      <c r="D1044" s="15" t="s">
        <v>54</v>
      </c>
      <c r="E1044" s="16" t="s">
        <v>53021</v>
      </c>
      <c r="F1044" s="16">
        <f t="shared" si="23"/>
        <v>1776</v>
      </c>
    </row>
    <row r="1045" spans="1:6" x14ac:dyDescent="0.3">
      <c r="A1045" s="17" t="s">
        <v>53022</v>
      </c>
      <c r="B1045" s="18" t="s">
        <v>111</v>
      </c>
      <c r="C1045" s="18" t="s">
        <v>13</v>
      </c>
      <c r="D1045" s="18" t="s">
        <v>55</v>
      </c>
      <c r="E1045" s="19" t="s">
        <v>53023</v>
      </c>
      <c r="F1045" s="19">
        <f t="shared" si="23"/>
        <v>1740</v>
      </c>
    </row>
    <row r="1046" spans="1:6" x14ac:dyDescent="0.3">
      <c r="A1046" s="14" t="s">
        <v>53024</v>
      </c>
      <c r="B1046" s="15" t="s">
        <v>111</v>
      </c>
      <c r="C1046" s="15" t="s">
        <v>0</v>
      </c>
      <c r="D1046" s="15" t="s">
        <v>55</v>
      </c>
      <c r="E1046" s="16" t="s">
        <v>53025</v>
      </c>
      <c r="F1046" s="16">
        <f t="shared" si="23"/>
        <v>1798</v>
      </c>
    </row>
    <row r="1047" spans="1:6" x14ac:dyDescent="0.3">
      <c r="A1047" s="17" t="s">
        <v>53026</v>
      </c>
      <c r="B1047" s="18" t="s">
        <v>111</v>
      </c>
      <c r="C1047" s="18" t="s">
        <v>12</v>
      </c>
      <c r="D1047" s="18" t="s">
        <v>53</v>
      </c>
      <c r="E1047" s="19" t="s">
        <v>53027</v>
      </c>
      <c r="F1047" s="19">
        <f t="shared" si="23"/>
        <v>1910</v>
      </c>
    </row>
    <row r="1048" spans="1:6" x14ac:dyDescent="0.3">
      <c r="A1048" s="14" t="s">
        <v>53028</v>
      </c>
      <c r="B1048" s="15" t="s">
        <v>111</v>
      </c>
      <c r="C1048" s="15" t="s">
        <v>43</v>
      </c>
      <c r="D1048" s="15" t="s">
        <v>55</v>
      </c>
      <c r="E1048" s="16" t="s">
        <v>53029</v>
      </c>
      <c r="F1048" s="16">
        <f t="shared" si="23"/>
        <v>1874</v>
      </c>
    </row>
    <row r="1049" spans="1:6" x14ac:dyDescent="0.3">
      <c r="A1049" s="17" t="s">
        <v>53030</v>
      </c>
      <c r="B1049" s="18" t="s">
        <v>111</v>
      </c>
      <c r="C1049" s="18" t="s">
        <v>11</v>
      </c>
      <c r="D1049" s="18" t="s">
        <v>55</v>
      </c>
      <c r="E1049" s="19" t="s">
        <v>53031</v>
      </c>
      <c r="F1049" s="19">
        <f t="shared" si="23"/>
        <v>1915</v>
      </c>
    </row>
    <row r="1050" spans="1:6" x14ac:dyDescent="0.3">
      <c r="A1050" s="14" t="s">
        <v>53032</v>
      </c>
      <c r="B1050" s="15" t="s">
        <v>111</v>
      </c>
      <c r="C1050" s="15" t="s">
        <v>42</v>
      </c>
      <c r="D1050" s="15" t="s">
        <v>55</v>
      </c>
      <c r="E1050" s="16" t="s">
        <v>53033</v>
      </c>
      <c r="F1050" s="16">
        <f t="shared" si="23"/>
        <v>1917</v>
      </c>
    </row>
    <row r="1051" spans="1:6" x14ac:dyDescent="0.3">
      <c r="A1051" s="17" t="s">
        <v>53034</v>
      </c>
      <c r="B1051" s="18" t="s">
        <v>111</v>
      </c>
      <c r="C1051" s="18" t="s">
        <v>41</v>
      </c>
      <c r="D1051" s="18" t="s">
        <v>55</v>
      </c>
      <c r="E1051" s="19" t="s">
        <v>53035</v>
      </c>
      <c r="F1051" s="19">
        <f t="shared" si="23"/>
        <v>1930</v>
      </c>
    </row>
    <row r="1052" spans="1:6" x14ac:dyDescent="0.3">
      <c r="A1052" s="14" t="s">
        <v>53036</v>
      </c>
      <c r="B1052" s="15" t="s">
        <v>111</v>
      </c>
      <c r="C1052" s="15" t="s">
        <v>10</v>
      </c>
      <c r="D1052" s="15" t="s">
        <v>55</v>
      </c>
      <c r="E1052" s="16" t="s">
        <v>53029</v>
      </c>
      <c r="F1052" s="16">
        <f t="shared" si="23"/>
        <v>1930</v>
      </c>
    </row>
    <row r="1053" spans="1:6" x14ac:dyDescent="0.3">
      <c r="A1053" s="17" t="s">
        <v>53037</v>
      </c>
      <c r="B1053" s="18" t="s">
        <v>111</v>
      </c>
      <c r="C1053" s="18" t="s">
        <v>13</v>
      </c>
      <c r="D1053" s="18" t="s">
        <v>56</v>
      </c>
      <c r="E1053" s="19" t="s">
        <v>52915</v>
      </c>
      <c r="F1053" s="19">
        <f t="shared" si="23"/>
        <v>1935</v>
      </c>
    </row>
    <row r="1054" spans="1:6" x14ac:dyDescent="0.3">
      <c r="A1054" s="14" t="s">
        <v>53038</v>
      </c>
      <c r="B1054" s="15" t="s">
        <v>111</v>
      </c>
      <c r="C1054" s="15" t="s">
        <v>0</v>
      </c>
      <c r="D1054" s="15" t="s">
        <v>56</v>
      </c>
      <c r="E1054" s="16" t="s">
        <v>53039</v>
      </c>
      <c r="F1054" s="16">
        <f t="shared" si="23"/>
        <v>1962</v>
      </c>
    </row>
    <row r="1055" spans="1:6" x14ac:dyDescent="0.3">
      <c r="A1055" s="17" t="s">
        <v>53040</v>
      </c>
      <c r="B1055" s="18" t="s">
        <v>111</v>
      </c>
      <c r="C1055" s="18" t="s">
        <v>12</v>
      </c>
      <c r="D1055" s="18" t="s">
        <v>54</v>
      </c>
      <c r="E1055" s="19" t="s">
        <v>52906</v>
      </c>
      <c r="F1055" s="19">
        <f t="shared" si="23"/>
        <v>2087</v>
      </c>
    </row>
    <row r="1056" spans="1:6" x14ac:dyDescent="0.3">
      <c r="A1056" s="14" t="s">
        <v>53041</v>
      </c>
      <c r="B1056" s="15" t="s">
        <v>111</v>
      </c>
      <c r="C1056" s="15" t="s">
        <v>43</v>
      </c>
      <c r="D1056" s="15" t="s">
        <v>56</v>
      </c>
      <c r="E1056" s="16" t="s">
        <v>53042</v>
      </c>
      <c r="F1056" s="16">
        <f t="shared" si="23"/>
        <v>2066</v>
      </c>
    </row>
    <row r="1057" spans="1:6" x14ac:dyDescent="0.3">
      <c r="A1057" s="17" t="s">
        <v>53043</v>
      </c>
      <c r="B1057" s="18" t="s">
        <v>111</v>
      </c>
      <c r="C1057" s="18" t="s">
        <v>11</v>
      </c>
      <c r="D1057" s="18" t="s">
        <v>56</v>
      </c>
      <c r="E1057" s="19" t="s">
        <v>53044</v>
      </c>
      <c r="F1057" s="19">
        <f t="shared" si="23"/>
        <v>2112</v>
      </c>
    </row>
    <row r="1058" spans="1:6" x14ac:dyDescent="0.3">
      <c r="A1058" s="14" t="s">
        <v>53045</v>
      </c>
      <c r="B1058" s="15" t="s">
        <v>111</v>
      </c>
      <c r="C1058" s="15" t="s">
        <v>42</v>
      </c>
      <c r="D1058" s="15" t="s">
        <v>56</v>
      </c>
      <c r="E1058" s="16" t="s">
        <v>52915</v>
      </c>
      <c r="F1058" s="16">
        <f t="shared" si="23"/>
        <v>2410</v>
      </c>
    </row>
    <row r="1059" spans="1:6" x14ac:dyDescent="0.3">
      <c r="A1059" s="17" t="s">
        <v>53046</v>
      </c>
      <c r="B1059" s="18" t="s">
        <v>111</v>
      </c>
      <c r="C1059" s="18" t="s">
        <v>41</v>
      </c>
      <c r="D1059" s="18" t="s">
        <v>56</v>
      </c>
      <c r="E1059" s="19" t="s">
        <v>53047</v>
      </c>
      <c r="F1059" s="19">
        <f t="shared" si="23"/>
        <v>2402</v>
      </c>
    </row>
    <row r="1060" spans="1:6" x14ac:dyDescent="0.3">
      <c r="A1060" s="14" t="s">
        <v>53048</v>
      </c>
      <c r="B1060" s="15" t="s">
        <v>111</v>
      </c>
      <c r="C1060" s="15" t="s">
        <v>10</v>
      </c>
      <c r="D1060" s="15" t="s">
        <v>56</v>
      </c>
      <c r="E1060" s="16" t="s">
        <v>53049</v>
      </c>
      <c r="F1060" s="16">
        <f t="shared" si="23"/>
        <v>2422</v>
      </c>
    </row>
    <row r="1061" spans="1:6" x14ac:dyDescent="0.3">
      <c r="A1061" s="17" t="s">
        <v>53050</v>
      </c>
      <c r="B1061" s="18" t="s">
        <v>111</v>
      </c>
      <c r="C1061" s="18" t="s">
        <v>0</v>
      </c>
      <c r="D1061" s="18" t="s">
        <v>57</v>
      </c>
      <c r="E1061" s="19" t="s">
        <v>53051</v>
      </c>
      <c r="F1061" s="19">
        <f t="shared" si="23"/>
        <v>2396</v>
      </c>
    </row>
    <row r="1062" spans="1:6" x14ac:dyDescent="0.3">
      <c r="A1062" s="14" t="s">
        <v>53052</v>
      </c>
      <c r="B1062" s="15" t="s">
        <v>111</v>
      </c>
      <c r="C1062" s="15" t="s">
        <v>12</v>
      </c>
      <c r="D1062" s="15" t="s">
        <v>55</v>
      </c>
      <c r="E1062" s="16" t="s">
        <v>53053</v>
      </c>
      <c r="F1062" s="16">
        <f t="shared" si="23"/>
        <v>2473</v>
      </c>
    </row>
    <row r="1063" spans="1:6" x14ac:dyDescent="0.3">
      <c r="A1063" s="17" t="s">
        <v>53054</v>
      </c>
      <c r="B1063" s="18" t="s">
        <v>111</v>
      </c>
      <c r="C1063" s="18" t="s">
        <v>11</v>
      </c>
      <c r="D1063" s="18" t="s">
        <v>60</v>
      </c>
      <c r="E1063" s="19" t="s">
        <v>53055</v>
      </c>
      <c r="F1063" s="19">
        <f t="shared" si="23"/>
        <v>2358</v>
      </c>
    </row>
    <row r="1064" spans="1:6" x14ac:dyDescent="0.3">
      <c r="A1064" s="14" t="s">
        <v>53056</v>
      </c>
      <c r="B1064" s="15" t="s">
        <v>111</v>
      </c>
      <c r="C1064" s="15" t="s">
        <v>10</v>
      </c>
      <c r="D1064" s="15" t="s">
        <v>58</v>
      </c>
      <c r="E1064" s="16" t="s">
        <v>53057</v>
      </c>
      <c r="F1064" s="16">
        <f t="shared" si="23"/>
        <v>2397</v>
      </c>
    </row>
    <row r="1065" spans="1:6" x14ac:dyDescent="0.3">
      <c r="A1065" s="17" t="s">
        <v>53058</v>
      </c>
      <c r="B1065" s="18" t="s">
        <v>111</v>
      </c>
      <c r="C1065" s="18" t="s">
        <v>12</v>
      </c>
      <c r="D1065" s="18" t="s">
        <v>56</v>
      </c>
      <c r="E1065" s="19" t="s">
        <v>53059</v>
      </c>
      <c r="F1065" s="19">
        <f t="shared" si="23"/>
        <v>2462</v>
      </c>
    </row>
    <row r="1066" spans="1:6" x14ac:dyDescent="0.3">
      <c r="A1066" s="14" t="s">
        <v>53060</v>
      </c>
      <c r="B1066" s="15" t="s">
        <v>111</v>
      </c>
      <c r="C1066" s="15" t="s">
        <v>12</v>
      </c>
      <c r="D1066" s="15" t="s">
        <v>59</v>
      </c>
      <c r="E1066" s="16" t="s">
        <v>53061</v>
      </c>
      <c r="F1066" s="16">
        <f t="shared" si="23"/>
        <v>2659</v>
      </c>
    </row>
  </sheetData>
  <mergeCells count="1">
    <mergeCell ref="I1:L1"/>
  </mergeCells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36FB9-27CE-4632-965C-2AEE929DB5CF}">
  <dimension ref="A1"/>
  <sheetViews>
    <sheetView topLeftCell="A2" zoomScaleNormal="100" workbookViewId="0">
      <selection activeCell="G28" sqref="G28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341E35-586A-4B01-8F8F-D8E9FAD1828F}">
  <dimension ref="A1:O3551"/>
  <sheetViews>
    <sheetView workbookViewId="0">
      <selection activeCell="M1" sqref="M1:M1048576"/>
    </sheetView>
  </sheetViews>
  <sheetFormatPr defaultRowHeight="14.4" x14ac:dyDescent="0.3"/>
  <cols>
    <col min="1" max="1" width="14.109375" bestFit="1" customWidth="1"/>
    <col min="2" max="2" width="9.109375" bestFit="1" customWidth="1"/>
    <col min="3" max="3" width="4.5546875" bestFit="1" customWidth="1"/>
    <col min="4" max="4" width="8.6640625" bestFit="1" customWidth="1"/>
    <col min="5" max="5" width="14.109375" bestFit="1" customWidth="1"/>
    <col min="13" max="13" width="8.88671875" style="64"/>
  </cols>
  <sheetData>
    <row r="1" spans="1:15" x14ac:dyDescent="0.3">
      <c r="A1" s="11" t="s">
        <v>64</v>
      </c>
      <c r="B1" s="12" t="s">
        <v>68</v>
      </c>
      <c r="C1" s="12" t="s">
        <v>66</v>
      </c>
      <c r="D1" s="12" t="s">
        <v>67</v>
      </c>
      <c r="E1" s="12" t="s">
        <v>65</v>
      </c>
      <c r="F1" s="13" t="s">
        <v>69</v>
      </c>
      <c r="I1" s="67" t="s">
        <v>73</v>
      </c>
      <c r="J1" s="67"/>
      <c r="K1" s="67"/>
      <c r="L1" s="67"/>
      <c r="M1" s="61"/>
    </row>
    <row r="2" spans="1:15" x14ac:dyDescent="0.3">
      <c r="A2" s="14" t="s">
        <v>21276</v>
      </c>
      <c r="B2" s="15" t="s">
        <v>77</v>
      </c>
      <c r="C2" s="15" t="s">
        <v>0</v>
      </c>
      <c r="D2" s="15" t="s">
        <v>7</v>
      </c>
      <c r="E2" s="16" t="s">
        <v>21277</v>
      </c>
      <c r="F2" s="16">
        <f>A2-E2</f>
        <v>5</v>
      </c>
      <c r="H2" s="3" t="s">
        <v>75</v>
      </c>
      <c r="I2" s="2" t="s">
        <v>70</v>
      </c>
      <c r="J2" s="2" t="s">
        <v>71</v>
      </c>
      <c r="K2" s="2" t="s">
        <v>74</v>
      </c>
      <c r="L2" s="2" t="s">
        <v>72</v>
      </c>
      <c r="M2" s="62" t="s">
        <v>63037</v>
      </c>
      <c r="O2" s="2" t="s">
        <v>76</v>
      </c>
    </row>
    <row r="3" spans="1:15" x14ac:dyDescent="0.3">
      <c r="A3" s="17" t="s">
        <v>21278</v>
      </c>
      <c r="B3" s="18" t="s">
        <v>77</v>
      </c>
      <c r="C3" s="18" t="s">
        <v>0</v>
      </c>
      <c r="D3" s="18" t="s">
        <v>1</v>
      </c>
      <c r="E3" s="19" t="s">
        <v>21279</v>
      </c>
      <c r="F3" s="19">
        <f t="shared" ref="F3:F66" si="0">A3-E3</f>
        <v>3</v>
      </c>
      <c r="H3" s="7" t="s">
        <v>77</v>
      </c>
      <c r="I3" s="6" cm="1">
        <f t="array" ref="I3">INDEX(A:F,MATCH(TRUE,B:B=H3,0),6)</f>
        <v>5</v>
      </c>
      <c r="J3" s="2" cm="1">
        <f t="array" ref="J3">INDEX(A:F,MAX(IF(B:B=H3,ROW(A:A))),6)</f>
        <v>275</v>
      </c>
      <c r="K3" s="4">
        <f t="shared" ref="K3:K37" si="1">(J3-I3)/I3</f>
        <v>54</v>
      </c>
      <c r="L3" s="5">
        <f t="shared" ref="L3:L37" si="2">AVERAGEIF(B:B,H3,F:F)</f>
        <v>33.6</v>
      </c>
      <c r="M3" s="63" cm="1">
        <f t="array" ref="M3">MEDIAN(IF(B:B=H3,F:F))</f>
        <v>6.5</v>
      </c>
      <c r="O3" s="2">
        <f>PI9_1!O3+PI10_1!O3</f>
        <v>0</v>
      </c>
    </row>
    <row r="4" spans="1:15" x14ac:dyDescent="0.3">
      <c r="A4" s="14" t="s">
        <v>21280</v>
      </c>
      <c r="B4" s="15" t="s">
        <v>77</v>
      </c>
      <c r="C4" s="15" t="s">
        <v>0</v>
      </c>
      <c r="D4" s="15" t="s">
        <v>5</v>
      </c>
      <c r="E4" s="16" t="s">
        <v>21281</v>
      </c>
      <c r="F4" s="16">
        <f t="shared" si="0"/>
        <v>7</v>
      </c>
      <c r="H4" s="7" t="s">
        <v>78</v>
      </c>
      <c r="I4" s="6" cm="1">
        <f t="array" ref="I4">INDEX(A:F,MATCH(TRUE,B:B=H4,0),6)</f>
        <v>3</v>
      </c>
      <c r="J4" s="2" cm="1">
        <f t="array" ref="J4">INDEX(A:F,MAX(IF(B:B=H4,ROW(A:A))),6)</f>
        <v>516</v>
      </c>
      <c r="K4" s="4">
        <f t="shared" si="1"/>
        <v>171</v>
      </c>
      <c r="L4" s="5">
        <f t="shared" si="2"/>
        <v>83.1</v>
      </c>
      <c r="M4" s="63" cm="1">
        <f t="array" ref="M4">MEDIAN(IF(B:B=H4,F:F))</f>
        <v>4</v>
      </c>
      <c r="O4" s="2">
        <f>PI9_1!O4+PI10_1!O4</f>
        <v>0</v>
      </c>
    </row>
    <row r="5" spans="1:15" x14ac:dyDescent="0.3">
      <c r="A5" s="17" t="s">
        <v>21282</v>
      </c>
      <c r="B5" s="18" t="s">
        <v>77</v>
      </c>
      <c r="C5" s="18" t="s">
        <v>0</v>
      </c>
      <c r="D5" s="18" t="s">
        <v>3</v>
      </c>
      <c r="E5" s="19" t="s">
        <v>21283</v>
      </c>
      <c r="F5" s="19">
        <f t="shared" si="0"/>
        <v>12</v>
      </c>
      <c r="H5" s="7" t="s">
        <v>79</v>
      </c>
      <c r="I5" s="6" cm="1">
        <f t="array" ref="I5">INDEX(A:F,MATCH(TRUE,B:B=H5,0),6)</f>
        <v>5</v>
      </c>
      <c r="J5" s="2" cm="1">
        <f t="array" ref="J5">INDEX(A:F,MAX(IF(B:B=H5,ROW(A:A))),6)</f>
        <v>751</v>
      </c>
      <c r="K5" s="4">
        <f t="shared" si="1"/>
        <v>149.19999999999999</v>
      </c>
      <c r="L5" s="5">
        <f t="shared" si="2"/>
        <v>162.5</v>
      </c>
      <c r="M5" s="63" cm="1">
        <f t="array" ref="M5">MEDIAN(IF(B:B=H5,F:F))</f>
        <v>16</v>
      </c>
      <c r="O5" s="2">
        <f>PI9_1!O5+PI10_1!O5</f>
        <v>0</v>
      </c>
    </row>
    <row r="6" spans="1:15" x14ac:dyDescent="0.3">
      <c r="A6" s="14" t="s">
        <v>21284</v>
      </c>
      <c r="B6" s="15" t="s">
        <v>77</v>
      </c>
      <c r="C6" s="15" t="s">
        <v>0</v>
      </c>
      <c r="D6" s="15" t="s">
        <v>8</v>
      </c>
      <c r="E6" s="16" t="s">
        <v>21282</v>
      </c>
      <c r="F6" s="16">
        <f t="shared" si="0"/>
        <v>6</v>
      </c>
      <c r="H6" s="7" t="s">
        <v>80</v>
      </c>
      <c r="I6" s="6" cm="1">
        <f t="array" ref="I6">INDEX(A:F,MATCH(TRUE,B:B=H6,0),6)</f>
        <v>5</v>
      </c>
      <c r="J6" s="2" cm="1">
        <f t="array" ref="J6">INDEX(A:F,MAX(IF(B:B=H6,ROW(A:A))),6)</f>
        <v>1437</v>
      </c>
      <c r="K6" s="4">
        <f t="shared" si="1"/>
        <v>286.39999999999998</v>
      </c>
      <c r="L6" s="5">
        <f t="shared" si="2"/>
        <v>425</v>
      </c>
      <c r="M6" s="63" cm="1">
        <f t="array" ref="M6">MEDIAN(IF(B:B=H6,F:F))</f>
        <v>5</v>
      </c>
      <c r="O6" s="2">
        <f>PI9_1!O6+PI10_1!O6</f>
        <v>0</v>
      </c>
    </row>
    <row r="7" spans="1:15" x14ac:dyDescent="0.3">
      <c r="A7" s="17" t="s">
        <v>21285</v>
      </c>
      <c r="B7" s="18" t="s">
        <v>77</v>
      </c>
      <c r="C7" s="18" t="s">
        <v>0</v>
      </c>
      <c r="D7" s="18" t="s">
        <v>4</v>
      </c>
      <c r="E7" s="19" t="s">
        <v>21282</v>
      </c>
      <c r="F7" s="19">
        <f t="shared" si="0"/>
        <v>11</v>
      </c>
      <c r="H7" s="7" t="s">
        <v>81</v>
      </c>
      <c r="I7" s="6" cm="1">
        <f t="array" ref="I7">INDEX(A:F,MATCH(TRUE,B:B=H7,0),6)</f>
        <v>5</v>
      </c>
      <c r="J7" s="2" cm="1">
        <f t="array" ref="J7">INDEX(A:F,MAX(IF(B:B=H7,ROW(A:A))),6)</f>
        <v>1233</v>
      </c>
      <c r="K7" s="4">
        <f t="shared" si="1"/>
        <v>245.6</v>
      </c>
      <c r="L7" s="5">
        <f t="shared" si="2"/>
        <v>391.1</v>
      </c>
      <c r="M7" s="63" cm="1">
        <f t="array" ref="M7">MEDIAN(IF(B:B=H7,F:F))</f>
        <v>152.5</v>
      </c>
      <c r="O7" s="2">
        <f>PI9_1!O7+PI10_1!O7</f>
        <v>0</v>
      </c>
    </row>
    <row r="8" spans="1:15" x14ac:dyDescent="0.3">
      <c r="A8" s="14" t="s">
        <v>21286</v>
      </c>
      <c r="B8" s="15" t="s">
        <v>77</v>
      </c>
      <c r="C8" s="15" t="s">
        <v>0</v>
      </c>
      <c r="D8" s="15" t="s">
        <v>6</v>
      </c>
      <c r="E8" s="16" t="s">
        <v>21287</v>
      </c>
      <c r="F8" s="16">
        <f t="shared" si="0"/>
        <v>5</v>
      </c>
      <c r="H8" s="7" t="s">
        <v>82</v>
      </c>
      <c r="I8" s="6" cm="1">
        <f t="array" ref="I8">INDEX(A:F,MATCH(TRUE,B:B=H8,0),6)</f>
        <v>4</v>
      </c>
      <c r="J8" s="2" cm="1">
        <f t="array" ref="J8">INDEX(A:F,MAX(IF(B:B=H8,ROW(A:A))),6)</f>
        <v>272</v>
      </c>
      <c r="K8" s="4">
        <f t="shared" si="1"/>
        <v>67</v>
      </c>
      <c r="L8" s="5">
        <f t="shared" si="2"/>
        <v>33.04</v>
      </c>
      <c r="M8" s="63" cm="1">
        <f t="array" ref="M8">MEDIAN(IF(B:B=H8,F:F))</f>
        <v>4</v>
      </c>
      <c r="O8" s="2">
        <f>PI9_1!O8+PI10_1!O8</f>
        <v>0</v>
      </c>
    </row>
    <row r="9" spans="1:15" x14ac:dyDescent="0.3">
      <c r="A9" s="17" t="s">
        <v>21288</v>
      </c>
      <c r="B9" s="18" t="s">
        <v>77</v>
      </c>
      <c r="C9" s="18" t="s">
        <v>0</v>
      </c>
      <c r="D9" s="18" t="s">
        <v>2</v>
      </c>
      <c r="E9" s="19" t="s">
        <v>21289</v>
      </c>
      <c r="F9" s="19">
        <f t="shared" si="0"/>
        <v>4</v>
      </c>
      <c r="H9" s="7" t="s">
        <v>83</v>
      </c>
      <c r="I9" s="6" cm="1">
        <f t="array" ref="I9">INDEX(A:F,MATCH(TRUE,B:B=H9,0),6)</f>
        <v>3</v>
      </c>
      <c r="J9" s="2" cm="1">
        <f t="array" ref="J9">INDEX(A:F,MAX(IF(B:B=H9,ROW(A:A))),6)</f>
        <v>486</v>
      </c>
      <c r="K9" s="4">
        <f t="shared" si="1"/>
        <v>161</v>
      </c>
      <c r="L9" s="5">
        <f t="shared" si="2"/>
        <v>81.180000000000007</v>
      </c>
      <c r="M9" s="63" cm="1">
        <f t="array" ref="M9">MEDIAN(IF(B:B=H9,F:F))</f>
        <v>7</v>
      </c>
      <c r="O9" s="2">
        <f>PI9_1!O9+PI10_1!O9</f>
        <v>0</v>
      </c>
    </row>
    <row r="10" spans="1:15" x14ac:dyDescent="0.3">
      <c r="A10" s="14" t="s">
        <v>21290</v>
      </c>
      <c r="B10" s="15" t="s">
        <v>77</v>
      </c>
      <c r="C10" s="15" t="s">
        <v>0</v>
      </c>
      <c r="D10" s="15" t="s">
        <v>9</v>
      </c>
      <c r="E10" s="16" t="s">
        <v>21291</v>
      </c>
      <c r="F10" s="16">
        <f t="shared" si="0"/>
        <v>8</v>
      </c>
      <c r="H10" s="7" t="s">
        <v>84</v>
      </c>
      <c r="I10" s="6" cm="1">
        <f t="array" ref="I10">INDEX(A:F,MATCH(TRUE,B:B=H10,0),6)</f>
        <v>8</v>
      </c>
      <c r="J10" s="2" cm="1">
        <f t="array" ref="J10">INDEX(A:F,MAX(IF(B:B=H10,ROW(A:A))),6)</f>
        <v>1153</v>
      </c>
      <c r="K10" s="4">
        <f t="shared" si="1"/>
        <v>143.125</v>
      </c>
      <c r="L10" s="5">
        <f t="shared" si="2"/>
        <v>158.84</v>
      </c>
      <c r="M10" s="63" cm="1">
        <f t="array" ref="M10">MEDIAN(IF(B:B=H10,F:F))</f>
        <v>9</v>
      </c>
      <c r="O10" s="2">
        <f>PI9_1!O10+PI10_1!O10</f>
        <v>0</v>
      </c>
    </row>
    <row r="11" spans="1:15" x14ac:dyDescent="0.3">
      <c r="A11" s="17" t="s">
        <v>21292</v>
      </c>
      <c r="B11" s="18" t="s">
        <v>78</v>
      </c>
      <c r="C11" s="18" t="s">
        <v>0</v>
      </c>
      <c r="D11" s="18" t="s">
        <v>1</v>
      </c>
      <c r="E11" s="19" t="s">
        <v>21293</v>
      </c>
      <c r="F11" s="19">
        <f t="shared" si="0"/>
        <v>3</v>
      </c>
      <c r="H11" s="7" t="s">
        <v>85</v>
      </c>
      <c r="I11" s="6" cm="1">
        <f t="array" ref="I11">INDEX(A:F,MATCH(TRUE,B:B=H11,0),6)</f>
        <v>4</v>
      </c>
      <c r="J11" s="2" cm="1">
        <f t="array" ref="J11">INDEX(A:F,MAX(IF(B:B=H11,ROW(A:A))),6)</f>
        <v>841</v>
      </c>
      <c r="K11" s="4">
        <f t="shared" si="1"/>
        <v>209.25</v>
      </c>
      <c r="L11" s="5">
        <f t="shared" si="2"/>
        <v>229.42</v>
      </c>
      <c r="M11" s="63" cm="1">
        <f t="array" ref="M11">MEDIAN(IF(B:B=H11,F:F))</f>
        <v>8</v>
      </c>
      <c r="O11" s="2">
        <f>PI9_1!O11+PI10_1!O11</f>
        <v>0</v>
      </c>
    </row>
    <row r="12" spans="1:15" x14ac:dyDescent="0.3">
      <c r="A12" s="14" t="s">
        <v>21294</v>
      </c>
      <c r="B12" s="15" t="s">
        <v>78</v>
      </c>
      <c r="C12" s="15" t="s">
        <v>0</v>
      </c>
      <c r="D12" s="15" t="s">
        <v>5</v>
      </c>
      <c r="E12" s="16" t="s">
        <v>21295</v>
      </c>
      <c r="F12" s="16">
        <f t="shared" si="0"/>
        <v>4</v>
      </c>
      <c r="H12" s="7" t="s">
        <v>86</v>
      </c>
      <c r="I12" s="6" cm="1">
        <f t="array" ref="I12">INDEX(A:F,MATCH(TRUE,B:B=H12,0),6)</f>
        <v>4</v>
      </c>
      <c r="J12" s="2" cm="1">
        <f t="array" ref="J12">INDEX(A:F,MAX(IF(B:B=H12,ROW(A:A))),6)</f>
        <v>1833</v>
      </c>
      <c r="K12" s="4">
        <f t="shared" si="1"/>
        <v>457.25</v>
      </c>
      <c r="L12" s="5">
        <f t="shared" si="2"/>
        <v>404.18</v>
      </c>
      <c r="M12" s="63" cm="1">
        <f t="array" ref="M12">MEDIAN(IF(B:B=H12,F:F))</f>
        <v>151.5</v>
      </c>
      <c r="O12" s="2">
        <f>PI9_1!O12+PI10_1!O12</f>
        <v>0</v>
      </c>
    </row>
    <row r="13" spans="1:15" x14ac:dyDescent="0.3">
      <c r="A13" s="17" t="s">
        <v>21296</v>
      </c>
      <c r="B13" s="18" t="s">
        <v>78</v>
      </c>
      <c r="C13" s="18" t="s">
        <v>0</v>
      </c>
      <c r="D13" s="18" t="s">
        <v>8</v>
      </c>
      <c r="E13" s="19" t="s">
        <v>21297</v>
      </c>
      <c r="F13" s="19">
        <f t="shared" si="0"/>
        <v>4</v>
      </c>
      <c r="H13" s="7" t="s">
        <v>87</v>
      </c>
      <c r="I13" s="6" cm="1">
        <f t="array" ref="I13">INDEX(A:F,MATCH(TRUE,B:B=H13,0),6)</f>
        <v>4</v>
      </c>
      <c r="J13" s="2" cm="1">
        <f t="array" ref="J13">INDEX(A:F,MAX(IF(B:B=H13,ROW(A:A))),6)</f>
        <v>484</v>
      </c>
      <c r="K13" s="4">
        <f t="shared" si="1"/>
        <v>120</v>
      </c>
      <c r="L13" s="5">
        <f t="shared" si="2"/>
        <v>41.96</v>
      </c>
      <c r="M13" s="63" cm="1">
        <f t="array" ref="M13">MEDIAN(IF(B:B=H13,F:F))</f>
        <v>4</v>
      </c>
      <c r="O13" s="2">
        <f>PI9_1!O13+PI10_1!O13</f>
        <v>0</v>
      </c>
    </row>
    <row r="14" spans="1:15" x14ac:dyDescent="0.3">
      <c r="A14" s="14" t="s">
        <v>21298</v>
      </c>
      <c r="B14" s="15" t="s">
        <v>78</v>
      </c>
      <c r="C14" s="15" t="s">
        <v>0</v>
      </c>
      <c r="D14" s="15" t="s">
        <v>4</v>
      </c>
      <c r="E14" s="16" t="s">
        <v>21299</v>
      </c>
      <c r="F14" s="16">
        <f t="shared" si="0"/>
        <v>3</v>
      </c>
      <c r="H14" s="7" t="s">
        <v>88</v>
      </c>
      <c r="I14" s="6" cm="1">
        <f t="array" ref="I14">INDEX(A:F,MATCH(TRUE,B:B=H14,0),6)</f>
        <v>7</v>
      </c>
      <c r="J14" s="2" cm="1">
        <f t="array" ref="J14">INDEX(A:F,MAX(IF(B:B=H14,ROW(A:A))),6)</f>
        <v>1085</v>
      </c>
      <c r="K14" s="4">
        <f t="shared" si="1"/>
        <v>154</v>
      </c>
      <c r="L14" s="5">
        <f t="shared" si="2"/>
        <v>149.84</v>
      </c>
      <c r="M14" s="63" cm="1">
        <f t="array" ref="M14">MEDIAN(IF(B:B=H14,F:F))</f>
        <v>7.5</v>
      </c>
      <c r="O14" s="2">
        <f>PI9_1!O14+PI10_1!O14</f>
        <v>0</v>
      </c>
    </row>
    <row r="15" spans="1:15" x14ac:dyDescent="0.3">
      <c r="A15" s="17" t="s">
        <v>21300</v>
      </c>
      <c r="B15" s="18" t="s">
        <v>78</v>
      </c>
      <c r="C15" s="18" t="s">
        <v>0</v>
      </c>
      <c r="D15" s="18" t="s">
        <v>6</v>
      </c>
      <c r="E15" s="19" t="s">
        <v>21301</v>
      </c>
      <c r="F15" s="19">
        <f t="shared" si="0"/>
        <v>3</v>
      </c>
      <c r="H15" s="7" t="s">
        <v>89</v>
      </c>
      <c r="I15" s="6" cm="1">
        <f t="array" ref="I15">INDEX(A:F,MATCH(TRUE,B:B=H15,0),6)</f>
        <v>4</v>
      </c>
      <c r="J15" s="2" cm="1">
        <f t="array" ref="J15">INDEX(A:F,MAX(IF(B:B=H15,ROW(A:A))),6)</f>
        <v>1396</v>
      </c>
      <c r="K15" s="4">
        <f t="shared" si="1"/>
        <v>348</v>
      </c>
      <c r="L15" s="5">
        <f t="shared" si="2"/>
        <v>248.73</v>
      </c>
      <c r="M15" s="63" cm="1">
        <f t="array" ref="M15">MEDIAN(IF(B:B=H15,F:F))</f>
        <v>5</v>
      </c>
      <c r="O15" s="2">
        <f>PI9_1!O15+PI10_1!O15</f>
        <v>0</v>
      </c>
    </row>
    <row r="16" spans="1:15" x14ac:dyDescent="0.3">
      <c r="A16" s="14" t="s">
        <v>21302</v>
      </c>
      <c r="B16" s="15" t="s">
        <v>78</v>
      </c>
      <c r="C16" s="15" t="s">
        <v>0</v>
      </c>
      <c r="D16" s="15" t="s">
        <v>2</v>
      </c>
      <c r="E16" s="16" t="s">
        <v>21303</v>
      </c>
      <c r="F16" s="16">
        <f t="shared" si="0"/>
        <v>12</v>
      </c>
      <c r="H16" s="7" t="s">
        <v>90</v>
      </c>
      <c r="I16" s="6" cm="1">
        <f t="array" ref="I16">INDEX(A:F,MATCH(TRUE,B:B=H16,0),6)</f>
        <v>4</v>
      </c>
      <c r="J16" s="2" cm="1">
        <f t="array" ref="J16">INDEX(A:F,MAX(IF(B:B=H16,ROW(A:A))),6)</f>
        <v>2166</v>
      </c>
      <c r="K16" s="4">
        <f t="shared" si="1"/>
        <v>540.5</v>
      </c>
      <c r="L16" s="5">
        <f t="shared" si="2"/>
        <v>508.42</v>
      </c>
      <c r="M16" s="63" cm="1">
        <f t="array" ref="M16">MEDIAN(IF(B:B=H16,F:F))</f>
        <v>17.5</v>
      </c>
      <c r="O16" s="2">
        <f>PI9_1!O16+PI10_1!O16</f>
        <v>0</v>
      </c>
    </row>
    <row r="17" spans="1:15" x14ac:dyDescent="0.3">
      <c r="A17" s="17" t="s">
        <v>21304</v>
      </c>
      <c r="B17" s="18" t="s">
        <v>78</v>
      </c>
      <c r="C17" s="18" t="s">
        <v>0</v>
      </c>
      <c r="D17" s="18" t="s">
        <v>3</v>
      </c>
      <c r="E17" s="19" t="s">
        <v>21305</v>
      </c>
      <c r="F17" s="19">
        <f t="shared" si="0"/>
        <v>3</v>
      </c>
      <c r="H17" s="7" t="s">
        <v>91</v>
      </c>
      <c r="I17" s="6" cm="1">
        <f t="array" ref="I17">INDEX(A:F,MATCH(TRUE,B:B=H17,0),6)</f>
        <v>7</v>
      </c>
      <c r="J17" s="2" cm="1">
        <f t="array" ref="J17">INDEX(A:F,MAX(IF(B:B=H17,ROW(A:A))),6)</f>
        <v>2067</v>
      </c>
      <c r="K17" s="4">
        <f t="shared" si="1"/>
        <v>294.28571428571428</v>
      </c>
      <c r="L17" s="5">
        <f t="shared" si="2"/>
        <v>412.58</v>
      </c>
      <c r="M17" s="63" cm="1">
        <f t="array" ref="M17">MEDIAN(IF(B:B=H17,F:F))</f>
        <v>144.5</v>
      </c>
      <c r="O17" s="2">
        <f>PI9_1!O17+PI10_1!O17</f>
        <v>0</v>
      </c>
    </row>
    <row r="18" spans="1:15" x14ac:dyDescent="0.3">
      <c r="A18" s="14" t="s">
        <v>21306</v>
      </c>
      <c r="B18" s="15" t="s">
        <v>78</v>
      </c>
      <c r="C18" s="15" t="s">
        <v>0</v>
      </c>
      <c r="D18" s="15" t="s">
        <v>7</v>
      </c>
      <c r="E18" s="16" t="s">
        <v>21304</v>
      </c>
      <c r="F18" s="16">
        <f t="shared" si="0"/>
        <v>6</v>
      </c>
      <c r="H18" s="7" t="s">
        <v>92</v>
      </c>
      <c r="I18" s="6" cm="1">
        <f t="array" ref="I18">INDEX(A:F,MATCH(TRUE,B:B=H18,0),6)</f>
        <v>5</v>
      </c>
      <c r="J18" s="2" cm="1">
        <f t="array" ref="J18">INDEX(A:F,MAX(IF(B:B=H18,ROW(A:A))),6)</f>
        <v>814</v>
      </c>
      <c r="K18" s="4">
        <f t="shared" si="1"/>
        <v>161.80000000000001</v>
      </c>
      <c r="L18" s="5">
        <f t="shared" si="2"/>
        <v>43.06</v>
      </c>
      <c r="M18" s="63" cm="1">
        <f t="array" ref="M18">MEDIAN(IF(B:B=H18,F:F))</f>
        <v>4</v>
      </c>
      <c r="O18" s="2">
        <f>PI9_1!O18+PI10_1!O18</f>
        <v>0</v>
      </c>
    </row>
    <row r="19" spans="1:15" x14ac:dyDescent="0.3">
      <c r="A19" s="17" t="s">
        <v>21307</v>
      </c>
      <c r="B19" s="18" t="s">
        <v>79</v>
      </c>
      <c r="C19" s="18" t="s">
        <v>0</v>
      </c>
      <c r="D19" s="18" t="s">
        <v>4</v>
      </c>
      <c r="E19" s="19" t="s">
        <v>21308</v>
      </c>
      <c r="F19" s="19">
        <f t="shared" si="0"/>
        <v>5</v>
      </c>
      <c r="H19" s="7" t="s">
        <v>93</v>
      </c>
      <c r="I19" s="6" cm="1">
        <f t="array" ref="I19">INDEX(A:F,MATCH(TRUE,B:B=H19,0),6)</f>
        <v>5</v>
      </c>
      <c r="J19" s="2" cm="1">
        <f t="array" ref="J19">INDEX(A:F,MAX(IF(B:B=H19,ROW(A:A))),6)</f>
        <v>2538</v>
      </c>
      <c r="K19" s="4">
        <f t="shared" si="1"/>
        <v>506.6</v>
      </c>
      <c r="L19" s="5">
        <f t="shared" si="2"/>
        <v>239.565</v>
      </c>
      <c r="M19" s="63" cm="1">
        <f t="array" ref="M19">MEDIAN(IF(B:B=H19,F:F))</f>
        <v>6</v>
      </c>
      <c r="O19" s="2">
        <f>PI9_1!O19+PI10_1!O19</f>
        <v>0</v>
      </c>
    </row>
    <row r="20" spans="1:15" x14ac:dyDescent="0.3">
      <c r="A20" s="14" t="s">
        <v>21309</v>
      </c>
      <c r="B20" s="15" t="s">
        <v>79</v>
      </c>
      <c r="C20" s="15" t="s">
        <v>0</v>
      </c>
      <c r="D20" s="15" t="s">
        <v>7</v>
      </c>
      <c r="E20" s="16" t="s">
        <v>21310</v>
      </c>
      <c r="F20" s="16">
        <f t="shared" si="0"/>
        <v>10</v>
      </c>
      <c r="H20" s="7" t="s">
        <v>94</v>
      </c>
      <c r="I20" s="6" cm="1">
        <f t="array" ref="I20">INDEX(A:F,MATCH(TRUE,B:B=H20,0),6)</f>
        <v>4</v>
      </c>
      <c r="J20" s="2" cm="1">
        <f t="array" ref="J20">INDEX(A:F,MAX(IF(B:B=H20,ROW(A:A))),6)</f>
        <v>2611</v>
      </c>
      <c r="K20" s="4">
        <f t="shared" si="1"/>
        <v>651.75</v>
      </c>
      <c r="L20" s="5">
        <f t="shared" si="2"/>
        <v>430.83499999999998</v>
      </c>
      <c r="M20" s="63" cm="1">
        <f t="array" ref="M20">MEDIAN(IF(B:B=H20,F:F))</f>
        <v>7</v>
      </c>
      <c r="O20" s="2">
        <f>PI9_1!O20+PI10_1!O20</f>
        <v>0</v>
      </c>
    </row>
    <row r="21" spans="1:15" x14ac:dyDescent="0.3">
      <c r="A21" s="17" t="s">
        <v>21311</v>
      </c>
      <c r="B21" s="18" t="s">
        <v>79</v>
      </c>
      <c r="C21" s="18" t="s">
        <v>0</v>
      </c>
      <c r="D21" s="18" t="s">
        <v>1</v>
      </c>
      <c r="E21" s="19" t="s">
        <v>21312</v>
      </c>
      <c r="F21" s="19">
        <f t="shared" si="0"/>
        <v>4</v>
      </c>
      <c r="H21" s="7" t="s">
        <v>95</v>
      </c>
      <c r="I21" s="6" cm="1">
        <f t="array" ref="I21">INDEX(A:F,MATCH(TRUE,B:B=H21,0),6)</f>
        <v>4</v>
      </c>
      <c r="J21" s="2" cm="1">
        <f t="array" ref="J21">INDEX(A:F,MAX(IF(B:B=H21,ROW(A:A))),6)</f>
        <v>3758</v>
      </c>
      <c r="K21" s="4">
        <f t="shared" si="1"/>
        <v>938.5</v>
      </c>
      <c r="L21" s="5">
        <f t="shared" si="2"/>
        <v>807.79</v>
      </c>
      <c r="M21" s="63" cm="1">
        <f t="array" ref="M21">MEDIAN(IF(B:B=H21,F:F))</f>
        <v>12</v>
      </c>
      <c r="O21" s="2">
        <f>PI9_1!O21+PI10_1!O21</f>
        <v>0</v>
      </c>
    </row>
    <row r="22" spans="1:15" x14ac:dyDescent="0.3">
      <c r="A22" s="14" t="s">
        <v>21313</v>
      </c>
      <c r="B22" s="15" t="s">
        <v>79</v>
      </c>
      <c r="C22" s="15" t="s">
        <v>0</v>
      </c>
      <c r="D22" s="15" t="s">
        <v>2</v>
      </c>
      <c r="E22" s="16" t="s">
        <v>21314</v>
      </c>
      <c r="F22" s="16">
        <f t="shared" si="0"/>
        <v>7</v>
      </c>
      <c r="H22" s="7" t="s">
        <v>96</v>
      </c>
      <c r="I22" s="6" cm="1">
        <f t="array" ref="I22">INDEX(A:F,MATCH(TRUE,B:B=H22,0),6)</f>
        <v>2</v>
      </c>
      <c r="J22" s="2" cm="1">
        <f t="array" ref="J22">INDEX(A:F,MAX(IF(B:B=H22,ROW(A:A))),6)</f>
        <v>5030</v>
      </c>
      <c r="K22" s="4">
        <f t="shared" si="1"/>
        <v>2514</v>
      </c>
      <c r="L22" s="5">
        <f t="shared" si="2"/>
        <v>1279.4549999999999</v>
      </c>
      <c r="M22" s="63" cm="1">
        <f t="array" ref="M22">MEDIAN(IF(B:B=H22,F:F))</f>
        <v>144.5</v>
      </c>
      <c r="O22" s="2">
        <f>PI9_1!O22+PI10_1!O22</f>
        <v>0</v>
      </c>
    </row>
    <row r="23" spans="1:15" x14ac:dyDescent="0.3">
      <c r="A23" s="17" t="s">
        <v>21315</v>
      </c>
      <c r="B23" s="18" t="s">
        <v>79</v>
      </c>
      <c r="C23" s="18" t="s">
        <v>0</v>
      </c>
      <c r="D23" s="18" t="s">
        <v>6</v>
      </c>
      <c r="E23" s="19" t="s">
        <v>21316</v>
      </c>
      <c r="F23" s="19">
        <f t="shared" si="0"/>
        <v>22</v>
      </c>
      <c r="H23" s="7" t="s">
        <v>97</v>
      </c>
      <c r="I23" s="6" cm="1">
        <f t="array" ref="I23">INDEX(A:F,MATCH(TRUE,B:B=H23,0),6)</f>
        <v>3</v>
      </c>
      <c r="J23" s="2" cm="1">
        <f t="array" ref="J23">INDEX(A:F,MAX(IF(B:B=H23,ROW(A:A))),6)</f>
        <v>475</v>
      </c>
      <c r="K23" s="4">
        <f t="shared" si="1"/>
        <v>157.33333333333334</v>
      </c>
      <c r="L23" s="5">
        <f t="shared" si="2"/>
        <v>36.020000000000003</v>
      </c>
      <c r="M23" s="63" cm="1">
        <f t="array" ref="M23">MEDIAN(IF(B:B=H23,F:F))</f>
        <v>4</v>
      </c>
      <c r="O23" s="2">
        <f>PI9_1!O23+PI10_1!O23</f>
        <v>0</v>
      </c>
    </row>
    <row r="24" spans="1:15" x14ac:dyDescent="0.3">
      <c r="A24" s="14" t="s">
        <v>21317</v>
      </c>
      <c r="B24" s="15" t="s">
        <v>79</v>
      </c>
      <c r="C24" s="15" t="s">
        <v>0</v>
      </c>
      <c r="D24" s="15" t="s">
        <v>8</v>
      </c>
      <c r="E24" s="16" t="s">
        <v>21318</v>
      </c>
      <c r="F24" s="16">
        <f t="shared" si="0"/>
        <v>28</v>
      </c>
      <c r="H24" s="7" t="s">
        <v>98</v>
      </c>
      <c r="I24" s="6" cm="1">
        <f t="array" ref="I24">INDEX(A:F,MATCH(TRUE,B:B=H24,0),6)</f>
        <v>6</v>
      </c>
      <c r="J24" s="2" cm="1">
        <f t="array" ref="J24">INDEX(A:F,MAX(IF(B:B=H24,ROW(A:A))),6)</f>
        <v>715</v>
      </c>
      <c r="K24" s="4">
        <f t="shared" si="1"/>
        <v>118.16666666666667</v>
      </c>
      <c r="L24" s="5">
        <f t="shared" si="2"/>
        <v>130.74</v>
      </c>
      <c r="M24" s="63" cm="1">
        <f t="array" ref="M24">MEDIAN(IF(B:B=H24,F:F))</f>
        <v>5</v>
      </c>
      <c r="O24" s="2">
        <f>PI9_1!O24+PI10_1!O24</f>
        <v>0</v>
      </c>
    </row>
    <row r="25" spans="1:15" x14ac:dyDescent="0.3">
      <c r="A25" s="17" t="s">
        <v>21319</v>
      </c>
      <c r="B25" s="18" t="s">
        <v>79</v>
      </c>
      <c r="C25" s="18" t="s">
        <v>0</v>
      </c>
      <c r="D25" s="18" t="s">
        <v>5</v>
      </c>
      <c r="E25" s="19" t="s">
        <v>21320</v>
      </c>
      <c r="F25" s="19">
        <f t="shared" si="0"/>
        <v>10</v>
      </c>
      <c r="H25" s="7" t="s">
        <v>99</v>
      </c>
      <c r="I25" s="6" cm="1">
        <f t="array" ref="I25">INDEX(A:F,MATCH(TRUE,B:B=H25,0),6)</f>
        <v>4</v>
      </c>
      <c r="J25" s="2" cm="1">
        <f t="array" ref="J25">INDEX(A:F,MAX(IF(B:B=H25,ROW(A:A))),6)</f>
        <v>1270</v>
      </c>
      <c r="K25" s="4">
        <f t="shared" si="1"/>
        <v>316.5</v>
      </c>
      <c r="L25" s="5">
        <f t="shared" si="2"/>
        <v>217.96</v>
      </c>
      <c r="M25" s="63" cm="1">
        <f t="array" ref="M25">MEDIAN(IF(B:B=H25,F:F))</f>
        <v>5.5</v>
      </c>
      <c r="O25" s="2">
        <f>PI9_1!O25+PI10_1!O25</f>
        <v>0</v>
      </c>
    </row>
    <row r="26" spans="1:15" x14ac:dyDescent="0.3">
      <c r="A26" s="14" t="s">
        <v>21321</v>
      </c>
      <c r="B26" s="15" t="s">
        <v>80</v>
      </c>
      <c r="C26" s="15" t="s">
        <v>0</v>
      </c>
      <c r="D26" s="15" t="s">
        <v>6</v>
      </c>
      <c r="E26" s="16" t="s">
        <v>21322</v>
      </c>
      <c r="F26" s="16">
        <f t="shared" si="0"/>
        <v>5</v>
      </c>
      <c r="H26" s="7" t="s">
        <v>100</v>
      </c>
      <c r="I26" s="6" cm="1">
        <f t="array" ref="I26">INDEX(A:F,MATCH(TRUE,B:B=H26,0),6)</f>
        <v>3</v>
      </c>
      <c r="J26" s="2" cm="1">
        <f t="array" ref="J26">INDEX(A:F,MAX(IF(B:B=H26,ROW(A:A))),6)</f>
        <v>763</v>
      </c>
      <c r="K26" s="4">
        <f t="shared" si="1"/>
        <v>253.33333333333334</v>
      </c>
      <c r="L26" s="5">
        <f t="shared" si="2"/>
        <v>209.34</v>
      </c>
      <c r="M26" s="63" cm="1">
        <f t="array" ref="M26">MEDIAN(IF(B:B=H26,F:F))</f>
        <v>9</v>
      </c>
      <c r="O26" s="2">
        <f>PI9_1!O26+PI10_1!O26</f>
        <v>0</v>
      </c>
    </row>
    <row r="27" spans="1:15" x14ac:dyDescent="0.3">
      <c r="A27" s="17" t="s">
        <v>21323</v>
      </c>
      <c r="B27" s="18" t="s">
        <v>80</v>
      </c>
      <c r="C27" s="18" t="s">
        <v>0</v>
      </c>
      <c r="D27" s="18" t="s">
        <v>5</v>
      </c>
      <c r="E27" s="19" t="s">
        <v>21324</v>
      </c>
      <c r="F27" s="19">
        <f t="shared" si="0"/>
        <v>5</v>
      </c>
      <c r="H27" s="7" t="s">
        <v>101</v>
      </c>
      <c r="I27" s="6" cm="1">
        <f t="array" ref="I27">INDEX(A:F,MATCH(TRUE,B:B=H27,0),6)</f>
        <v>10</v>
      </c>
      <c r="J27" s="2" cm="1">
        <f t="array" ref="J27">INDEX(A:F,MAX(IF(B:B=H27,ROW(A:A))),6)</f>
        <v>1135</v>
      </c>
      <c r="K27" s="4">
        <f t="shared" si="1"/>
        <v>112.5</v>
      </c>
      <c r="L27" s="5">
        <f t="shared" si="2"/>
        <v>290.95999999999998</v>
      </c>
      <c r="M27" s="63" cm="1">
        <f t="array" ref="M27">MEDIAN(IF(B:B=H27,F:F))</f>
        <v>141.5</v>
      </c>
      <c r="O27" s="2">
        <f>PI9_1!O27+PI10_1!O27</f>
        <v>0</v>
      </c>
    </row>
    <row r="28" spans="1:15" x14ac:dyDescent="0.3">
      <c r="A28" s="14" t="s">
        <v>21325</v>
      </c>
      <c r="B28" s="15" t="s">
        <v>80</v>
      </c>
      <c r="C28" s="15" t="s">
        <v>0</v>
      </c>
      <c r="D28" s="15" t="s">
        <v>4</v>
      </c>
      <c r="E28" s="16" t="s">
        <v>21326</v>
      </c>
      <c r="F28" s="16">
        <f t="shared" si="0"/>
        <v>3</v>
      </c>
      <c r="H28" s="7" t="s">
        <v>102</v>
      </c>
      <c r="I28" s="6" cm="1">
        <f t="array" ref="I28">INDEX(A:F,MATCH(TRUE,B:B=H28,0),6)</f>
        <v>4</v>
      </c>
      <c r="J28" s="2" cm="1">
        <f t="array" ref="J28">INDEX(A:F,MAX(IF(B:B=H28,ROW(A:A))),6)</f>
        <v>684</v>
      </c>
      <c r="K28" s="4">
        <f t="shared" si="1"/>
        <v>170</v>
      </c>
      <c r="L28" s="5">
        <f t="shared" si="2"/>
        <v>56.85</v>
      </c>
      <c r="M28" s="63" cm="1">
        <f t="array" ref="M28">MEDIAN(IF(B:B=H28,F:F))</f>
        <v>4</v>
      </c>
      <c r="O28" s="2">
        <f>PI9_1!O28+PI10_1!O28</f>
        <v>0</v>
      </c>
    </row>
    <row r="29" spans="1:15" x14ac:dyDescent="0.3">
      <c r="A29" s="17" t="s">
        <v>21327</v>
      </c>
      <c r="B29" s="18" t="s">
        <v>80</v>
      </c>
      <c r="C29" s="18" t="s">
        <v>0</v>
      </c>
      <c r="D29" s="18" t="s">
        <v>8</v>
      </c>
      <c r="E29" s="19" t="s">
        <v>21326</v>
      </c>
      <c r="F29" s="19">
        <f t="shared" si="0"/>
        <v>5</v>
      </c>
      <c r="H29" s="7" t="s">
        <v>103</v>
      </c>
      <c r="I29" s="6" cm="1">
        <f t="array" ref="I29">INDEX(A:F,MATCH(TRUE,B:B=H29,0),6)</f>
        <v>9</v>
      </c>
      <c r="J29" s="2" cm="1">
        <f t="array" ref="J29">INDEX(A:F,MAX(IF(B:B=H29,ROW(A:A))),6)</f>
        <v>974</v>
      </c>
      <c r="K29" s="4">
        <f t="shared" si="1"/>
        <v>107.22222222222223</v>
      </c>
      <c r="L29" s="5">
        <f t="shared" si="2"/>
        <v>97.49</v>
      </c>
      <c r="M29" s="63" cm="1">
        <f t="array" ref="M29">MEDIAN(IF(B:B=H29,F:F))</f>
        <v>4</v>
      </c>
      <c r="O29" s="2">
        <f>PI9_1!O29+PI10_1!O29</f>
        <v>0</v>
      </c>
    </row>
    <row r="30" spans="1:15" x14ac:dyDescent="0.3">
      <c r="A30" s="14" t="s">
        <v>21328</v>
      </c>
      <c r="B30" s="15" t="s">
        <v>80</v>
      </c>
      <c r="C30" s="15" t="s">
        <v>0</v>
      </c>
      <c r="D30" s="15" t="s">
        <v>1</v>
      </c>
      <c r="E30" s="16" t="s">
        <v>21329</v>
      </c>
      <c r="F30" s="16">
        <f t="shared" si="0"/>
        <v>3</v>
      </c>
      <c r="H30" s="7" t="s">
        <v>104</v>
      </c>
      <c r="I30" s="6" cm="1">
        <f t="array" ref="I30">INDEX(A:F,MATCH(TRUE,B:B=H30,0),6)</f>
        <v>4</v>
      </c>
      <c r="J30" s="2" cm="1">
        <f t="array" ref="J30">INDEX(A:F,MAX(IF(B:B=H30,ROW(A:A))),6)</f>
        <v>1263</v>
      </c>
      <c r="K30" s="4">
        <f t="shared" si="1"/>
        <v>314.75</v>
      </c>
      <c r="L30" s="5">
        <f t="shared" si="2"/>
        <v>203.09</v>
      </c>
      <c r="M30" s="63" cm="1">
        <f t="array" ref="M30">MEDIAN(IF(B:B=H30,F:F))</f>
        <v>5</v>
      </c>
      <c r="O30" s="2">
        <f>PI9_1!O30+PI10_1!O30</f>
        <v>0</v>
      </c>
    </row>
    <row r="31" spans="1:15" x14ac:dyDescent="0.3">
      <c r="A31" s="17" t="s">
        <v>21330</v>
      </c>
      <c r="B31" s="18" t="s">
        <v>80</v>
      </c>
      <c r="C31" s="18" t="s">
        <v>0</v>
      </c>
      <c r="D31" s="18" t="s">
        <v>7</v>
      </c>
      <c r="E31" s="19" t="s">
        <v>21331</v>
      </c>
      <c r="F31" s="19">
        <f t="shared" si="0"/>
        <v>4</v>
      </c>
      <c r="H31" s="7" t="s">
        <v>105</v>
      </c>
      <c r="I31" s="6" cm="1">
        <f t="array" ref="I31">INDEX(A:F,MATCH(TRUE,B:B=H31,0),6)</f>
        <v>4</v>
      </c>
      <c r="J31" s="2" cm="1">
        <f t="array" ref="J31">INDEX(A:F,MAX(IF(B:B=H31,ROW(A:A))),6)</f>
        <v>1358</v>
      </c>
      <c r="K31" s="4">
        <f t="shared" si="1"/>
        <v>338.5</v>
      </c>
      <c r="L31" s="5">
        <f t="shared" si="2"/>
        <v>270.62</v>
      </c>
      <c r="M31" s="63" cm="1">
        <f t="array" ref="M31">MEDIAN(IF(B:B=H31,F:F))</f>
        <v>6</v>
      </c>
      <c r="O31" s="2">
        <f>PI9_1!O31+PI10_1!O31</f>
        <v>0</v>
      </c>
    </row>
    <row r="32" spans="1:15" x14ac:dyDescent="0.3">
      <c r="A32" s="14" t="s">
        <v>21332</v>
      </c>
      <c r="B32" s="15" t="s">
        <v>81</v>
      </c>
      <c r="C32" s="15" t="s">
        <v>0</v>
      </c>
      <c r="D32" s="15" t="s">
        <v>6</v>
      </c>
      <c r="E32" s="16" t="s">
        <v>21333</v>
      </c>
      <c r="F32" s="16">
        <f t="shared" si="0"/>
        <v>5</v>
      </c>
      <c r="H32" s="7" t="s">
        <v>106</v>
      </c>
      <c r="I32" s="6" cm="1">
        <f t="array" ref="I32">INDEX(A:F,MATCH(TRUE,B:B=H32,0),6)</f>
        <v>3</v>
      </c>
      <c r="J32" s="2" cm="1">
        <f t="array" ref="J32">INDEX(A:F,MAX(IF(B:B=H32,ROW(A:A))),6)</f>
        <v>1906</v>
      </c>
      <c r="K32" s="4">
        <f t="shared" si="1"/>
        <v>634.33333333333337</v>
      </c>
      <c r="L32" s="5">
        <f t="shared" si="2"/>
        <v>444.91</v>
      </c>
      <c r="M32" s="63" cm="1">
        <f t="array" ref="M32">MEDIAN(IF(B:B=H32,F:F))</f>
        <v>139.5</v>
      </c>
      <c r="O32" s="2">
        <f>PI9_1!O32+PI10_1!O32</f>
        <v>0</v>
      </c>
    </row>
    <row r="33" spans="1:15" x14ac:dyDescent="0.3">
      <c r="A33" s="17" t="s">
        <v>21334</v>
      </c>
      <c r="B33" s="18" t="s">
        <v>81</v>
      </c>
      <c r="C33" s="18" t="s">
        <v>0</v>
      </c>
      <c r="D33" s="18" t="s">
        <v>1</v>
      </c>
      <c r="E33" s="19" t="s">
        <v>21335</v>
      </c>
      <c r="F33" s="19">
        <f t="shared" si="0"/>
        <v>9</v>
      </c>
      <c r="H33" s="7" t="s">
        <v>107</v>
      </c>
      <c r="I33" s="6" cm="1">
        <f t="array" ref="I33">INDEX(A:F,MATCH(TRUE,B:B=H33,0),6)</f>
        <v>3</v>
      </c>
      <c r="J33" s="2" cm="1">
        <f t="array" ref="J33">INDEX(A:F,MAX(IF(B:B=H33,ROW(A:A))),6)</f>
        <v>825</v>
      </c>
      <c r="K33" s="4">
        <f t="shared" si="1"/>
        <v>274</v>
      </c>
      <c r="L33" s="5">
        <f t="shared" si="2"/>
        <v>49.875</v>
      </c>
      <c r="M33" s="63" cm="1">
        <f t="array" ref="M33">MEDIAN(IF(B:B=H33,F:F))</f>
        <v>4</v>
      </c>
      <c r="O33" s="2">
        <f>PI9_1!O33+PI10_1!O33</f>
        <v>0</v>
      </c>
    </row>
    <row r="34" spans="1:15" x14ac:dyDescent="0.3">
      <c r="A34" s="14" t="s">
        <v>21336</v>
      </c>
      <c r="B34" s="15" t="s">
        <v>81</v>
      </c>
      <c r="C34" s="15" t="s">
        <v>0</v>
      </c>
      <c r="D34" s="15" t="s">
        <v>5</v>
      </c>
      <c r="E34" s="16" t="s">
        <v>21337</v>
      </c>
      <c r="F34" s="16">
        <f t="shared" si="0"/>
        <v>23</v>
      </c>
      <c r="H34" s="7" t="s">
        <v>108</v>
      </c>
      <c r="I34" s="6" cm="1">
        <f t="array" ref="I34">INDEX(A:F,MATCH(TRUE,B:B=H34,0),6)</f>
        <v>4</v>
      </c>
      <c r="J34" s="2" cm="1">
        <f t="array" ref="J34">INDEX(A:F,MAX(IF(B:B=H34,ROW(A:A))),6)</f>
        <v>372</v>
      </c>
      <c r="K34" s="4">
        <f t="shared" si="1"/>
        <v>92</v>
      </c>
      <c r="L34" s="5">
        <f t="shared" si="2"/>
        <v>63.48</v>
      </c>
      <c r="M34" s="63" cm="1">
        <f t="array" ref="M34">MEDIAN(IF(B:B=H34,F:F))</f>
        <v>4</v>
      </c>
      <c r="O34" s="2">
        <f>PI9_1!O34+PI10_1!O34</f>
        <v>0</v>
      </c>
    </row>
    <row r="35" spans="1:15" x14ac:dyDescent="0.3">
      <c r="A35" s="17" t="s">
        <v>21338</v>
      </c>
      <c r="B35" s="18" t="s">
        <v>81</v>
      </c>
      <c r="C35" s="18" t="s">
        <v>0</v>
      </c>
      <c r="D35" s="18" t="s">
        <v>8</v>
      </c>
      <c r="E35" s="19" t="s">
        <v>21339</v>
      </c>
      <c r="F35" s="19">
        <f t="shared" si="0"/>
        <v>3</v>
      </c>
      <c r="H35" s="7" t="s">
        <v>109</v>
      </c>
      <c r="I35" s="6" cm="1">
        <f t="array" ref="I35">INDEX(A:F,MATCH(TRUE,B:B=H35,0),6)</f>
        <v>13</v>
      </c>
      <c r="J35" s="2" cm="1">
        <f t="array" ref="J35">INDEX(A:F,MAX(IF(B:B=H35,ROW(A:A))),6)</f>
        <v>1701</v>
      </c>
      <c r="K35" s="4">
        <f t="shared" si="1"/>
        <v>129.84615384615384</v>
      </c>
      <c r="L35" s="5">
        <f t="shared" si="2"/>
        <v>279.33499999999998</v>
      </c>
      <c r="M35" s="63" cm="1">
        <f t="array" ref="M35">MEDIAN(IF(B:B=H35,F:F))</f>
        <v>5</v>
      </c>
      <c r="O35" s="2">
        <f>PI9_1!O35+PI10_1!O35</f>
        <v>0</v>
      </c>
    </row>
    <row r="36" spans="1:15" x14ac:dyDescent="0.3">
      <c r="A36" s="14" t="s">
        <v>21340</v>
      </c>
      <c r="B36" s="15" t="s">
        <v>81</v>
      </c>
      <c r="C36" s="15" t="s">
        <v>0</v>
      </c>
      <c r="D36" s="15" t="s">
        <v>4</v>
      </c>
      <c r="E36" s="16" t="s">
        <v>21341</v>
      </c>
      <c r="F36" s="16">
        <f t="shared" si="0"/>
        <v>7</v>
      </c>
      <c r="H36" s="7" t="s">
        <v>110</v>
      </c>
      <c r="I36" s="6" cm="1">
        <f t="array" ref="I36">INDEX(A:F,MATCH(TRUE,B:B=H36,0),6)</f>
        <v>4</v>
      </c>
      <c r="J36" s="2" cm="1">
        <f t="array" ref="J36">INDEX(A:F,MAX(IF(B:B=H36,ROW(A:A))),6)</f>
        <v>2253</v>
      </c>
      <c r="K36" s="4">
        <f t="shared" si="1"/>
        <v>562.25</v>
      </c>
      <c r="L36" s="5">
        <f t="shared" si="2"/>
        <v>467.17500000000001</v>
      </c>
      <c r="M36" s="63" cm="1">
        <f t="array" ref="M36">MEDIAN(IF(B:B=H36,F:F))</f>
        <v>12</v>
      </c>
      <c r="O36" s="2">
        <f>PI9_1!O36+PI10_1!O36</f>
        <v>0</v>
      </c>
    </row>
    <row r="37" spans="1:15" x14ac:dyDescent="0.3">
      <c r="A37" s="17" t="s">
        <v>21342</v>
      </c>
      <c r="B37" s="18" t="s">
        <v>82</v>
      </c>
      <c r="C37" s="18" t="s">
        <v>10</v>
      </c>
      <c r="D37" s="18" t="s">
        <v>6</v>
      </c>
      <c r="E37" s="19" t="s">
        <v>21343</v>
      </c>
      <c r="F37" s="19">
        <f t="shared" si="0"/>
        <v>4</v>
      </c>
      <c r="H37" s="7" t="s">
        <v>111</v>
      </c>
      <c r="I37" s="6" cm="1">
        <f t="array" ref="I37">INDEX(A:F,MATCH(TRUE,B:B=H37,0),6)</f>
        <v>3</v>
      </c>
      <c r="J37" s="2" cm="1">
        <f t="array" ref="J37">INDEX(A:F,MAX(IF(B:B=H37,ROW(A:A))),6)</f>
        <v>2659</v>
      </c>
      <c r="K37" s="4">
        <f t="shared" si="1"/>
        <v>885.33333333333337</v>
      </c>
      <c r="L37" s="5">
        <f t="shared" si="2"/>
        <v>651.32000000000005</v>
      </c>
      <c r="M37" s="63" cm="1">
        <f t="array" ref="M37">MEDIAN(IF(B:B=H37,F:F))</f>
        <v>144</v>
      </c>
      <c r="O37" s="2">
        <f>PI9_1!O37+PI10_1!O37</f>
        <v>0</v>
      </c>
    </row>
    <row r="38" spans="1:15" x14ac:dyDescent="0.3">
      <c r="A38" s="14" t="s">
        <v>21344</v>
      </c>
      <c r="B38" s="15" t="s">
        <v>82</v>
      </c>
      <c r="C38" s="15" t="s">
        <v>13</v>
      </c>
      <c r="D38" s="15" t="s">
        <v>6</v>
      </c>
      <c r="E38" s="16" t="s">
        <v>21345</v>
      </c>
      <c r="F38" s="16">
        <f t="shared" si="0"/>
        <v>4</v>
      </c>
    </row>
    <row r="39" spans="1:15" x14ac:dyDescent="0.3">
      <c r="A39" s="17" t="s">
        <v>21346</v>
      </c>
      <c r="B39" s="18" t="s">
        <v>82</v>
      </c>
      <c r="C39" s="18" t="s">
        <v>0</v>
      </c>
      <c r="D39" s="18" t="s">
        <v>1</v>
      </c>
      <c r="E39" s="19" t="s">
        <v>21347</v>
      </c>
      <c r="F39" s="19">
        <f t="shared" si="0"/>
        <v>4</v>
      </c>
    </row>
    <row r="40" spans="1:15" x14ac:dyDescent="0.3">
      <c r="A40" s="14" t="s">
        <v>21348</v>
      </c>
      <c r="B40" s="15" t="s">
        <v>82</v>
      </c>
      <c r="C40" s="15" t="s">
        <v>10</v>
      </c>
      <c r="D40" s="15" t="s">
        <v>8</v>
      </c>
      <c r="E40" s="16" t="s">
        <v>21347</v>
      </c>
      <c r="F40" s="16">
        <f t="shared" si="0"/>
        <v>6</v>
      </c>
    </row>
    <row r="41" spans="1:15" x14ac:dyDescent="0.3">
      <c r="A41" s="17" t="s">
        <v>21349</v>
      </c>
      <c r="B41" s="18" t="s">
        <v>82</v>
      </c>
      <c r="C41" s="18" t="s">
        <v>0</v>
      </c>
      <c r="D41" s="18" t="s">
        <v>6</v>
      </c>
      <c r="E41" s="19" t="s">
        <v>21347</v>
      </c>
      <c r="F41" s="19">
        <f t="shared" si="0"/>
        <v>9</v>
      </c>
    </row>
    <row r="42" spans="1:15" x14ac:dyDescent="0.3">
      <c r="A42" s="14" t="s">
        <v>21349</v>
      </c>
      <c r="B42" s="15" t="s">
        <v>82</v>
      </c>
      <c r="C42" s="15" t="s">
        <v>12</v>
      </c>
      <c r="D42" s="15" t="s">
        <v>1</v>
      </c>
      <c r="E42" s="16" t="s">
        <v>21344</v>
      </c>
      <c r="F42" s="16">
        <f t="shared" si="0"/>
        <v>12</v>
      </c>
    </row>
    <row r="43" spans="1:15" x14ac:dyDescent="0.3">
      <c r="A43" s="17" t="s">
        <v>21350</v>
      </c>
      <c r="B43" s="18" t="s">
        <v>82</v>
      </c>
      <c r="C43" s="18" t="s">
        <v>11</v>
      </c>
      <c r="D43" s="18" t="s">
        <v>6</v>
      </c>
      <c r="E43" s="19" t="s">
        <v>21351</v>
      </c>
      <c r="F43" s="19">
        <f t="shared" si="0"/>
        <v>9</v>
      </c>
    </row>
    <row r="44" spans="1:15" x14ac:dyDescent="0.3">
      <c r="A44" s="14" t="s">
        <v>21352</v>
      </c>
      <c r="B44" s="15" t="s">
        <v>82</v>
      </c>
      <c r="C44" s="15" t="s">
        <v>10</v>
      </c>
      <c r="D44" s="15" t="s">
        <v>1</v>
      </c>
      <c r="E44" s="16" t="s">
        <v>21353</v>
      </c>
      <c r="F44" s="16">
        <f t="shared" si="0"/>
        <v>4</v>
      </c>
    </row>
    <row r="45" spans="1:15" x14ac:dyDescent="0.3">
      <c r="A45" s="17" t="s">
        <v>21354</v>
      </c>
      <c r="B45" s="18" t="s">
        <v>82</v>
      </c>
      <c r="C45" s="18" t="s">
        <v>11</v>
      </c>
      <c r="D45" s="18" t="s">
        <v>1</v>
      </c>
      <c r="E45" s="19" t="s">
        <v>21355</v>
      </c>
      <c r="F45" s="19">
        <f t="shared" si="0"/>
        <v>4</v>
      </c>
    </row>
    <row r="46" spans="1:15" x14ac:dyDescent="0.3">
      <c r="A46" s="14" t="s">
        <v>21356</v>
      </c>
      <c r="B46" s="15" t="s">
        <v>82</v>
      </c>
      <c r="C46" s="15" t="s">
        <v>11</v>
      </c>
      <c r="D46" s="15" t="s">
        <v>8</v>
      </c>
      <c r="E46" s="16" t="s">
        <v>21355</v>
      </c>
      <c r="F46" s="16">
        <f t="shared" si="0"/>
        <v>6</v>
      </c>
    </row>
    <row r="47" spans="1:15" x14ac:dyDescent="0.3">
      <c r="A47" s="17" t="s">
        <v>21357</v>
      </c>
      <c r="B47" s="18" t="s">
        <v>82</v>
      </c>
      <c r="C47" s="18" t="s">
        <v>11</v>
      </c>
      <c r="D47" s="18" t="s">
        <v>5</v>
      </c>
      <c r="E47" s="19" t="s">
        <v>21356</v>
      </c>
      <c r="F47" s="19">
        <f t="shared" si="0"/>
        <v>4</v>
      </c>
    </row>
    <row r="48" spans="1:15" x14ac:dyDescent="0.3">
      <c r="A48" s="14" t="s">
        <v>21358</v>
      </c>
      <c r="B48" s="15" t="s">
        <v>82</v>
      </c>
      <c r="C48" s="15" t="s">
        <v>10</v>
      </c>
      <c r="D48" s="15" t="s">
        <v>5</v>
      </c>
      <c r="E48" s="16" t="s">
        <v>21359</v>
      </c>
      <c r="F48" s="16">
        <f t="shared" si="0"/>
        <v>4</v>
      </c>
    </row>
    <row r="49" spans="1:6" x14ac:dyDescent="0.3">
      <c r="A49" s="17" t="s">
        <v>21360</v>
      </c>
      <c r="B49" s="18" t="s">
        <v>82</v>
      </c>
      <c r="C49" s="18" t="s">
        <v>12</v>
      </c>
      <c r="D49" s="18" t="s">
        <v>4</v>
      </c>
      <c r="E49" s="19" t="s">
        <v>21361</v>
      </c>
      <c r="F49" s="19">
        <f t="shared" si="0"/>
        <v>4</v>
      </c>
    </row>
    <row r="50" spans="1:6" x14ac:dyDescent="0.3">
      <c r="A50" s="14" t="s">
        <v>21362</v>
      </c>
      <c r="B50" s="15" t="s">
        <v>82</v>
      </c>
      <c r="C50" s="15" t="s">
        <v>0</v>
      </c>
      <c r="D50" s="15" t="s">
        <v>4</v>
      </c>
      <c r="E50" s="16" t="s">
        <v>21363</v>
      </c>
      <c r="F50" s="16">
        <f t="shared" si="0"/>
        <v>4</v>
      </c>
    </row>
    <row r="51" spans="1:6" x14ac:dyDescent="0.3">
      <c r="A51" s="17" t="s">
        <v>21364</v>
      </c>
      <c r="B51" s="18" t="s">
        <v>82</v>
      </c>
      <c r="C51" s="18" t="s">
        <v>10</v>
      </c>
      <c r="D51" s="18" t="s">
        <v>7</v>
      </c>
      <c r="E51" s="19" t="s">
        <v>21363</v>
      </c>
      <c r="F51" s="19">
        <f t="shared" si="0"/>
        <v>5</v>
      </c>
    </row>
    <row r="52" spans="1:6" x14ac:dyDescent="0.3">
      <c r="A52" s="14" t="s">
        <v>21365</v>
      </c>
      <c r="B52" s="15" t="s">
        <v>82</v>
      </c>
      <c r="C52" s="15" t="s">
        <v>12</v>
      </c>
      <c r="D52" s="15" t="s">
        <v>5</v>
      </c>
      <c r="E52" s="16" t="s">
        <v>21366</v>
      </c>
      <c r="F52" s="16">
        <f t="shared" si="0"/>
        <v>10</v>
      </c>
    </row>
    <row r="53" spans="1:6" x14ac:dyDescent="0.3">
      <c r="A53" s="17" t="s">
        <v>21367</v>
      </c>
      <c r="B53" s="18" t="s">
        <v>82</v>
      </c>
      <c r="C53" s="18" t="s">
        <v>13</v>
      </c>
      <c r="D53" s="18" t="s">
        <v>8</v>
      </c>
      <c r="E53" s="19" t="s">
        <v>21365</v>
      </c>
      <c r="F53" s="19">
        <f t="shared" si="0"/>
        <v>4</v>
      </c>
    </row>
    <row r="54" spans="1:6" x14ac:dyDescent="0.3">
      <c r="A54" s="14" t="s">
        <v>21368</v>
      </c>
      <c r="B54" s="15" t="s">
        <v>82</v>
      </c>
      <c r="C54" s="15" t="s">
        <v>13</v>
      </c>
      <c r="D54" s="15" t="s">
        <v>1</v>
      </c>
      <c r="E54" s="16" t="s">
        <v>21369</v>
      </c>
      <c r="F54" s="16">
        <f t="shared" si="0"/>
        <v>4</v>
      </c>
    </row>
    <row r="55" spans="1:6" x14ac:dyDescent="0.3">
      <c r="A55" s="17" t="s">
        <v>21370</v>
      </c>
      <c r="B55" s="18" t="s">
        <v>82</v>
      </c>
      <c r="C55" s="18" t="s">
        <v>0</v>
      </c>
      <c r="D55" s="18" t="s">
        <v>7</v>
      </c>
      <c r="E55" s="19" t="s">
        <v>21369</v>
      </c>
      <c r="F55" s="19">
        <f t="shared" si="0"/>
        <v>6</v>
      </c>
    </row>
    <row r="56" spans="1:6" x14ac:dyDescent="0.3">
      <c r="A56" s="14" t="s">
        <v>21371</v>
      </c>
      <c r="B56" s="15" t="s">
        <v>82</v>
      </c>
      <c r="C56" s="15" t="s">
        <v>13</v>
      </c>
      <c r="D56" s="15" t="s">
        <v>5</v>
      </c>
      <c r="E56" s="16" t="s">
        <v>21372</v>
      </c>
      <c r="F56" s="16">
        <f t="shared" si="0"/>
        <v>4</v>
      </c>
    </row>
    <row r="57" spans="1:6" x14ac:dyDescent="0.3">
      <c r="A57" s="17" t="s">
        <v>21373</v>
      </c>
      <c r="B57" s="18" t="s">
        <v>82</v>
      </c>
      <c r="C57" s="18" t="s">
        <v>13</v>
      </c>
      <c r="D57" s="18" t="s">
        <v>4</v>
      </c>
      <c r="E57" s="19" t="s">
        <v>21372</v>
      </c>
      <c r="F57" s="19">
        <f t="shared" si="0"/>
        <v>6</v>
      </c>
    </row>
    <row r="58" spans="1:6" x14ac:dyDescent="0.3">
      <c r="A58" s="14" t="s">
        <v>21374</v>
      </c>
      <c r="B58" s="15" t="s">
        <v>82</v>
      </c>
      <c r="C58" s="15" t="s">
        <v>12</v>
      </c>
      <c r="D58" s="15" t="s">
        <v>6</v>
      </c>
      <c r="E58" s="16" t="s">
        <v>21375</v>
      </c>
      <c r="F58" s="16">
        <f t="shared" si="0"/>
        <v>4</v>
      </c>
    </row>
    <row r="59" spans="1:6" x14ac:dyDescent="0.3">
      <c r="A59" s="17" t="s">
        <v>21376</v>
      </c>
      <c r="B59" s="18" t="s">
        <v>82</v>
      </c>
      <c r="C59" s="18" t="s">
        <v>12</v>
      </c>
      <c r="D59" s="18" t="s">
        <v>8</v>
      </c>
      <c r="E59" s="19" t="s">
        <v>21377</v>
      </c>
      <c r="F59" s="19">
        <f t="shared" si="0"/>
        <v>16</v>
      </c>
    </row>
    <row r="60" spans="1:6" x14ac:dyDescent="0.3">
      <c r="A60" s="14" t="s">
        <v>21378</v>
      </c>
      <c r="B60" s="15" t="s">
        <v>82</v>
      </c>
      <c r="C60" s="15" t="s">
        <v>12</v>
      </c>
      <c r="D60" s="15" t="s">
        <v>7</v>
      </c>
      <c r="E60" s="16" t="s">
        <v>21375</v>
      </c>
      <c r="F60" s="16">
        <f t="shared" si="0"/>
        <v>23</v>
      </c>
    </row>
    <row r="61" spans="1:6" x14ac:dyDescent="0.3">
      <c r="A61" s="17" t="s">
        <v>21379</v>
      </c>
      <c r="B61" s="18" t="s">
        <v>82</v>
      </c>
      <c r="C61" s="18" t="s">
        <v>11</v>
      </c>
      <c r="D61" s="18" t="s">
        <v>4</v>
      </c>
      <c r="E61" s="19" t="s">
        <v>21377</v>
      </c>
      <c r="F61" s="19">
        <f t="shared" si="0"/>
        <v>18</v>
      </c>
    </row>
    <row r="62" spans="1:6" x14ac:dyDescent="0.3">
      <c r="A62" s="14" t="s">
        <v>21380</v>
      </c>
      <c r="B62" s="15" t="s">
        <v>82</v>
      </c>
      <c r="C62" s="15" t="s">
        <v>0</v>
      </c>
      <c r="D62" s="15" t="s">
        <v>8</v>
      </c>
      <c r="E62" s="16" t="s">
        <v>21381</v>
      </c>
      <c r="F62" s="16">
        <f t="shared" si="0"/>
        <v>3</v>
      </c>
    </row>
    <row r="63" spans="1:6" x14ac:dyDescent="0.3">
      <c r="A63" s="17" t="s">
        <v>21382</v>
      </c>
      <c r="B63" s="18" t="s">
        <v>82</v>
      </c>
      <c r="C63" s="18" t="s">
        <v>10</v>
      </c>
      <c r="D63" s="18" t="s">
        <v>4</v>
      </c>
      <c r="E63" s="19" t="s">
        <v>21383</v>
      </c>
      <c r="F63" s="19">
        <f t="shared" si="0"/>
        <v>4</v>
      </c>
    </row>
    <row r="64" spans="1:6" x14ac:dyDescent="0.3">
      <c r="A64" s="14" t="s">
        <v>21384</v>
      </c>
      <c r="B64" s="15" t="s">
        <v>82</v>
      </c>
      <c r="C64" s="15" t="s">
        <v>0</v>
      </c>
      <c r="D64" s="15" t="s">
        <v>5</v>
      </c>
      <c r="E64" s="16" t="s">
        <v>21385</v>
      </c>
      <c r="F64" s="16">
        <f t="shared" si="0"/>
        <v>3</v>
      </c>
    </row>
    <row r="65" spans="1:6" x14ac:dyDescent="0.3">
      <c r="A65" s="17" t="s">
        <v>21386</v>
      </c>
      <c r="B65" s="18" t="s">
        <v>82</v>
      </c>
      <c r="C65" s="18" t="s">
        <v>13</v>
      </c>
      <c r="D65" s="18" t="s">
        <v>7</v>
      </c>
      <c r="E65" s="19" t="s">
        <v>21387</v>
      </c>
      <c r="F65" s="19">
        <f t="shared" si="0"/>
        <v>4</v>
      </c>
    </row>
    <row r="66" spans="1:6" x14ac:dyDescent="0.3">
      <c r="A66" s="14" t="s">
        <v>21388</v>
      </c>
      <c r="B66" s="15" t="s">
        <v>82</v>
      </c>
      <c r="C66" s="15" t="s">
        <v>11</v>
      </c>
      <c r="D66" s="15" t="s">
        <v>7</v>
      </c>
      <c r="E66" s="16" t="s">
        <v>21389</v>
      </c>
      <c r="F66" s="16">
        <f t="shared" si="0"/>
        <v>4</v>
      </c>
    </row>
    <row r="67" spans="1:6" x14ac:dyDescent="0.3">
      <c r="A67" s="17" t="s">
        <v>21390</v>
      </c>
      <c r="B67" s="18" t="s">
        <v>82</v>
      </c>
      <c r="C67" s="18" t="s">
        <v>0</v>
      </c>
      <c r="D67" s="18" t="s">
        <v>2</v>
      </c>
      <c r="E67" s="19" t="s">
        <v>21391</v>
      </c>
      <c r="F67" s="19">
        <f t="shared" ref="F67:F130" si="3">A67-E67</f>
        <v>4</v>
      </c>
    </row>
    <row r="68" spans="1:6" x14ac:dyDescent="0.3">
      <c r="A68" s="14" t="s">
        <v>21392</v>
      </c>
      <c r="B68" s="15" t="s">
        <v>82</v>
      </c>
      <c r="C68" s="15" t="s">
        <v>10</v>
      </c>
      <c r="D68" s="15" t="s">
        <v>2</v>
      </c>
      <c r="E68" s="16" t="s">
        <v>21393</v>
      </c>
      <c r="F68" s="16">
        <f t="shared" si="3"/>
        <v>8</v>
      </c>
    </row>
    <row r="69" spans="1:6" x14ac:dyDescent="0.3">
      <c r="A69" s="17" t="s">
        <v>21394</v>
      </c>
      <c r="B69" s="18" t="s">
        <v>82</v>
      </c>
      <c r="C69" s="18" t="s">
        <v>12</v>
      </c>
      <c r="D69" s="18" t="s">
        <v>2</v>
      </c>
      <c r="E69" s="19" t="s">
        <v>21392</v>
      </c>
      <c r="F69" s="19">
        <f t="shared" si="3"/>
        <v>3</v>
      </c>
    </row>
    <row r="70" spans="1:6" x14ac:dyDescent="0.3">
      <c r="A70" s="14" t="s">
        <v>21395</v>
      </c>
      <c r="B70" s="15" t="s">
        <v>82</v>
      </c>
      <c r="C70" s="15" t="s">
        <v>10</v>
      </c>
      <c r="D70" s="15" t="s">
        <v>3</v>
      </c>
      <c r="E70" s="16" t="s">
        <v>21396</v>
      </c>
      <c r="F70" s="16">
        <f t="shared" si="3"/>
        <v>3</v>
      </c>
    </row>
    <row r="71" spans="1:6" x14ac:dyDescent="0.3">
      <c r="A71" s="17" t="s">
        <v>21397</v>
      </c>
      <c r="B71" s="18" t="s">
        <v>82</v>
      </c>
      <c r="C71" s="18" t="s">
        <v>12</v>
      </c>
      <c r="D71" s="18" t="s">
        <v>3</v>
      </c>
      <c r="E71" s="19" t="s">
        <v>21398</v>
      </c>
      <c r="F71" s="19">
        <f t="shared" si="3"/>
        <v>4</v>
      </c>
    </row>
    <row r="72" spans="1:6" x14ac:dyDescent="0.3">
      <c r="A72" s="14" t="s">
        <v>21399</v>
      </c>
      <c r="B72" s="15" t="s">
        <v>82</v>
      </c>
      <c r="C72" s="15" t="s">
        <v>0</v>
      </c>
      <c r="D72" s="15" t="s">
        <v>3</v>
      </c>
      <c r="E72" s="16" t="s">
        <v>21398</v>
      </c>
      <c r="F72" s="16">
        <f t="shared" si="3"/>
        <v>5</v>
      </c>
    </row>
    <row r="73" spans="1:6" x14ac:dyDescent="0.3">
      <c r="A73" s="17" t="s">
        <v>21400</v>
      </c>
      <c r="B73" s="18" t="s">
        <v>82</v>
      </c>
      <c r="C73" s="18" t="s">
        <v>13</v>
      </c>
      <c r="D73" s="18" t="s">
        <v>3</v>
      </c>
      <c r="E73" s="19" t="s">
        <v>21401</v>
      </c>
      <c r="F73" s="19">
        <f t="shared" si="3"/>
        <v>3</v>
      </c>
    </row>
    <row r="74" spans="1:6" x14ac:dyDescent="0.3">
      <c r="A74" s="14" t="s">
        <v>21402</v>
      </c>
      <c r="B74" s="15" t="s">
        <v>82</v>
      </c>
      <c r="C74" s="15" t="s">
        <v>11</v>
      </c>
      <c r="D74" s="15" t="s">
        <v>2</v>
      </c>
      <c r="E74" s="16" t="s">
        <v>21403</v>
      </c>
      <c r="F74" s="16">
        <f t="shared" si="3"/>
        <v>3</v>
      </c>
    </row>
    <row r="75" spans="1:6" x14ac:dyDescent="0.3">
      <c r="A75" s="17" t="s">
        <v>21404</v>
      </c>
      <c r="B75" s="18" t="s">
        <v>82</v>
      </c>
      <c r="C75" s="18" t="s">
        <v>13</v>
      </c>
      <c r="D75" s="18" t="s">
        <v>2</v>
      </c>
      <c r="E75" s="19" t="s">
        <v>21405</v>
      </c>
      <c r="F75" s="19">
        <f t="shared" si="3"/>
        <v>3</v>
      </c>
    </row>
    <row r="76" spans="1:6" x14ac:dyDescent="0.3">
      <c r="A76" s="14" t="s">
        <v>21406</v>
      </c>
      <c r="B76" s="15" t="s">
        <v>82</v>
      </c>
      <c r="C76" s="15" t="s">
        <v>0</v>
      </c>
      <c r="D76" s="15" t="s">
        <v>9</v>
      </c>
      <c r="E76" s="16" t="s">
        <v>21407</v>
      </c>
      <c r="F76" s="16">
        <f t="shared" si="3"/>
        <v>13</v>
      </c>
    </row>
    <row r="77" spans="1:6" x14ac:dyDescent="0.3">
      <c r="A77" s="17" t="s">
        <v>21408</v>
      </c>
      <c r="B77" s="18" t="s">
        <v>82</v>
      </c>
      <c r="C77" s="18" t="s">
        <v>12</v>
      </c>
      <c r="D77" s="18" t="s">
        <v>9</v>
      </c>
      <c r="E77" s="19" t="s">
        <v>21404</v>
      </c>
      <c r="F77" s="19">
        <f t="shared" si="3"/>
        <v>4</v>
      </c>
    </row>
    <row r="78" spans="1:6" x14ac:dyDescent="0.3">
      <c r="A78" s="14" t="s">
        <v>21409</v>
      </c>
      <c r="B78" s="15" t="s">
        <v>82</v>
      </c>
      <c r="C78" s="15" t="s">
        <v>10</v>
      </c>
      <c r="D78" s="15" t="s">
        <v>9</v>
      </c>
      <c r="E78" s="16" t="s">
        <v>21410</v>
      </c>
      <c r="F78" s="16">
        <f t="shared" si="3"/>
        <v>4</v>
      </c>
    </row>
    <row r="79" spans="1:6" x14ac:dyDescent="0.3">
      <c r="A79" s="17" t="s">
        <v>21411</v>
      </c>
      <c r="B79" s="18" t="s">
        <v>82</v>
      </c>
      <c r="C79" s="18" t="s">
        <v>13</v>
      </c>
      <c r="D79" s="18" t="s">
        <v>9</v>
      </c>
      <c r="E79" s="19" t="s">
        <v>21412</v>
      </c>
      <c r="F79" s="19">
        <f t="shared" si="3"/>
        <v>9</v>
      </c>
    </row>
    <row r="80" spans="1:6" x14ac:dyDescent="0.3">
      <c r="A80" s="14" t="s">
        <v>21413</v>
      </c>
      <c r="B80" s="15" t="s">
        <v>82</v>
      </c>
      <c r="C80" s="15" t="s">
        <v>11</v>
      </c>
      <c r="D80" s="15" t="s">
        <v>9</v>
      </c>
      <c r="E80" s="16" t="s">
        <v>21414</v>
      </c>
      <c r="F80" s="16">
        <f t="shared" si="3"/>
        <v>4</v>
      </c>
    </row>
    <row r="81" spans="1:6" x14ac:dyDescent="0.3">
      <c r="A81" s="17" t="s">
        <v>21415</v>
      </c>
      <c r="B81" s="18" t="s">
        <v>82</v>
      </c>
      <c r="C81" s="18" t="s">
        <v>11</v>
      </c>
      <c r="D81" s="18" t="s">
        <v>3</v>
      </c>
      <c r="E81" s="19" t="s">
        <v>21413</v>
      </c>
      <c r="F81" s="19">
        <f t="shared" si="3"/>
        <v>3</v>
      </c>
    </row>
    <row r="82" spans="1:6" x14ac:dyDescent="0.3">
      <c r="A82" s="14" t="s">
        <v>21416</v>
      </c>
      <c r="B82" s="15" t="s">
        <v>83</v>
      </c>
      <c r="C82" s="15" t="s">
        <v>12</v>
      </c>
      <c r="D82" s="15" t="s">
        <v>6</v>
      </c>
      <c r="E82" s="16" t="s">
        <v>21417</v>
      </c>
      <c r="F82" s="16">
        <f t="shared" si="3"/>
        <v>3</v>
      </c>
    </row>
    <row r="83" spans="1:6" x14ac:dyDescent="0.3">
      <c r="A83" s="17" t="s">
        <v>21418</v>
      </c>
      <c r="B83" s="18" t="s">
        <v>83</v>
      </c>
      <c r="C83" s="18" t="s">
        <v>12</v>
      </c>
      <c r="D83" s="18" t="s">
        <v>5</v>
      </c>
      <c r="E83" s="19" t="s">
        <v>21419</v>
      </c>
      <c r="F83" s="19">
        <f t="shared" si="3"/>
        <v>10</v>
      </c>
    </row>
    <row r="84" spans="1:6" x14ac:dyDescent="0.3">
      <c r="A84" s="14" t="s">
        <v>21420</v>
      </c>
      <c r="B84" s="15" t="s">
        <v>83</v>
      </c>
      <c r="C84" s="15" t="s">
        <v>0</v>
      </c>
      <c r="D84" s="15" t="s">
        <v>1</v>
      </c>
      <c r="E84" s="16" t="s">
        <v>21421</v>
      </c>
      <c r="F84" s="16">
        <f t="shared" si="3"/>
        <v>6</v>
      </c>
    </row>
    <row r="85" spans="1:6" x14ac:dyDescent="0.3">
      <c r="A85" s="17" t="s">
        <v>21420</v>
      </c>
      <c r="B85" s="18" t="s">
        <v>83</v>
      </c>
      <c r="C85" s="18" t="s">
        <v>13</v>
      </c>
      <c r="D85" s="18" t="s">
        <v>1</v>
      </c>
      <c r="E85" s="19" t="s">
        <v>21422</v>
      </c>
      <c r="F85" s="19">
        <f t="shared" si="3"/>
        <v>5</v>
      </c>
    </row>
    <row r="86" spans="1:6" x14ac:dyDescent="0.3">
      <c r="A86" s="14" t="s">
        <v>21423</v>
      </c>
      <c r="B86" s="15" t="s">
        <v>83</v>
      </c>
      <c r="C86" s="15" t="s">
        <v>12</v>
      </c>
      <c r="D86" s="15" t="s">
        <v>1</v>
      </c>
      <c r="E86" s="16" t="s">
        <v>21424</v>
      </c>
      <c r="F86" s="16">
        <f t="shared" si="3"/>
        <v>4</v>
      </c>
    </row>
    <row r="87" spans="1:6" x14ac:dyDescent="0.3">
      <c r="A87" s="17" t="s">
        <v>21425</v>
      </c>
      <c r="B87" s="18" t="s">
        <v>83</v>
      </c>
      <c r="C87" s="18" t="s">
        <v>10</v>
      </c>
      <c r="D87" s="18" t="s">
        <v>1</v>
      </c>
      <c r="E87" s="19" t="s">
        <v>21424</v>
      </c>
      <c r="F87" s="19">
        <f t="shared" si="3"/>
        <v>5</v>
      </c>
    </row>
    <row r="88" spans="1:6" x14ac:dyDescent="0.3">
      <c r="A88" s="14" t="s">
        <v>21426</v>
      </c>
      <c r="B88" s="15" t="s">
        <v>83</v>
      </c>
      <c r="C88" s="15" t="s">
        <v>0</v>
      </c>
      <c r="D88" s="15" t="s">
        <v>6</v>
      </c>
      <c r="E88" s="16" t="s">
        <v>21427</v>
      </c>
      <c r="F88" s="16">
        <f t="shared" si="3"/>
        <v>4</v>
      </c>
    </row>
    <row r="89" spans="1:6" x14ac:dyDescent="0.3">
      <c r="A89" s="17" t="s">
        <v>21428</v>
      </c>
      <c r="B89" s="18" t="s">
        <v>83</v>
      </c>
      <c r="C89" s="18" t="s">
        <v>12</v>
      </c>
      <c r="D89" s="18" t="s">
        <v>8</v>
      </c>
      <c r="E89" s="19" t="s">
        <v>21427</v>
      </c>
      <c r="F89" s="19">
        <f t="shared" si="3"/>
        <v>5</v>
      </c>
    </row>
    <row r="90" spans="1:6" x14ac:dyDescent="0.3">
      <c r="A90" s="14" t="s">
        <v>21429</v>
      </c>
      <c r="B90" s="15" t="s">
        <v>83</v>
      </c>
      <c r="C90" s="15" t="s">
        <v>13</v>
      </c>
      <c r="D90" s="15" t="s">
        <v>6</v>
      </c>
      <c r="E90" s="16" t="s">
        <v>21430</v>
      </c>
      <c r="F90" s="16">
        <f t="shared" si="3"/>
        <v>11</v>
      </c>
    </row>
    <row r="91" spans="1:6" x14ac:dyDescent="0.3">
      <c r="A91" s="17" t="s">
        <v>21431</v>
      </c>
      <c r="B91" s="18" t="s">
        <v>83</v>
      </c>
      <c r="C91" s="18" t="s">
        <v>10</v>
      </c>
      <c r="D91" s="18" t="s">
        <v>6</v>
      </c>
      <c r="E91" s="19" t="s">
        <v>21432</v>
      </c>
      <c r="F91" s="19">
        <f t="shared" si="3"/>
        <v>5</v>
      </c>
    </row>
    <row r="92" spans="1:6" x14ac:dyDescent="0.3">
      <c r="A92" s="14" t="s">
        <v>21433</v>
      </c>
      <c r="B92" s="15" t="s">
        <v>83</v>
      </c>
      <c r="C92" s="15" t="s">
        <v>11</v>
      </c>
      <c r="D92" s="15" t="s">
        <v>5</v>
      </c>
      <c r="E92" s="16" t="s">
        <v>21434</v>
      </c>
      <c r="F92" s="16">
        <f t="shared" si="3"/>
        <v>4</v>
      </c>
    </row>
    <row r="93" spans="1:6" x14ac:dyDescent="0.3">
      <c r="A93" s="17" t="s">
        <v>21435</v>
      </c>
      <c r="B93" s="18" t="s">
        <v>83</v>
      </c>
      <c r="C93" s="18" t="s">
        <v>10</v>
      </c>
      <c r="D93" s="18" t="s">
        <v>8</v>
      </c>
      <c r="E93" s="19" t="s">
        <v>21436</v>
      </c>
      <c r="F93" s="19">
        <f t="shared" si="3"/>
        <v>3</v>
      </c>
    </row>
    <row r="94" spans="1:6" x14ac:dyDescent="0.3">
      <c r="A94" s="14" t="s">
        <v>21437</v>
      </c>
      <c r="B94" s="15" t="s">
        <v>83</v>
      </c>
      <c r="C94" s="15" t="s">
        <v>12</v>
      </c>
      <c r="D94" s="15" t="s">
        <v>4</v>
      </c>
      <c r="E94" s="16" t="s">
        <v>21438</v>
      </c>
      <c r="F94" s="16">
        <f t="shared" si="3"/>
        <v>3</v>
      </c>
    </row>
    <row r="95" spans="1:6" x14ac:dyDescent="0.3">
      <c r="A95" s="17" t="s">
        <v>21439</v>
      </c>
      <c r="B95" s="18" t="s">
        <v>83</v>
      </c>
      <c r="C95" s="18" t="s">
        <v>11</v>
      </c>
      <c r="D95" s="18" t="s">
        <v>6</v>
      </c>
      <c r="E95" s="19" t="s">
        <v>21440</v>
      </c>
      <c r="F95" s="19">
        <f t="shared" si="3"/>
        <v>4</v>
      </c>
    </row>
    <row r="96" spans="1:6" x14ac:dyDescent="0.3">
      <c r="A96" s="14" t="s">
        <v>21441</v>
      </c>
      <c r="B96" s="15" t="s">
        <v>83</v>
      </c>
      <c r="C96" s="15" t="s">
        <v>0</v>
      </c>
      <c r="D96" s="15" t="s">
        <v>5</v>
      </c>
      <c r="E96" s="16" t="s">
        <v>21438</v>
      </c>
      <c r="F96" s="16">
        <f t="shared" si="3"/>
        <v>11</v>
      </c>
    </row>
    <row r="97" spans="1:6" x14ac:dyDescent="0.3">
      <c r="A97" s="17" t="s">
        <v>21442</v>
      </c>
      <c r="B97" s="18" t="s">
        <v>83</v>
      </c>
      <c r="C97" s="18" t="s">
        <v>0</v>
      </c>
      <c r="D97" s="18" t="s">
        <v>4</v>
      </c>
      <c r="E97" s="19" t="s">
        <v>21443</v>
      </c>
      <c r="F97" s="19">
        <f t="shared" si="3"/>
        <v>4</v>
      </c>
    </row>
    <row r="98" spans="1:6" x14ac:dyDescent="0.3">
      <c r="A98" s="14" t="s">
        <v>21444</v>
      </c>
      <c r="B98" s="15" t="s">
        <v>83</v>
      </c>
      <c r="C98" s="15" t="s">
        <v>10</v>
      </c>
      <c r="D98" s="15" t="s">
        <v>4</v>
      </c>
      <c r="E98" s="16" t="s">
        <v>21445</v>
      </c>
      <c r="F98" s="16">
        <f t="shared" si="3"/>
        <v>5</v>
      </c>
    </row>
    <row r="99" spans="1:6" x14ac:dyDescent="0.3">
      <c r="A99" s="17" t="s">
        <v>21446</v>
      </c>
      <c r="B99" s="18" t="s">
        <v>83</v>
      </c>
      <c r="C99" s="18" t="s">
        <v>13</v>
      </c>
      <c r="D99" s="18" t="s">
        <v>5</v>
      </c>
      <c r="E99" s="19" t="s">
        <v>21447</v>
      </c>
      <c r="F99" s="19">
        <f t="shared" si="3"/>
        <v>13</v>
      </c>
    </row>
    <row r="100" spans="1:6" x14ac:dyDescent="0.3">
      <c r="A100" s="14" t="s">
        <v>21448</v>
      </c>
      <c r="B100" s="15" t="s">
        <v>83</v>
      </c>
      <c r="C100" s="15" t="s">
        <v>13</v>
      </c>
      <c r="D100" s="15" t="s">
        <v>8</v>
      </c>
      <c r="E100" s="16" t="s">
        <v>21449</v>
      </c>
      <c r="F100" s="16">
        <f t="shared" si="3"/>
        <v>12</v>
      </c>
    </row>
    <row r="101" spans="1:6" x14ac:dyDescent="0.3">
      <c r="A101" s="17" t="s">
        <v>21450</v>
      </c>
      <c r="B101" s="18" t="s">
        <v>83</v>
      </c>
      <c r="C101" s="18" t="s">
        <v>0</v>
      </c>
      <c r="D101" s="18" t="s">
        <v>8</v>
      </c>
      <c r="E101" s="19" t="s">
        <v>21446</v>
      </c>
      <c r="F101" s="19">
        <f t="shared" si="3"/>
        <v>4</v>
      </c>
    </row>
    <row r="102" spans="1:6" x14ac:dyDescent="0.3">
      <c r="A102" s="14" t="s">
        <v>21451</v>
      </c>
      <c r="B102" s="15" t="s">
        <v>83</v>
      </c>
      <c r="C102" s="15" t="s">
        <v>13</v>
      </c>
      <c r="D102" s="15" t="s">
        <v>4</v>
      </c>
      <c r="E102" s="16" t="s">
        <v>21452</v>
      </c>
      <c r="F102" s="16">
        <f t="shared" si="3"/>
        <v>3</v>
      </c>
    </row>
    <row r="103" spans="1:6" x14ac:dyDescent="0.3">
      <c r="A103" s="17" t="s">
        <v>21453</v>
      </c>
      <c r="B103" s="18" t="s">
        <v>83</v>
      </c>
      <c r="C103" s="18" t="s">
        <v>11</v>
      </c>
      <c r="D103" s="18" t="s">
        <v>4</v>
      </c>
      <c r="E103" s="19" t="s">
        <v>21454</v>
      </c>
      <c r="F103" s="19">
        <f t="shared" si="3"/>
        <v>7</v>
      </c>
    </row>
    <row r="104" spans="1:6" x14ac:dyDescent="0.3">
      <c r="A104" s="14" t="s">
        <v>21455</v>
      </c>
      <c r="B104" s="15" t="s">
        <v>83</v>
      </c>
      <c r="C104" s="15" t="s">
        <v>11</v>
      </c>
      <c r="D104" s="15" t="s">
        <v>1</v>
      </c>
      <c r="E104" s="16" t="s">
        <v>21456</v>
      </c>
      <c r="F104" s="16">
        <f t="shared" si="3"/>
        <v>4</v>
      </c>
    </row>
    <row r="105" spans="1:6" x14ac:dyDescent="0.3">
      <c r="A105" s="17" t="s">
        <v>21457</v>
      </c>
      <c r="B105" s="18" t="s">
        <v>83</v>
      </c>
      <c r="C105" s="18" t="s">
        <v>10</v>
      </c>
      <c r="D105" s="18" t="s">
        <v>7</v>
      </c>
      <c r="E105" s="19" t="s">
        <v>21458</v>
      </c>
      <c r="F105" s="19">
        <f t="shared" si="3"/>
        <v>4</v>
      </c>
    </row>
    <row r="106" spans="1:6" x14ac:dyDescent="0.3">
      <c r="A106" s="14" t="s">
        <v>21459</v>
      </c>
      <c r="B106" s="15" t="s">
        <v>83</v>
      </c>
      <c r="C106" s="15" t="s">
        <v>10</v>
      </c>
      <c r="D106" s="15" t="s">
        <v>5</v>
      </c>
      <c r="E106" s="16" t="s">
        <v>21460</v>
      </c>
      <c r="F106" s="16">
        <f t="shared" si="3"/>
        <v>3</v>
      </c>
    </row>
    <row r="107" spans="1:6" x14ac:dyDescent="0.3">
      <c r="A107" s="17" t="s">
        <v>21461</v>
      </c>
      <c r="B107" s="18" t="s">
        <v>83</v>
      </c>
      <c r="C107" s="18" t="s">
        <v>11</v>
      </c>
      <c r="D107" s="18" t="s">
        <v>8</v>
      </c>
      <c r="E107" s="19" t="s">
        <v>21462</v>
      </c>
      <c r="F107" s="19">
        <f t="shared" si="3"/>
        <v>4</v>
      </c>
    </row>
    <row r="108" spans="1:6" x14ac:dyDescent="0.3">
      <c r="A108" s="14" t="s">
        <v>21463</v>
      </c>
      <c r="B108" s="15" t="s">
        <v>83</v>
      </c>
      <c r="C108" s="15" t="s">
        <v>0</v>
      </c>
      <c r="D108" s="15" t="s">
        <v>7</v>
      </c>
      <c r="E108" s="16" t="s">
        <v>21464</v>
      </c>
      <c r="F108" s="16">
        <f t="shared" si="3"/>
        <v>8</v>
      </c>
    </row>
    <row r="109" spans="1:6" x14ac:dyDescent="0.3">
      <c r="A109" s="17" t="s">
        <v>21465</v>
      </c>
      <c r="B109" s="18" t="s">
        <v>83</v>
      </c>
      <c r="C109" s="18" t="s">
        <v>12</v>
      </c>
      <c r="D109" s="18" t="s">
        <v>7</v>
      </c>
      <c r="E109" s="19" t="s">
        <v>21466</v>
      </c>
      <c r="F109" s="19">
        <f t="shared" si="3"/>
        <v>7</v>
      </c>
    </row>
    <row r="110" spans="1:6" x14ac:dyDescent="0.3">
      <c r="A110" s="14" t="s">
        <v>21467</v>
      </c>
      <c r="B110" s="15" t="s">
        <v>83</v>
      </c>
      <c r="C110" s="15" t="s">
        <v>10</v>
      </c>
      <c r="D110" s="15" t="s">
        <v>2</v>
      </c>
      <c r="E110" s="16" t="s">
        <v>21468</v>
      </c>
      <c r="F110" s="16">
        <f t="shared" si="3"/>
        <v>9</v>
      </c>
    </row>
    <row r="111" spans="1:6" x14ac:dyDescent="0.3">
      <c r="A111" s="17" t="s">
        <v>21467</v>
      </c>
      <c r="B111" s="18" t="s">
        <v>83</v>
      </c>
      <c r="C111" s="18" t="s">
        <v>11</v>
      </c>
      <c r="D111" s="18" t="s">
        <v>7</v>
      </c>
      <c r="E111" s="19" t="s">
        <v>21469</v>
      </c>
      <c r="F111" s="19">
        <f t="shared" si="3"/>
        <v>8</v>
      </c>
    </row>
    <row r="112" spans="1:6" x14ac:dyDescent="0.3">
      <c r="A112" s="14" t="s">
        <v>21470</v>
      </c>
      <c r="B112" s="15" t="s">
        <v>83</v>
      </c>
      <c r="C112" s="15" t="s">
        <v>12</v>
      </c>
      <c r="D112" s="15" t="s">
        <v>2</v>
      </c>
      <c r="E112" s="16" t="s">
        <v>21471</v>
      </c>
      <c r="F112" s="16">
        <f t="shared" si="3"/>
        <v>8</v>
      </c>
    </row>
    <row r="113" spans="1:6" x14ac:dyDescent="0.3">
      <c r="A113" s="17" t="s">
        <v>21472</v>
      </c>
      <c r="B113" s="18" t="s">
        <v>83</v>
      </c>
      <c r="C113" s="18" t="s">
        <v>0</v>
      </c>
      <c r="D113" s="18" t="s">
        <v>2</v>
      </c>
      <c r="E113" s="19" t="s">
        <v>21471</v>
      </c>
      <c r="F113" s="19">
        <f t="shared" si="3"/>
        <v>16</v>
      </c>
    </row>
    <row r="114" spans="1:6" x14ac:dyDescent="0.3">
      <c r="A114" s="14" t="s">
        <v>21473</v>
      </c>
      <c r="B114" s="15" t="s">
        <v>83</v>
      </c>
      <c r="C114" s="15" t="s">
        <v>13</v>
      </c>
      <c r="D114" s="15" t="s">
        <v>7</v>
      </c>
      <c r="E114" s="16" t="s">
        <v>21474</v>
      </c>
      <c r="F114" s="16">
        <f t="shared" si="3"/>
        <v>13</v>
      </c>
    </row>
    <row r="115" spans="1:6" x14ac:dyDescent="0.3">
      <c r="A115" s="17" t="s">
        <v>21475</v>
      </c>
      <c r="B115" s="18" t="s">
        <v>83</v>
      </c>
      <c r="C115" s="18" t="s">
        <v>11</v>
      </c>
      <c r="D115" s="18" t="s">
        <v>2</v>
      </c>
      <c r="E115" s="19" t="s">
        <v>21476</v>
      </c>
      <c r="F115" s="19">
        <f t="shared" si="3"/>
        <v>9</v>
      </c>
    </row>
    <row r="116" spans="1:6" x14ac:dyDescent="0.3">
      <c r="A116" s="14" t="s">
        <v>21477</v>
      </c>
      <c r="B116" s="15" t="s">
        <v>83</v>
      </c>
      <c r="C116" s="15" t="s">
        <v>13</v>
      </c>
      <c r="D116" s="15" t="s">
        <v>2</v>
      </c>
      <c r="E116" s="16" t="s">
        <v>21478</v>
      </c>
      <c r="F116" s="16">
        <f t="shared" si="3"/>
        <v>6</v>
      </c>
    </row>
    <row r="117" spans="1:6" x14ac:dyDescent="0.3">
      <c r="A117" s="17" t="s">
        <v>21479</v>
      </c>
      <c r="B117" s="18" t="s">
        <v>83</v>
      </c>
      <c r="C117" s="18" t="s">
        <v>11</v>
      </c>
      <c r="D117" s="18" t="s">
        <v>3</v>
      </c>
      <c r="E117" s="19" t="s">
        <v>21480</v>
      </c>
      <c r="F117" s="19">
        <f t="shared" si="3"/>
        <v>3</v>
      </c>
    </row>
    <row r="118" spans="1:6" x14ac:dyDescent="0.3">
      <c r="A118" s="14" t="s">
        <v>21481</v>
      </c>
      <c r="B118" s="15" t="s">
        <v>83</v>
      </c>
      <c r="C118" s="15" t="s">
        <v>0</v>
      </c>
      <c r="D118" s="15" t="s">
        <v>3</v>
      </c>
      <c r="E118" s="16" t="s">
        <v>21480</v>
      </c>
      <c r="F118" s="16">
        <f t="shared" si="3"/>
        <v>7</v>
      </c>
    </row>
    <row r="119" spans="1:6" x14ac:dyDescent="0.3">
      <c r="A119" s="17" t="s">
        <v>21482</v>
      </c>
      <c r="B119" s="18" t="s">
        <v>83</v>
      </c>
      <c r="C119" s="18" t="s">
        <v>13</v>
      </c>
      <c r="D119" s="18" t="s">
        <v>3</v>
      </c>
      <c r="E119" s="19" t="s">
        <v>21483</v>
      </c>
      <c r="F119" s="19">
        <f t="shared" si="3"/>
        <v>5</v>
      </c>
    </row>
    <row r="120" spans="1:6" x14ac:dyDescent="0.3">
      <c r="A120" s="14" t="s">
        <v>21484</v>
      </c>
      <c r="B120" s="15" t="s">
        <v>83</v>
      </c>
      <c r="C120" s="15" t="s">
        <v>10</v>
      </c>
      <c r="D120" s="15" t="s">
        <v>3</v>
      </c>
      <c r="E120" s="16" t="s">
        <v>21485</v>
      </c>
      <c r="F120" s="16">
        <f t="shared" si="3"/>
        <v>13</v>
      </c>
    </row>
    <row r="121" spans="1:6" x14ac:dyDescent="0.3">
      <c r="A121" s="17" t="s">
        <v>21486</v>
      </c>
      <c r="B121" s="18" t="s">
        <v>83</v>
      </c>
      <c r="C121" s="18" t="s">
        <v>12</v>
      </c>
      <c r="D121" s="18" t="s">
        <v>3</v>
      </c>
      <c r="E121" s="19" t="s">
        <v>21487</v>
      </c>
      <c r="F121" s="19">
        <f t="shared" si="3"/>
        <v>16</v>
      </c>
    </row>
    <row r="122" spans="1:6" x14ac:dyDescent="0.3">
      <c r="A122" s="14" t="s">
        <v>21488</v>
      </c>
      <c r="B122" s="15" t="s">
        <v>84</v>
      </c>
      <c r="C122" s="15" t="s">
        <v>13</v>
      </c>
      <c r="D122" s="15" t="s">
        <v>6</v>
      </c>
      <c r="E122" s="16" t="s">
        <v>21489</v>
      </c>
      <c r="F122" s="16">
        <f t="shared" si="3"/>
        <v>8</v>
      </c>
    </row>
    <row r="123" spans="1:6" x14ac:dyDescent="0.3">
      <c r="A123" s="17" t="s">
        <v>21490</v>
      </c>
      <c r="B123" s="18" t="s">
        <v>84</v>
      </c>
      <c r="C123" s="18" t="s">
        <v>12</v>
      </c>
      <c r="D123" s="18" t="s">
        <v>1</v>
      </c>
      <c r="E123" s="19" t="s">
        <v>21491</v>
      </c>
      <c r="F123" s="19">
        <f t="shared" si="3"/>
        <v>9</v>
      </c>
    </row>
    <row r="124" spans="1:6" x14ac:dyDescent="0.3">
      <c r="A124" s="14" t="s">
        <v>21492</v>
      </c>
      <c r="B124" s="15" t="s">
        <v>84</v>
      </c>
      <c r="C124" s="15" t="s">
        <v>13</v>
      </c>
      <c r="D124" s="15" t="s">
        <v>1</v>
      </c>
      <c r="E124" s="16" t="s">
        <v>21493</v>
      </c>
      <c r="F124" s="16">
        <f t="shared" si="3"/>
        <v>4</v>
      </c>
    </row>
    <row r="125" spans="1:6" x14ac:dyDescent="0.3">
      <c r="A125" s="17" t="s">
        <v>21494</v>
      </c>
      <c r="B125" s="18" t="s">
        <v>84</v>
      </c>
      <c r="C125" s="18" t="s">
        <v>0</v>
      </c>
      <c r="D125" s="18" t="s">
        <v>6</v>
      </c>
      <c r="E125" s="19" t="s">
        <v>21495</v>
      </c>
      <c r="F125" s="19">
        <f t="shared" si="3"/>
        <v>6</v>
      </c>
    </row>
    <row r="126" spans="1:6" x14ac:dyDescent="0.3">
      <c r="A126" s="14" t="s">
        <v>21496</v>
      </c>
      <c r="B126" s="15" t="s">
        <v>84</v>
      </c>
      <c r="C126" s="15" t="s">
        <v>11</v>
      </c>
      <c r="D126" s="15" t="s">
        <v>6</v>
      </c>
      <c r="E126" s="16" t="s">
        <v>21497</v>
      </c>
      <c r="F126" s="16">
        <f t="shared" si="3"/>
        <v>3</v>
      </c>
    </row>
    <row r="127" spans="1:6" x14ac:dyDescent="0.3">
      <c r="A127" s="17" t="s">
        <v>21498</v>
      </c>
      <c r="B127" s="18" t="s">
        <v>84</v>
      </c>
      <c r="C127" s="18" t="s">
        <v>10</v>
      </c>
      <c r="D127" s="18" t="s">
        <v>6</v>
      </c>
      <c r="E127" s="19" t="s">
        <v>21499</v>
      </c>
      <c r="F127" s="19">
        <f t="shared" si="3"/>
        <v>5</v>
      </c>
    </row>
    <row r="128" spans="1:6" x14ac:dyDescent="0.3">
      <c r="A128" s="14" t="s">
        <v>21500</v>
      </c>
      <c r="B128" s="15" t="s">
        <v>84</v>
      </c>
      <c r="C128" s="15" t="s">
        <v>12</v>
      </c>
      <c r="D128" s="15" t="s">
        <v>5</v>
      </c>
      <c r="E128" s="16" t="s">
        <v>21499</v>
      </c>
      <c r="F128" s="16">
        <f t="shared" si="3"/>
        <v>6</v>
      </c>
    </row>
    <row r="129" spans="1:6" x14ac:dyDescent="0.3">
      <c r="A129" s="17" t="s">
        <v>21501</v>
      </c>
      <c r="B129" s="18" t="s">
        <v>84</v>
      </c>
      <c r="C129" s="18" t="s">
        <v>12</v>
      </c>
      <c r="D129" s="18" t="s">
        <v>6</v>
      </c>
      <c r="E129" s="19" t="s">
        <v>21502</v>
      </c>
      <c r="F129" s="19">
        <f t="shared" si="3"/>
        <v>3</v>
      </c>
    </row>
    <row r="130" spans="1:6" x14ac:dyDescent="0.3">
      <c r="A130" s="14" t="s">
        <v>21503</v>
      </c>
      <c r="B130" s="15" t="s">
        <v>84</v>
      </c>
      <c r="C130" s="15" t="s">
        <v>13</v>
      </c>
      <c r="D130" s="15" t="s">
        <v>5</v>
      </c>
      <c r="E130" s="16" t="s">
        <v>21504</v>
      </c>
      <c r="F130" s="16">
        <f t="shared" si="3"/>
        <v>3</v>
      </c>
    </row>
    <row r="131" spans="1:6" x14ac:dyDescent="0.3">
      <c r="A131" s="17" t="s">
        <v>21505</v>
      </c>
      <c r="B131" s="18" t="s">
        <v>84</v>
      </c>
      <c r="C131" s="18" t="s">
        <v>10</v>
      </c>
      <c r="D131" s="18" t="s">
        <v>1</v>
      </c>
      <c r="E131" s="19" t="s">
        <v>21506</v>
      </c>
      <c r="F131" s="19">
        <f t="shared" ref="F131:F194" si="4">A131-E131</f>
        <v>9</v>
      </c>
    </row>
    <row r="132" spans="1:6" x14ac:dyDescent="0.3">
      <c r="A132" s="14" t="s">
        <v>21507</v>
      </c>
      <c r="B132" s="15" t="s">
        <v>84</v>
      </c>
      <c r="C132" s="15" t="s">
        <v>0</v>
      </c>
      <c r="D132" s="15" t="s">
        <v>1</v>
      </c>
      <c r="E132" s="16" t="s">
        <v>21508</v>
      </c>
      <c r="F132" s="16">
        <f t="shared" si="4"/>
        <v>4</v>
      </c>
    </row>
    <row r="133" spans="1:6" x14ac:dyDescent="0.3">
      <c r="A133" s="17" t="s">
        <v>21509</v>
      </c>
      <c r="B133" s="18" t="s">
        <v>84</v>
      </c>
      <c r="C133" s="18" t="s">
        <v>0</v>
      </c>
      <c r="D133" s="18" t="s">
        <v>8</v>
      </c>
      <c r="E133" s="19" t="s">
        <v>21510</v>
      </c>
      <c r="F133" s="19">
        <f t="shared" si="4"/>
        <v>7</v>
      </c>
    </row>
    <row r="134" spans="1:6" x14ac:dyDescent="0.3">
      <c r="A134" s="14" t="s">
        <v>21511</v>
      </c>
      <c r="B134" s="15" t="s">
        <v>84</v>
      </c>
      <c r="C134" s="15" t="s">
        <v>10</v>
      </c>
      <c r="D134" s="15" t="s">
        <v>5</v>
      </c>
      <c r="E134" s="16" t="s">
        <v>21510</v>
      </c>
      <c r="F134" s="16">
        <f t="shared" si="4"/>
        <v>10</v>
      </c>
    </row>
    <row r="135" spans="1:6" x14ac:dyDescent="0.3">
      <c r="A135" s="17" t="s">
        <v>21512</v>
      </c>
      <c r="B135" s="18" t="s">
        <v>84</v>
      </c>
      <c r="C135" s="18" t="s">
        <v>10</v>
      </c>
      <c r="D135" s="18" t="s">
        <v>8</v>
      </c>
      <c r="E135" s="19" t="s">
        <v>21513</v>
      </c>
      <c r="F135" s="19">
        <f t="shared" si="4"/>
        <v>9</v>
      </c>
    </row>
    <row r="136" spans="1:6" x14ac:dyDescent="0.3">
      <c r="A136" s="14" t="s">
        <v>21514</v>
      </c>
      <c r="B136" s="15" t="s">
        <v>84</v>
      </c>
      <c r="C136" s="15" t="s">
        <v>0</v>
      </c>
      <c r="D136" s="15" t="s">
        <v>5</v>
      </c>
      <c r="E136" s="16" t="s">
        <v>21515</v>
      </c>
      <c r="F136" s="16">
        <f t="shared" si="4"/>
        <v>11</v>
      </c>
    </row>
    <row r="137" spans="1:6" x14ac:dyDescent="0.3">
      <c r="A137" s="17" t="s">
        <v>21516</v>
      </c>
      <c r="B137" s="18" t="s">
        <v>84</v>
      </c>
      <c r="C137" s="18" t="s">
        <v>12</v>
      </c>
      <c r="D137" s="18" t="s">
        <v>8</v>
      </c>
      <c r="E137" s="19" t="s">
        <v>21517</v>
      </c>
      <c r="F137" s="19">
        <f t="shared" si="4"/>
        <v>3</v>
      </c>
    </row>
    <row r="138" spans="1:6" x14ac:dyDescent="0.3">
      <c r="A138" s="14" t="s">
        <v>21518</v>
      </c>
      <c r="B138" s="15" t="s">
        <v>84</v>
      </c>
      <c r="C138" s="15" t="s">
        <v>10</v>
      </c>
      <c r="D138" s="15" t="s">
        <v>4</v>
      </c>
      <c r="E138" s="16" t="s">
        <v>21514</v>
      </c>
      <c r="F138" s="16">
        <f t="shared" si="4"/>
        <v>12</v>
      </c>
    </row>
    <row r="139" spans="1:6" x14ac:dyDescent="0.3">
      <c r="A139" s="17" t="s">
        <v>21519</v>
      </c>
      <c r="B139" s="18" t="s">
        <v>84</v>
      </c>
      <c r="C139" s="18" t="s">
        <v>0</v>
      </c>
      <c r="D139" s="18" t="s">
        <v>7</v>
      </c>
      <c r="E139" s="19" t="s">
        <v>21520</v>
      </c>
      <c r="F139" s="19">
        <f t="shared" si="4"/>
        <v>3</v>
      </c>
    </row>
    <row r="140" spans="1:6" x14ac:dyDescent="0.3">
      <c r="A140" s="14" t="s">
        <v>21521</v>
      </c>
      <c r="B140" s="15" t="s">
        <v>84</v>
      </c>
      <c r="C140" s="15" t="s">
        <v>11</v>
      </c>
      <c r="D140" s="15" t="s">
        <v>4</v>
      </c>
      <c r="E140" s="16" t="s">
        <v>21522</v>
      </c>
      <c r="F140" s="16">
        <f t="shared" si="4"/>
        <v>4</v>
      </c>
    </row>
    <row r="141" spans="1:6" x14ac:dyDescent="0.3">
      <c r="A141" s="17" t="s">
        <v>21523</v>
      </c>
      <c r="B141" s="18" t="s">
        <v>84</v>
      </c>
      <c r="C141" s="18" t="s">
        <v>10</v>
      </c>
      <c r="D141" s="18" t="s">
        <v>7</v>
      </c>
      <c r="E141" s="19" t="s">
        <v>21524</v>
      </c>
      <c r="F141" s="19">
        <f t="shared" si="4"/>
        <v>3</v>
      </c>
    </row>
    <row r="142" spans="1:6" x14ac:dyDescent="0.3">
      <c r="A142" s="14" t="s">
        <v>21525</v>
      </c>
      <c r="B142" s="15" t="s">
        <v>84</v>
      </c>
      <c r="C142" s="15" t="s">
        <v>11</v>
      </c>
      <c r="D142" s="15" t="s">
        <v>8</v>
      </c>
      <c r="E142" s="16" t="s">
        <v>21524</v>
      </c>
      <c r="F142" s="16">
        <f t="shared" si="4"/>
        <v>11</v>
      </c>
    </row>
    <row r="143" spans="1:6" x14ac:dyDescent="0.3">
      <c r="A143" s="17" t="s">
        <v>21526</v>
      </c>
      <c r="B143" s="18" t="s">
        <v>84</v>
      </c>
      <c r="C143" s="18" t="s">
        <v>13</v>
      </c>
      <c r="D143" s="18" t="s">
        <v>8</v>
      </c>
      <c r="E143" s="19" t="s">
        <v>21527</v>
      </c>
      <c r="F143" s="19">
        <f t="shared" si="4"/>
        <v>5</v>
      </c>
    </row>
    <row r="144" spans="1:6" x14ac:dyDescent="0.3">
      <c r="A144" s="14" t="s">
        <v>21528</v>
      </c>
      <c r="B144" s="15" t="s">
        <v>84</v>
      </c>
      <c r="C144" s="15" t="s">
        <v>11</v>
      </c>
      <c r="D144" s="15" t="s">
        <v>5</v>
      </c>
      <c r="E144" s="16" t="s">
        <v>21521</v>
      </c>
      <c r="F144" s="16">
        <f t="shared" si="4"/>
        <v>15</v>
      </c>
    </row>
    <row r="145" spans="1:6" x14ac:dyDescent="0.3">
      <c r="A145" s="17" t="s">
        <v>21529</v>
      </c>
      <c r="B145" s="18" t="s">
        <v>84</v>
      </c>
      <c r="C145" s="18" t="s">
        <v>11</v>
      </c>
      <c r="D145" s="18" t="s">
        <v>1</v>
      </c>
      <c r="E145" s="19" t="s">
        <v>21530</v>
      </c>
      <c r="F145" s="19">
        <f t="shared" si="4"/>
        <v>4</v>
      </c>
    </row>
    <row r="146" spans="1:6" x14ac:dyDescent="0.3">
      <c r="A146" s="14" t="s">
        <v>21531</v>
      </c>
      <c r="B146" s="15" t="s">
        <v>84</v>
      </c>
      <c r="C146" s="15" t="s">
        <v>12</v>
      </c>
      <c r="D146" s="15" t="s">
        <v>4</v>
      </c>
      <c r="E146" s="16" t="s">
        <v>21532</v>
      </c>
      <c r="F146" s="16">
        <f t="shared" si="4"/>
        <v>4</v>
      </c>
    </row>
    <row r="147" spans="1:6" x14ac:dyDescent="0.3">
      <c r="A147" s="17" t="s">
        <v>21533</v>
      </c>
      <c r="B147" s="18" t="s">
        <v>84</v>
      </c>
      <c r="C147" s="18" t="s">
        <v>13</v>
      </c>
      <c r="D147" s="18" t="s">
        <v>4</v>
      </c>
      <c r="E147" s="19" t="s">
        <v>21534</v>
      </c>
      <c r="F147" s="19">
        <f t="shared" si="4"/>
        <v>12</v>
      </c>
    </row>
    <row r="148" spans="1:6" x14ac:dyDescent="0.3">
      <c r="A148" s="14" t="s">
        <v>21535</v>
      </c>
      <c r="B148" s="15" t="s">
        <v>84</v>
      </c>
      <c r="C148" s="15" t="s">
        <v>12</v>
      </c>
      <c r="D148" s="15" t="s">
        <v>7</v>
      </c>
      <c r="E148" s="16" t="s">
        <v>21536</v>
      </c>
      <c r="F148" s="16">
        <f t="shared" si="4"/>
        <v>3</v>
      </c>
    </row>
    <row r="149" spans="1:6" x14ac:dyDescent="0.3">
      <c r="A149" s="17" t="s">
        <v>21537</v>
      </c>
      <c r="B149" s="18" t="s">
        <v>84</v>
      </c>
      <c r="C149" s="18" t="s">
        <v>11</v>
      </c>
      <c r="D149" s="18" t="s">
        <v>7</v>
      </c>
      <c r="E149" s="19" t="s">
        <v>21538</v>
      </c>
      <c r="F149" s="19">
        <f t="shared" si="4"/>
        <v>3</v>
      </c>
    </row>
    <row r="150" spans="1:6" x14ac:dyDescent="0.3">
      <c r="A150" s="14" t="s">
        <v>21539</v>
      </c>
      <c r="B150" s="15" t="s">
        <v>84</v>
      </c>
      <c r="C150" s="15" t="s">
        <v>0</v>
      </c>
      <c r="D150" s="15" t="s">
        <v>4</v>
      </c>
      <c r="E150" s="16" t="s">
        <v>21540</v>
      </c>
      <c r="F150" s="16">
        <f t="shared" si="4"/>
        <v>14</v>
      </c>
    </row>
    <row r="151" spans="1:6" x14ac:dyDescent="0.3">
      <c r="A151" s="17" t="s">
        <v>21541</v>
      </c>
      <c r="B151" s="18" t="s">
        <v>84</v>
      </c>
      <c r="C151" s="18" t="s">
        <v>13</v>
      </c>
      <c r="D151" s="18" t="s">
        <v>7</v>
      </c>
      <c r="E151" s="19" t="s">
        <v>21542</v>
      </c>
      <c r="F151" s="19">
        <f t="shared" si="4"/>
        <v>11</v>
      </c>
    </row>
    <row r="152" spans="1:6" x14ac:dyDescent="0.3">
      <c r="A152" s="14" t="s">
        <v>21543</v>
      </c>
      <c r="B152" s="15" t="s">
        <v>84</v>
      </c>
      <c r="C152" s="15" t="s">
        <v>13</v>
      </c>
      <c r="D152" s="15" t="s">
        <v>2</v>
      </c>
      <c r="E152" s="16" t="s">
        <v>21544</v>
      </c>
      <c r="F152" s="16">
        <f t="shared" si="4"/>
        <v>3</v>
      </c>
    </row>
    <row r="153" spans="1:6" x14ac:dyDescent="0.3">
      <c r="A153" s="17" t="s">
        <v>21545</v>
      </c>
      <c r="B153" s="18" t="s">
        <v>84</v>
      </c>
      <c r="C153" s="18" t="s">
        <v>10</v>
      </c>
      <c r="D153" s="18" t="s">
        <v>2</v>
      </c>
      <c r="E153" s="19" t="s">
        <v>21546</v>
      </c>
      <c r="F153" s="19">
        <f t="shared" si="4"/>
        <v>3</v>
      </c>
    </row>
    <row r="154" spans="1:6" x14ac:dyDescent="0.3">
      <c r="A154" s="14" t="s">
        <v>21547</v>
      </c>
      <c r="B154" s="15" t="s">
        <v>84</v>
      </c>
      <c r="C154" s="15" t="s">
        <v>0</v>
      </c>
      <c r="D154" s="15" t="s">
        <v>2</v>
      </c>
      <c r="E154" s="16" t="s">
        <v>21545</v>
      </c>
      <c r="F154" s="16">
        <f t="shared" si="4"/>
        <v>3</v>
      </c>
    </row>
    <row r="155" spans="1:6" x14ac:dyDescent="0.3">
      <c r="A155" s="17" t="s">
        <v>21548</v>
      </c>
      <c r="B155" s="18" t="s">
        <v>84</v>
      </c>
      <c r="C155" s="18" t="s">
        <v>11</v>
      </c>
      <c r="D155" s="18" t="s">
        <v>2</v>
      </c>
      <c r="E155" s="19" t="s">
        <v>21549</v>
      </c>
      <c r="F155" s="19">
        <f t="shared" si="4"/>
        <v>4</v>
      </c>
    </row>
    <row r="156" spans="1:6" x14ac:dyDescent="0.3">
      <c r="A156" s="14" t="s">
        <v>21550</v>
      </c>
      <c r="B156" s="15" t="s">
        <v>84</v>
      </c>
      <c r="C156" s="15" t="s">
        <v>12</v>
      </c>
      <c r="D156" s="15" t="s">
        <v>2</v>
      </c>
      <c r="E156" s="16" t="s">
        <v>21551</v>
      </c>
      <c r="F156" s="16">
        <f t="shared" si="4"/>
        <v>3</v>
      </c>
    </row>
    <row r="157" spans="1:6" x14ac:dyDescent="0.3">
      <c r="A157" s="17" t="s">
        <v>21552</v>
      </c>
      <c r="B157" s="18" t="s">
        <v>85</v>
      </c>
      <c r="C157" s="18" t="s">
        <v>10</v>
      </c>
      <c r="D157" s="18" t="s">
        <v>1</v>
      </c>
      <c r="E157" s="19" t="s">
        <v>21553</v>
      </c>
      <c r="F157" s="19">
        <f t="shared" si="4"/>
        <v>4</v>
      </c>
    </row>
    <row r="158" spans="1:6" x14ac:dyDescent="0.3">
      <c r="A158" s="14" t="s">
        <v>21554</v>
      </c>
      <c r="B158" s="15" t="s">
        <v>85</v>
      </c>
      <c r="C158" s="15" t="s">
        <v>10</v>
      </c>
      <c r="D158" s="15" t="s">
        <v>6</v>
      </c>
      <c r="E158" s="16" t="s">
        <v>21553</v>
      </c>
      <c r="F158" s="16">
        <f t="shared" si="4"/>
        <v>5</v>
      </c>
    </row>
    <row r="159" spans="1:6" x14ac:dyDescent="0.3">
      <c r="A159" s="17" t="s">
        <v>21555</v>
      </c>
      <c r="B159" s="18" t="s">
        <v>85</v>
      </c>
      <c r="C159" s="18" t="s">
        <v>10</v>
      </c>
      <c r="D159" s="18" t="s">
        <v>5</v>
      </c>
      <c r="E159" s="19" t="s">
        <v>21556</v>
      </c>
      <c r="F159" s="19">
        <f t="shared" si="4"/>
        <v>4</v>
      </c>
    </row>
    <row r="160" spans="1:6" x14ac:dyDescent="0.3">
      <c r="A160" s="14" t="s">
        <v>21557</v>
      </c>
      <c r="B160" s="15" t="s">
        <v>85</v>
      </c>
      <c r="C160" s="15" t="s">
        <v>0</v>
      </c>
      <c r="D160" s="15" t="s">
        <v>6</v>
      </c>
      <c r="E160" s="16" t="s">
        <v>21555</v>
      </c>
      <c r="F160" s="16">
        <f t="shared" si="4"/>
        <v>9</v>
      </c>
    </row>
    <row r="161" spans="1:6" x14ac:dyDescent="0.3">
      <c r="A161" s="17" t="s">
        <v>21558</v>
      </c>
      <c r="B161" s="18" t="s">
        <v>85</v>
      </c>
      <c r="C161" s="18" t="s">
        <v>12</v>
      </c>
      <c r="D161" s="18" t="s">
        <v>6</v>
      </c>
      <c r="E161" s="19" t="s">
        <v>21559</v>
      </c>
      <c r="F161" s="19">
        <f t="shared" si="4"/>
        <v>4</v>
      </c>
    </row>
    <row r="162" spans="1:6" x14ac:dyDescent="0.3">
      <c r="A162" s="14" t="s">
        <v>21560</v>
      </c>
      <c r="B162" s="15" t="s">
        <v>85</v>
      </c>
      <c r="C162" s="15" t="s">
        <v>11</v>
      </c>
      <c r="D162" s="15" t="s">
        <v>6</v>
      </c>
      <c r="E162" s="16" t="s">
        <v>21561</v>
      </c>
      <c r="F162" s="16">
        <f t="shared" si="4"/>
        <v>3</v>
      </c>
    </row>
    <row r="163" spans="1:6" x14ac:dyDescent="0.3">
      <c r="A163" s="17" t="s">
        <v>21562</v>
      </c>
      <c r="B163" s="18" t="s">
        <v>85</v>
      </c>
      <c r="C163" s="18" t="s">
        <v>13</v>
      </c>
      <c r="D163" s="18" t="s">
        <v>6</v>
      </c>
      <c r="E163" s="19" t="s">
        <v>21563</v>
      </c>
      <c r="F163" s="19">
        <f t="shared" si="4"/>
        <v>4</v>
      </c>
    </row>
    <row r="164" spans="1:6" x14ac:dyDescent="0.3">
      <c r="A164" s="14" t="s">
        <v>21564</v>
      </c>
      <c r="B164" s="15" t="s">
        <v>85</v>
      </c>
      <c r="C164" s="15" t="s">
        <v>0</v>
      </c>
      <c r="D164" s="15" t="s">
        <v>8</v>
      </c>
      <c r="E164" s="16" t="s">
        <v>21562</v>
      </c>
      <c r="F164" s="16">
        <f t="shared" si="4"/>
        <v>6</v>
      </c>
    </row>
    <row r="165" spans="1:6" x14ac:dyDescent="0.3">
      <c r="A165" s="17" t="s">
        <v>21565</v>
      </c>
      <c r="B165" s="18" t="s">
        <v>85</v>
      </c>
      <c r="C165" s="18" t="s">
        <v>0</v>
      </c>
      <c r="D165" s="18" t="s">
        <v>1</v>
      </c>
      <c r="E165" s="19" t="s">
        <v>21561</v>
      </c>
      <c r="F165" s="19">
        <f t="shared" si="4"/>
        <v>13</v>
      </c>
    </row>
    <row r="166" spans="1:6" x14ac:dyDescent="0.3">
      <c r="A166" s="14" t="s">
        <v>21566</v>
      </c>
      <c r="B166" s="15" t="s">
        <v>85</v>
      </c>
      <c r="C166" s="15" t="s">
        <v>0</v>
      </c>
      <c r="D166" s="15" t="s">
        <v>5</v>
      </c>
      <c r="E166" s="16" t="s">
        <v>21567</v>
      </c>
      <c r="F166" s="16">
        <f t="shared" si="4"/>
        <v>5</v>
      </c>
    </row>
    <row r="167" spans="1:6" x14ac:dyDescent="0.3">
      <c r="A167" s="17" t="s">
        <v>21568</v>
      </c>
      <c r="B167" s="18" t="s">
        <v>85</v>
      </c>
      <c r="C167" s="18" t="s">
        <v>12</v>
      </c>
      <c r="D167" s="18" t="s">
        <v>5</v>
      </c>
      <c r="E167" s="19" t="s">
        <v>21569</v>
      </c>
      <c r="F167" s="19">
        <f t="shared" si="4"/>
        <v>7</v>
      </c>
    </row>
    <row r="168" spans="1:6" x14ac:dyDescent="0.3">
      <c r="A168" s="14" t="s">
        <v>21570</v>
      </c>
      <c r="B168" s="15" t="s">
        <v>85</v>
      </c>
      <c r="C168" s="15" t="s">
        <v>12</v>
      </c>
      <c r="D168" s="15" t="s">
        <v>1</v>
      </c>
      <c r="E168" s="16" t="s">
        <v>21571</v>
      </c>
      <c r="F168" s="16">
        <f t="shared" si="4"/>
        <v>3</v>
      </c>
    </row>
    <row r="169" spans="1:6" x14ac:dyDescent="0.3">
      <c r="A169" s="17" t="s">
        <v>21572</v>
      </c>
      <c r="B169" s="18" t="s">
        <v>85</v>
      </c>
      <c r="C169" s="18" t="s">
        <v>12</v>
      </c>
      <c r="D169" s="18" t="s">
        <v>8</v>
      </c>
      <c r="E169" s="19" t="s">
        <v>21573</v>
      </c>
      <c r="F169" s="19">
        <f t="shared" si="4"/>
        <v>4</v>
      </c>
    </row>
    <row r="170" spans="1:6" x14ac:dyDescent="0.3">
      <c r="A170" s="14" t="s">
        <v>21574</v>
      </c>
      <c r="B170" s="15" t="s">
        <v>85</v>
      </c>
      <c r="C170" s="15" t="s">
        <v>10</v>
      </c>
      <c r="D170" s="15" t="s">
        <v>8</v>
      </c>
      <c r="E170" s="16" t="s">
        <v>21575</v>
      </c>
      <c r="F170" s="16">
        <f t="shared" si="4"/>
        <v>5</v>
      </c>
    </row>
    <row r="171" spans="1:6" x14ac:dyDescent="0.3">
      <c r="A171" s="17" t="s">
        <v>21576</v>
      </c>
      <c r="B171" s="18" t="s">
        <v>85</v>
      </c>
      <c r="C171" s="18" t="s">
        <v>10</v>
      </c>
      <c r="D171" s="18" t="s">
        <v>4</v>
      </c>
      <c r="E171" s="19" t="s">
        <v>21577</v>
      </c>
      <c r="F171" s="19">
        <f t="shared" si="4"/>
        <v>4</v>
      </c>
    </row>
    <row r="172" spans="1:6" x14ac:dyDescent="0.3">
      <c r="A172" s="14" t="s">
        <v>21578</v>
      </c>
      <c r="B172" s="15" t="s">
        <v>85</v>
      </c>
      <c r="C172" s="15" t="s">
        <v>13</v>
      </c>
      <c r="D172" s="15" t="s">
        <v>1</v>
      </c>
      <c r="E172" s="16" t="s">
        <v>21576</v>
      </c>
      <c r="F172" s="16">
        <f t="shared" si="4"/>
        <v>5</v>
      </c>
    </row>
    <row r="173" spans="1:6" x14ac:dyDescent="0.3">
      <c r="A173" s="17" t="s">
        <v>21579</v>
      </c>
      <c r="B173" s="18" t="s">
        <v>85</v>
      </c>
      <c r="C173" s="18" t="s">
        <v>0</v>
      </c>
      <c r="D173" s="18" t="s">
        <v>4</v>
      </c>
      <c r="E173" s="19" t="s">
        <v>21580</v>
      </c>
      <c r="F173" s="19">
        <f t="shared" si="4"/>
        <v>4</v>
      </c>
    </row>
    <row r="174" spans="1:6" x14ac:dyDescent="0.3">
      <c r="A174" s="14" t="s">
        <v>21581</v>
      </c>
      <c r="B174" s="15" t="s">
        <v>85</v>
      </c>
      <c r="C174" s="15" t="s">
        <v>11</v>
      </c>
      <c r="D174" s="15" t="s">
        <v>8</v>
      </c>
      <c r="E174" s="16" t="s">
        <v>21582</v>
      </c>
      <c r="F174" s="16">
        <f t="shared" si="4"/>
        <v>4</v>
      </c>
    </row>
    <row r="175" spans="1:6" x14ac:dyDescent="0.3">
      <c r="A175" s="17" t="s">
        <v>21583</v>
      </c>
      <c r="B175" s="18" t="s">
        <v>85</v>
      </c>
      <c r="C175" s="18" t="s">
        <v>13</v>
      </c>
      <c r="D175" s="18" t="s">
        <v>5</v>
      </c>
      <c r="E175" s="19" t="s">
        <v>21584</v>
      </c>
      <c r="F175" s="19">
        <f t="shared" si="4"/>
        <v>3</v>
      </c>
    </row>
    <row r="176" spans="1:6" x14ac:dyDescent="0.3">
      <c r="A176" s="14" t="s">
        <v>21585</v>
      </c>
      <c r="B176" s="15" t="s">
        <v>85</v>
      </c>
      <c r="C176" s="15" t="s">
        <v>11</v>
      </c>
      <c r="D176" s="15" t="s">
        <v>5</v>
      </c>
      <c r="E176" s="16" t="s">
        <v>21586</v>
      </c>
      <c r="F176" s="16">
        <f t="shared" si="4"/>
        <v>3</v>
      </c>
    </row>
    <row r="177" spans="1:6" x14ac:dyDescent="0.3">
      <c r="A177" s="17" t="s">
        <v>21587</v>
      </c>
      <c r="B177" s="18" t="s">
        <v>85</v>
      </c>
      <c r="C177" s="18" t="s">
        <v>13</v>
      </c>
      <c r="D177" s="18" t="s">
        <v>8</v>
      </c>
      <c r="E177" s="19" t="s">
        <v>21586</v>
      </c>
      <c r="F177" s="19">
        <f t="shared" si="4"/>
        <v>5</v>
      </c>
    </row>
    <row r="178" spans="1:6" x14ac:dyDescent="0.3">
      <c r="A178" s="14" t="s">
        <v>21588</v>
      </c>
      <c r="B178" s="15" t="s">
        <v>85</v>
      </c>
      <c r="C178" s="15" t="s">
        <v>11</v>
      </c>
      <c r="D178" s="15" t="s">
        <v>1</v>
      </c>
      <c r="E178" s="16" t="s">
        <v>21585</v>
      </c>
      <c r="F178" s="16">
        <f t="shared" si="4"/>
        <v>17</v>
      </c>
    </row>
    <row r="179" spans="1:6" x14ac:dyDescent="0.3">
      <c r="A179" s="17" t="s">
        <v>21589</v>
      </c>
      <c r="B179" s="18" t="s">
        <v>85</v>
      </c>
      <c r="C179" s="18" t="s">
        <v>12</v>
      </c>
      <c r="D179" s="18" t="s">
        <v>4</v>
      </c>
      <c r="E179" s="19" t="s">
        <v>21590</v>
      </c>
      <c r="F179" s="19">
        <f t="shared" si="4"/>
        <v>3</v>
      </c>
    </row>
    <row r="180" spans="1:6" x14ac:dyDescent="0.3">
      <c r="A180" s="14" t="s">
        <v>21591</v>
      </c>
      <c r="B180" s="15" t="s">
        <v>85</v>
      </c>
      <c r="C180" s="15" t="s">
        <v>13</v>
      </c>
      <c r="D180" s="15" t="s">
        <v>4</v>
      </c>
      <c r="E180" s="16" t="s">
        <v>21592</v>
      </c>
      <c r="F180" s="16">
        <f t="shared" si="4"/>
        <v>3</v>
      </c>
    </row>
    <row r="181" spans="1:6" x14ac:dyDescent="0.3">
      <c r="A181" s="17" t="s">
        <v>21593</v>
      </c>
      <c r="B181" s="18" t="s">
        <v>85</v>
      </c>
      <c r="C181" s="18" t="s">
        <v>11</v>
      </c>
      <c r="D181" s="18" t="s">
        <v>4</v>
      </c>
      <c r="E181" s="19" t="s">
        <v>21594</v>
      </c>
      <c r="F181" s="19">
        <f t="shared" si="4"/>
        <v>3</v>
      </c>
    </row>
    <row r="182" spans="1:6" x14ac:dyDescent="0.3">
      <c r="A182" s="14" t="s">
        <v>21595</v>
      </c>
      <c r="B182" s="15" t="s">
        <v>85</v>
      </c>
      <c r="C182" s="15" t="s">
        <v>0</v>
      </c>
      <c r="D182" s="15" t="s">
        <v>7</v>
      </c>
      <c r="E182" s="16" t="s">
        <v>21596</v>
      </c>
      <c r="F182" s="16">
        <f t="shared" si="4"/>
        <v>3</v>
      </c>
    </row>
    <row r="183" spans="1:6" x14ac:dyDescent="0.3">
      <c r="A183" s="17" t="s">
        <v>21597</v>
      </c>
      <c r="B183" s="18" t="s">
        <v>85</v>
      </c>
      <c r="C183" s="18" t="s">
        <v>11</v>
      </c>
      <c r="D183" s="18" t="s">
        <v>7</v>
      </c>
      <c r="E183" s="19" t="s">
        <v>21598</v>
      </c>
      <c r="F183" s="19">
        <f t="shared" si="4"/>
        <v>3</v>
      </c>
    </row>
    <row r="184" spans="1:6" x14ac:dyDescent="0.3">
      <c r="A184" s="14" t="s">
        <v>21599</v>
      </c>
      <c r="B184" s="15" t="s">
        <v>85</v>
      </c>
      <c r="C184" s="15" t="s">
        <v>10</v>
      </c>
      <c r="D184" s="15" t="s">
        <v>7</v>
      </c>
      <c r="E184" s="16" t="s">
        <v>21600</v>
      </c>
      <c r="F184" s="16">
        <f t="shared" si="4"/>
        <v>24</v>
      </c>
    </row>
    <row r="185" spans="1:6" x14ac:dyDescent="0.3">
      <c r="A185" s="17" t="s">
        <v>21601</v>
      </c>
      <c r="B185" s="18" t="s">
        <v>85</v>
      </c>
      <c r="C185" s="18" t="s">
        <v>12</v>
      </c>
      <c r="D185" s="18" t="s">
        <v>7</v>
      </c>
      <c r="E185" s="19" t="s">
        <v>21599</v>
      </c>
      <c r="F185" s="19">
        <f t="shared" si="4"/>
        <v>4</v>
      </c>
    </row>
    <row r="186" spans="1:6" x14ac:dyDescent="0.3">
      <c r="A186" s="14" t="s">
        <v>21602</v>
      </c>
      <c r="B186" s="15" t="s">
        <v>85</v>
      </c>
      <c r="C186" s="15" t="s">
        <v>13</v>
      </c>
      <c r="D186" s="15" t="s">
        <v>7</v>
      </c>
      <c r="E186" s="16" t="s">
        <v>21603</v>
      </c>
      <c r="F186" s="16">
        <f t="shared" si="4"/>
        <v>10</v>
      </c>
    </row>
    <row r="187" spans="1:6" x14ac:dyDescent="0.3">
      <c r="A187" s="17" t="s">
        <v>21604</v>
      </c>
      <c r="B187" s="18" t="s">
        <v>86</v>
      </c>
      <c r="C187" s="18" t="s">
        <v>10</v>
      </c>
      <c r="D187" s="18" t="s">
        <v>4</v>
      </c>
      <c r="E187" s="19" t="s">
        <v>21605</v>
      </c>
      <c r="F187" s="19">
        <f t="shared" si="4"/>
        <v>4</v>
      </c>
    </row>
    <row r="188" spans="1:6" x14ac:dyDescent="0.3">
      <c r="A188" s="14" t="s">
        <v>21606</v>
      </c>
      <c r="B188" s="15" t="s">
        <v>86</v>
      </c>
      <c r="C188" s="15" t="s">
        <v>12</v>
      </c>
      <c r="D188" s="15" t="s">
        <v>6</v>
      </c>
      <c r="E188" s="16" t="s">
        <v>21607</v>
      </c>
      <c r="F188" s="16">
        <f t="shared" si="4"/>
        <v>4</v>
      </c>
    </row>
    <row r="189" spans="1:6" x14ac:dyDescent="0.3">
      <c r="A189" s="17" t="s">
        <v>21608</v>
      </c>
      <c r="B189" s="18" t="s">
        <v>86</v>
      </c>
      <c r="C189" s="18" t="s">
        <v>13</v>
      </c>
      <c r="D189" s="18" t="s">
        <v>5</v>
      </c>
      <c r="E189" s="19" t="s">
        <v>21607</v>
      </c>
      <c r="F189" s="19">
        <f t="shared" si="4"/>
        <v>6</v>
      </c>
    </row>
    <row r="190" spans="1:6" x14ac:dyDescent="0.3">
      <c r="A190" s="14" t="s">
        <v>21609</v>
      </c>
      <c r="B190" s="15" t="s">
        <v>86</v>
      </c>
      <c r="C190" s="15" t="s">
        <v>0</v>
      </c>
      <c r="D190" s="15" t="s">
        <v>5</v>
      </c>
      <c r="E190" s="16" t="s">
        <v>21606</v>
      </c>
      <c r="F190" s="16">
        <f t="shared" si="4"/>
        <v>4</v>
      </c>
    </row>
    <row r="191" spans="1:6" x14ac:dyDescent="0.3">
      <c r="A191" s="17" t="s">
        <v>21610</v>
      </c>
      <c r="B191" s="18" t="s">
        <v>86</v>
      </c>
      <c r="C191" s="18" t="s">
        <v>13</v>
      </c>
      <c r="D191" s="18" t="s">
        <v>1</v>
      </c>
      <c r="E191" s="19" t="s">
        <v>21609</v>
      </c>
      <c r="F191" s="19">
        <f t="shared" si="4"/>
        <v>3</v>
      </c>
    </row>
    <row r="192" spans="1:6" x14ac:dyDescent="0.3">
      <c r="A192" s="14" t="s">
        <v>21611</v>
      </c>
      <c r="B192" s="15" t="s">
        <v>86</v>
      </c>
      <c r="C192" s="15" t="s">
        <v>0</v>
      </c>
      <c r="D192" s="15" t="s">
        <v>1</v>
      </c>
      <c r="E192" s="16" t="s">
        <v>21609</v>
      </c>
      <c r="F192" s="16">
        <f t="shared" si="4"/>
        <v>5</v>
      </c>
    </row>
    <row r="193" spans="1:6" x14ac:dyDescent="0.3">
      <c r="A193" s="17" t="s">
        <v>21612</v>
      </c>
      <c r="B193" s="18" t="s">
        <v>86</v>
      </c>
      <c r="C193" s="18" t="s">
        <v>0</v>
      </c>
      <c r="D193" s="18" t="s">
        <v>6</v>
      </c>
      <c r="E193" s="19" t="s">
        <v>21609</v>
      </c>
      <c r="F193" s="19">
        <f t="shared" si="4"/>
        <v>7</v>
      </c>
    </row>
    <row r="194" spans="1:6" x14ac:dyDescent="0.3">
      <c r="A194" s="14" t="s">
        <v>21613</v>
      </c>
      <c r="B194" s="15" t="s">
        <v>86</v>
      </c>
      <c r="C194" s="15" t="s">
        <v>0</v>
      </c>
      <c r="D194" s="15" t="s">
        <v>4</v>
      </c>
      <c r="E194" s="16" t="s">
        <v>21609</v>
      </c>
      <c r="F194" s="16">
        <f t="shared" si="4"/>
        <v>9</v>
      </c>
    </row>
    <row r="195" spans="1:6" x14ac:dyDescent="0.3">
      <c r="A195" s="17" t="s">
        <v>21614</v>
      </c>
      <c r="B195" s="18" t="s">
        <v>86</v>
      </c>
      <c r="C195" s="18" t="s">
        <v>12</v>
      </c>
      <c r="D195" s="18" t="s">
        <v>5</v>
      </c>
      <c r="E195" s="19" t="s">
        <v>21611</v>
      </c>
      <c r="F195" s="19">
        <f t="shared" ref="F195:F258" si="5">A195-E195</f>
        <v>7</v>
      </c>
    </row>
    <row r="196" spans="1:6" x14ac:dyDescent="0.3">
      <c r="A196" s="14" t="s">
        <v>21614</v>
      </c>
      <c r="B196" s="15" t="s">
        <v>86</v>
      </c>
      <c r="C196" s="15" t="s">
        <v>12</v>
      </c>
      <c r="D196" s="15" t="s">
        <v>1</v>
      </c>
      <c r="E196" s="16" t="s">
        <v>21612</v>
      </c>
      <c r="F196" s="16">
        <f t="shared" si="5"/>
        <v>5</v>
      </c>
    </row>
    <row r="197" spans="1:6" x14ac:dyDescent="0.3">
      <c r="A197" s="17" t="s">
        <v>21615</v>
      </c>
      <c r="B197" s="18" t="s">
        <v>86</v>
      </c>
      <c r="C197" s="18" t="s">
        <v>13</v>
      </c>
      <c r="D197" s="18" t="s">
        <v>6</v>
      </c>
      <c r="E197" s="19" t="s">
        <v>21614</v>
      </c>
      <c r="F197" s="19">
        <f t="shared" si="5"/>
        <v>3</v>
      </c>
    </row>
    <row r="198" spans="1:6" x14ac:dyDescent="0.3">
      <c r="A198" s="14" t="s">
        <v>21616</v>
      </c>
      <c r="B198" s="15" t="s">
        <v>86</v>
      </c>
      <c r="C198" s="15" t="s">
        <v>10</v>
      </c>
      <c r="D198" s="15" t="s">
        <v>1</v>
      </c>
      <c r="E198" s="16" t="s">
        <v>21617</v>
      </c>
      <c r="F198" s="16">
        <f t="shared" si="5"/>
        <v>6</v>
      </c>
    </row>
    <row r="199" spans="1:6" x14ac:dyDescent="0.3">
      <c r="A199" s="17" t="s">
        <v>21618</v>
      </c>
      <c r="B199" s="18" t="s">
        <v>86</v>
      </c>
      <c r="C199" s="18" t="s">
        <v>11</v>
      </c>
      <c r="D199" s="18" t="s">
        <v>6</v>
      </c>
      <c r="E199" s="19" t="s">
        <v>21617</v>
      </c>
      <c r="F199" s="19">
        <f t="shared" si="5"/>
        <v>7</v>
      </c>
    </row>
    <row r="200" spans="1:6" x14ac:dyDescent="0.3">
      <c r="A200" s="14" t="s">
        <v>21619</v>
      </c>
      <c r="B200" s="15" t="s">
        <v>86</v>
      </c>
      <c r="C200" s="15" t="s">
        <v>13</v>
      </c>
      <c r="D200" s="15" t="s">
        <v>8</v>
      </c>
      <c r="E200" s="16" t="s">
        <v>21615</v>
      </c>
      <c r="F200" s="16">
        <f t="shared" si="5"/>
        <v>7</v>
      </c>
    </row>
    <row r="201" spans="1:6" x14ac:dyDescent="0.3">
      <c r="A201" s="17" t="s">
        <v>21620</v>
      </c>
      <c r="B201" s="18" t="s">
        <v>86</v>
      </c>
      <c r="C201" s="18" t="s">
        <v>12</v>
      </c>
      <c r="D201" s="18" t="s">
        <v>8</v>
      </c>
      <c r="E201" s="19" t="s">
        <v>21621</v>
      </c>
      <c r="F201" s="19">
        <f t="shared" si="5"/>
        <v>3</v>
      </c>
    </row>
    <row r="202" spans="1:6" x14ac:dyDescent="0.3">
      <c r="A202" s="14" t="s">
        <v>21622</v>
      </c>
      <c r="B202" s="15" t="s">
        <v>86</v>
      </c>
      <c r="C202" s="15" t="s">
        <v>10</v>
      </c>
      <c r="D202" s="15" t="s">
        <v>6</v>
      </c>
      <c r="E202" s="16" t="s">
        <v>21623</v>
      </c>
      <c r="F202" s="16">
        <f t="shared" si="5"/>
        <v>11</v>
      </c>
    </row>
    <row r="203" spans="1:6" x14ac:dyDescent="0.3">
      <c r="A203" s="17" t="s">
        <v>21624</v>
      </c>
      <c r="B203" s="18" t="s">
        <v>86</v>
      </c>
      <c r="C203" s="18" t="s">
        <v>11</v>
      </c>
      <c r="D203" s="18" t="s">
        <v>1</v>
      </c>
      <c r="E203" s="19" t="s">
        <v>21625</v>
      </c>
      <c r="F203" s="19">
        <f t="shared" si="5"/>
        <v>5</v>
      </c>
    </row>
    <row r="204" spans="1:6" x14ac:dyDescent="0.3">
      <c r="A204" s="14" t="s">
        <v>21624</v>
      </c>
      <c r="B204" s="15" t="s">
        <v>86</v>
      </c>
      <c r="C204" s="15" t="s">
        <v>10</v>
      </c>
      <c r="D204" s="15" t="s">
        <v>5</v>
      </c>
      <c r="E204" s="16" t="s">
        <v>21612</v>
      </c>
      <c r="F204" s="16">
        <f t="shared" si="5"/>
        <v>33</v>
      </c>
    </row>
    <row r="205" spans="1:6" x14ac:dyDescent="0.3">
      <c r="A205" s="17" t="s">
        <v>21626</v>
      </c>
      <c r="B205" s="18" t="s">
        <v>86</v>
      </c>
      <c r="C205" s="18" t="s">
        <v>11</v>
      </c>
      <c r="D205" s="18" t="s">
        <v>8</v>
      </c>
      <c r="E205" s="19" t="s">
        <v>21625</v>
      </c>
      <c r="F205" s="19">
        <f t="shared" si="5"/>
        <v>7</v>
      </c>
    </row>
    <row r="206" spans="1:6" x14ac:dyDescent="0.3">
      <c r="A206" s="14" t="s">
        <v>21627</v>
      </c>
      <c r="B206" s="15" t="s">
        <v>86</v>
      </c>
      <c r="C206" s="15" t="s">
        <v>11</v>
      </c>
      <c r="D206" s="15" t="s">
        <v>5</v>
      </c>
      <c r="E206" s="16" t="s">
        <v>21624</v>
      </c>
      <c r="F206" s="16">
        <f t="shared" si="5"/>
        <v>4</v>
      </c>
    </row>
    <row r="207" spans="1:6" x14ac:dyDescent="0.3">
      <c r="A207" s="17" t="s">
        <v>21628</v>
      </c>
      <c r="B207" s="18" t="s">
        <v>86</v>
      </c>
      <c r="C207" s="18" t="s">
        <v>0</v>
      </c>
      <c r="D207" s="18" t="s">
        <v>8</v>
      </c>
      <c r="E207" s="19" t="s">
        <v>21625</v>
      </c>
      <c r="F207" s="19">
        <f t="shared" si="5"/>
        <v>11</v>
      </c>
    </row>
    <row r="208" spans="1:6" x14ac:dyDescent="0.3">
      <c r="A208" s="14" t="s">
        <v>21629</v>
      </c>
      <c r="B208" s="15" t="s">
        <v>86</v>
      </c>
      <c r="C208" s="15" t="s">
        <v>10</v>
      </c>
      <c r="D208" s="15" t="s">
        <v>8</v>
      </c>
      <c r="E208" s="16" t="s">
        <v>21627</v>
      </c>
      <c r="F208" s="16">
        <f t="shared" si="5"/>
        <v>6</v>
      </c>
    </row>
    <row r="209" spans="1:6" x14ac:dyDescent="0.3">
      <c r="A209" s="17" t="s">
        <v>21630</v>
      </c>
      <c r="B209" s="18" t="s">
        <v>86</v>
      </c>
      <c r="C209" s="18" t="s">
        <v>13</v>
      </c>
      <c r="D209" s="18" t="s">
        <v>4</v>
      </c>
      <c r="E209" s="19" t="s">
        <v>21631</v>
      </c>
      <c r="F209" s="19">
        <f t="shared" si="5"/>
        <v>4</v>
      </c>
    </row>
    <row r="210" spans="1:6" x14ac:dyDescent="0.3">
      <c r="A210" s="14" t="s">
        <v>21632</v>
      </c>
      <c r="B210" s="15" t="s">
        <v>86</v>
      </c>
      <c r="C210" s="15" t="s">
        <v>11</v>
      </c>
      <c r="D210" s="15" t="s">
        <v>4</v>
      </c>
      <c r="E210" s="16" t="s">
        <v>21633</v>
      </c>
      <c r="F210" s="16">
        <f t="shared" si="5"/>
        <v>4</v>
      </c>
    </row>
    <row r="211" spans="1:6" x14ac:dyDescent="0.3">
      <c r="A211" s="17" t="s">
        <v>21634</v>
      </c>
      <c r="B211" s="18" t="s">
        <v>86</v>
      </c>
      <c r="C211" s="18" t="s">
        <v>12</v>
      </c>
      <c r="D211" s="18" t="s">
        <v>4</v>
      </c>
      <c r="E211" s="19" t="s">
        <v>21635</v>
      </c>
      <c r="F211" s="19">
        <f t="shared" si="5"/>
        <v>9</v>
      </c>
    </row>
    <row r="212" spans="1:6" x14ac:dyDescent="0.3">
      <c r="A212" s="14" t="s">
        <v>21636</v>
      </c>
      <c r="B212" s="15" t="s">
        <v>87</v>
      </c>
      <c r="C212" s="15" t="s">
        <v>13</v>
      </c>
      <c r="D212" s="15" t="s">
        <v>6</v>
      </c>
      <c r="E212" s="16" t="s">
        <v>21637</v>
      </c>
      <c r="F212" s="16">
        <f t="shared" si="5"/>
        <v>4</v>
      </c>
    </row>
    <row r="213" spans="1:6" x14ac:dyDescent="0.3">
      <c r="A213" s="17" t="s">
        <v>21638</v>
      </c>
      <c r="B213" s="18" t="s">
        <v>87</v>
      </c>
      <c r="C213" s="18" t="s">
        <v>11</v>
      </c>
      <c r="D213" s="18" t="s">
        <v>6</v>
      </c>
      <c r="E213" s="19" t="s">
        <v>21639</v>
      </c>
      <c r="F213" s="19">
        <f t="shared" si="5"/>
        <v>13</v>
      </c>
    </row>
    <row r="214" spans="1:6" x14ac:dyDescent="0.3">
      <c r="A214" s="14" t="s">
        <v>21640</v>
      </c>
      <c r="B214" s="15" t="s">
        <v>87</v>
      </c>
      <c r="C214" s="15" t="s">
        <v>13</v>
      </c>
      <c r="D214" s="15" t="s">
        <v>1</v>
      </c>
      <c r="E214" s="16" t="s">
        <v>21641</v>
      </c>
      <c r="F214" s="16">
        <f t="shared" si="5"/>
        <v>3</v>
      </c>
    </row>
    <row r="215" spans="1:6" x14ac:dyDescent="0.3">
      <c r="A215" s="17" t="s">
        <v>21642</v>
      </c>
      <c r="B215" s="18" t="s">
        <v>87</v>
      </c>
      <c r="C215" s="18" t="s">
        <v>11</v>
      </c>
      <c r="D215" s="18" t="s">
        <v>8</v>
      </c>
      <c r="E215" s="19" t="s">
        <v>21640</v>
      </c>
      <c r="F215" s="19">
        <f t="shared" si="5"/>
        <v>4</v>
      </c>
    </row>
    <row r="216" spans="1:6" x14ac:dyDescent="0.3">
      <c r="A216" s="14" t="s">
        <v>21643</v>
      </c>
      <c r="B216" s="15" t="s">
        <v>87</v>
      </c>
      <c r="C216" s="15" t="s">
        <v>0</v>
      </c>
      <c r="D216" s="15" t="s">
        <v>6</v>
      </c>
      <c r="E216" s="16" t="s">
        <v>21640</v>
      </c>
      <c r="F216" s="16">
        <f t="shared" si="5"/>
        <v>5</v>
      </c>
    </row>
    <row r="217" spans="1:6" x14ac:dyDescent="0.3">
      <c r="A217" s="17" t="s">
        <v>21644</v>
      </c>
      <c r="B217" s="18" t="s">
        <v>87</v>
      </c>
      <c r="C217" s="18" t="s">
        <v>13</v>
      </c>
      <c r="D217" s="18" t="s">
        <v>8</v>
      </c>
      <c r="E217" s="19" t="s">
        <v>21645</v>
      </c>
      <c r="F217" s="19">
        <f t="shared" si="5"/>
        <v>5</v>
      </c>
    </row>
    <row r="218" spans="1:6" x14ac:dyDescent="0.3">
      <c r="A218" s="14" t="s">
        <v>21646</v>
      </c>
      <c r="B218" s="15" t="s">
        <v>87</v>
      </c>
      <c r="C218" s="15" t="s">
        <v>11</v>
      </c>
      <c r="D218" s="15" t="s">
        <v>1</v>
      </c>
      <c r="E218" s="16" t="s">
        <v>21647</v>
      </c>
      <c r="F218" s="16">
        <f t="shared" si="5"/>
        <v>5</v>
      </c>
    </row>
    <row r="219" spans="1:6" x14ac:dyDescent="0.3">
      <c r="A219" s="17" t="s">
        <v>21648</v>
      </c>
      <c r="B219" s="18" t="s">
        <v>87</v>
      </c>
      <c r="C219" s="18" t="s">
        <v>11</v>
      </c>
      <c r="D219" s="18" t="s">
        <v>5</v>
      </c>
      <c r="E219" s="19" t="s">
        <v>21649</v>
      </c>
      <c r="F219" s="19">
        <f t="shared" si="5"/>
        <v>3</v>
      </c>
    </row>
    <row r="220" spans="1:6" x14ac:dyDescent="0.3">
      <c r="A220" s="14" t="s">
        <v>21650</v>
      </c>
      <c r="B220" s="15" t="s">
        <v>87</v>
      </c>
      <c r="C220" s="15" t="s">
        <v>10</v>
      </c>
      <c r="D220" s="15" t="s">
        <v>5</v>
      </c>
      <c r="E220" s="16" t="s">
        <v>21651</v>
      </c>
      <c r="F220" s="16">
        <f t="shared" si="5"/>
        <v>3</v>
      </c>
    </row>
    <row r="221" spans="1:6" x14ac:dyDescent="0.3">
      <c r="A221" s="17" t="s">
        <v>21652</v>
      </c>
      <c r="B221" s="18" t="s">
        <v>87</v>
      </c>
      <c r="C221" s="18" t="s">
        <v>12</v>
      </c>
      <c r="D221" s="18" t="s">
        <v>6</v>
      </c>
      <c r="E221" s="19" t="s">
        <v>21653</v>
      </c>
      <c r="F221" s="19">
        <f t="shared" si="5"/>
        <v>3</v>
      </c>
    </row>
    <row r="222" spans="1:6" x14ac:dyDescent="0.3">
      <c r="A222" s="14" t="s">
        <v>21654</v>
      </c>
      <c r="B222" s="15" t="s">
        <v>87</v>
      </c>
      <c r="C222" s="15" t="s">
        <v>0</v>
      </c>
      <c r="D222" s="15" t="s">
        <v>4</v>
      </c>
      <c r="E222" s="16" t="s">
        <v>21655</v>
      </c>
      <c r="F222" s="16">
        <f t="shared" si="5"/>
        <v>5</v>
      </c>
    </row>
    <row r="223" spans="1:6" x14ac:dyDescent="0.3">
      <c r="A223" s="17" t="s">
        <v>21656</v>
      </c>
      <c r="B223" s="18" t="s">
        <v>87</v>
      </c>
      <c r="C223" s="18" t="s">
        <v>11</v>
      </c>
      <c r="D223" s="18" t="s">
        <v>7</v>
      </c>
      <c r="E223" s="19" t="s">
        <v>21657</v>
      </c>
      <c r="F223" s="19">
        <f t="shared" si="5"/>
        <v>3</v>
      </c>
    </row>
    <row r="224" spans="1:6" x14ac:dyDescent="0.3">
      <c r="A224" s="14" t="s">
        <v>21658</v>
      </c>
      <c r="B224" s="15" t="s">
        <v>87</v>
      </c>
      <c r="C224" s="15" t="s">
        <v>13</v>
      </c>
      <c r="D224" s="15" t="s">
        <v>5</v>
      </c>
      <c r="E224" s="16" t="s">
        <v>21653</v>
      </c>
      <c r="F224" s="16">
        <f t="shared" si="5"/>
        <v>16</v>
      </c>
    </row>
    <row r="225" spans="1:6" x14ac:dyDescent="0.3">
      <c r="A225" s="17" t="s">
        <v>21659</v>
      </c>
      <c r="B225" s="18" t="s">
        <v>87</v>
      </c>
      <c r="C225" s="18" t="s">
        <v>12</v>
      </c>
      <c r="D225" s="18" t="s">
        <v>8</v>
      </c>
      <c r="E225" s="19" t="s">
        <v>21660</v>
      </c>
      <c r="F225" s="19">
        <f t="shared" si="5"/>
        <v>6</v>
      </c>
    </row>
    <row r="226" spans="1:6" x14ac:dyDescent="0.3">
      <c r="A226" s="14" t="s">
        <v>21661</v>
      </c>
      <c r="B226" s="15" t="s">
        <v>87</v>
      </c>
      <c r="C226" s="15" t="s">
        <v>10</v>
      </c>
      <c r="D226" s="15" t="s">
        <v>1</v>
      </c>
      <c r="E226" s="16" t="s">
        <v>21662</v>
      </c>
      <c r="F226" s="16">
        <f t="shared" si="5"/>
        <v>4</v>
      </c>
    </row>
    <row r="227" spans="1:6" x14ac:dyDescent="0.3">
      <c r="A227" s="17" t="s">
        <v>21663</v>
      </c>
      <c r="B227" s="18" t="s">
        <v>87</v>
      </c>
      <c r="C227" s="18" t="s">
        <v>0</v>
      </c>
      <c r="D227" s="18" t="s">
        <v>8</v>
      </c>
      <c r="E227" s="19" t="s">
        <v>21664</v>
      </c>
      <c r="F227" s="19">
        <f t="shared" si="5"/>
        <v>5</v>
      </c>
    </row>
    <row r="228" spans="1:6" x14ac:dyDescent="0.3">
      <c r="A228" s="14" t="s">
        <v>21665</v>
      </c>
      <c r="B228" s="15" t="s">
        <v>87</v>
      </c>
      <c r="C228" s="15" t="s">
        <v>10</v>
      </c>
      <c r="D228" s="15" t="s">
        <v>7</v>
      </c>
      <c r="E228" s="16" t="s">
        <v>21661</v>
      </c>
      <c r="F228" s="16">
        <f t="shared" si="5"/>
        <v>4</v>
      </c>
    </row>
    <row r="229" spans="1:6" x14ac:dyDescent="0.3">
      <c r="A229" s="17" t="s">
        <v>21666</v>
      </c>
      <c r="B229" s="18" t="s">
        <v>87</v>
      </c>
      <c r="C229" s="18" t="s">
        <v>12</v>
      </c>
      <c r="D229" s="18" t="s">
        <v>3</v>
      </c>
      <c r="E229" s="19" t="s">
        <v>21667</v>
      </c>
      <c r="F229" s="19">
        <f t="shared" si="5"/>
        <v>7</v>
      </c>
    </row>
    <row r="230" spans="1:6" x14ac:dyDescent="0.3">
      <c r="A230" s="14" t="s">
        <v>21668</v>
      </c>
      <c r="B230" s="15" t="s">
        <v>87</v>
      </c>
      <c r="C230" s="15" t="s">
        <v>0</v>
      </c>
      <c r="D230" s="15" t="s">
        <v>2</v>
      </c>
      <c r="E230" s="16" t="s">
        <v>21669</v>
      </c>
      <c r="F230" s="16">
        <f t="shared" si="5"/>
        <v>7</v>
      </c>
    </row>
    <row r="231" spans="1:6" x14ac:dyDescent="0.3">
      <c r="A231" s="17" t="s">
        <v>21670</v>
      </c>
      <c r="B231" s="18" t="s">
        <v>87</v>
      </c>
      <c r="C231" s="18" t="s">
        <v>10</v>
      </c>
      <c r="D231" s="18" t="s">
        <v>2</v>
      </c>
      <c r="E231" s="19" t="s">
        <v>21667</v>
      </c>
      <c r="F231" s="19">
        <f t="shared" si="5"/>
        <v>9</v>
      </c>
    </row>
    <row r="232" spans="1:6" x14ac:dyDescent="0.3">
      <c r="A232" s="14" t="s">
        <v>21671</v>
      </c>
      <c r="B232" s="15" t="s">
        <v>87</v>
      </c>
      <c r="C232" s="15" t="s">
        <v>10</v>
      </c>
      <c r="D232" s="15" t="s">
        <v>3</v>
      </c>
      <c r="E232" s="16" t="s">
        <v>21669</v>
      </c>
      <c r="F232" s="16">
        <f t="shared" si="5"/>
        <v>10</v>
      </c>
    </row>
    <row r="233" spans="1:6" x14ac:dyDescent="0.3">
      <c r="A233" s="17" t="s">
        <v>21671</v>
      </c>
      <c r="B233" s="18" t="s">
        <v>87</v>
      </c>
      <c r="C233" s="18" t="s">
        <v>0</v>
      </c>
      <c r="D233" s="18" t="s">
        <v>1</v>
      </c>
      <c r="E233" s="19" t="s">
        <v>21672</v>
      </c>
      <c r="F233" s="19">
        <f t="shared" si="5"/>
        <v>8</v>
      </c>
    </row>
    <row r="234" spans="1:6" x14ac:dyDescent="0.3">
      <c r="A234" s="14" t="s">
        <v>21673</v>
      </c>
      <c r="B234" s="15" t="s">
        <v>87</v>
      </c>
      <c r="C234" s="15" t="s">
        <v>10</v>
      </c>
      <c r="D234" s="15" t="s">
        <v>6</v>
      </c>
      <c r="E234" s="16" t="s">
        <v>21669</v>
      </c>
      <c r="F234" s="16">
        <f t="shared" si="5"/>
        <v>13</v>
      </c>
    </row>
    <row r="235" spans="1:6" x14ac:dyDescent="0.3">
      <c r="A235" s="17" t="s">
        <v>21674</v>
      </c>
      <c r="B235" s="18" t="s">
        <v>87</v>
      </c>
      <c r="C235" s="18" t="s">
        <v>0</v>
      </c>
      <c r="D235" s="18" t="s">
        <v>7</v>
      </c>
      <c r="E235" s="19" t="s">
        <v>21675</v>
      </c>
      <c r="F235" s="19">
        <f t="shared" si="5"/>
        <v>5</v>
      </c>
    </row>
    <row r="236" spans="1:6" x14ac:dyDescent="0.3">
      <c r="A236" s="14" t="s">
        <v>21676</v>
      </c>
      <c r="B236" s="15" t="s">
        <v>87</v>
      </c>
      <c r="C236" s="15" t="s">
        <v>11</v>
      </c>
      <c r="D236" s="15" t="s">
        <v>2</v>
      </c>
      <c r="E236" s="16" t="s">
        <v>21677</v>
      </c>
      <c r="F236" s="16">
        <f t="shared" si="5"/>
        <v>6</v>
      </c>
    </row>
    <row r="237" spans="1:6" x14ac:dyDescent="0.3">
      <c r="A237" s="17" t="s">
        <v>21678</v>
      </c>
      <c r="B237" s="18" t="s">
        <v>87</v>
      </c>
      <c r="C237" s="18" t="s">
        <v>12</v>
      </c>
      <c r="D237" s="18" t="s">
        <v>4</v>
      </c>
      <c r="E237" s="19" t="s">
        <v>21679</v>
      </c>
      <c r="F237" s="19">
        <f t="shared" si="5"/>
        <v>10</v>
      </c>
    </row>
    <row r="238" spans="1:6" x14ac:dyDescent="0.3">
      <c r="A238" s="14" t="s">
        <v>21680</v>
      </c>
      <c r="B238" s="15" t="s">
        <v>87</v>
      </c>
      <c r="C238" s="15" t="s">
        <v>12</v>
      </c>
      <c r="D238" s="15" t="s">
        <v>1</v>
      </c>
      <c r="E238" s="16" t="s">
        <v>21681</v>
      </c>
      <c r="F238" s="16">
        <f t="shared" si="5"/>
        <v>7</v>
      </c>
    </row>
    <row r="239" spans="1:6" x14ac:dyDescent="0.3">
      <c r="A239" s="17" t="s">
        <v>21682</v>
      </c>
      <c r="B239" s="18" t="s">
        <v>87</v>
      </c>
      <c r="C239" s="18" t="s">
        <v>12</v>
      </c>
      <c r="D239" s="18" t="s">
        <v>5</v>
      </c>
      <c r="E239" s="19" t="s">
        <v>21677</v>
      </c>
      <c r="F239" s="19">
        <f t="shared" si="5"/>
        <v>9</v>
      </c>
    </row>
    <row r="240" spans="1:6" x14ac:dyDescent="0.3">
      <c r="A240" s="14" t="s">
        <v>21683</v>
      </c>
      <c r="B240" s="15" t="s">
        <v>87</v>
      </c>
      <c r="C240" s="15" t="s">
        <v>13</v>
      </c>
      <c r="D240" s="15" t="s">
        <v>7</v>
      </c>
      <c r="E240" s="16" t="s">
        <v>21684</v>
      </c>
      <c r="F240" s="16">
        <f t="shared" si="5"/>
        <v>5</v>
      </c>
    </row>
    <row r="241" spans="1:6" x14ac:dyDescent="0.3">
      <c r="A241" s="17" t="s">
        <v>21685</v>
      </c>
      <c r="B241" s="18" t="s">
        <v>87</v>
      </c>
      <c r="C241" s="18" t="s">
        <v>12</v>
      </c>
      <c r="D241" s="18" t="s">
        <v>7</v>
      </c>
      <c r="E241" s="19" t="s">
        <v>21682</v>
      </c>
      <c r="F241" s="19">
        <f t="shared" si="5"/>
        <v>4</v>
      </c>
    </row>
    <row r="242" spans="1:6" x14ac:dyDescent="0.3">
      <c r="A242" s="14" t="s">
        <v>21686</v>
      </c>
      <c r="B242" s="15" t="s">
        <v>87</v>
      </c>
      <c r="C242" s="15" t="s">
        <v>10</v>
      </c>
      <c r="D242" s="15" t="s">
        <v>4</v>
      </c>
      <c r="E242" s="16" t="s">
        <v>21682</v>
      </c>
      <c r="F242" s="16">
        <f t="shared" si="5"/>
        <v>5</v>
      </c>
    </row>
    <row r="243" spans="1:6" x14ac:dyDescent="0.3">
      <c r="A243" s="17" t="s">
        <v>21687</v>
      </c>
      <c r="B243" s="18" t="s">
        <v>87</v>
      </c>
      <c r="C243" s="18" t="s">
        <v>0</v>
      </c>
      <c r="D243" s="18" t="s">
        <v>3</v>
      </c>
      <c r="E243" s="19" t="s">
        <v>21688</v>
      </c>
      <c r="F243" s="19">
        <f t="shared" si="5"/>
        <v>4</v>
      </c>
    </row>
    <row r="244" spans="1:6" x14ac:dyDescent="0.3">
      <c r="A244" s="14" t="s">
        <v>21689</v>
      </c>
      <c r="B244" s="15" t="s">
        <v>87</v>
      </c>
      <c r="C244" s="15" t="s">
        <v>12</v>
      </c>
      <c r="D244" s="15" t="s">
        <v>2</v>
      </c>
      <c r="E244" s="16" t="s">
        <v>21690</v>
      </c>
      <c r="F244" s="16">
        <f t="shared" si="5"/>
        <v>3</v>
      </c>
    </row>
    <row r="245" spans="1:6" x14ac:dyDescent="0.3">
      <c r="A245" s="17" t="s">
        <v>21691</v>
      </c>
      <c r="B245" s="18" t="s">
        <v>87</v>
      </c>
      <c r="C245" s="18" t="s">
        <v>11</v>
      </c>
      <c r="D245" s="18" t="s">
        <v>4</v>
      </c>
      <c r="E245" s="19" t="s">
        <v>21692</v>
      </c>
      <c r="F245" s="19">
        <f t="shared" si="5"/>
        <v>14</v>
      </c>
    </row>
    <row r="246" spans="1:6" x14ac:dyDescent="0.3">
      <c r="A246" s="14" t="s">
        <v>21693</v>
      </c>
      <c r="B246" s="15" t="s">
        <v>87</v>
      </c>
      <c r="C246" s="15" t="s">
        <v>13</v>
      </c>
      <c r="D246" s="15" t="s">
        <v>3</v>
      </c>
      <c r="E246" s="16" t="s">
        <v>21694</v>
      </c>
      <c r="F246" s="16">
        <f t="shared" si="5"/>
        <v>4</v>
      </c>
    </row>
    <row r="247" spans="1:6" x14ac:dyDescent="0.3">
      <c r="A247" s="17" t="s">
        <v>21695</v>
      </c>
      <c r="B247" s="18" t="s">
        <v>87</v>
      </c>
      <c r="C247" s="18" t="s">
        <v>0</v>
      </c>
      <c r="D247" s="18" t="s">
        <v>5</v>
      </c>
      <c r="E247" s="19" t="s">
        <v>21696</v>
      </c>
      <c r="F247" s="19">
        <f t="shared" si="5"/>
        <v>4</v>
      </c>
    </row>
    <row r="248" spans="1:6" x14ac:dyDescent="0.3">
      <c r="A248" s="14" t="s">
        <v>21695</v>
      </c>
      <c r="B248" s="15" t="s">
        <v>87</v>
      </c>
      <c r="C248" s="15" t="s">
        <v>13</v>
      </c>
      <c r="D248" s="15" t="s">
        <v>4</v>
      </c>
      <c r="E248" s="16" t="s">
        <v>21697</v>
      </c>
      <c r="F248" s="16">
        <f t="shared" si="5"/>
        <v>5</v>
      </c>
    </row>
    <row r="249" spans="1:6" x14ac:dyDescent="0.3">
      <c r="A249" s="17" t="s">
        <v>21698</v>
      </c>
      <c r="B249" s="18" t="s">
        <v>87</v>
      </c>
      <c r="C249" s="18" t="s">
        <v>10</v>
      </c>
      <c r="D249" s="18" t="s">
        <v>8</v>
      </c>
      <c r="E249" s="19" t="s">
        <v>21696</v>
      </c>
      <c r="F249" s="19">
        <f t="shared" si="5"/>
        <v>6</v>
      </c>
    </row>
    <row r="250" spans="1:6" x14ac:dyDescent="0.3">
      <c r="A250" s="14" t="s">
        <v>21699</v>
      </c>
      <c r="B250" s="15" t="s">
        <v>87</v>
      </c>
      <c r="C250" s="15" t="s">
        <v>13</v>
      </c>
      <c r="D250" s="15" t="s">
        <v>2</v>
      </c>
      <c r="E250" s="16" t="s">
        <v>21696</v>
      </c>
      <c r="F250" s="16">
        <f t="shared" si="5"/>
        <v>8</v>
      </c>
    </row>
    <row r="251" spans="1:6" x14ac:dyDescent="0.3">
      <c r="A251" s="17" t="s">
        <v>21700</v>
      </c>
      <c r="B251" s="18" t="s">
        <v>87</v>
      </c>
      <c r="C251" s="18" t="s">
        <v>10</v>
      </c>
      <c r="D251" s="18" t="s">
        <v>9</v>
      </c>
      <c r="E251" s="19" t="s">
        <v>21701</v>
      </c>
      <c r="F251" s="19">
        <f t="shared" si="5"/>
        <v>5</v>
      </c>
    </row>
    <row r="252" spans="1:6" x14ac:dyDescent="0.3">
      <c r="A252" s="14" t="s">
        <v>21702</v>
      </c>
      <c r="B252" s="15" t="s">
        <v>87</v>
      </c>
      <c r="C252" s="15" t="s">
        <v>0</v>
      </c>
      <c r="D252" s="15" t="s">
        <v>9</v>
      </c>
      <c r="E252" s="16" t="s">
        <v>21703</v>
      </c>
      <c r="F252" s="16">
        <f t="shared" si="5"/>
        <v>3</v>
      </c>
    </row>
    <row r="253" spans="1:6" x14ac:dyDescent="0.3">
      <c r="A253" s="17" t="s">
        <v>21704</v>
      </c>
      <c r="B253" s="18" t="s">
        <v>87</v>
      </c>
      <c r="C253" s="18" t="s">
        <v>12</v>
      </c>
      <c r="D253" s="18" t="s">
        <v>9</v>
      </c>
      <c r="E253" s="19" t="s">
        <v>21705</v>
      </c>
      <c r="F253" s="19">
        <f t="shared" si="5"/>
        <v>4</v>
      </c>
    </row>
    <row r="254" spans="1:6" x14ac:dyDescent="0.3">
      <c r="A254" s="14" t="s">
        <v>21706</v>
      </c>
      <c r="B254" s="15" t="s">
        <v>87</v>
      </c>
      <c r="C254" s="15" t="s">
        <v>11</v>
      </c>
      <c r="D254" s="15" t="s">
        <v>3</v>
      </c>
      <c r="E254" s="16" t="s">
        <v>21707</v>
      </c>
      <c r="F254" s="16">
        <f t="shared" si="5"/>
        <v>4</v>
      </c>
    </row>
    <row r="255" spans="1:6" x14ac:dyDescent="0.3">
      <c r="A255" s="17" t="s">
        <v>21708</v>
      </c>
      <c r="B255" s="18" t="s">
        <v>87</v>
      </c>
      <c r="C255" s="18" t="s">
        <v>11</v>
      </c>
      <c r="D255" s="18" t="s">
        <v>9</v>
      </c>
      <c r="E255" s="19" t="s">
        <v>21709</v>
      </c>
      <c r="F255" s="19">
        <f t="shared" si="5"/>
        <v>3</v>
      </c>
    </row>
    <row r="256" spans="1:6" x14ac:dyDescent="0.3">
      <c r="A256" s="14" t="s">
        <v>21710</v>
      </c>
      <c r="B256" s="15" t="s">
        <v>87</v>
      </c>
      <c r="C256" s="15" t="s">
        <v>13</v>
      </c>
      <c r="D256" s="15" t="s">
        <v>9</v>
      </c>
      <c r="E256" s="16" t="s">
        <v>21711</v>
      </c>
      <c r="F256" s="16">
        <f t="shared" si="5"/>
        <v>4</v>
      </c>
    </row>
    <row r="257" spans="1:6" x14ac:dyDescent="0.3">
      <c r="A257" s="17" t="s">
        <v>21712</v>
      </c>
      <c r="B257" s="18" t="s">
        <v>87</v>
      </c>
      <c r="C257" s="18" t="s">
        <v>0</v>
      </c>
      <c r="D257" s="18" t="s">
        <v>14</v>
      </c>
      <c r="E257" s="19" t="s">
        <v>21713</v>
      </c>
      <c r="F257" s="19">
        <f t="shared" si="5"/>
        <v>4</v>
      </c>
    </row>
    <row r="258" spans="1:6" x14ac:dyDescent="0.3">
      <c r="A258" s="14" t="s">
        <v>21714</v>
      </c>
      <c r="B258" s="15" t="s">
        <v>87</v>
      </c>
      <c r="C258" s="15" t="s">
        <v>10</v>
      </c>
      <c r="D258" s="15" t="s">
        <v>14</v>
      </c>
      <c r="E258" s="16" t="s">
        <v>21712</v>
      </c>
      <c r="F258" s="16">
        <f t="shared" si="5"/>
        <v>4</v>
      </c>
    </row>
    <row r="259" spans="1:6" x14ac:dyDescent="0.3">
      <c r="A259" s="17" t="s">
        <v>21715</v>
      </c>
      <c r="B259" s="18" t="s">
        <v>87</v>
      </c>
      <c r="C259" s="18" t="s">
        <v>12</v>
      </c>
      <c r="D259" s="18" t="s">
        <v>14</v>
      </c>
      <c r="E259" s="19" t="s">
        <v>21716</v>
      </c>
      <c r="F259" s="19">
        <f t="shared" ref="F259:F322" si="6">A259-E259</f>
        <v>4</v>
      </c>
    </row>
    <row r="260" spans="1:6" x14ac:dyDescent="0.3">
      <c r="A260" s="14" t="s">
        <v>21717</v>
      </c>
      <c r="B260" s="15" t="s">
        <v>87</v>
      </c>
      <c r="C260" s="15" t="s">
        <v>11</v>
      </c>
      <c r="D260" s="15" t="s">
        <v>14</v>
      </c>
      <c r="E260" s="16" t="s">
        <v>21718</v>
      </c>
      <c r="F260" s="16">
        <f t="shared" si="6"/>
        <v>4</v>
      </c>
    </row>
    <row r="261" spans="1:6" x14ac:dyDescent="0.3">
      <c r="A261" s="17" t="s">
        <v>21719</v>
      </c>
      <c r="B261" s="18" t="s">
        <v>87</v>
      </c>
      <c r="C261" s="18" t="s">
        <v>0</v>
      </c>
      <c r="D261" s="18" t="s">
        <v>15</v>
      </c>
      <c r="E261" s="19" t="s">
        <v>21720</v>
      </c>
      <c r="F261" s="19">
        <f t="shared" si="6"/>
        <v>4</v>
      </c>
    </row>
    <row r="262" spans="1:6" x14ac:dyDescent="0.3">
      <c r="A262" s="14" t="s">
        <v>21721</v>
      </c>
      <c r="B262" s="15" t="s">
        <v>87</v>
      </c>
      <c r="C262" s="15" t="s">
        <v>13</v>
      </c>
      <c r="D262" s="15" t="s">
        <v>14</v>
      </c>
      <c r="E262" s="16" t="s">
        <v>21722</v>
      </c>
      <c r="F262" s="16">
        <f t="shared" si="6"/>
        <v>4</v>
      </c>
    </row>
    <row r="263" spans="1:6" x14ac:dyDescent="0.3">
      <c r="A263" s="17" t="s">
        <v>21723</v>
      </c>
      <c r="B263" s="18" t="s">
        <v>87</v>
      </c>
      <c r="C263" s="18" t="s">
        <v>12</v>
      </c>
      <c r="D263" s="18" t="s">
        <v>15</v>
      </c>
      <c r="E263" s="19" t="s">
        <v>21719</v>
      </c>
      <c r="F263" s="19">
        <f t="shared" si="6"/>
        <v>4</v>
      </c>
    </row>
    <row r="264" spans="1:6" x14ac:dyDescent="0.3">
      <c r="A264" s="14" t="s">
        <v>21724</v>
      </c>
      <c r="B264" s="15" t="s">
        <v>87</v>
      </c>
      <c r="C264" s="15" t="s">
        <v>13</v>
      </c>
      <c r="D264" s="15" t="s">
        <v>15</v>
      </c>
      <c r="E264" s="16" t="s">
        <v>21725</v>
      </c>
      <c r="F264" s="16">
        <f t="shared" si="6"/>
        <v>3</v>
      </c>
    </row>
    <row r="265" spans="1:6" x14ac:dyDescent="0.3">
      <c r="A265" s="17" t="s">
        <v>21726</v>
      </c>
      <c r="B265" s="18" t="s">
        <v>87</v>
      </c>
      <c r="C265" s="18" t="s">
        <v>11</v>
      </c>
      <c r="D265" s="18" t="s">
        <v>15</v>
      </c>
      <c r="E265" s="19" t="s">
        <v>21724</v>
      </c>
      <c r="F265" s="19">
        <f t="shared" si="6"/>
        <v>3</v>
      </c>
    </row>
    <row r="266" spans="1:6" x14ac:dyDescent="0.3">
      <c r="A266" s="14" t="s">
        <v>21727</v>
      </c>
      <c r="B266" s="15" t="s">
        <v>87</v>
      </c>
      <c r="C266" s="15" t="s">
        <v>10</v>
      </c>
      <c r="D266" s="15" t="s">
        <v>15</v>
      </c>
      <c r="E266" s="16" t="s">
        <v>21728</v>
      </c>
      <c r="F266" s="16">
        <f t="shared" si="6"/>
        <v>3</v>
      </c>
    </row>
    <row r="267" spans="1:6" x14ac:dyDescent="0.3">
      <c r="A267" s="17" t="s">
        <v>21729</v>
      </c>
      <c r="B267" s="18" t="s">
        <v>87</v>
      </c>
      <c r="C267" s="18" t="s">
        <v>10</v>
      </c>
      <c r="D267" s="18" t="s">
        <v>16</v>
      </c>
      <c r="E267" s="19" t="s">
        <v>21730</v>
      </c>
      <c r="F267" s="19">
        <f t="shared" si="6"/>
        <v>3</v>
      </c>
    </row>
    <row r="268" spans="1:6" x14ac:dyDescent="0.3">
      <c r="A268" s="14" t="s">
        <v>21731</v>
      </c>
      <c r="B268" s="15" t="s">
        <v>87</v>
      </c>
      <c r="C268" s="15" t="s">
        <v>13</v>
      </c>
      <c r="D268" s="15" t="s">
        <v>16</v>
      </c>
      <c r="E268" s="16" t="s">
        <v>21732</v>
      </c>
      <c r="F268" s="16">
        <f t="shared" si="6"/>
        <v>3</v>
      </c>
    </row>
    <row r="269" spans="1:6" x14ac:dyDescent="0.3">
      <c r="A269" s="17" t="s">
        <v>21733</v>
      </c>
      <c r="B269" s="18" t="s">
        <v>87</v>
      </c>
      <c r="C269" s="18" t="s">
        <v>0</v>
      </c>
      <c r="D269" s="18" t="s">
        <v>16</v>
      </c>
      <c r="E269" s="19" t="s">
        <v>21734</v>
      </c>
      <c r="F269" s="19">
        <f t="shared" si="6"/>
        <v>4</v>
      </c>
    </row>
    <row r="270" spans="1:6" x14ac:dyDescent="0.3">
      <c r="A270" s="14" t="s">
        <v>21735</v>
      </c>
      <c r="B270" s="15" t="s">
        <v>87</v>
      </c>
      <c r="C270" s="15" t="s">
        <v>11</v>
      </c>
      <c r="D270" s="15" t="s">
        <v>16</v>
      </c>
      <c r="E270" s="16" t="s">
        <v>21736</v>
      </c>
      <c r="F270" s="16">
        <f t="shared" si="6"/>
        <v>3</v>
      </c>
    </row>
    <row r="271" spans="1:6" x14ac:dyDescent="0.3">
      <c r="A271" s="17" t="s">
        <v>21737</v>
      </c>
      <c r="B271" s="18" t="s">
        <v>87</v>
      </c>
      <c r="C271" s="18" t="s">
        <v>12</v>
      </c>
      <c r="D271" s="18" t="s">
        <v>16</v>
      </c>
      <c r="E271" s="19" t="s">
        <v>21738</v>
      </c>
      <c r="F271" s="19">
        <f t="shared" si="6"/>
        <v>4</v>
      </c>
    </row>
    <row r="272" spans="1:6" x14ac:dyDescent="0.3">
      <c r="A272" s="14" t="s">
        <v>21739</v>
      </c>
      <c r="B272" s="15" t="s">
        <v>87</v>
      </c>
      <c r="C272" s="15" t="s">
        <v>10</v>
      </c>
      <c r="D272" s="15" t="s">
        <v>17</v>
      </c>
      <c r="E272" s="16" t="s">
        <v>21740</v>
      </c>
      <c r="F272" s="16">
        <f t="shared" si="6"/>
        <v>3</v>
      </c>
    </row>
    <row r="273" spans="1:6" x14ac:dyDescent="0.3">
      <c r="A273" s="17" t="s">
        <v>21741</v>
      </c>
      <c r="B273" s="18" t="s">
        <v>87</v>
      </c>
      <c r="C273" s="18" t="s">
        <v>10</v>
      </c>
      <c r="D273" s="18" t="s">
        <v>18</v>
      </c>
      <c r="E273" s="19" t="s">
        <v>21742</v>
      </c>
      <c r="F273" s="19">
        <f t="shared" si="6"/>
        <v>3</v>
      </c>
    </row>
    <row r="274" spans="1:6" x14ac:dyDescent="0.3">
      <c r="A274" s="14" t="s">
        <v>21743</v>
      </c>
      <c r="B274" s="15" t="s">
        <v>87</v>
      </c>
      <c r="C274" s="15" t="s">
        <v>12</v>
      </c>
      <c r="D274" s="15" t="s">
        <v>17</v>
      </c>
      <c r="E274" s="16" t="s">
        <v>21740</v>
      </c>
      <c r="F274" s="16">
        <f t="shared" si="6"/>
        <v>9</v>
      </c>
    </row>
    <row r="275" spans="1:6" x14ac:dyDescent="0.3">
      <c r="A275" s="17" t="s">
        <v>21744</v>
      </c>
      <c r="B275" s="18" t="s">
        <v>87</v>
      </c>
      <c r="C275" s="18" t="s">
        <v>12</v>
      </c>
      <c r="D275" s="18" t="s">
        <v>18</v>
      </c>
      <c r="E275" s="19" t="s">
        <v>21745</v>
      </c>
      <c r="F275" s="19">
        <f t="shared" si="6"/>
        <v>3</v>
      </c>
    </row>
    <row r="276" spans="1:6" x14ac:dyDescent="0.3">
      <c r="A276" s="14" t="s">
        <v>21746</v>
      </c>
      <c r="B276" s="15" t="s">
        <v>87</v>
      </c>
      <c r="C276" s="15" t="s">
        <v>11</v>
      </c>
      <c r="D276" s="15" t="s">
        <v>17</v>
      </c>
      <c r="E276" s="16" t="s">
        <v>21741</v>
      </c>
      <c r="F276" s="16">
        <f t="shared" si="6"/>
        <v>13</v>
      </c>
    </row>
    <row r="277" spans="1:6" x14ac:dyDescent="0.3">
      <c r="A277" s="17" t="s">
        <v>21747</v>
      </c>
      <c r="B277" s="18" t="s">
        <v>87</v>
      </c>
      <c r="C277" s="18" t="s">
        <v>0</v>
      </c>
      <c r="D277" s="18" t="s">
        <v>17</v>
      </c>
      <c r="E277" s="19" t="s">
        <v>21744</v>
      </c>
      <c r="F277" s="19">
        <f t="shared" si="6"/>
        <v>4</v>
      </c>
    </row>
    <row r="278" spans="1:6" x14ac:dyDescent="0.3">
      <c r="A278" s="14" t="s">
        <v>21748</v>
      </c>
      <c r="B278" s="15" t="s">
        <v>87</v>
      </c>
      <c r="C278" s="15" t="s">
        <v>0</v>
      </c>
      <c r="D278" s="15" t="s">
        <v>18</v>
      </c>
      <c r="E278" s="16" t="s">
        <v>21749</v>
      </c>
      <c r="F278" s="16">
        <f t="shared" si="6"/>
        <v>3</v>
      </c>
    </row>
    <row r="279" spans="1:6" x14ac:dyDescent="0.3">
      <c r="A279" s="17" t="s">
        <v>21750</v>
      </c>
      <c r="B279" s="18" t="s">
        <v>87</v>
      </c>
      <c r="C279" s="18" t="s">
        <v>13</v>
      </c>
      <c r="D279" s="18" t="s">
        <v>17</v>
      </c>
      <c r="E279" s="19" t="s">
        <v>21751</v>
      </c>
      <c r="F279" s="19">
        <f t="shared" si="6"/>
        <v>3</v>
      </c>
    </row>
    <row r="280" spans="1:6" x14ac:dyDescent="0.3">
      <c r="A280" s="14" t="s">
        <v>21752</v>
      </c>
      <c r="B280" s="15" t="s">
        <v>87</v>
      </c>
      <c r="C280" s="15" t="s">
        <v>13</v>
      </c>
      <c r="D280" s="15" t="s">
        <v>18</v>
      </c>
      <c r="E280" s="16" t="s">
        <v>21753</v>
      </c>
      <c r="F280" s="16">
        <f t="shared" si="6"/>
        <v>3</v>
      </c>
    </row>
    <row r="281" spans="1:6" x14ac:dyDescent="0.3">
      <c r="A281" s="17" t="s">
        <v>21754</v>
      </c>
      <c r="B281" s="18" t="s">
        <v>87</v>
      </c>
      <c r="C281" s="18" t="s">
        <v>11</v>
      </c>
      <c r="D281" s="18" t="s">
        <v>18</v>
      </c>
      <c r="E281" s="19" t="s">
        <v>21755</v>
      </c>
      <c r="F281" s="19">
        <f t="shared" si="6"/>
        <v>4</v>
      </c>
    </row>
    <row r="282" spans="1:6" x14ac:dyDescent="0.3">
      <c r="A282" s="14" t="s">
        <v>21756</v>
      </c>
      <c r="B282" s="15" t="s">
        <v>87</v>
      </c>
      <c r="C282" s="15" t="s">
        <v>0</v>
      </c>
      <c r="D282" s="15" t="s">
        <v>19</v>
      </c>
      <c r="E282" s="16" t="s">
        <v>21757</v>
      </c>
      <c r="F282" s="16">
        <f t="shared" si="6"/>
        <v>3</v>
      </c>
    </row>
    <row r="283" spans="1:6" x14ac:dyDescent="0.3">
      <c r="A283" s="17" t="s">
        <v>21758</v>
      </c>
      <c r="B283" s="18" t="s">
        <v>87</v>
      </c>
      <c r="C283" s="18" t="s">
        <v>12</v>
      </c>
      <c r="D283" s="18" t="s">
        <v>19</v>
      </c>
      <c r="E283" s="19" t="s">
        <v>21759</v>
      </c>
      <c r="F283" s="19">
        <f t="shared" si="6"/>
        <v>4</v>
      </c>
    </row>
    <row r="284" spans="1:6" x14ac:dyDescent="0.3">
      <c r="A284" s="14" t="s">
        <v>21760</v>
      </c>
      <c r="B284" s="15" t="s">
        <v>87</v>
      </c>
      <c r="C284" s="15" t="s">
        <v>10</v>
      </c>
      <c r="D284" s="15" t="s">
        <v>19</v>
      </c>
      <c r="E284" s="16" t="s">
        <v>21761</v>
      </c>
      <c r="F284" s="16">
        <f t="shared" si="6"/>
        <v>4</v>
      </c>
    </row>
    <row r="285" spans="1:6" x14ac:dyDescent="0.3">
      <c r="A285" s="17" t="s">
        <v>21762</v>
      </c>
      <c r="B285" s="18" t="s">
        <v>87</v>
      </c>
      <c r="C285" s="18" t="s">
        <v>0</v>
      </c>
      <c r="D285" s="18" t="s">
        <v>20</v>
      </c>
      <c r="E285" s="19" t="s">
        <v>21763</v>
      </c>
      <c r="F285" s="19">
        <f t="shared" si="6"/>
        <v>3</v>
      </c>
    </row>
    <row r="286" spans="1:6" x14ac:dyDescent="0.3">
      <c r="A286" s="14" t="s">
        <v>21764</v>
      </c>
      <c r="B286" s="15" t="s">
        <v>87</v>
      </c>
      <c r="C286" s="15" t="s">
        <v>13</v>
      </c>
      <c r="D286" s="15" t="s">
        <v>19</v>
      </c>
      <c r="E286" s="16" t="s">
        <v>21765</v>
      </c>
      <c r="F286" s="16">
        <f t="shared" si="6"/>
        <v>10</v>
      </c>
    </row>
    <row r="287" spans="1:6" x14ac:dyDescent="0.3">
      <c r="A287" s="17" t="s">
        <v>21766</v>
      </c>
      <c r="B287" s="18" t="s">
        <v>87</v>
      </c>
      <c r="C287" s="18" t="s">
        <v>13</v>
      </c>
      <c r="D287" s="18" t="s">
        <v>20</v>
      </c>
      <c r="E287" s="19" t="s">
        <v>21767</v>
      </c>
      <c r="F287" s="19">
        <f t="shared" si="6"/>
        <v>3</v>
      </c>
    </row>
    <row r="288" spans="1:6" x14ac:dyDescent="0.3">
      <c r="A288" s="14" t="s">
        <v>21768</v>
      </c>
      <c r="B288" s="15" t="s">
        <v>87</v>
      </c>
      <c r="C288" s="15" t="s">
        <v>0</v>
      </c>
      <c r="D288" s="15" t="s">
        <v>21</v>
      </c>
      <c r="E288" s="16" t="s">
        <v>21769</v>
      </c>
      <c r="F288" s="16">
        <f t="shared" si="6"/>
        <v>12</v>
      </c>
    </row>
    <row r="289" spans="1:6" x14ac:dyDescent="0.3">
      <c r="A289" s="17" t="s">
        <v>21770</v>
      </c>
      <c r="B289" s="18" t="s">
        <v>87</v>
      </c>
      <c r="C289" s="18" t="s">
        <v>10</v>
      </c>
      <c r="D289" s="18" t="s">
        <v>20</v>
      </c>
      <c r="E289" s="19" t="s">
        <v>21771</v>
      </c>
      <c r="F289" s="19">
        <f t="shared" si="6"/>
        <v>4</v>
      </c>
    </row>
    <row r="290" spans="1:6" x14ac:dyDescent="0.3">
      <c r="A290" s="14" t="s">
        <v>21772</v>
      </c>
      <c r="B290" s="15" t="s">
        <v>87</v>
      </c>
      <c r="C290" s="15" t="s">
        <v>12</v>
      </c>
      <c r="D290" s="15" t="s">
        <v>20</v>
      </c>
      <c r="E290" s="16" t="s">
        <v>21773</v>
      </c>
      <c r="F290" s="16">
        <f t="shared" si="6"/>
        <v>7</v>
      </c>
    </row>
    <row r="291" spans="1:6" x14ac:dyDescent="0.3">
      <c r="A291" s="17" t="s">
        <v>21774</v>
      </c>
      <c r="B291" s="18" t="s">
        <v>87</v>
      </c>
      <c r="C291" s="18" t="s">
        <v>0</v>
      </c>
      <c r="D291" s="18" t="s">
        <v>22</v>
      </c>
      <c r="E291" s="19" t="s">
        <v>21775</v>
      </c>
      <c r="F291" s="19">
        <f t="shared" si="6"/>
        <v>7</v>
      </c>
    </row>
    <row r="292" spans="1:6" x14ac:dyDescent="0.3">
      <c r="A292" s="14" t="s">
        <v>21776</v>
      </c>
      <c r="B292" s="15" t="s">
        <v>87</v>
      </c>
      <c r="C292" s="15" t="s">
        <v>11</v>
      </c>
      <c r="D292" s="15" t="s">
        <v>20</v>
      </c>
      <c r="E292" s="16" t="s">
        <v>21777</v>
      </c>
      <c r="F292" s="16">
        <f t="shared" si="6"/>
        <v>5</v>
      </c>
    </row>
    <row r="293" spans="1:6" x14ac:dyDescent="0.3">
      <c r="A293" s="17" t="s">
        <v>21778</v>
      </c>
      <c r="B293" s="18" t="s">
        <v>87</v>
      </c>
      <c r="C293" s="18" t="s">
        <v>13</v>
      </c>
      <c r="D293" s="18" t="s">
        <v>21</v>
      </c>
      <c r="E293" s="19" t="s">
        <v>21779</v>
      </c>
      <c r="F293" s="19">
        <f t="shared" si="6"/>
        <v>4</v>
      </c>
    </row>
    <row r="294" spans="1:6" x14ac:dyDescent="0.3">
      <c r="A294" s="14" t="s">
        <v>21780</v>
      </c>
      <c r="B294" s="15" t="s">
        <v>87</v>
      </c>
      <c r="C294" s="15" t="s">
        <v>12</v>
      </c>
      <c r="D294" s="15" t="s">
        <v>21</v>
      </c>
      <c r="E294" s="16" t="s">
        <v>21781</v>
      </c>
      <c r="F294" s="16">
        <f t="shared" si="6"/>
        <v>3</v>
      </c>
    </row>
    <row r="295" spans="1:6" x14ac:dyDescent="0.3">
      <c r="A295" s="17" t="s">
        <v>21782</v>
      </c>
      <c r="B295" s="18" t="s">
        <v>87</v>
      </c>
      <c r="C295" s="18" t="s">
        <v>12</v>
      </c>
      <c r="D295" s="18" t="s">
        <v>22</v>
      </c>
      <c r="E295" s="19" t="s">
        <v>21783</v>
      </c>
      <c r="F295" s="19">
        <f t="shared" si="6"/>
        <v>3</v>
      </c>
    </row>
    <row r="296" spans="1:6" x14ac:dyDescent="0.3">
      <c r="A296" s="14" t="s">
        <v>21784</v>
      </c>
      <c r="B296" s="15" t="s">
        <v>87</v>
      </c>
      <c r="C296" s="15" t="s">
        <v>10</v>
      </c>
      <c r="D296" s="15" t="s">
        <v>21</v>
      </c>
      <c r="E296" s="16" t="s">
        <v>21782</v>
      </c>
      <c r="F296" s="16">
        <f t="shared" si="6"/>
        <v>3</v>
      </c>
    </row>
    <row r="297" spans="1:6" x14ac:dyDescent="0.3">
      <c r="A297" s="17" t="s">
        <v>21785</v>
      </c>
      <c r="B297" s="18" t="s">
        <v>87</v>
      </c>
      <c r="C297" s="18" t="s">
        <v>10</v>
      </c>
      <c r="D297" s="18" t="s">
        <v>22</v>
      </c>
      <c r="E297" s="19" t="s">
        <v>21786</v>
      </c>
      <c r="F297" s="19">
        <f t="shared" si="6"/>
        <v>7</v>
      </c>
    </row>
    <row r="298" spans="1:6" x14ac:dyDescent="0.3">
      <c r="A298" s="14" t="s">
        <v>21787</v>
      </c>
      <c r="B298" s="15" t="s">
        <v>87</v>
      </c>
      <c r="C298" s="15" t="s">
        <v>13</v>
      </c>
      <c r="D298" s="15" t="s">
        <v>22</v>
      </c>
      <c r="E298" s="16" t="s">
        <v>21788</v>
      </c>
      <c r="F298" s="16">
        <f t="shared" si="6"/>
        <v>3</v>
      </c>
    </row>
    <row r="299" spans="1:6" x14ac:dyDescent="0.3">
      <c r="A299" s="17" t="s">
        <v>21789</v>
      </c>
      <c r="B299" s="18" t="s">
        <v>87</v>
      </c>
      <c r="C299" s="18" t="s">
        <v>11</v>
      </c>
      <c r="D299" s="18" t="s">
        <v>21</v>
      </c>
      <c r="E299" s="19" t="s">
        <v>21790</v>
      </c>
      <c r="F299" s="19">
        <f t="shared" si="6"/>
        <v>4</v>
      </c>
    </row>
    <row r="300" spans="1:6" x14ac:dyDescent="0.3">
      <c r="A300" s="14" t="s">
        <v>21791</v>
      </c>
      <c r="B300" s="15" t="s">
        <v>87</v>
      </c>
      <c r="C300" s="15" t="s">
        <v>11</v>
      </c>
      <c r="D300" s="15" t="s">
        <v>22</v>
      </c>
      <c r="E300" s="16" t="s">
        <v>21792</v>
      </c>
      <c r="F300" s="16">
        <f t="shared" si="6"/>
        <v>3</v>
      </c>
    </row>
    <row r="301" spans="1:6" x14ac:dyDescent="0.3">
      <c r="A301" s="17" t="s">
        <v>21793</v>
      </c>
      <c r="B301" s="18" t="s">
        <v>87</v>
      </c>
      <c r="C301" s="18" t="s">
        <v>11</v>
      </c>
      <c r="D301" s="18" t="s">
        <v>19</v>
      </c>
      <c r="E301" s="19" t="s">
        <v>21794</v>
      </c>
      <c r="F301" s="19">
        <f t="shared" si="6"/>
        <v>3</v>
      </c>
    </row>
    <row r="302" spans="1:6" x14ac:dyDescent="0.3">
      <c r="A302" s="14" t="s">
        <v>21795</v>
      </c>
      <c r="B302" s="15" t="s">
        <v>88</v>
      </c>
      <c r="C302" s="15" t="s">
        <v>0</v>
      </c>
      <c r="D302" s="15" t="s">
        <v>6</v>
      </c>
      <c r="E302" s="16" t="s">
        <v>21796</v>
      </c>
      <c r="F302" s="16">
        <f t="shared" si="6"/>
        <v>7</v>
      </c>
    </row>
    <row r="303" spans="1:6" x14ac:dyDescent="0.3">
      <c r="A303" s="17" t="s">
        <v>21797</v>
      </c>
      <c r="B303" s="18" t="s">
        <v>88</v>
      </c>
      <c r="C303" s="18" t="s">
        <v>0</v>
      </c>
      <c r="D303" s="18" t="s">
        <v>5</v>
      </c>
      <c r="E303" s="19" t="s">
        <v>21798</v>
      </c>
      <c r="F303" s="19">
        <f t="shared" si="6"/>
        <v>5</v>
      </c>
    </row>
    <row r="304" spans="1:6" x14ac:dyDescent="0.3">
      <c r="A304" s="14" t="s">
        <v>21799</v>
      </c>
      <c r="B304" s="15" t="s">
        <v>88</v>
      </c>
      <c r="C304" s="15" t="s">
        <v>0</v>
      </c>
      <c r="D304" s="15" t="s">
        <v>1</v>
      </c>
      <c r="E304" s="16" t="s">
        <v>21800</v>
      </c>
      <c r="F304" s="16">
        <f t="shared" si="6"/>
        <v>9</v>
      </c>
    </row>
    <row r="305" spans="1:6" x14ac:dyDescent="0.3">
      <c r="A305" s="17" t="s">
        <v>21801</v>
      </c>
      <c r="B305" s="18" t="s">
        <v>88</v>
      </c>
      <c r="C305" s="18" t="s">
        <v>13</v>
      </c>
      <c r="D305" s="18" t="s">
        <v>6</v>
      </c>
      <c r="E305" s="19" t="s">
        <v>21802</v>
      </c>
      <c r="F305" s="19">
        <f t="shared" si="6"/>
        <v>17</v>
      </c>
    </row>
    <row r="306" spans="1:6" x14ac:dyDescent="0.3">
      <c r="A306" s="14" t="s">
        <v>21803</v>
      </c>
      <c r="B306" s="15" t="s">
        <v>88</v>
      </c>
      <c r="C306" s="15" t="s">
        <v>10</v>
      </c>
      <c r="D306" s="15" t="s">
        <v>5</v>
      </c>
      <c r="E306" s="16" t="s">
        <v>21804</v>
      </c>
      <c r="F306" s="16">
        <f t="shared" si="6"/>
        <v>3</v>
      </c>
    </row>
    <row r="307" spans="1:6" x14ac:dyDescent="0.3">
      <c r="A307" s="17" t="s">
        <v>21805</v>
      </c>
      <c r="B307" s="18" t="s">
        <v>88</v>
      </c>
      <c r="C307" s="18" t="s">
        <v>0</v>
      </c>
      <c r="D307" s="18" t="s">
        <v>8</v>
      </c>
      <c r="E307" s="19" t="s">
        <v>21801</v>
      </c>
      <c r="F307" s="19">
        <f t="shared" si="6"/>
        <v>9</v>
      </c>
    </row>
    <row r="308" spans="1:6" x14ac:dyDescent="0.3">
      <c r="A308" s="14" t="s">
        <v>21806</v>
      </c>
      <c r="B308" s="15" t="s">
        <v>88</v>
      </c>
      <c r="C308" s="15" t="s">
        <v>13</v>
      </c>
      <c r="D308" s="15" t="s">
        <v>5</v>
      </c>
      <c r="E308" s="16" t="s">
        <v>21807</v>
      </c>
      <c r="F308" s="16">
        <f t="shared" si="6"/>
        <v>11</v>
      </c>
    </row>
    <row r="309" spans="1:6" x14ac:dyDescent="0.3">
      <c r="A309" s="17" t="s">
        <v>21808</v>
      </c>
      <c r="B309" s="18" t="s">
        <v>88</v>
      </c>
      <c r="C309" s="18" t="s">
        <v>10</v>
      </c>
      <c r="D309" s="18" t="s">
        <v>6</v>
      </c>
      <c r="E309" s="19" t="s">
        <v>21809</v>
      </c>
      <c r="F309" s="19">
        <f t="shared" si="6"/>
        <v>8</v>
      </c>
    </row>
    <row r="310" spans="1:6" x14ac:dyDescent="0.3">
      <c r="A310" s="14" t="s">
        <v>21810</v>
      </c>
      <c r="B310" s="15" t="s">
        <v>88</v>
      </c>
      <c r="C310" s="15" t="s">
        <v>10</v>
      </c>
      <c r="D310" s="15" t="s">
        <v>4</v>
      </c>
      <c r="E310" s="16" t="s">
        <v>21811</v>
      </c>
      <c r="F310" s="16">
        <f t="shared" si="6"/>
        <v>6</v>
      </c>
    </row>
    <row r="311" spans="1:6" x14ac:dyDescent="0.3">
      <c r="A311" s="17" t="s">
        <v>21812</v>
      </c>
      <c r="B311" s="18" t="s">
        <v>88</v>
      </c>
      <c r="C311" s="18" t="s">
        <v>12</v>
      </c>
      <c r="D311" s="18" t="s">
        <v>6</v>
      </c>
      <c r="E311" s="19" t="s">
        <v>21813</v>
      </c>
      <c r="F311" s="19">
        <f t="shared" si="6"/>
        <v>3</v>
      </c>
    </row>
    <row r="312" spans="1:6" x14ac:dyDescent="0.3">
      <c r="A312" s="14" t="s">
        <v>21814</v>
      </c>
      <c r="B312" s="15" t="s">
        <v>88</v>
      </c>
      <c r="C312" s="15" t="s">
        <v>13</v>
      </c>
      <c r="D312" s="15" t="s">
        <v>4</v>
      </c>
      <c r="E312" s="16" t="s">
        <v>21815</v>
      </c>
      <c r="F312" s="16">
        <f t="shared" si="6"/>
        <v>12</v>
      </c>
    </row>
    <row r="313" spans="1:6" x14ac:dyDescent="0.3">
      <c r="A313" s="17" t="s">
        <v>21816</v>
      </c>
      <c r="B313" s="18" t="s">
        <v>88</v>
      </c>
      <c r="C313" s="18" t="s">
        <v>10</v>
      </c>
      <c r="D313" s="18" t="s">
        <v>1</v>
      </c>
      <c r="E313" s="19" t="s">
        <v>21815</v>
      </c>
      <c r="F313" s="19">
        <f t="shared" si="6"/>
        <v>15</v>
      </c>
    </row>
    <row r="314" spans="1:6" x14ac:dyDescent="0.3">
      <c r="A314" s="14" t="s">
        <v>21817</v>
      </c>
      <c r="B314" s="15" t="s">
        <v>88</v>
      </c>
      <c r="C314" s="15" t="s">
        <v>13</v>
      </c>
      <c r="D314" s="15" t="s">
        <v>8</v>
      </c>
      <c r="E314" s="16" t="s">
        <v>21815</v>
      </c>
      <c r="F314" s="16">
        <f t="shared" si="6"/>
        <v>16</v>
      </c>
    </row>
    <row r="315" spans="1:6" x14ac:dyDescent="0.3">
      <c r="A315" s="17" t="s">
        <v>21818</v>
      </c>
      <c r="B315" s="18" t="s">
        <v>88</v>
      </c>
      <c r="C315" s="18" t="s">
        <v>11</v>
      </c>
      <c r="D315" s="18" t="s">
        <v>2</v>
      </c>
      <c r="E315" s="19" t="s">
        <v>21819</v>
      </c>
      <c r="F315" s="19">
        <f t="shared" si="6"/>
        <v>3</v>
      </c>
    </row>
    <row r="316" spans="1:6" x14ac:dyDescent="0.3">
      <c r="A316" s="14" t="s">
        <v>21820</v>
      </c>
      <c r="B316" s="15" t="s">
        <v>88</v>
      </c>
      <c r="C316" s="15" t="s">
        <v>13</v>
      </c>
      <c r="D316" s="15" t="s">
        <v>7</v>
      </c>
      <c r="E316" s="16" t="s">
        <v>21821</v>
      </c>
      <c r="F316" s="16">
        <f t="shared" si="6"/>
        <v>3</v>
      </c>
    </row>
    <row r="317" spans="1:6" x14ac:dyDescent="0.3">
      <c r="A317" s="17" t="s">
        <v>21822</v>
      </c>
      <c r="B317" s="18" t="s">
        <v>88</v>
      </c>
      <c r="C317" s="18" t="s">
        <v>10</v>
      </c>
      <c r="D317" s="18" t="s">
        <v>7</v>
      </c>
      <c r="E317" s="19" t="s">
        <v>21823</v>
      </c>
      <c r="F317" s="19">
        <f t="shared" si="6"/>
        <v>5</v>
      </c>
    </row>
    <row r="318" spans="1:6" x14ac:dyDescent="0.3">
      <c r="A318" s="14" t="s">
        <v>21824</v>
      </c>
      <c r="B318" s="15" t="s">
        <v>88</v>
      </c>
      <c r="C318" s="15" t="s">
        <v>12</v>
      </c>
      <c r="D318" s="15" t="s">
        <v>7</v>
      </c>
      <c r="E318" s="16" t="s">
        <v>21825</v>
      </c>
      <c r="F318" s="16">
        <f t="shared" si="6"/>
        <v>5</v>
      </c>
    </row>
    <row r="319" spans="1:6" x14ac:dyDescent="0.3">
      <c r="A319" s="17" t="s">
        <v>21826</v>
      </c>
      <c r="B319" s="18" t="s">
        <v>88</v>
      </c>
      <c r="C319" s="18" t="s">
        <v>10</v>
      </c>
      <c r="D319" s="18" t="s">
        <v>8</v>
      </c>
      <c r="E319" s="19" t="s">
        <v>21825</v>
      </c>
      <c r="F319" s="19">
        <f t="shared" si="6"/>
        <v>6</v>
      </c>
    </row>
    <row r="320" spans="1:6" x14ac:dyDescent="0.3">
      <c r="A320" s="14" t="s">
        <v>21827</v>
      </c>
      <c r="B320" s="15" t="s">
        <v>88</v>
      </c>
      <c r="C320" s="15" t="s">
        <v>0</v>
      </c>
      <c r="D320" s="15" t="s">
        <v>7</v>
      </c>
      <c r="E320" s="16" t="s">
        <v>21822</v>
      </c>
      <c r="F320" s="16">
        <f t="shared" si="6"/>
        <v>4</v>
      </c>
    </row>
    <row r="321" spans="1:6" x14ac:dyDescent="0.3">
      <c r="A321" s="17" t="s">
        <v>21828</v>
      </c>
      <c r="B321" s="18" t="s">
        <v>88</v>
      </c>
      <c r="C321" s="18" t="s">
        <v>11</v>
      </c>
      <c r="D321" s="18" t="s">
        <v>5</v>
      </c>
      <c r="E321" s="19" t="s">
        <v>21829</v>
      </c>
      <c r="F321" s="19">
        <f t="shared" si="6"/>
        <v>4</v>
      </c>
    </row>
    <row r="322" spans="1:6" x14ac:dyDescent="0.3">
      <c r="A322" s="14" t="s">
        <v>21830</v>
      </c>
      <c r="B322" s="15" t="s">
        <v>88</v>
      </c>
      <c r="C322" s="15" t="s">
        <v>12</v>
      </c>
      <c r="D322" s="15" t="s">
        <v>4</v>
      </c>
      <c r="E322" s="16" t="s">
        <v>21828</v>
      </c>
      <c r="F322" s="16">
        <f t="shared" si="6"/>
        <v>4</v>
      </c>
    </row>
    <row r="323" spans="1:6" x14ac:dyDescent="0.3">
      <c r="A323" s="17" t="s">
        <v>21831</v>
      </c>
      <c r="B323" s="18" t="s">
        <v>88</v>
      </c>
      <c r="C323" s="18" t="s">
        <v>11</v>
      </c>
      <c r="D323" s="18" t="s">
        <v>8</v>
      </c>
      <c r="E323" s="19" t="s">
        <v>21828</v>
      </c>
      <c r="F323" s="19">
        <f t="shared" ref="F323:F386" si="7">A323-E323</f>
        <v>5</v>
      </c>
    </row>
    <row r="324" spans="1:6" x14ac:dyDescent="0.3">
      <c r="A324" s="14" t="s">
        <v>21832</v>
      </c>
      <c r="B324" s="15" t="s">
        <v>88</v>
      </c>
      <c r="C324" s="15" t="s">
        <v>12</v>
      </c>
      <c r="D324" s="15" t="s">
        <v>5</v>
      </c>
      <c r="E324" s="16" t="s">
        <v>21828</v>
      </c>
      <c r="F324" s="16">
        <f t="shared" si="7"/>
        <v>9</v>
      </c>
    </row>
    <row r="325" spans="1:6" x14ac:dyDescent="0.3">
      <c r="A325" s="17" t="s">
        <v>21833</v>
      </c>
      <c r="B325" s="18" t="s">
        <v>88</v>
      </c>
      <c r="C325" s="18" t="s">
        <v>13</v>
      </c>
      <c r="D325" s="18" t="s">
        <v>2</v>
      </c>
      <c r="E325" s="19" t="s">
        <v>21834</v>
      </c>
      <c r="F325" s="19">
        <f t="shared" si="7"/>
        <v>9</v>
      </c>
    </row>
    <row r="326" spans="1:6" x14ac:dyDescent="0.3">
      <c r="A326" s="14" t="s">
        <v>21835</v>
      </c>
      <c r="B326" s="15" t="s">
        <v>88</v>
      </c>
      <c r="C326" s="15" t="s">
        <v>11</v>
      </c>
      <c r="D326" s="15" t="s">
        <v>6</v>
      </c>
      <c r="E326" s="16" t="s">
        <v>21831</v>
      </c>
      <c r="F326" s="16">
        <f t="shared" si="7"/>
        <v>8</v>
      </c>
    </row>
    <row r="327" spans="1:6" x14ac:dyDescent="0.3">
      <c r="A327" s="17" t="s">
        <v>21836</v>
      </c>
      <c r="B327" s="18" t="s">
        <v>88</v>
      </c>
      <c r="C327" s="18" t="s">
        <v>12</v>
      </c>
      <c r="D327" s="18" t="s">
        <v>2</v>
      </c>
      <c r="E327" s="19" t="s">
        <v>21823</v>
      </c>
      <c r="F327" s="19">
        <f t="shared" si="7"/>
        <v>29</v>
      </c>
    </row>
    <row r="328" spans="1:6" x14ac:dyDescent="0.3">
      <c r="A328" s="14" t="s">
        <v>21837</v>
      </c>
      <c r="B328" s="15" t="s">
        <v>88</v>
      </c>
      <c r="C328" s="15" t="s">
        <v>13</v>
      </c>
      <c r="D328" s="15" t="s">
        <v>1</v>
      </c>
      <c r="E328" s="16" t="s">
        <v>21838</v>
      </c>
      <c r="F328" s="16">
        <f t="shared" si="7"/>
        <v>10</v>
      </c>
    </row>
    <row r="329" spans="1:6" x14ac:dyDescent="0.3">
      <c r="A329" s="17" t="s">
        <v>21837</v>
      </c>
      <c r="B329" s="18" t="s">
        <v>88</v>
      </c>
      <c r="C329" s="18" t="s">
        <v>10</v>
      </c>
      <c r="D329" s="18" t="s">
        <v>2</v>
      </c>
      <c r="E329" s="19" t="s">
        <v>21830</v>
      </c>
      <c r="F329" s="19">
        <f t="shared" si="7"/>
        <v>14</v>
      </c>
    </row>
    <row r="330" spans="1:6" x14ac:dyDescent="0.3">
      <c r="A330" s="14" t="s">
        <v>21839</v>
      </c>
      <c r="B330" s="15" t="s">
        <v>88</v>
      </c>
      <c r="C330" s="15" t="s">
        <v>11</v>
      </c>
      <c r="D330" s="15" t="s">
        <v>1</v>
      </c>
      <c r="E330" s="16" t="s">
        <v>21832</v>
      </c>
      <c r="F330" s="16">
        <f t="shared" si="7"/>
        <v>11</v>
      </c>
    </row>
    <row r="331" spans="1:6" x14ac:dyDescent="0.3">
      <c r="A331" s="17" t="s">
        <v>21840</v>
      </c>
      <c r="B331" s="18" t="s">
        <v>88</v>
      </c>
      <c r="C331" s="18" t="s">
        <v>0</v>
      </c>
      <c r="D331" s="18" t="s">
        <v>2</v>
      </c>
      <c r="E331" s="19" t="s">
        <v>21841</v>
      </c>
      <c r="F331" s="19">
        <f t="shared" si="7"/>
        <v>9</v>
      </c>
    </row>
    <row r="332" spans="1:6" x14ac:dyDescent="0.3">
      <c r="A332" s="14" t="s">
        <v>21842</v>
      </c>
      <c r="B332" s="15" t="s">
        <v>88</v>
      </c>
      <c r="C332" s="15" t="s">
        <v>0</v>
      </c>
      <c r="D332" s="15" t="s">
        <v>3</v>
      </c>
      <c r="E332" s="16" t="s">
        <v>21838</v>
      </c>
      <c r="F332" s="16">
        <f t="shared" si="7"/>
        <v>14</v>
      </c>
    </row>
    <row r="333" spans="1:6" x14ac:dyDescent="0.3">
      <c r="A333" s="17" t="s">
        <v>21843</v>
      </c>
      <c r="B333" s="18" t="s">
        <v>88</v>
      </c>
      <c r="C333" s="18" t="s">
        <v>0</v>
      </c>
      <c r="D333" s="18" t="s">
        <v>4</v>
      </c>
      <c r="E333" s="19" t="s">
        <v>21844</v>
      </c>
      <c r="F333" s="19">
        <f t="shared" si="7"/>
        <v>9</v>
      </c>
    </row>
    <row r="334" spans="1:6" x14ac:dyDescent="0.3">
      <c r="A334" s="14" t="s">
        <v>21845</v>
      </c>
      <c r="B334" s="15" t="s">
        <v>88</v>
      </c>
      <c r="C334" s="15" t="s">
        <v>12</v>
      </c>
      <c r="D334" s="15" t="s">
        <v>1</v>
      </c>
      <c r="E334" s="16" t="s">
        <v>21846</v>
      </c>
      <c r="F334" s="16">
        <f t="shared" si="7"/>
        <v>3</v>
      </c>
    </row>
    <row r="335" spans="1:6" x14ac:dyDescent="0.3">
      <c r="A335" s="17" t="s">
        <v>21847</v>
      </c>
      <c r="B335" s="18" t="s">
        <v>88</v>
      </c>
      <c r="C335" s="18" t="s">
        <v>10</v>
      </c>
      <c r="D335" s="18" t="s">
        <v>3</v>
      </c>
      <c r="E335" s="19" t="s">
        <v>21845</v>
      </c>
      <c r="F335" s="19">
        <f t="shared" si="7"/>
        <v>3</v>
      </c>
    </row>
    <row r="336" spans="1:6" x14ac:dyDescent="0.3">
      <c r="A336" s="14" t="s">
        <v>21848</v>
      </c>
      <c r="B336" s="15" t="s">
        <v>88</v>
      </c>
      <c r="C336" s="15" t="s">
        <v>11</v>
      </c>
      <c r="D336" s="15" t="s">
        <v>4</v>
      </c>
      <c r="E336" s="16" t="s">
        <v>21849</v>
      </c>
      <c r="F336" s="16">
        <f t="shared" si="7"/>
        <v>3</v>
      </c>
    </row>
    <row r="337" spans="1:6" x14ac:dyDescent="0.3">
      <c r="A337" s="17" t="s">
        <v>21850</v>
      </c>
      <c r="B337" s="18" t="s">
        <v>88</v>
      </c>
      <c r="C337" s="18" t="s">
        <v>12</v>
      </c>
      <c r="D337" s="18" t="s">
        <v>8</v>
      </c>
      <c r="E337" s="19" t="s">
        <v>21851</v>
      </c>
      <c r="F337" s="19">
        <f t="shared" si="7"/>
        <v>3</v>
      </c>
    </row>
    <row r="338" spans="1:6" x14ac:dyDescent="0.3">
      <c r="A338" s="14" t="s">
        <v>21852</v>
      </c>
      <c r="B338" s="15" t="s">
        <v>88</v>
      </c>
      <c r="C338" s="15" t="s">
        <v>11</v>
      </c>
      <c r="D338" s="15" t="s">
        <v>7</v>
      </c>
      <c r="E338" s="16" t="s">
        <v>21853</v>
      </c>
      <c r="F338" s="16">
        <f t="shared" si="7"/>
        <v>3</v>
      </c>
    </row>
    <row r="339" spans="1:6" x14ac:dyDescent="0.3">
      <c r="A339" s="17" t="s">
        <v>21854</v>
      </c>
      <c r="B339" s="18" t="s">
        <v>88</v>
      </c>
      <c r="C339" s="18" t="s">
        <v>12</v>
      </c>
      <c r="D339" s="18" t="s">
        <v>3</v>
      </c>
      <c r="E339" s="19" t="s">
        <v>21855</v>
      </c>
      <c r="F339" s="19">
        <f t="shared" si="7"/>
        <v>3</v>
      </c>
    </row>
    <row r="340" spans="1:6" x14ac:dyDescent="0.3">
      <c r="A340" s="14" t="s">
        <v>21856</v>
      </c>
      <c r="B340" s="15" t="s">
        <v>88</v>
      </c>
      <c r="C340" s="15" t="s">
        <v>13</v>
      </c>
      <c r="D340" s="15" t="s">
        <v>3</v>
      </c>
      <c r="E340" s="16" t="s">
        <v>21857</v>
      </c>
      <c r="F340" s="16">
        <f t="shared" si="7"/>
        <v>3</v>
      </c>
    </row>
    <row r="341" spans="1:6" x14ac:dyDescent="0.3">
      <c r="A341" s="17" t="s">
        <v>21858</v>
      </c>
      <c r="B341" s="18" t="s">
        <v>88</v>
      </c>
      <c r="C341" s="18" t="s">
        <v>11</v>
      </c>
      <c r="D341" s="18" t="s">
        <v>3</v>
      </c>
      <c r="E341" s="19" t="s">
        <v>21859</v>
      </c>
      <c r="F341" s="19">
        <f t="shared" si="7"/>
        <v>12</v>
      </c>
    </row>
    <row r="342" spans="1:6" x14ac:dyDescent="0.3">
      <c r="A342" s="14" t="s">
        <v>21860</v>
      </c>
      <c r="B342" s="15" t="s">
        <v>88</v>
      </c>
      <c r="C342" s="15" t="s">
        <v>12</v>
      </c>
      <c r="D342" s="15" t="s">
        <v>9</v>
      </c>
      <c r="E342" s="16" t="s">
        <v>21861</v>
      </c>
      <c r="F342" s="16">
        <f t="shared" si="7"/>
        <v>3</v>
      </c>
    </row>
    <row r="343" spans="1:6" x14ac:dyDescent="0.3">
      <c r="A343" s="17" t="s">
        <v>21862</v>
      </c>
      <c r="B343" s="18" t="s">
        <v>88</v>
      </c>
      <c r="C343" s="18" t="s">
        <v>10</v>
      </c>
      <c r="D343" s="18" t="s">
        <v>9</v>
      </c>
      <c r="E343" s="19" t="s">
        <v>21863</v>
      </c>
      <c r="F343" s="19">
        <f t="shared" si="7"/>
        <v>5</v>
      </c>
    </row>
    <row r="344" spans="1:6" x14ac:dyDescent="0.3">
      <c r="A344" s="14" t="s">
        <v>21864</v>
      </c>
      <c r="B344" s="15" t="s">
        <v>88</v>
      </c>
      <c r="C344" s="15" t="s">
        <v>10</v>
      </c>
      <c r="D344" s="15" t="s">
        <v>14</v>
      </c>
      <c r="E344" s="16" t="s">
        <v>21865</v>
      </c>
      <c r="F344" s="16">
        <f t="shared" si="7"/>
        <v>3</v>
      </c>
    </row>
    <row r="345" spans="1:6" x14ac:dyDescent="0.3">
      <c r="A345" s="17" t="s">
        <v>21866</v>
      </c>
      <c r="B345" s="18" t="s">
        <v>88</v>
      </c>
      <c r="C345" s="18" t="s">
        <v>0</v>
      </c>
      <c r="D345" s="18" t="s">
        <v>9</v>
      </c>
      <c r="E345" s="19" t="s">
        <v>21867</v>
      </c>
      <c r="F345" s="19">
        <f t="shared" si="7"/>
        <v>9</v>
      </c>
    </row>
    <row r="346" spans="1:6" x14ac:dyDescent="0.3">
      <c r="A346" s="14" t="s">
        <v>21868</v>
      </c>
      <c r="B346" s="15" t="s">
        <v>88</v>
      </c>
      <c r="C346" s="15" t="s">
        <v>12</v>
      </c>
      <c r="D346" s="15" t="s">
        <v>14</v>
      </c>
      <c r="E346" s="16" t="s">
        <v>21869</v>
      </c>
      <c r="F346" s="16">
        <f t="shared" si="7"/>
        <v>3</v>
      </c>
    </row>
    <row r="347" spans="1:6" x14ac:dyDescent="0.3">
      <c r="A347" s="17" t="s">
        <v>21870</v>
      </c>
      <c r="B347" s="18" t="s">
        <v>88</v>
      </c>
      <c r="C347" s="18" t="s">
        <v>13</v>
      </c>
      <c r="D347" s="18" t="s">
        <v>14</v>
      </c>
      <c r="E347" s="19" t="s">
        <v>21871</v>
      </c>
      <c r="F347" s="19">
        <f t="shared" si="7"/>
        <v>3</v>
      </c>
    </row>
    <row r="348" spans="1:6" x14ac:dyDescent="0.3">
      <c r="A348" s="14" t="s">
        <v>21872</v>
      </c>
      <c r="B348" s="15" t="s">
        <v>88</v>
      </c>
      <c r="C348" s="15" t="s">
        <v>10</v>
      </c>
      <c r="D348" s="15" t="s">
        <v>15</v>
      </c>
      <c r="E348" s="16" t="s">
        <v>21873</v>
      </c>
      <c r="F348" s="16">
        <f t="shared" si="7"/>
        <v>4</v>
      </c>
    </row>
    <row r="349" spans="1:6" x14ac:dyDescent="0.3">
      <c r="A349" s="17" t="s">
        <v>21874</v>
      </c>
      <c r="B349" s="18" t="s">
        <v>88</v>
      </c>
      <c r="C349" s="18" t="s">
        <v>0</v>
      </c>
      <c r="D349" s="18" t="s">
        <v>15</v>
      </c>
      <c r="E349" s="19" t="s">
        <v>21873</v>
      </c>
      <c r="F349" s="19">
        <f t="shared" si="7"/>
        <v>9</v>
      </c>
    </row>
    <row r="350" spans="1:6" x14ac:dyDescent="0.3">
      <c r="A350" s="14" t="s">
        <v>21875</v>
      </c>
      <c r="B350" s="15" t="s">
        <v>88</v>
      </c>
      <c r="C350" s="15" t="s">
        <v>11</v>
      </c>
      <c r="D350" s="15" t="s">
        <v>14</v>
      </c>
      <c r="E350" s="16" t="s">
        <v>21876</v>
      </c>
      <c r="F350" s="16">
        <f t="shared" si="7"/>
        <v>4</v>
      </c>
    </row>
    <row r="351" spans="1:6" x14ac:dyDescent="0.3">
      <c r="A351" s="17" t="s">
        <v>21877</v>
      </c>
      <c r="B351" s="18" t="s">
        <v>88</v>
      </c>
      <c r="C351" s="18" t="s">
        <v>12</v>
      </c>
      <c r="D351" s="18" t="s">
        <v>15</v>
      </c>
      <c r="E351" s="19" t="s">
        <v>21878</v>
      </c>
      <c r="F351" s="19">
        <f t="shared" si="7"/>
        <v>13</v>
      </c>
    </row>
    <row r="352" spans="1:6" x14ac:dyDescent="0.3">
      <c r="A352" s="14" t="s">
        <v>21879</v>
      </c>
      <c r="B352" s="15" t="s">
        <v>88</v>
      </c>
      <c r="C352" s="15" t="s">
        <v>11</v>
      </c>
      <c r="D352" s="15" t="s">
        <v>9</v>
      </c>
      <c r="E352" s="16" t="s">
        <v>21875</v>
      </c>
      <c r="F352" s="16">
        <f t="shared" si="7"/>
        <v>4</v>
      </c>
    </row>
    <row r="353" spans="1:6" x14ac:dyDescent="0.3">
      <c r="A353" s="17" t="s">
        <v>21880</v>
      </c>
      <c r="B353" s="18" t="s">
        <v>88</v>
      </c>
      <c r="C353" s="18" t="s">
        <v>13</v>
      </c>
      <c r="D353" s="18" t="s">
        <v>9</v>
      </c>
      <c r="E353" s="19" t="s">
        <v>21872</v>
      </c>
      <c r="F353" s="19">
        <f t="shared" si="7"/>
        <v>18</v>
      </c>
    </row>
    <row r="354" spans="1:6" x14ac:dyDescent="0.3">
      <c r="A354" s="14" t="s">
        <v>21881</v>
      </c>
      <c r="B354" s="15" t="s">
        <v>88</v>
      </c>
      <c r="C354" s="15" t="s">
        <v>0</v>
      </c>
      <c r="D354" s="15" t="s">
        <v>14</v>
      </c>
      <c r="E354" s="16" t="s">
        <v>21875</v>
      </c>
      <c r="F354" s="16">
        <f t="shared" si="7"/>
        <v>9</v>
      </c>
    </row>
    <row r="355" spans="1:6" x14ac:dyDescent="0.3">
      <c r="A355" s="17" t="s">
        <v>21882</v>
      </c>
      <c r="B355" s="18" t="s">
        <v>88</v>
      </c>
      <c r="C355" s="18" t="s">
        <v>11</v>
      </c>
      <c r="D355" s="18" t="s">
        <v>15</v>
      </c>
      <c r="E355" s="19" t="s">
        <v>21883</v>
      </c>
      <c r="F355" s="19">
        <f t="shared" si="7"/>
        <v>3</v>
      </c>
    </row>
    <row r="356" spans="1:6" x14ac:dyDescent="0.3">
      <c r="A356" s="14" t="s">
        <v>21884</v>
      </c>
      <c r="B356" s="15" t="s">
        <v>88</v>
      </c>
      <c r="C356" s="15" t="s">
        <v>12</v>
      </c>
      <c r="D356" s="15" t="s">
        <v>16</v>
      </c>
      <c r="E356" s="16" t="s">
        <v>21885</v>
      </c>
      <c r="F356" s="16">
        <f t="shared" si="7"/>
        <v>3</v>
      </c>
    </row>
    <row r="357" spans="1:6" x14ac:dyDescent="0.3">
      <c r="A357" s="17" t="s">
        <v>21886</v>
      </c>
      <c r="B357" s="18" t="s">
        <v>88</v>
      </c>
      <c r="C357" s="18" t="s">
        <v>10</v>
      </c>
      <c r="D357" s="18" t="s">
        <v>16</v>
      </c>
      <c r="E357" s="19" t="s">
        <v>21887</v>
      </c>
      <c r="F357" s="19">
        <f t="shared" si="7"/>
        <v>17</v>
      </c>
    </row>
    <row r="358" spans="1:6" x14ac:dyDescent="0.3">
      <c r="A358" s="14" t="s">
        <v>21888</v>
      </c>
      <c r="B358" s="15" t="s">
        <v>88</v>
      </c>
      <c r="C358" s="15" t="s">
        <v>13</v>
      </c>
      <c r="D358" s="15" t="s">
        <v>15</v>
      </c>
      <c r="E358" s="16" t="s">
        <v>21889</v>
      </c>
      <c r="F358" s="16">
        <f t="shared" si="7"/>
        <v>3</v>
      </c>
    </row>
    <row r="359" spans="1:6" x14ac:dyDescent="0.3">
      <c r="A359" s="17" t="s">
        <v>21890</v>
      </c>
      <c r="B359" s="18" t="s">
        <v>88</v>
      </c>
      <c r="C359" s="18" t="s">
        <v>0</v>
      </c>
      <c r="D359" s="18" t="s">
        <v>17</v>
      </c>
      <c r="E359" s="19" t="s">
        <v>21891</v>
      </c>
      <c r="F359" s="19">
        <f t="shared" si="7"/>
        <v>4</v>
      </c>
    </row>
    <row r="360" spans="1:6" x14ac:dyDescent="0.3">
      <c r="A360" s="14" t="s">
        <v>21892</v>
      </c>
      <c r="B360" s="15" t="s">
        <v>88</v>
      </c>
      <c r="C360" s="15" t="s">
        <v>0</v>
      </c>
      <c r="D360" s="15" t="s">
        <v>16</v>
      </c>
      <c r="E360" s="16" t="s">
        <v>21893</v>
      </c>
      <c r="F360" s="16">
        <f t="shared" si="7"/>
        <v>4</v>
      </c>
    </row>
    <row r="361" spans="1:6" x14ac:dyDescent="0.3">
      <c r="A361" s="17" t="s">
        <v>21894</v>
      </c>
      <c r="B361" s="18" t="s">
        <v>88</v>
      </c>
      <c r="C361" s="18" t="s">
        <v>11</v>
      </c>
      <c r="D361" s="18" t="s">
        <v>16</v>
      </c>
      <c r="E361" s="19" t="s">
        <v>21895</v>
      </c>
      <c r="F361" s="19">
        <f t="shared" si="7"/>
        <v>4</v>
      </c>
    </row>
    <row r="362" spans="1:6" x14ac:dyDescent="0.3">
      <c r="A362" s="14" t="s">
        <v>21896</v>
      </c>
      <c r="B362" s="15" t="s">
        <v>88</v>
      </c>
      <c r="C362" s="15" t="s">
        <v>12</v>
      </c>
      <c r="D362" s="15" t="s">
        <v>17</v>
      </c>
      <c r="E362" s="16" t="s">
        <v>21894</v>
      </c>
      <c r="F362" s="16">
        <f t="shared" si="7"/>
        <v>3</v>
      </c>
    </row>
    <row r="363" spans="1:6" x14ac:dyDescent="0.3">
      <c r="A363" s="17" t="s">
        <v>21897</v>
      </c>
      <c r="B363" s="18" t="s">
        <v>88</v>
      </c>
      <c r="C363" s="18" t="s">
        <v>13</v>
      </c>
      <c r="D363" s="18" t="s">
        <v>16</v>
      </c>
      <c r="E363" s="19" t="s">
        <v>21894</v>
      </c>
      <c r="F363" s="19">
        <f t="shared" si="7"/>
        <v>9</v>
      </c>
    </row>
    <row r="364" spans="1:6" x14ac:dyDescent="0.3">
      <c r="A364" s="14" t="s">
        <v>21898</v>
      </c>
      <c r="B364" s="15" t="s">
        <v>88</v>
      </c>
      <c r="C364" s="15" t="s">
        <v>10</v>
      </c>
      <c r="D364" s="15" t="s">
        <v>17</v>
      </c>
      <c r="E364" s="16" t="s">
        <v>21899</v>
      </c>
      <c r="F364" s="16">
        <f t="shared" si="7"/>
        <v>11</v>
      </c>
    </row>
    <row r="365" spans="1:6" x14ac:dyDescent="0.3">
      <c r="A365" s="17" t="s">
        <v>21900</v>
      </c>
      <c r="B365" s="18" t="s">
        <v>88</v>
      </c>
      <c r="C365" s="18" t="s">
        <v>13</v>
      </c>
      <c r="D365" s="18" t="s">
        <v>17</v>
      </c>
      <c r="E365" s="19" t="s">
        <v>21901</v>
      </c>
      <c r="F365" s="19">
        <f t="shared" si="7"/>
        <v>12</v>
      </c>
    </row>
    <row r="366" spans="1:6" x14ac:dyDescent="0.3">
      <c r="A366" s="14" t="s">
        <v>21902</v>
      </c>
      <c r="B366" s="15" t="s">
        <v>88</v>
      </c>
      <c r="C366" s="15" t="s">
        <v>11</v>
      </c>
      <c r="D366" s="15" t="s">
        <v>19</v>
      </c>
      <c r="E366" s="16" t="s">
        <v>21903</v>
      </c>
      <c r="F366" s="16">
        <f t="shared" si="7"/>
        <v>13</v>
      </c>
    </row>
    <row r="367" spans="1:6" x14ac:dyDescent="0.3">
      <c r="A367" s="17" t="s">
        <v>21904</v>
      </c>
      <c r="B367" s="18" t="s">
        <v>88</v>
      </c>
      <c r="C367" s="18" t="s">
        <v>12</v>
      </c>
      <c r="D367" s="18" t="s">
        <v>19</v>
      </c>
      <c r="E367" s="19" t="s">
        <v>21905</v>
      </c>
      <c r="F367" s="19">
        <f t="shared" si="7"/>
        <v>3</v>
      </c>
    </row>
    <row r="368" spans="1:6" x14ac:dyDescent="0.3">
      <c r="A368" s="14" t="s">
        <v>21906</v>
      </c>
      <c r="B368" s="15" t="s">
        <v>88</v>
      </c>
      <c r="C368" s="15" t="s">
        <v>0</v>
      </c>
      <c r="D368" s="15" t="s">
        <v>18</v>
      </c>
      <c r="E368" s="16" t="s">
        <v>21907</v>
      </c>
      <c r="F368" s="16">
        <f t="shared" si="7"/>
        <v>5</v>
      </c>
    </row>
    <row r="369" spans="1:6" x14ac:dyDescent="0.3">
      <c r="A369" s="17" t="s">
        <v>21908</v>
      </c>
      <c r="B369" s="18" t="s">
        <v>88</v>
      </c>
      <c r="C369" s="18" t="s">
        <v>11</v>
      </c>
      <c r="D369" s="18" t="s">
        <v>17</v>
      </c>
      <c r="E369" s="19" t="s">
        <v>21909</v>
      </c>
      <c r="F369" s="19">
        <f t="shared" si="7"/>
        <v>8</v>
      </c>
    </row>
    <row r="370" spans="1:6" x14ac:dyDescent="0.3">
      <c r="A370" s="14" t="s">
        <v>21910</v>
      </c>
      <c r="B370" s="15" t="s">
        <v>88</v>
      </c>
      <c r="C370" s="15" t="s">
        <v>10</v>
      </c>
      <c r="D370" s="15" t="s">
        <v>18</v>
      </c>
      <c r="E370" s="16" t="s">
        <v>21911</v>
      </c>
      <c r="F370" s="16">
        <f t="shared" si="7"/>
        <v>3</v>
      </c>
    </row>
    <row r="371" spans="1:6" x14ac:dyDescent="0.3">
      <c r="A371" s="17" t="s">
        <v>21912</v>
      </c>
      <c r="B371" s="18" t="s">
        <v>88</v>
      </c>
      <c r="C371" s="18" t="s">
        <v>0</v>
      </c>
      <c r="D371" s="18" t="s">
        <v>19</v>
      </c>
      <c r="E371" s="19" t="s">
        <v>21913</v>
      </c>
      <c r="F371" s="19">
        <f t="shared" si="7"/>
        <v>4</v>
      </c>
    </row>
    <row r="372" spans="1:6" x14ac:dyDescent="0.3">
      <c r="A372" s="14" t="s">
        <v>21914</v>
      </c>
      <c r="B372" s="15" t="s">
        <v>88</v>
      </c>
      <c r="C372" s="15" t="s">
        <v>10</v>
      </c>
      <c r="D372" s="15" t="s">
        <v>19</v>
      </c>
      <c r="E372" s="16" t="s">
        <v>21915</v>
      </c>
      <c r="F372" s="16">
        <f t="shared" si="7"/>
        <v>6</v>
      </c>
    </row>
    <row r="373" spans="1:6" x14ac:dyDescent="0.3">
      <c r="A373" s="17" t="s">
        <v>21916</v>
      </c>
      <c r="B373" s="18" t="s">
        <v>88</v>
      </c>
      <c r="C373" s="18" t="s">
        <v>12</v>
      </c>
      <c r="D373" s="18" t="s">
        <v>18</v>
      </c>
      <c r="E373" s="19" t="s">
        <v>21917</v>
      </c>
      <c r="F373" s="19">
        <f t="shared" si="7"/>
        <v>4</v>
      </c>
    </row>
    <row r="374" spans="1:6" x14ac:dyDescent="0.3">
      <c r="A374" s="14" t="s">
        <v>21918</v>
      </c>
      <c r="B374" s="15" t="s">
        <v>88</v>
      </c>
      <c r="C374" s="15" t="s">
        <v>11</v>
      </c>
      <c r="D374" s="15" t="s">
        <v>18</v>
      </c>
      <c r="E374" s="16" t="s">
        <v>21916</v>
      </c>
      <c r="F374" s="16">
        <f t="shared" si="7"/>
        <v>5</v>
      </c>
    </row>
    <row r="375" spans="1:6" x14ac:dyDescent="0.3">
      <c r="A375" s="17" t="s">
        <v>21919</v>
      </c>
      <c r="B375" s="18" t="s">
        <v>88</v>
      </c>
      <c r="C375" s="18" t="s">
        <v>13</v>
      </c>
      <c r="D375" s="18" t="s">
        <v>18</v>
      </c>
      <c r="E375" s="19" t="s">
        <v>21920</v>
      </c>
      <c r="F375" s="19">
        <f t="shared" si="7"/>
        <v>4</v>
      </c>
    </row>
    <row r="376" spans="1:6" x14ac:dyDescent="0.3">
      <c r="A376" s="14" t="s">
        <v>21921</v>
      </c>
      <c r="B376" s="15" t="s">
        <v>88</v>
      </c>
      <c r="C376" s="15" t="s">
        <v>13</v>
      </c>
      <c r="D376" s="15" t="s">
        <v>19</v>
      </c>
      <c r="E376" s="16" t="s">
        <v>21922</v>
      </c>
      <c r="F376" s="16">
        <f t="shared" si="7"/>
        <v>3</v>
      </c>
    </row>
    <row r="377" spans="1:6" x14ac:dyDescent="0.3">
      <c r="A377" s="17" t="s">
        <v>21923</v>
      </c>
      <c r="B377" s="18" t="s">
        <v>88</v>
      </c>
      <c r="C377" s="18" t="s">
        <v>11</v>
      </c>
      <c r="D377" s="18" t="s">
        <v>20</v>
      </c>
      <c r="E377" s="19" t="s">
        <v>21924</v>
      </c>
      <c r="F377" s="19">
        <f t="shared" si="7"/>
        <v>3</v>
      </c>
    </row>
    <row r="378" spans="1:6" x14ac:dyDescent="0.3">
      <c r="A378" s="14" t="s">
        <v>21925</v>
      </c>
      <c r="B378" s="15" t="s">
        <v>88</v>
      </c>
      <c r="C378" s="15" t="s">
        <v>12</v>
      </c>
      <c r="D378" s="15" t="s">
        <v>20</v>
      </c>
      <c r="E378" s="16" t="s">
        <v>21926</v>
      </c>
      <c r="F378" s="16">
        <f t="shared" si="7"/>
        <v>3</v>
      </c>
    </row>
    <row r="379" spans="1:6" x14ac:dyDescent="0.3">
      <c r="A379" s="17" t="s">
        <v>21927</v>
      </c>
      <c r="B379" s="18" t="s">
        <v>88</v>
      </c>
      <c r="C379" s="18" t="s">
        <v>0</v>
      </c>
      <c r="D379" s="18" t="s">
        <v>20</v>
      </c>
      <c r="E379" s="19" t="s">
        <v>21928</v>
      </c>
      <c r="F379" s="19">
        <f t="shared" si="7"/>
        <v>3</v>
      </c>
    </row>
    <row r="380" spans="1:6" x14ac:dyDescent="0.3">
      <c r="A380" s="14" t="s">
        <v>21929</v>
      </c>
      <c r="B380" s="15" t="s">
        <v>88</v>
      </c>
      <c r="C380" s="15" t="s">
        <v>10</v>
      </c>
      <c r="D380" s="15" t="s">
        <v>20</v>
      </c>
      <c r="E380" s="16" t="s">
        <v>21930</v>
      </c>
      <c r="F380" s="16">
        <f t="shared" si="7"/>
        <v>3</v>
      </c>
    </row>
    <row r="381" spans="1:6" x14ac:dyDescent="0.3">
      <c r="A381" s="17" t="s">
        <v>21931</v>
      </c>
      <c r="B381" s="18" t="s">
        <v>88</v>
      </c>
      <c r="C381" s="18" t="s">
        <v>13</v>
      </c>
      <c r="D381" s="18" t="s">
        <v>20</v>
      </c>
      <c r="E381" s="19" t="s">
        <v>21932</v>
      </c>
      <c r="F381" s="19">
        <f t="shared" si="7"/>
        <v>7</v>
      </c>
    </row>
    <row r="382" spans="1:6" x14ac:dyDescent="0.3">
      <c r="A382" s="14" t="s">
        <v>21933</v>
      </c>
      <c r="B382" s="15" t="s">
        <v>89</v>
      </c>
      <c r="C382" s="15" t="s">
        <v>13</v>
      </c>
      <c r="D382" s="15" t="s">
        <v>6</v>
      </c>
      <c r="E382" s="16" t="s">
        <v>21934</v>
      </c>
      <c r="F382" s="16">
        <f t="shared" si="7"/>
        <v>4</v>
      </c>
    </row>
    <row r="383" spans="1:6" x14ac:dyDescent="0.3">
      <c r="A383" s="17" t="s">
        <v>21935</v>
      </c>
      <c r="B383" s="18" t="s">
        <v>89</v>
      </c>
      <c r="C383" s="18" t="s">
        <v>10</v>
      </c>
      <c r="D383" s="18" t="s">
        <v>6</v>
      </c>
      <c r="E383" s="19" t="s">
        <v>21936</v>
      </c>
      <c r="F383" s="19">
        <f t="shared" si="7"/>
        <v>8</v>
      </c>
    </row>
    <row r="384" spans="1:6" x14ac:dyDescent="0.3">
      <c r="A384" s="14" t="s">
        <v>21937</v>
      </c>
      <c r="B384" s="15" t="s">
        <v>89</v>
      </c>
      <c r="C384" s="15" t="s">
        <v>0</v>
      </c>
      <c r="D384" s="15" t="s">
        <v>1</v>
      </c>
      <c r="E384" s="16" t="s">
        <v>21938</v>
      </c>
      <c r="F384" s="16">
        <f t="shared" si="7"/>
        <v>4</v>
      </c>
    </row>
    <row r="385" spans="1:6" x14ac:dyDescent="0.3">
      <c r="A385" s="17" t="s">
        <v>21939</v>
      </c>
      <c r="B385" s="18" t="s">
        <v>89</v>
      </c>
      <c r="C385" s="18" t="s">
        <v>10</v>
      </c>
      <c r="D385" s="18" t="s">
        <v>1</v>
      </c>
      <c r="E385" s="19" t="s">
        <v>21938</v>
      </c>
      <c r="F385" s="19">
        <f t="shared" si="7"/>
        <v>5</v>
      </c>
    </row>
    <row r="386" spans="1:6" x14ac:dyDescent="0.3">
      <c r="A386" s="14" t="s">
        <v>21940</v>
      </c>
      <c r="B386" s="15" t="s">
        <v>89</v>
      </c>
      <c r="C386" s="15" t="s">
        <v>12</v>
      </c>
      <c r="D386" s="15" t="s">
        <v>6</v>
      </c>
      <c r="E386" s="16" t="s">
        <v>21941</v>
      </c>
      <c r="F386" s="16">
        <f t="shared" si="7"/>
        <v>6</v>
      </c>
    </row>
    <row r="387" spans="1:6" x14ac:dyDescent="0.3">
      <c r="A387" s="17" t="s">
        <v>21942</v>
      </c>
      <c r="B387" s="18" t="s">
        <v>89</v>
      </c>
      <c r="C387" s="18" t="s">
        <v>11</v>
      </c>
      <c r="D387" s="18" t="s">
        <v>5</v>
      </c>
      <c r="E387" s="19" t="s">
        <v>21943</v>
      </c>
      <c r="F387" s="19">
        <f t="shared" ref="F387:F450" si="8">A387-E387</f>
        <v>3</v>
      </c>
    </row>
    <row r="388" spans="1:6" x14ac:dyDescent="0.3">
      <c r="A388" s="14" t="s">
        <v>21944</v>
      </c>
      <c r="B388" s="15" t="s">
        <v>89</v>
      </c>
      <c r="C388" s="15" t="s">
        <v>11</v>
      </c>
      <c r="D388" s="15" t="s">
        <v>1</v>
      </c>
      <c r="E388" s="16" t="s">
        <v>21945</v>
      </c>
      <c r="F388" s="16">
        <f t="shared" si="8"/>
        <v>5</v>
      </c>
    </row>
    <row r="389" spans="1:6" x14ac:dyDescent="0.3">
      <c r="A389" s="17" t="s">
        <v>21944</v>
      </c>
      <c r="B389" s="18" t="s">
        <v>89</v>
      </c>
      <c r="C389" s="18" t="s">
        <v>0</v>
      </c>
      <c r="D389" s="18" t="s">
        <v>6</v>
      </c>
      <c r="E389" s="19" t="s">
        <v>21943</v>
      </c>
      <c r="F389" s="19">
        <f t="shared" si="8"/>
        <v>6</v>
      </c>
    </row>
    <row r="390" spans="1:6" x14ac:dyDescent="0.3">
      <c r="A390" s="14" t="s">
        <v>21946</v>
      </c>
      <c r="B390" s="15" t="s">
        <v>89</v>
      </c>
      <c r="C390" s="15" t="s">
        <v>12</v>
      </c>
      <c r="D390" s="15" t="s">
        <v>5</v>
      </c>
      <c r="E390" s="16" t="s">
        <v>21944</v>
      </c>
      <c r="F390" s="16">
        <f t="shared" si="8"/>
        <v>3</v>
      </c>
    </row>
    <row r="391" spans="1:6" x14ac:dyDescent="0.3">
      <c r="A391" s="17" t="s">
        <v>21947</v>
      </c>
      <c r="B391" s="18" t="s">
        <v>89</v>
      </c>
      <c r="C391" s="18" t="s">
        <v>13</v>
      </c>
      <c r="D391" s="18" t="s">
        <v>5</v>
      </c>
      <c r="E391" s="19" t="s">
        <v>21948</v>
      </c>
      <c r="F391" s="19">
        <f t="shared" si="8"/>
        <v>3</v>
      </c>
    </row>
    <row r="392" spans="1:6" x14ac:dyDescent="0.3">
      <c r="A392" s="14" t="s">
        <v>21949</v>
      </c>
      <c r="B392" s="15" t="s">
        <v>89</v>
      </c>
      <c r="C392" s="15" t="s">
        <v>12</v>
      </c>
      <c r="D392" s="15" t="s">
        <v>1</v>
      </c>
      <c r="E392" s="16" t="s">
        <v>21950</v>
      </c>
      <c r="F392" s="16">
        <f t="shared" si="8"/>
        <v>3</v>
      </c>
    </row>
    <row r="393" spans="1:6" x14ac:dyDescent="0.3">
      <c r="A393" s="17" t="s">
        <v>21951</v>
      </c>
      <c r="B393" s="18" t="s">
        <v>89</v>
      </c>
      <c r="C393" s="18" t="s">
        <v>11</v>
      </c>
      <c r="D393" s="18" t="s">
        <v>8</v>
      </c>
      <c r="E393" s="19" t="s">
        <v>21952</v>
      </c>
      <c r="F393" s="19">
        <f t="shared" si="8"/>
        <v>7</v>
      </c>
    </row>
    <row r="394" spans="1:6" x14ac:dyDescent="0.3">
      <c r="A394" s="14" t="s">
        <v>21953</v>
      </c>
      <c r="B394" s="15" t="s">
        <v>89</v>
      </c>
      <c r="C394" s="15" t="s">
        <v>11</v>
      </c>
      <c r="D394" s="15" t="s">
        <v>6</v>
      </c>
      <c r="E394" s="16" t="s">
        <v>21954</v>
      </c>
      <c r="F394" s="16">
        <f t="shared" si="8"/>
        <v>16</v>
      </c>
    </row>
    <row r="395" spans="1:6" x14ac:dyDescent="0.3">
      <c r="A395" s="17" t="s">
        <v>21955</v>
      </c>
      <c r="B395" s="18" t="s">
        <v>89</v>
      </c>
      <c r="C395" s="18" t="s">
        <v>0</v>
      </c>
      <c r="D395" s="18" t="s">
        <v>4</v>
      </c>
      <c r="E395" s="19" t="s">
        <v>21952</v>
      </c>
      <c r="F395" s="19">
        <f t="shared" si="8"/>
        <v>11</v>
      </c>
    </row>
    <row r="396" spans="1:6" x14ac:dyDescent="0.3">
      <c r="A396" s="14" t="s">
        <v>21956</v>
      </c>
      <c r="B396" s="15" t="s">
        <v>89</v>
      </c>
      <c r="C396" s="15" t="s">
        <v>10</v>
      </c>
      <c r="D396" s="15" t="s">
        <v>8</v>
      </c>
      <c r="E396" s="16" t="s">
        <v>21951</v>
      </c>
      <c r="F396" s="16">
        <f t="shared" si="8"/>
        <v>5</v>
      </c>
    </row>
    <row r="397" spans="1:6" x14ac:dyDescent="0.3">
      <c r="A397" s="17" t="s">
        <v>21957</v>
      </c>
      <c r="B397" s="18" t="s">
        <v>89</v>
      </c>
      <c r="C397" s="18" t="s">
        <v>12</v>
      </c>
      <c r="D397" s="18" t="s">
        <v>8</v>
      </c>
      <c r="E397" s="19" t="s">
        <v>21951</v>
      </c>
      <c r="F397" s="19">
        <f t="shared" si="8"/>
        <v>7</v>
      </c>
    </row>
    <row r="398" spans="1:6" x14ac:dyDescent="0.3">
      <c r="A398" s="14" t="s">
        <v>21958</v>
      </c>
      <c r="B398" s="15" t="s">
        <v>89</v>
      </c>
      <c r="C398" s="15" t="s">
        <v>10</v>
      </c>
      <c r="D398" s="15" t="s">
        <v>4</v>
      </c>
      <c r="E398" s="16" t="s">
        <v>21957</v>
      </c>
      <c r="F398" s="16">
        <f t="shared" si="8"/>
        <v>5</v>
      </c>
    </row>
    <row r="399" spans="1:6" x14ac:dyDescent="0.3">
      <c r="A399" s="17" t="s">
        <v>21959</v>
      </c>
      <c r="B399" s="18" t="s">
        <v>89</v>
      </c>
      <c r="C399" s="18" t="s">
        <v>11</v>
      </c>
      <c r="D399" s="18" t="s">
        <v>4</v>
      </c>
      <c r="E399" s="19" t="s">
        <v>21960</v>
      </c>
      <c r="F399" s="19">
        <f t="shared" si="8"/>
        <v>4</v>
      </c>
    </row>
    <row r="400" spans="1:6" x14ac:dyDescent="0.3">
      <c r="A400" s="14" t="s">
        <v>21961</v>
      </c>
      <c r="B400" s="15" t="s">
        <v>89</v>
      </c>
      <c r="C400" s="15" t="s">
        <v>10</v>
      </c>
      <c r="D400" s="15" t="s">
        <v>5</v>
      </c>
      <c r="E400" s="16" t="s">
        <v>21958</v>
      </c>
      <c r="F400" s="16">
        <f t="shared" si="8"/>
        <v>3</v>
      </c>
    </row>
    <row r="401" spans="1:6" x14ac:dyDescent="0.3">
      <c r="A401" s="17" t="s">
        <v>21962</v>
      </c>
      <c r="B401" s="18" t="s">
        <v>89</v>
      </c>
      <c r="C401" s="18" t="s">
        <v>0</v>
      </c>
      <c r="D401" s="18" t="s">
        <v>5</v>
      </c>
      <c r="E401" s="19" t="s">
        <v>21963</v>
      </c>
      <c r="F401" s="19">
        <f t="shared" si="8"/>
        <v>3</v>
      </c>
    </row>
    <row r="402" spans="1:6" x14ac:dyDescent="0.3">
      <c r="A402" s="14" t="s">
        <v>21964</v>
      </c>
      <c r="B402" s="15" t="s">
        <v>89</v>
      </c>
      <c r="C402" s="15" t="s">
        <v>12</v>
      </c>
      <c r="D402" s="15" t="s">
        <v>4</v>
      </c>
      <c r="E402" s="16" t="s">
        <v>21965</v>
      </c>
      <c r="F402" s="16">
        <f t="shared" si="8"/>
        <v>3</v>
      </c>
    </row>
    <row r="403" spans="1:6" x14ac:dyDescent="0.3">
      <c r="A403" s="17" t="s">
        <v>21966</v>
      </c>
      <c r="B403" s="18" t="s">
        <v>89</v>
      </c>
      <c r="C403" s="18" t="s">
        <v>0</v>
      </c>
      <c r="D403" s="18" t="s">
        <v>8</v>
      </c>
      <c r="E403" s="19" t="s">
        <v>21967</v>
      </c>
      <c r="F403" s="19">
        <f t="shared" si="8"/>
        <v>9</v>
      </c>
    </row>
    <row r="404" spans="1:6" x14ac:dyDescent="0.3">
      <c r="A404" s="14" t="s">
        <v>21968</v>
      </c>
      <c r="B404" s="15" t="s">
        <v>89</v>
      </c>
      <c r="C404" s="15" t="s">
        <v>13</v>
      </c>
      <c r="D404" s="15" t="s">
        <v>1</v>
      </c>
      <c r="E404" s="16" t="s">
        <v>21969</v>
      </c>
      <c r="F404" s="16">
        <f t="shared" si="8"/>
        <v>23</v>
      </c>
    </row>
    <row r="405" spans="1:6" x14ac:dyDescent="0.3">
      <c r="A405" s="17" t="s">
        <v>21970</v>
      </c>
      <c r="B405" s="18" t="s">
        <v>89</v>
      </c>
      <c r="C405" s="18" t="s">
        <v>0</v>
      </c>
      <c r="D405" s="18" t="s">
        <v>7</v>
      </c>
      <c r="E405" s="19" t="s">
        <v>21971</v>
      </c>
      <c r="F405" s="19">
        <f t="shared" si="8"/>
        <v>3</v>
      </c>
    </row>
    <row r="406" spans="1:6" x14ac:dyDescent="0.3">
      <c r="A406" s="14" t="s">
        <v>21972</v>
      </c>
      <c r="B406" s="15" t="s">
        <v>89</v>
      </c>
      <c r="C406" s="15" t="s">
        <v>13</v>
      </c>
      <c r="D406" s="15" t="s">
        <v>8</v>
      </c>
      <c r="E406" s="16" t="s">
        <v>21971</v>
      </c>
      <c r="F406" s="16">
        <f t="shared" si="8"/>
        <v>4</v>
      </c>
    </row>
    <row r="407" spans="1:6" x14ac:dyDescent="0.3">
      <c r="A407" s="17" t="s">
        <v>21973</v>
      </c>
      <c r="B407" s="18" t="s">
        <v>89</v>
      </c>
      <c r="C407" s="18" t="s">
        <v>13</v>
      </c>
      <c r="D407" s="18" t="s">
        <v>4</v>
      </c>
      <c r="E407" s="19" t="s">
        <v>21974</v>
      </c>
      <c r="F407" s="19">
        <f t="shared" si="8"/>
        <v>8</v>
      </c>
    </row>
    <row r="408" spans="1:6" x14ac:dyDescent="0.3">
      <c r="A408" s="14" t="s">
        <v>21975</v>
      </c>
      <c r="B408" s="15" t="s">
        <v>89</v>
      </c>
      <c r="C408" s="15" t="s">
        <v>13</v>
      </c>
      <c r="D408" s="15" t="s">
        <v>7</v>
      </c>
      <c r="E408" s="16" t="s">
        <v>21976</v>
      </c>
      <c r="F408" s="16">
        <f t="shared" si="8"/>
        <v>3</v>
      </c>
    </row>
    <row r="409" spans="1:6" x14ac:dyDescent="0.3">
      <c r="A409" s="17" t="s">
        <v>21977</v>
      </c>
      <c r="B409" s="18" t="s">
        <v>89</v>
      </c>
      <c r="C409" s="18" t="s">
        <v>10</v>
      </c>
      <c r="D409" s="18" t="s">
        <v>2</v>
      </c>
      <c r="E409" s="19" t="s">
        <v>21978</v>
      </c>
      <c r="F409" s="19">
        <f t="shared" si="8"/>
        <v>3</v>
      </c>
    </row>
    <row r="410" spans="1:6" x14ac:dyDescent="0.3">
      <c r="A410" s="14" t="s">
        <v>21979</v>
      </c>
      <c r="B410" s="15" t="s">
        <v>89</v>
      </c>
      <c r="C410" s="15" t="s">
        <v>0</v>
      </c>
      <c r="D410" s="15" t="s">
        <v>2</v>
      </c>
      <c r="E410" s="16" t="s">
        <v>21980</v>
      </c>
      <c r="F410" s="16">
        <f t="shared" si="8"/>
        <v>4</v>
      </c>
    </row>
    <row r="411" spans="1:6" x14ac:dyDescent="0.3">
      <c r="A411" s="17" t="s">
        <v>21981</v>
      </c>
      <c r="B411" s="18" t="s">
        <v>89</v>
      </c>
      <c r="C411" s="18" t="s">
        <v>12</v>
      </c>
      <c r="D411" s="18" t="s">
        <v>7</v>
      </c>
      <c r="E411" s="19" t="s">
        <v>21982</v>
      </c>
      <c r="F411" s="19">
        <f t="shared" si="8"/>
        <v>15</v>
      </c>
    </row>
    <row r="412" spans="1:6" x14ac:dyDescent="0.3">
      <c r="A412" s="14" t="s">
        <v>21981</v>
      </c>
      <c r="B412" s="15" t="s">
        <v>89</v>
      </c>
      <c r="C412" s="15" t="s">
        <v>11</v>
      </c>
      <c r="D412" s="15" t="s">
        <v>7</v>
      </c>
      <c r="E412" s="16" t="s">
        <v>21980</v>
      </c>
      <c r="F412" s="16">
        <f t="shared" si="8"/>
        <v>6</v>
      </c>
    </row>
    <row r="413" spans="1:6" x14ac:dyDescent="0.3">
      <c r="A413" s="17" t="s">
        <v>21983</v>
      </c>
      <c r="B413" s="18" t="s">
        <v>89</v>
      </c>
      <c r="C413" s="18" t="s">
        <v>10</v>
      </c>
      <c r="D413" s="18" t="s">
        <v>7</v>
      </c>
      <c r="E413" s="19" t="s">
        <v>21984</v>
      </c>
      <c r="F413" s="19">
        <f t="shared" si="8"/>
        <v>5</v>
      </c>
    </row>
    <row r="414" spans="1:6" x14ac:dyDescent="0.3">
      <c r="A414" s="14" t="s">
        <v>21985</v>
      </c>
      <c r="B414" s="15" t="s">
        <v>89</v>
      </c>
      <c r="C414" s="15" t="s">
        <v>11</v>
      </c>
      <c r="D414" s="15" t="s">
        <v>2</v>
      </c>
      <c r="E414" s="16" t="s">
        <v>21986</v>
      </c>
      <c r="F414" s="16">
        <f t="shared" si="8"/>
        <v>4</v>
      </c>
    </row>
    <row r="415" spans="1:6" x14ac:dyDescent="0.3">
      <c r="A415" s="17" t="s">
        <v>21987</v>
      </c>
      <c r="B415" s="18" t="s">
        <v>89</v>
      </c>
      <c r="C415" s="18" t="s">
        <v>12</v>
      </c>
      <c r="D415" s="18" t="s">
        <v>2</v>
      </c>
      <c r="E415" s="19" t="s">
        <v>21986</v>
      </c>
      <c r="F415" s="19">
        <f t="shared" si="8"/>
        <v>5</v>
      </c>
    </row>
    <row r="416" spans="1:6" x14ac:dyDescent="0.3">
      <c r="A416" s="14" t="s">
        <v>21988</v>
      </c>
      <c r="B416" s="15" t="s">
        <v>89</v>
      </c>
      <c r="C416" s="15" t="s">
        <v>0</v>
      </c>
      <c r="D416" s="15" t="s">
        <v>3</v>
      </c>
      <c r="E416" s="16" t="s">
        <v>21989</v>
      </c>
      <c r="F416" s="16">
        <f t="shared" si="8"/>
        <v>3</v>
      </c>
    </row>
    <row r="417" spans="1:6" x14ac:dyDescent="0.3">
      <c r="A417" s="17" t="s">
        <v>21990</v>
      </c>
      <c r="B417" s="18" t="s">
        <v>89</v>
      </c>
      <c r="C417" s="18" t="s">
        <v>10</v>
      </c>
      <c r="D417" s="18" t="s">
        <v>3</v>
      </c>
      <c r="E417" s="19" t="s">
        <v>21991</v>
      </c>
      <c r="F417" s="19">
        <f t="shared" si="8"/>
        <v>3</v>
      </c>
    </row>
    <row r="418" spans="1:6" x14ac:dyDescent="0.3">
      <c r="A418" s="14" t="s">
        <v>21992</v>
      </c>
      <c r="B418" s="15" t="s">
        <v>89</v>
      </c>
      <c r="C418" s="15" t="s">
        <v>11</v>
      </c>
      <c r="D418" s="15" t="s">
        <v>3</v>
      </c>
      <c r="E418" s="16" t="s">
        <v>21993</v>
      </c>
      <c r="F418" s="16">
        <f t="shared" si="8"/>
        <v>10</v>
      </c>
    </row>
    <row r="419" spans="1:6" x14ac:dyDescent="0.3">
      <c r="A419" s="17" t="s">
        <v>21994</v>
      </c>
      <c r="B419" s="18" t="s">
        <v>89</v>
      </c>
      <c r="C419" s="18" t="s">
        <v>12</v>
      </c>
      <c r="D419" s="18" t="s">
        <v>3</v>
      </c>
      <c r="E419" s="19" t="s">
        <v>21995</v>
      </c>
      <c r="F419" s="19">
        <f t="shared" si="8"/>
        <v>41</v>
      </c>
    </row>
    <row r="420" spans="1:6" x14ac:dyDescent="0.3">
      <c r="A420" s="14" t="s">
        <v>21996</v>
      </c>
      <c r="B420" s="15" t="s">
        <v>89</v>
      </c>
      <c r="C420" s="15" t="s">
        <v>13</v>
      </c>
      <c r="D420" s="15" t="s">
        <v>2</v>
      </c>
      <c r="E420" s="16" t="s">
        <v>21997</v>
      </c>
      <c r="F420" s="16">
        <f t="shared" si="8"/>
        <v>5</v>
      </c>
    </row>
    <row r="421" spans="1:6" x14ac:dyDescent="0.3">
      <c r="A421" s="17" t="s">
        <v>21998</v>
      </c>
      <c r="B421" s="18" t="s">
        <v>89</v>
      </c>
      <c r="C421" s="18" t="s">
        <v>0</v>
      </c>
      <c r="D421" s="18" t="s">
        <v>9</v>
      </c>
      <c r="E421" s="19" t="s">
        <v>21999</v>
      </c>
      <c r="F421" s="19">
        <f t="shared" si="8"/>
        <v>6</v>
      </c>
    </row>
    <row r="422" spans="1:6" x14ac:dyDescent="0.3">
      <c r="A422" s="14" t="s">
        <v>22000</v>
      </c>
      <c r="B422" s="15" t="s">
        <v>89</v>
      </c>
      <c r="C422" s="15" t="s">
        <v>13</v>
      </c>
      <c r="D422" s="15" t="s">
        <v>3</v>
      </c>
      <c r="E422" s="16" t="s">
        <v>22001</v>
      </c>
      <c r="F422" s="16">
        <f t="shared" si="8"/>
        <v>4</v>
      </c>
    </row>
    <row r="423" spans="1:6" x14ac:dyDescent="0.3">
      <c r="A423" s="17" t="s">
        <v>22002</v>
      </c>
      <c r="B423" s="18" t="s">
        <v>89</v>
      </c>
      <c r="C423" s="18" t="s">
        <v>10</v>
      </c>
      <c r="D423" s="18" t="s">
        <v>9</v>
      </c>
      <c r="E423" s="19" t="s">
        <v>22003</v>
      </c>
      <c r="F423" s="19">
        <f t="shared" si="8"/>
        <v>3</v>
      </c>
    </row>
    <row r="424" spans="1:6" x14ac:dyDescent="0.3">
      <c r="A424" s="14" t="s">
        <v>22004</v>
      </c>
      <c r="B424" s="15" t="s">
        <v>89</v>
      </c>
      <c r="C424" s="15" t="s">
        <v>13</v>
      </c>
      <c r="D424" s="15" t="s">
        <v>9</v>
      </c>
      <c r="E424" s="16" t="s">
        <v>22003</v>
      </c>
      <c r="F424" s="16">
        <f t="shared" si="8"/>
        <v>4</v>
      </c>
    </row>
    <row r="425" spans="1:6" x14ac:dyDescent="0.3">
      <c r="A425" s="17" t="s">
        <v>22005</v>
      </c>
      <c r="B425" s="18" t="s">
        <v>89</v>
      </c>
      <c r="C425" s="18" t="s">
        <v>12</v>
      </c>
      <c r="D425" s="18" t="s">
        <v>9</v>
      </c>
      <c r="E425" s="19" t="s">
        <v>22004</v>
      </c>
      <c r="F425" s="19">
        <f t="shared" si="8"/>
        <v>3</v>
      </c>
    </row>
    <row r="426" spans="1:6" x14ac:dyDescent="0.3">
      <c r="A426" s="14" t="s">
        <v>22006</v>
      </c>
      <c r="B426" s="15" t="s">
        <v>89</v>
      </c>
      <c r="C426" s="15" t="s">
        <v>11</v>
      </c>
      <c r="D426" s="15" t="s">
        <v>9</v>
      </c>
      <c r="E426" s="16" t="s">
        <v>22007</v>
      </c>
      <c r="F426" s="16">
        <f t="shared" si="8"/>
        <v>3</v>
      </c>
    </row>
    <row r="427" spans="1:6" x14ac:dyDescent="0.3">
      <c r="A427" s="17" t="s">
        <v>22008</v>
      </c>
      <c r="B427" s="18" t="s">
        <v>89</v>
      </c>
      <c r="C427" s="18" t="s">
        <v>10</v>
      </c>
      <c r="D427" s="18" t="s">
        <v>14</v>
      </c>
      <c r="E427" s="19" t="s">
        <v>22009</v>
      </c>
      <c r="F427" s="19">
        <f t="shared" si="8"/>
        <v>3</v>
      </c>
    </row>
    <row r="428" spans="1:6" x14ac:dyDescent="0.3">
      <c r="A428" s="14" t="s">
        <v>22010</v>
      </c>
      <c r="B428" s="15" t="s">
        <v>89</v>
      </c>
      <c r="C428" s="15" t="s">
        <v>11</v>
      </c>
      <c r="D428" s="15" t="s">
        <v>14</v>
      </c>
      <c r="E428" s="16" t="s">
        <v>22011</v>
      </c>
      <c r="F428" s="16">
        <f t="shared" si="8"/>
        <v>3</v>
      </c>
    </row>
    <row r="429" spans="1:6" x14ac:dyDescent="0.3">
      <c r="A429" s="17" t="s">
        <v>22012</v>
      </c>
      <c r="B429" s="18" t="s">
        <v>89</v>
      </c>
      <c r="C429" s="18" t="s">
        <v>12</v>
      </c>
      <c r="D429" s="18" t="s">
        <v>14</v>
      </c>
      <c r="E429" s="19" t="s">
        <v>22013</v>
      </c>
      <c r="F429" s="19">
        <f t="shared" si="8"/>
        <v>4</v>
      </c>
    </row>
    <row r="430" spans="1:6" x14ac:dyDescent="0.3">
      <c r="A430" s="14" t="s">
        <v>22014</v>
      </c>
      <c r="B430" s="15" t="s">
        <v>89</v>
      </c>
      <c r="C430" s="15" t="s">
        <v>0</v>
      </c>
      <c r="D430" s="15" t="s">
        <v>14</v>
      </c>
      <c r="E430" s="16" t="s">
        <v>22015</v>
      </c>
      <c r="F430" s="16">
        <f t="shared" si="8"/>
        <v>25</v>
      </c>
    </row>
    <row r="431" spans="1:6" x14ac:dyDescent="0.3">
      <c r="A431" s="17" t="s">
        <v>22016</v>
      </c>
      <c r="B431" s="18" t="s">
        <v>89</v>
      </c>
      <c r="C431" s="18" t="s">
        <v>13</v>
      </c>
      <c r="D431" s="18" t="s">
        <v>14</v>
      </c>
      <c r="E431" s="19" t="s">
        <v>22017</v>
      </c>
      <c r="F431" s="19">
        <f t="shared" si="8"/>
        <v>4</v>
      </c>
    </row>
    <row r="432" spans="1:6" x14ac:dyDescent="0.3">
      <c r="A432" s="14" t="s">
        <v>22018</v>
      </c>
      <c r="B432" s="15" t="s">
        <v>89</v>
      </c>
      <c r="C432" s="15" t="s">
        <v>10</v>
      </c>
      <c r="D432" s="15" t="s">
        <v>15</v>
      </c>
      <c r="E432" s="16" t="s">
        <v>22019</v>
      </c>
      <c r="F432" s="16">
        <f t="shared" si="8"/>
        <v>3</v>
      </c>
    </row>
    <row r="433" spans="1:6" x14ac:dyDescent="0.3">
      <c r="A433" s="17" t="s">
        <v>22020</v>
      </c>
      <c r="B433" s="18" t="s">
        <v>89</v>
      </c>
      <c r="C433" s="18" t="s">
        <v>12</v>
      </c>
      <c r="D433" s="18" t="s">
        <v>15</v>
      </c>
      <c r="E433" s="19" t="s">
        <v>22018</v>
      </c>
      <c r="F433" s="19">
        <f t="shared" si="8"/>
        <v>3</v>
      </c>
    </row>
    <row r="434" spans="1:6" x14ac:dyDescent="0.3">
      <c r="A434" s="14" t="s">
        <v>22021</v>
      </c>
      <c r="B434" s="15" t="s">
        <v>89</v>
      </c>
      <c r="C434" s="15" t="s">
        <v>0</v>
      </c>
      <c r="D434" s="15" t="s">
        <v>15</v>
      </c>
      <c r="E434" s="16" t="s">
        <v>22022</v>
      </c>
      <c r="F434" s="16">
        <f t="shared" si="8"/>
        <v>15</v>
      </c>
    </row>
    <row r="435" spans="1:6" x14ac:dyDescent="0.3">
      <c r="A435" s="17" t="s">
        <v>22023</v>
      </c>
      <c r="B435" s="18" t="s">
        <v>89</v>
      </c>
      <c r="C435" s="18" t="s">
        <v>11</v>
      </c>
      <c r="D435" s="18" t="s">
        <v>15</v>
      </c>
      <c r="E435" s="19" t="s">
        <v>22024</v>
      </c>
      <c r="F435" s="19">
        <f t="shared" si="8"/>
        <v>3</v>
      </c>
    </row>
    <row r="436" spans="1:6" x14ac:dyDescent="0.3">
      <c r="A436" s="14" t="s">
        <v>22025</v>
      </c>
      <c r="B436" s="15" t="s">
        <v>89</v>
      </c>
      <c r="C436" s="15" t="s">
        <v>10</v>
      </c>
      <c r="D436" s="15" t="s">
        <v>16</v>
      </c>
      <c r="E436" s="16" t="s">
        <v>22026</v>
      </c>
      <c r="F436" s="16">
        <f t="shared" si="8"/>
        <v>3</v>
      </c>
    </row>
    <row r="437" spans="1:6" x14ac:dyDescent="0.3">
      <c r="A437" s="17" t="s">
        <v>22027</v>
      </c>
      <c r="B437" s="18" t="s">
        <v>89</v>
      </c>
      <c r="C437" s="18" t="s">
        <v>0</v>
      </c>
      <c r="D437" s="18" t="s">
        <v>16</v>
      </c>
      <c r="E437" s="19" t="s">
        <v>22028</v>
      </c>
      <c r="F437" s="19">
        <f t="shared" si="8"/>
        <v>3</v>
      </c>
    </row>
    <row r="438" spans="1:6" x14ac:dyDescent="0.3">
      <c r="A438" s="14" t="s">
        <v>22029</v>
      </c>
      <c r="B438" s="15" t="s">
        <v>89</v>
      </c>
      <c r="C438" s="15" t="s">
        <v>12</v>
      </c>
      <c r="D438" s="15" t="s">
        <v>16</v>
      </c>
      <c r="E438" s="16" t="s">
        <v>22027</v>
      </c>
      <c r="F438" s="16">
        <f t="shared" si="8"/>
        <v>4</v>
      </c>
    </row>
    <row r="439" spans="1:6" x14ac:dyDescent="0.3">
      <c r="A439" s="17" t="s">
        <v>22030</v>
      </c>
      <c r="B439" s="18" t="s">
        <v>89</v>
      </c>
      <c r="C439" s="18" t="s">
        <v>13</v>
      </c>
      <c r="D439" s="18" t="s">
        <v>16</v>
      </c>
      <c r="E439" s="19" t="s">
        <v>22031</v>
      </c>
      <c r="F439" s="19">
        <f t="shared" si="8"/>
        <v>3</v>
      </c>
    </row>
    <row r="440" spans="1:6" x14ac:dyDescent="0.3">
      <c r="A440" s="14" t="s">
        <v>22032</v>
      </c>
      <c r="B440" s="15" t="s">
        <v>89</v>
      </c>
      <c r="C440" s="15" t="s">
        <v>13</v>
      </c>
      <c r="D440" s="15" t="s">
        <v>15</v>
      </c>
      <c r="E440" s="16" t="s">
        <v>22033</v>
      </c>
      <c r="F440" s="16">
        <f t="shared" si="8"/>
        <v>3</v>
      </c>
    </row>
    <row r="441" spans="1:6" x14ac:dyDescent="0.3">
      <c r="A441" s="17" t="s">
        <v>22034</v>
      </c>
      <c r="B441" s="18" t="s">
        <v>89</v>
      </c>
      <c r="C441" s="18" t="s">
        <v>0</v>
      </c>
      <c r="D441" s="18" t="s">
        <v>17</v>
      </c>
      <c r="E441" s="19" t="s">
        <v>22035</v>
      </c>
      <c r="F441" s="19">
        <f t="shared" si="8"/>
        <v>3</v>
      </c>
    </row>
    <row r="442" spans="1:6" x14ac:dyDescent="0.3">
      <c r="A442" s="14" t="s">
        <v>22036</v>
      </c>
      <c r="B442" s="15" t="s">
        <v>89</v>
      </c>
      <c r="C442" s="15" t="s">
        <v>11</v>
      </c>
      <c r="D442" s="15" t="s">
        <v>16</v>
      </c>
      <c r="E442" s="16" t="s">
        <v>22035</v>
      </c>
      <c r="F442" s="16">
        <f t="shared" si="8"/>
        <v>4</v>
      </c>
    </row>
    <row r="443" spans="1:6" x14ac:dyDescent="0.3">
      <c r="A443" s="17" t="s">
        <v>22037</v>
      </c>
      <c r="B443" s="18" t="s">
        <v>89</v>
      </c>
      <c r="C443" s="18" t="s">
        <v>11</v>
      </c>
      <c r="D443" s="18" t="s">
        <v>17</v>
      </c>
      <c r="E443" s="19" t="s">
        <v>22038</v>
      </c>
      <c r="F443" s="19">
        <f t="shared" si="8"/>
        <v>4</v>
      </c>
    </row>
    <row r="444" spans="1:6" x14ac:dyDescent="0.3">
      <c r="A444" s="14" t="s">
        <v>22039</v>
      </c>
      <c r="B444" s="15" t="s">
        <v>89</v>
      </c>
      <c r="C444" s="15" t="s">
        <v>12</v>
      </c>
      <c r="D444" s="15" t="s">
        <v>17</v>
      </c>
      <c r="E444" s="16" t="s">
        <v>22038</v>
      </c>
      <c r="F444" s="16">
        <f t="shared" si="8"/>
        <v>5</v>
      </c>
    </row>
    <row r="445" spans="1:6" x14ac:dyDescent="0.3">
      <c r="A445" s="17" t="s">
        <v>22040</v>
      </c>
      <c r="B445" s="18" t="s">
        <v>89</v>
      </c>
      <c r="C445" s="18" t="s">
        <v>13</v>
      </c>
      <c r="D445" s="18" t="s">
        <v>17</v>
      </c>
      <c r="E445" s="19" t="s">
        <v>22041</v>
      </c>
      <c r="F445" s="19">
        <f t="shared" si="8"/>
        <v>3</v>
      </c>
    </row>
    <row r="446" spans="1:6" x14ac:dyDescent="0.3">
      <c r="A446" s="14" t="s">
        <v>22042</v>
      </c>
      <c r="B446" s="15" t="s">
        <v>89</v>
      </c>
      <c r="C446" s="15" t="s">
        <v>0</v>
      </c>
      <c r="D446" s="15" t="s">
        <v>18</v>
      </c>
      <c r="E446" s="16" t="s">
        <v>22043</v>
      </c>
      <c r="F446" s="16">
        <f t="shared" si="8"/>
        <v>3</v>
      </c>
    </row>
    <row r="447" spans="1:6" x14ac:dyDescent="0.3">
      <c r="A447" s="17" t="s">
        <v>22044</v>
      </c>
      <c r="B447" s="18" t="s">
        <v>89</v>
      </c>
      <c r="C447" s="18" t="s">
        <v>10</v>
      </c>
      <c r="D447" s="18" t="s">
        <v>17</v>
      </c>
      <c r="E447" s="19" t="s">
        <v>22045</v>
      </c>
      <c r="F447" s="19">
        <f t="shared" si="8"/>
        <v>4</v>
      </c>
    </row>
    <row r="448" spans="1:6" x14ac:dyDescent="0.3">
      <c r="A448" s="14" t="s">
        <v>22046</v>
      </c>
      <c r="B448" s="15" t="s">
        <v>89</v>
      </c>
      <c r="C448" s="15" t="s">
        <v>11</v>
      </c>
      <c r="D448" s="15" t="s">
        <v>18</v>
      </c>
      <c r="E448" s="16" t="s">
        <v>22047</v>
      </c>
      <c r="F448" s="16">
        <f t="shared" si="8"/>
        <v>3</v>
      </c>
    </row>
    <row r="449" spans="1:6" x14ac:dyDescent="0.3">
      <c r="A449" s="17" t="s">
        <v>22048</v>
      </c>
      <c r="B449" s="18" t="s">
        <v>89</v>
      </c>
      <c r="C449" s="18" t="s">
        <v>13</v>
      </c>
      <c r="D449" s="18" t="s">
        <v>18</v>
      </c>
      <c r="E449" s="19" t="s">
        <v>22049</v>
      </c>
      <c r="F449" s="19">
        <f t="shared" si="8"/>
        <v>3</v>
      </c>
    </row>
    <row r="450" spans="1:6" x14ac:dyDescent="0.3">
      <c r="A450" s="14" t="s">
        <v>22050</v>
      </c>
      <c r="B450" s="15" t="s">
        <v>89</v>
      </c>
      <c r="C450" s="15" t="s">
        <v>12</v>
      </c>
      <c r="D450" s="15" t="s">
        <v>18</v>
      </c>
      <c r="E450" s="16" t="s">
        <v>22051</v>
      </c>
      <c r="F450" s="16">
        <f t="shared" si="8"/>
        <v>9</v>
      </c>
    </row>
    <row r="451" spans="1:6" x14ac:dyDescent="0.3">
      <c r="A451" s="17" t="s">
        <v>22052</v>
      </c>
      <c r="B451" s="18" t="s">
        <v>89</v>
      </c>
      <c r="C451" s="18" t="s">
        <v>10</v>
      </c>
      <c r="D451" s="18" t="s">
        <v>18</v>
      </c>
      <c r="E451" s="19" t="s">
        <v>22053</v>
      </c>
      <c r="F451" s="19">
        <f t="shared" ref="F451:F514" si="9">A451-E451</f>
        <v>4</v>
      </c>
    </row>
    <row r="452" spans="1:6" x14ac:dyDescent="0.3">
      <c r="A452" s="14" t="s">
        <v>22054</v>
      </c>
      <c r="B452" s="15" t="s">
        <v>90</v>
      </c>
      <c r="C452" s="15" t="s">
        <v>10</v>
      </c>
      <c r="D452" s="15" t="s">
        <v>1</v>
      </c>
      <c r="E452" s="16" t="s">
        <v>22055</v>
      </c>
      <c r="F452" s="16">
        <f t="shared" si="9"/>
        <v>4</v>
      </c>
    </row>
    <row r="453" spans="1:6" x14ac:dyDescent="0.3">
      <c r="A453" s="17" t="s">
        <v>22056</v>
      </c>
      <c r="B453" s="18" t="s">
        <v>90</v>
      </c>
      <c r="C453" s="18" t="s">
        <v>12</v>
      </c>
      <c r="D453" s="18" t="s">
        <v>7</v>
      </c>
      <c r="E453" s="19" t="s">
        <v>22057</v>
      </c>
      <c r="F453" s="19">
        <f t="shared" si="9"/>
        <v>3</v>
      </c>
    </row>
    <row r="454" spans="1:6" x14ac:dyDescent="0.3">
      <c r="A454" s="14" t="s">
        <v>22058</v>
      </c>
      <c r="B454" s="15" t="s">
        <v>90</v>
      </c>
      <c r="C454" s="15" t="s">
        <v>11</v>
      </c>
      <c r="D454" s="15" t="s">
        <v>1</v>
      </c>
      <c r="E454" s="16" t="s">
        <v>22054</v>
      </c>
      <c r="F454" s="16">
        <f t="shared" si="9"/>
        <v>13</v>
      </c>
    </row>
    <row r="455" spans="1:6" x14ac:dyDescent="0.3">
      <c r="A455" s="17" t="s">
        <v>22059</v>
      </c>
      <c r="B455" s="18" t="s">
        <v>90</v>
      </c>
      <c r="C455" s="18" t="s">
        <v>0</v>
      </c>
      <c r="D455" s="18" t="s">
        <v>5</v>
      </c>
      <c r="E455" s="19" t="s">
        <v>22055</v>
      </c>
      <c r="F455" s="19">
        <f t="shared" si="9"/>
        <v>19</v>
      </c>
    </row>
    <row r="456" spans="1:6" x14ac:dyDescent="0.3">
      <c r="A456" s="14" t="s">
        <v>22060</v>
      </c>
      <c r="B456" s="15" t="s">
        <v>90</v>
      </c>
      <c r="C456" s="15" t="s">
        <v>12</v>
      </c>
      <c r="D456" s="15" t="s">
        <v>5</v>
      </c>
      <c r="E456" s="16" t="s">
        <v>22061</v>
      </c>
      <c r="F456" s="16">
        <f t="shared" si="9"/>
        <v>6</v>
      </c>
    </row>
    <row r="457" spans="1:6" x14ac:dyDescent="0.3">
      <c r="A457" s="17" t="s">
        <v>22060</v>
      </c>
      <c r="B457" s="18" t="s">
        <v>90</v>
      </c>
      <c r="C457" s="18" t="s">
        <v>10</v>
      </c>
      <c r="D457" s="18" t="s">
        <v>4</v>
      </c>
      <c r="E457" s="19" t="s">
        <v>22061</v>
      </c>
      <c r="F457" s="19">
        <f t="shared" si="9"/>
        <v>6</v>
      </c>
    </row>
    <row r="458" spans="1:6" x14ac:dyDescent="0.3">
      <c r="A458" s="14" t="s">
        <v>22062</v>
      </c>
      <c r="B458" s="15" t="s">
        <v>90</v>
      </c>
      <c r="C458" s="15" t="s">
        <v>10</v>
      </c>
      <c r="D458" s="15" t="s">
        <v>5</v>
      </c>
      <c r="E458" s="16" t="s">
        <v>22063</v>
      </c>
      <c r="F458" s="16">
        <f t="shared" si="9"/>
        <v>17</v>
      </c>
    </row>
    <row r="459" spans="1:6" x14ac:dyDescent="0.3">
      <c r="A459" s="17" t="s">
        <v>22064</v>
      </c>
      <c r="B459" s="18" t="s">
        <v>90</v>
      </c>
      <c r="C459" s="18" t="s">
        <v>11</v>
      </c>
      <c r="D459" s="18" t="s">
        <v>7</v>
      </c>
      <c r="E459" s="19" t="s">
        <v>22065</v>
      </c>
      <c r="F459" s="19">
        <f t="shared" si="9"/>
        <v>7</v>
      </c>
    </row>
    <row r="460" spans="1:6" x14ac:dyDescent="0.3">
      <c r="A460" s="14" t="s">
        <v>22064</v>
      </c>
      <c r="B460" s="15" t="s">
        <v>90</v>
      </c>
      <c r="C460" s="15" t="s">
        <v>12</v>
      </c>
      <c r="D460" s="15" t="s">
        <v>6</v>
      </c>
      <c r="E460" s="16" t="s">
        <v>22061</v>
      </c>
      <c r="F460" s="16">
        <f t="shared" si="9"/>
        <v>10</v>
      </c>
    </row>
    <row r="461" spans="1:6" x14ac:dyDescent="0.3">
      <c r="A461" s="17" t="s">
        <v>22066</v>
      </c>
      <c r="B461" s="18" t="s">
        <v>90</v>
      </c>
      <c r="C461" s="18" t="s">
        <v>12</v>
      </c>
      <c r="D461" s="18" t="s">
        <v>1</v>
      </c>
      <c r="E461" s="19" t="s">
        <v>22062</v>
      </c>
      <c r="F461" s="19">
        <f t="shared" si="9"/>
        <v>4</v>
      </c>
    </row>
    <row r="462" spans="1:6" x14ac:dyDescent="0.3">
      <c r="A462" s="14" t="s">
        <v>22067</v>
      </c>
      <c r="B462" s="15" t="s">
        <v>90</v>
      </c>
      <c r="C462" s="15" t="s">
        <v>13</v>
      </c>
      <c r="D462" s="15" t="s">
        <v>4</v>
      </c>
      <c r="E462" s="16" t="s">
        <v>22062</v>
      </c>
      <c r="F462" s="16">
        <f t="shared" si="9"/>
        <v>6</v>
      </c>
    </row>
    <row r="463" spans="1:6" x14ac:dyDescent="0.3">
      <c r="A463" s="17" t="s">
        <v>22068</v>
      </c>
      <c r="B463" s="18" t="s">
        <v>90</v>
      </c>
      <c r="C463" s="18" t="s">
        <v>13</v>
      </c>
      <c r="D463" s="18" t="s">
        <v>8</v>
      </c>
      <c r="E463" s="19" t="s">
        <v>22062</v>
      </c>
      <c r="F463" s="19">
        <f t="shared" si="9"/>
        <v>7</v>
      </c>
    </row>
    <row r="464" spans="1:6" x14ac:dyDescent="0.3">
      <c r="A464" s="14" t="s">
        <v>22069</v>
      </c>
      <c r="B464" s="15" t="s">
        <v>90</v>
      </c>
      <c r="C464" s="15" t="s">
        <v>13</v>
      </c>
      <c r="D464" s="15" t="s">
        <v>5</v>
      </c>
      <c r="E464" s="16" t="s">
        <v>22062</v>
      </c>
      <c r="F464" s="16">
        <f t="shared" si="9"/>
        <v>9</v>
      </c>
    </row>
    <row r="465" spans="1:6" x14ac:dyDescent="0.3">
      <c r="A465" s="17" t="s">
        <v>22070</v>
      </c>
      <c r="B465" s="18" t="s">
        <v>90</v>
      </c>
      <c r="C465" s="18" t="s">
        <v>0</v>
      </c>
      <c r="D465" s="18" t="s">
        <v>4</v>
      </c>
      <c r="E465" s="19" t="s">
        <v>22071</v>
      </c>
      <c r="F465" s="19">
        <f t="shared" si="9"/>
        <v>9</v>
      </c>
    </row>
    <row r="466" spans="1:6" x14ac:dyDescent="0.3">
      <c r="A466" s="14" t="s">
        <v>22070</v>
      </c>
      <c r="B466" s="15" t="s">
        <v>90</v>
      </c>
      <c r="C466" s="15" t="s">
        <v>11</v>
      </c>
      <c r="D466" s="15" t="s">
        <v>4</v>
      </c>
      <c r="E466" s="16" t="s">
        <v>22062</v>
      </c>
      <c r="F466" s="16">
        <f t="shared" si="9"/>
        <v>12</v>
      </c>
    </row>
    <row r="467" spans="1:6" x14ac:dyDescent="0.3">
      <c r="A467" s="17" t="s">
        <v>22072</v>
      </c>
      <c r="B467" s="18" t="s">
        <v>90</v>
      </c>
      <c r="C467" s="18" t="s">
        <v>13</v>
      </c>
      <c r="D467" s="18" t="s">
        <v>7</v>
      </c>
      <c r="E467" s="19" t="s">
        <v>22068</v>
      </c>
      <c r="F467" s="19">
        <f t="shared" si="9"/>
        <v>7</v>
      </c>
    </row>
    <row r="468" spans="1:6" x14ac:dyDescent="0.3">
      <c r="A468" s="14" t="s">
        <v>22073</v>
      </c>
      <c r="B468" s="15" t="s">
        <v>90</v>
      </c>
      <c r="C468" s="15" t="s">
        <v>11</v>
      </c>
      <c r="D468" s="15" t="s">
        <v>5</v>
      </c>
      <c r="E468" s="16" t="s">
        <v>22074</v>
      </c>
      <c r="F468" s="16">
        <f t="shared" si="9"/>
        <v>13</v>
      </c>
    </row>
    <row r="469" spans="1:6" x14ac:dyDescent="0.3">
      <c r="A469" s="17" t="s">
        <v>22075</v>
      </c>
      <c r="B469" s="18" t="s">
        <v>90</v>
      </c>
      <c r="C469" s="18" t="s">
        <v>10</v>
      </c>
      <c r="D469" s="18" t="s">
        <v>7</v>
      </c>
      <c r="E469" s="19" t="s">
        <v>22076</v>
      </c>
      <c r="F469" s="19">
        <f t="shared" si="9"/>
        <v>3</v>
      </c>
    </row>
    <row r="470" spans="1:6" x14ac:dyDescent="0.3">
      <c r="A470" s="14" t="s">
        <v>22077</v>
      </c>
      <c r="B470" s="15" t="s">
        <v>90</v>
      </c>
      <c r="C470" s="15" t="s">
        <v>11</v>
      </c>
      <c r="D470" s="15" t="s">
        <v>6</v>
      </c>
      <c r="E470" s="16" t="s">
        <v>22078</v>
      </c>
      <c r="F470" s="16">
        <f t="shared" si="9"/>
        <v>4</v>
      </c>
    </row>
    <row r="471" spans="1:6" x14ac:dyDescent="0.3">
      <c r="A471" s="17" t="s">
        <v>22079</v>
      </c>
      <c r="B471" s="18" t="s">
        <v>90</v>
      </c>
      <c r="C471" s="18" t="s">
        <v>11</v>
      </c>
      <c r="D471" s="18" t="s">
        <v>8</v>
      </c>
      <c r="E471" s="19" t="s">
        <v>22078</v>
      </c>
      <c r="F471" s="19">
        <f t="shared" si="9"/>
        <v>5</v>
      </c>
    </row>
    <row r="472" spans="1:6" x14ac:dyDescent="0.3">
      <c r="A472" s="14" t="s">
        <v>22080</v>
      </c>
      <c r="B472" s="15" t="s">
        <v>90</v>
      </c>
      <c r="C472" s="15" t="s">
        <v>0</v>
      </c>
      <c r="D472" s="15" t="s">
        <v>6</v>
      </c>
      <c r="E472" s="16" t="s">
        <v>22081</v>
      </c>
      <c r="F472" s="16">
        <f t="shared" si="9"/>
        <v>4</v>
      </c>
    </row>
    <row r="473" spans="1:6" x14ac:dyDescent="0.3">
      <c r="A473" s="17" t="s">
        <v>22082</v>
      </c>
      <c r="B473" s="18" t="s">
        <v>90</v>
      </c>
      <c r="C473" s="18" t="s">
        <v>0</v>
      </c>
      <c r="D473" s="18" t="s">
        <v>8</v>
      </c>
      <c r="E473" s="19" t="s">
        <v>22083</v>
      </c>
      <c r="F473" s="19">
        <f t="shared" si="9"/>
        <v>4</v>
      </c>
    </row>
    <row r="474" spans="1:6" x14ac:dyDescent="0.3">
      <c r="A474" s="14" t="s">
        <v>22084</v>
      </c>
      <c r="B474" s="15" t="s">
        <v>90</v>
      </c>
      <c r="C474" s="15" t="s">
        <v>0</v>
      </c>
      <c r="D474" s="15" t="s">
        <v>7</v>
      </c>
      <c r="E474" s="16" t="s">
        <v>22083</v>
      </c>
      <c r="F474" s="16">
        <f t="shared" si="9"/>
        <v>8</v>
      </c>
    </row>
    <row r="475" spans="1:6" x14ac:dyDescent="0.3">
      <c r="A475" s="17" t="s">
        <v>22084</v>
      </c>
      <c r="B475" s="18" t="s">
        <v>90</v>
      </c>
      <c r="C475" s="18" t="s">
        <v>12</v>
      </c>
      <c r="D475" s="18" t="s">
        <v>4</v>
      </c>
      <c r="E475" s="19" t="s">
        <v>22083</v>
      </c>
      <c r="F475" s="19">
        <f t="shared" si="9"/>
        <v>8</v>
      </c>
    </row>
    <row r="476" spans="1:6" x14ac:dyDescent="0.3">
      <c r="A476" s="14" t="s">
        <v>22085</v>
      </c>
      <c r="B476" s="15" t="s">
        <v>90</v>
      </c>
      <c r="C476" s="15" t="s">
        <v>10</v>
      </c>
      <c r="D476" s="15" t="s">
        <v>8</v>
      </c>
      <c r="E476" s="16" t="s">
        <v>22086</v>
      </c>
      <c r="F476" s="16">
        <f t="shared" si="9"/>
        <v>8</v>
      </c>
    </row>
    <row r="477" spans="1:6" x14ac:dyDescent="0.3">
      <c r="A477" s="17" t="s">
        <v>22087</v>
      </c>
      <c r="B477" s="18" t="s">
        <v>90</v>
      </c>
      <c r="C477" s="18" t="s">
        <v>12</v>
      </c>
      <c r="D477" s="18" t="s">
        <v>8</v>
      </c>
      <c r="E477" s="19" t="s">
        <v>22083</v>
      </c>
      <c r="F477" s="19">
        <f t="shared" si="9"/>
        <v>11</v>
      </c>
    </row>
    <row r="478" spans="1:6" x14ac:dyDescent="0.3">
      <c r="A478" s="14" t="s">
        <v>22088</v>
      </c>
      <c r="B478" s="15" t="s">
        <v>90</v>
      </c>
      <c r="C478" s="15" t="s">
        <v>13</v>
      </c>
      <c r="D478" s="15" t="s">
        <v>6</v>
      </c>
      <c r="E478" s="16" t="s">
        <v>22083</v>
      </c>
      <c r="F478" s="16">
        <f t="shared" si="9"/>
        <v>52</v>
      </c>
    </row>
    <row r="479" spans="1:6" x14ac:dyDescent="0.3">
      <c r="A479" s="17" t="s">
        <v>22089</v>
      </c>
      <c r="B479" s="18" t="s">
        <v>90</v>
      </c>
      <c r="C479" s="18" t="s">
        <v>0</v>
      </c>
      <c r="D479" s="18" t="s">
        <v>1</v>
      </c>
      <c r="E479" s="19" t="s">
        <v>22090</v>
      </c>
      <c r="F479" s="19">
        <f t="shared" si="9"/>
        <v>3</v>
      </c>
    </row>
    <row r="480" spans="1:6" x14ac:dyDescent="0.3">
      <c r="A480" s="14" t="s">
        <v>22091</v>
      </c>
      <c r="B480" s="15" t="s">
        <v>90</v>
      </c>
      <c r="C480" s="15" t="s">
        <v>13</v>
      </c>
      <c r="D480" s="15" t="s">
        <v>1</v>
      </c>
      <c r="E480" s="16" t="s">
        <v>22092</v>
      </c>
      <c r="F480" s="16">
        <f t="shared" si="9"/>
        <v>5</v>
      </c>
    </row>
    <row r="481" spans="1:6" x14ac:dyDescent="0.3">
      <c r="A481" s="17" t="s">
        <v>22093</v>
      </c>
      <c r="B481" s="18" t="s">
        <v>90</v>
      </c>
      <c r="C481" s="18" t="s">
        <v>0</v>
      </c>
      <c r="D481" s="18" t="s">
        <v>2</v>
      </c>
      <c r="E481" s="19" t="s">
        <v>22094</v>
      </c>
      <c r="F481" s="19">
        <f t="shared" si="9"/>
        <v>3</v>
      </c>
    </row>
    <row r="482" spans="1:6" x14ac:dyDescent="0.3">
      <c r="A482" s="14" t="s">
        <v>22095</v>
      </c>
      <c r="B482" s="15" t="s">
        <v>90</v>
      </c>
      <c r="C482" s="15" t="s">
        <v>10</v>
      </c>
      <c r="D482" s="15" t="s">
        <v>2</v>
      </c>
      <c r="E482" s="16" t="s">
        <v>22096</v>
      </c>
      <c r="F482" s="16">
        <f t="shared" si="9"/>
        <v>4</v>
      </c>
    </row>
    <row r="483" spans="1:6" x14ac:dyDescent="0.3">
      <c r="A483" s="17" t="s">
        <v>22097</v>
      </c>
      <c r="B483" s="18" t="s">
        <v>90</v>
      </c>
      <c r="C483" s="18" t="s">
        <v>10</v>
      </c>
      <c r="D483" s="18" t="s">
        <v>6</v>
      </c>
      <c r="E483" s="19" t="s">
        <v>22098</v>
      </c>
      <c r="F483" s="19">
        <f t="shared" si="9"/>
        <v>41</v>
      </c>
    </row>
    <row r="484" spans="1:6" x14ac:dyDescent="0.3">
      <c r="A484" s="14" t="s">
        <v>22099</v>
      </c>
      <c r="B484" s="15" t="s">
        <v>90</v>
      </c>
      <c r="C484" s="15" t="s">
        <v>13</v>
      </c>
      <c r="D484" s="15" t="s">
        <v>2</v>
      </c>
      <c r="E484" s="16" t="s">
        <v>22100</v>
      </c>
      <c r="F484" s="16">
        <f t="shared" si="9"/>
        <v>3</v>
      </c>
    </row>
    <row r="485" spans="1:6" x14ac:dyDescent="0.3">
      <c r="A485" s="17" t="s">
        <v>22101</v>
      </c>
      <c r="B485" s="18" t="s">
        <v>90</v>
      </c>
      <c r="C485" s="18" t="s">
        <v>0</v>
      </c>
      <c r="D485" s="18" t="s">
        <v>3</v>
      </c>
      <c r="E485" s="19" t="s">
        <v>22102</v>
      </c>
      <c r="F485" s="19">
        <f t="shared" si="9"/>
        <v>5</v>
      </c>
    </row>
    <row r="486" spans="1:6" x14ac:dyDescent="0.3">
      <c r="A486" s="14" t="s">
        <v>22101</v>
      </c>
      <c r="B486" s="15" t="s">
        <v>90</v>
      </c>
      <c r="C486" s="15" t="s">
        <v>11</v>
      </c>
      <c r="D486" s="15" t="s">
        <v>2</v>
      </c>
      <c r="E486" s="16" t="s">
        <v>22102</v>
      </c>
      <c r="F486" s="16">
        <f t="shared" si="9"/>
        <v>5</v>
      </c>
    </row>
    <row r="487" spans="1:6" x14ac:dyDescent="0.3">
      <c r="A487" s="17" t="s">
        <v>22103</v>
      </c>
      <c r="B487" s="18" t="s">
        <v>90</v>
      </c>
      <c r="C487" s="18" t="s">
        <v>12</v>
      </c>
      <c r="D487" s="18" t="s">
        <v>2</v>
      </c>
      <c r="E487" s="19" t="s">
        <v>22104</v>
      </c>
      <c r="F487" s="19">
        <f t="shared" si="9"/>
        <v>14</v>
      </c>
    </row>
    <row r="488" spans="1:6" x14ac:dyDescent="0.3">
      <c r="A488" s="14" t="s">
        <v>22105</v>
      </c>
      <c r="B488" s="15" t="s">
        <v>90</v>
      </c>
      <c r="C488" s="15" t="s">
        <v>10</v>
      </c>
      <c r="D488" s="15" t="s">
        <v>3</v>
      </c>
      <c r="E488" s="16" t="s">
        <v>22106</v>
      </c>
      <c r="F488" s="16">
        <f t="shared" si="9"/>
        <v>3</v>
      </c>
    </row>
    <row r="489" spans="1:6" x14ac:dyDescent="0.3">
      <c r="A489" s="17" t="s">
        <v>22107</v>
      </c>
      <c r="B489" s="18" t="s">
        <v>90</v>
      </c>
      <c r="C489" s="18" t="s">
        <v>13</v>
      </c>
      <c r="D489" s="18" t="s">
        <v>3</v>
      </c>
      <c r="E489" s="19" t="s">
        <v>22108</v>
      </c>
      <c r="F489" s="19">
        <f t="shared" si="9"/>
        <v>3</v>
      </c>
    </row>
    <row r="490" spans="1:6" x14ac:dyDescent="0.3">
      <c r="A490" s="14" t="s">
        <v>22109</v>
      </c>
      <c r="B490" s="15" t="s">
        <v>90</v>
      </c>
      <c r="C490" s="15" t="s">
        <v>12</v>
      </c>
      <c r="D490" s="15" t="s">
        <v>3</v>
      </c>
      <c r="E490" s="16" t="s">
        <v>22110</v>
      </c>
      <c r="F490" s="16">
        <f t="shared" si="9"/>
        <v>7</v>
      </c>
    </row>
    <row r="491" spans="1:6" x14ac:dyDescent="0.3">
      <c r="A491" s="17" t="s">
        <v>22111</v>
      </c>
      <c r="B491" s="18" t="s">
        <v>90</v>
      </c>
      <c r="C491" s="18" t="s">
        <v>10</v>
      </c>
      <c r="D491" s="18" t="s">
        <v>9</v>
      </c>
      <c r="E491" s="19" t="s">
        <v>22109</v>
      </c>
      <c r="F491" s="19">
        <f t="shared" si="9"/>
        <v>4</v>
      </c>
    </row>
    <row r="492" spans="1:6" x14ac:dyDescent="0.3">
      <c r="A492" s="14" t="s">
        <v>22112</v>
      </c>
      <c r="B492" s="15" t="s">
        <v>90</v>
      </c>
      <c r="C492" s="15" t="s">
        <v>0</v>
      </c>
      <c r="D492" s="15" t="s">
        <v>9</v>
      </c>
      <c r="E492" s="16" t="s">
        <v>22113</v>
      </c>
      <c r="F492" s="16">
        <f t="shared" si="9"/>
        <v>3</v>
      </c>
    </row>
    <row r="493" spans="1:6" x14ac:dyDescent="0.3">
      <c r="A493" s="17" t="s">
        <v>22114</v>
      </c>
      <c r="B493" s="18" t="s">
        <v>90</v>
      </c>
      <c r="C493" s="18" t="s">
        <v>11</v>
      </c>
      <c r="D493" s="18" t="s">
        <v>3</v>
      </c>
      <c r="E493" s="19" t="s">
        <v>22115</v>
      </c>
      <c r="F493" s="19">
        <f t="shared" si="9"/>
        <v>3</v>
      </c>
    </row>
    <row r="494" spans="1:6" x14ac:dyDescent="0.3">
      <c r="A494" s="14" t="s">
        <v>22116</v>
      </c>
      <c r="B494" s="15" t="s">
        <v>90</v>
      </c>
      <c r="C494" s="15" t="s">
        <v>12</v>
      </c>
      <c r="D494" s="15" t="s">
        <v>9</v>
      </c>
      <c r="E494" s="16" t="s">
        <v>22117</v>
      </c>
      <c r="F494" s="16">
        <f t="shared" si="9"/>
        <v>4</v>
      </c>
    </row>
    <row r="495" spans="1:6" x14ac:dyDescent="0.3">
      <c r="A495" s="17" t="s">
        <v>22118</v>
      </c>
      <c r="B495" s="18" t="s">
        <v>90</v>
      </c>
      <c r="C495" s="18" t="s">
        <v>11</v>
      </c>
      <c r="D495" s="18" t="s">
        <v>9</v>
      </c>
      <c r="E495" s="19" t="s">
        <v>22119</v>
      </c>
      <c r="F495" s="19">
        <f t="shared" si="9"/>
        <v>3</v>
      </c>
    </row>
    <row r="496" spans="1:6" x14ac:dyDescent="0.3">
      <c r="A496" s="14" t="s">
        <v>22120</v>
      </c>
      <c r="B496" s="15" t="s">
        <v>90</v>
      </c>
      <c r="C496" s="15" t="s">
        <v>10</v>
      </c>
      <c r="D496" s="15" t="s">
        <v>14</v>
      </c>
      <c r="E496" s="16" t="s">
        <v>22121</v>
      </c>
      <c r="F496" s="16">
        <f t="shared" si="9"/>
        <v>3</v>
      </c>
    </row>
    <row r="497" spans="1:6" x14ac:dyDescent="0.3">
      <c r="A497" s="17" t="s">
        <v>22122</v>
      </c>
      <c r="B497" s="18" t="s">
        <v>90</v>
      </c>
      <c r="C497" s="18" t="s">
        <v>12</v>
      </c>
      <c r="D497" s="18" t="s">
        <v>14</v>
      </c>
      <c r="E497" s="19" t="s">
        <v>22123</v>
      </c>
      <c r="F497" s="19">
        <f t="shared" si="9"/>
        <v>4</v>
      </c>
    </row>
    <row r="498" spans="1:6" x14ac:dyDescent="0.3">
      <c r="A498" s="14" t="s">
        <v>22124</v>
      </c>
      <c r="B498" s="15" t="s">
        <v>90</v>
      </c>
      <c r="C498" s="15" t="s">
        <v>11</v>
      </c>
      <c r="D498" s="15" t="s">
        <v>14</v>
      </c>
      <c r="E498" s="16" t="s">
        <v>22125</v>
      </c>
      <c r="F498" s="16">
        <f t="shared" si="9"/>
        <v>4</v>
      </c>
    </row>
    <row r="499" spans="1:6" x14ac:dyDescent="0.3">
      <c r="A499" s="17" t="s">
        <v>22126</v>
      </c>
      <c r="B499" s="18" t="s">
        <v>90</v>
      </c>
      <c r="C499" s="18" t="s">
        <v>0</v>
      </c>
      <c r="D499" s="18" t="s">
        <v>14</v>
      </c>
      <c r="E499" s="19" t="s">
        <v>22127</v>
      </c>
      <c r="F499" s="19">
        <f t="shared" si="9"/>
        <v>18</v>
      </c>
    </row>
    <row r="500" spans="1:6" x14ac:dyDescent="0.3">
      <c r="A500" s="14" t="s">
        <v>22128</v>
      </c>
      <c r="B500" s="15" t="s">
        <v>90</v>
      </c>
      <c r="C500" s="15" t="s">
        <v>13</v>
      </c>
      <c r="D500" s="15" t="s">
        <v>9</v>
      </c>
      <c r="E500" s="16" t="s">
        <v>22129</v>
      </c>
      <c r="F500" s="16">
        <f t="shared" si="9"/>
        <v>4</v>
      </c>
    </row>
    <row r="501" spans="1:6" x14ac:dyDescent="0.3">
      <c r="A501" s="17" t="s">
        <v>22130</v>
      </c>
      <c r="B501" s="18" t="s">
        <v>90</v>
      </c>
      <c r="C501" s="18" t="s">
        <v>13</v>
      </c>
      <c r="D501" s="18" t="s">
        <v>14</v>
      </c>
      <c r="E501" s="19" t="s">
        <v>22131</v>
      </c>
      <c r="F501" s="19">
        <f t="shared" si="9"/>
        <v>4</v>
      </c>
    </row>
    <row r="502" spans="1:6" x14ac:dyDescent="0.3">
      <c r="A502" s="14" t="s">
        <v>22132</v>
      </c>
      <c r="B502" s="15" t="s">
        <v>90</v>
      </c>
      <c r="C502" s="15" t="s">
        <v>10</v>
      </c>
      <c r="D502" s="15" t="s">
        <v>15</v>
      </c>
      <c r="E502" s="16" t="s">
        <v>22129</v>
      </c>
      <c r="F502" s="16">
        <f t="shared" si="9"/>
        <v>17</v>
      </c>
    </row>
    <row r="503" spans="1:6" x14ac:dyDescent="0.3">
      <c r="A503" s="17" t="s">
        <v>22133</v>
      </c>
      <c r="B503" s="18" t="s">
        <v>90</v>
      </c>
      <c r="C503" s="18" t="s">
        <v>0</v>
      </c>
      <c r="D503" s="18" t="s">
        <v>15</v>
      </c>
      <c r="E503" s="19" t="s">
        <v>22134</v>
      </c>
      <c r="F503" s="19">
        <f t="shared" si="9"/>
        <v>4</v>
      </c>
    </row>
    <row r="504" spans="1:6" x14ac:dyDescent="0.3">
      <c r="A504" s="14" t="s">
        <v>22135</v>
      </c>
      <c r="B504" s="15" t="s">
        <v>90</v>
      </c>
      <c r="C504" s="15" t="s">
        <v>0</v>
      </c>
      <c r="D504" s="15" t="s">
        <v>16</v>
      </c>
      <c r="E504" s="16" t="s">
        <v>22136</v>
      </c>
      <c r="F504" s="16">
        <f t="shared" si="9"/>
        <v>4</v>
      </c>
    </row>
    <row r="505" spans="1:6" x14ac:dyDescent="0.3">
      <c r="A505" s="17" t="s">
        <v>22137</v>
      </c>
      <c r="B505" s="18" t="s">
        <v>90</v>
      </c>
      <c r="C505" s="18" t="s">
        <v>13</v>
      </c>
      <c r="D505" s="18" t="s">
        <v>15</v>
      </c>
      <c r="E505" s="19" t="s">
        <v>22135</v>
      </c>
      <c r="F505" s="19">
        <f t="shared" si="9"/>
        <v>5</v>
      </c>
    </row>
    <row r="506" spans="1:6" x14ac:dyDescent="0.3">
      <c r="A506" s="14" t="s">
        <v>22138</v>
      </c>
      <c r="B506" s="15" t="s">
        <v>90</v>
      </c>
      <c r="C506" s="15" t="s">
        <v>13</v>
      </c>
      <c r="D506" s="15" t="s">
        <v>16</v>
      </c>
      <c r="E506" s="16" t="s">
        <v>22139</v>
      </c>
      <c r="F506" s="16">
        <f t="shared" si="9"/>
        <v>384</v>
      </c>
    </row>
    <row r="507" spans="1:6" x14ac:dyDescent="0.3">
      <c r="A507" s="17" t="s">
        <v>22140</v>
      </c>
      <c r="B507" s="18" t="s">
        <v>90</v>
      </c>
      <c r="C507" s="18" t="s">
        <v>12</v>
      </c>
      <c r="D507" s="18" t="s">
        <v>15</v>
      </c>
      <c r="E507" s="19" t="s">
        <v>22141</v>
      </c>
      <c r="F507" s="19">
        <f t="shared" si="9"/>
        <v>255</v>
      </c>
    </row>
    <row r="508" spans="1:6" x14ac:dyDescent="0.3">
      <c r="A508" s="14" t="s">
        <v>22142</v>
      </c>
      <c r="B508" s="15" t="s">
        <v>90</v>
      </c>
      <c r="C508" s="15" t="s">
        <v>11</v>
      </c>
      <c r="D508" s="15" t="s">
        <v>15</v>
      </c>
      <c r="E508" s="16" t="s">
        <v>22143</v>
      </c>
      <c r="F508" s="16">
        <f t="shared" si="9"/>
        <v>150</v>
      </c>
    </row>
    <row r="509" spans="1:6" x14ac:dyDescent="0.3">
      <c r="A509" s="17" t="s">
        <v>22142</v>
      </c>
      <c r="B509" s="18" t="s">
        <v>90</v>
      </c>
      <c r="C509" s="18" t="s">
        <v>10</v>
      </c>
      <c r="D509" s="18" t="s">
        <v>16</v>
      </c>
      <c r="E509" s="19" t="s">
        <v>22144</v>
      </c>
      <c r="F509" s="19">
        <f t="shared" si="9"/>
        <v>147</v>
      </c>
    </row>
    <row r="510" spans="1:6" x14ac:dyDescent="0.3">
      <c r="A510" s="14" t="s">
        <v>22145</v>
      </c>
      <c r="B510" s="15" t="s">
        <v>90</v>
      </c>
      <c r="C510" s="15" t="s">
        <v>11</v>
      </c>
      <c r="D510" s="15" t="s">
        <v>16</v>
      </c>
      <c r="E510" s="16" t="s">
        <v>22146</v>
      </c>
      <c r="F510" s="16">
        <f t="shared" si="9"/>
        <v>276</v>
      </c>
    </row>
    <row r="511" spans="1:6" x14ac:dyDescent="0.3">
      <c r="A511" s="17" t="s">
        <v>22147</v>
      </c>
      <c r="B511" s="18" t="s">
        <v>90</v>
      </c>
      <c r="C511" s="18" t="s">
        <v>12</v>
      </c>
      <c r="D511" s="18" t="s">
        <v>16</v>
      </c>
      <c r="E511" s="19" t="s">
        <v>22146</v>
      </c>
      <c r="F511" s="19">
        <f t="shared" si="9"/>
        <v>278</v>
      </c>
    </row>
    <row r="512" spans="1:6" x14ac:dyDescent="0.3">
      <c r="A512" s="14" t="s">
        <v>22148</v>
      </c>
      <c r="B512" s="15" t="s">
        <v>91</v>
      </c>
      <c r="C512" s="15" t="s">
        <v>12</v>
      </c>
      <c r="D512" s="15" t="s">
        <v>6</v>
      </c>
      <c r="E512" s="16" t="s">
        <v>22149</v>
      </c>
      <c r="F512" s="16">
        <f t="shared" si="9"/>
        <v>7</v>
      </c>
    </row>
    <row r="513" spans="1:6" x14ac:dyDescent="0.3">
      <c r="A513" s="17" t="s">
        <v>22150</v>
      </c>
      <c r="B513" s="18" t="s">
        <v>91</v>
      </c>
      <c r="C513" s="18" t="s">
        <v>11</v>
      </c>
      <c r="D513" s="18" t="s">
        <v>6</v>
      </c>
      <c r="E513" s="19" t="s">
        <v>22151</v>
      </c>
      <c r="F513" s="19">
        <f t="shared" si="9"/>
        <v>4</v>
      </c>
    </row>
    <row r="514" spans="1:6" x14ac:dyDescent="0.3">
      <c r="A514" s="14" t="s">
        <v>22152</v>
      </c>
      <c r="B514" s="15" t="s">
        <v>91</v>
      </c>
      <c r="C514" s="15" t="s">
        <v>12</v>
      </c>
      <c r="D514" s="15" t="s">
        <v>5</v>
      </c>
      <c r="E514" s="16" t="s">
        <v>22153</v>
      </c>
      <c r="F514" s="16">
        <f t="shared" si="9"/>
        <v>4</v>
      </c>
    </row>
    <row r="515" spans="1:6" x14ac:dyDescent="0.3">
      <c r="A515" s="17" t="s">
        <v>22154</v>
      </c>
      <c r="B515" s="18" t="s">
        <v>91</v>
      </c>
      <c r="C515" s="18" t="s">
        <v>11</v>
      </c>
      <c r="D515" s="18" t="s">
        <v>1</v>
      </c>
      <c r="E515" s="19" t="s">
        <v>22155</v>
      </c>
      <c r="F515" s="19">
        <f t="shared" ref="F515:F578" si="10">A515-E515</f>
        <v>4</v>
      </c>
    </row>
    <row r="516" spans="1:6" x14ac:dyDescent="0.3">
      <c r="A516" s="14" t="s">
        <v>22156</v>
      </c>
      <c r="B516" s="15" t="s">
        <v>91</v>
      </c>
      <c r="C516" s="15" t="s">
        <v>12</v>
      </c>
      <c r="D516" s="15" t="s">
        <v>1</v>
      </c>
      <c r="E516" s="16" t="s">
        <v>22157</v>
      </c>
      <c r="F516" s="16">
        <f t="shared" si="10"/>
        <v>3</v>
      </c>
    </row>
    <row r="517" spans="1:6" x14ac:dyDescent="0.3">
      <c r="A517" s="17" t="s">
        <v>22158</v>
      </c>
      <c r="B517" s="18" t="s">
        <v>91</v>
      </c>
      <c r="C517" s="18" t="s">
        <v>0</v>
      </c>
      <c r="D517" s="18" t="s">
        <v>5</v>
      </c>
      <c r="E517" s="19" t="s">
        <v>22159</v>
      </c>
      <c r="F517" s="19">
        <f t="shared" si="10"/>
        <v>4</v>
      </c>
    </row>
    <row r="518" spans="1:6" x14ac:dyDescent="0.3">
      <c r="A518" s="14" t="s">
        <v>22160</v>
      </c>
      <c r="B518" s="15" t="s">
        <v>91</v>
      </c>
      <c r="C518" s="15" t="s">
        <v>0</v>
      </c>
      <c r="D518" s="15" t="s">
        <v>6</v>
      </c>
      <c r="E518" s="16" t="s">
        <v>22161</v>
      </c>
      <c r="F518" s="16">
        <f t="shared" si="10"/>
        <v>5</v>
      </c>
    </row>
    <row r="519" spans="1:6" x14ac:dyDescent="0.3">
      <c r="A519" s="17" t="s">
        <v>22162</v>
      </c>
      <c r="B519" s="18" t="s">
        <v>91</v>
      </c>
      <c r="C519" s="18" t="s">
        <v>10</v>
      </c>
      <c r="D519" s="18" t="s">
        <v>6</v>
      </c>
      <c r="E519" s="19" t="s">
        <v>22163</v>
      </c>
      <c r="F519" s="19">
        <f t="shared" si="10"/>
        <v>6</v>
      </c>
    </row>
    <row r="520" spans="1:6" x14ac:dyDescent="0.3">
      <c r="A520" s="14" t="s">
        <v>22164</v>
      </c>
      <c r="B520" s="15" t="s">
        <v>91</v>
      </c>
      <c r="C520" s="15" t="s">
        <v>13</v>
      </c>
      <c r="D520" s="15" t="s">
        <v>1</v>
      </c>
      <c r="E520" s="16" t="s">
        <v>22165</v>
      </c>
      <c r="F520" s="16">
        <f t="shared" si="10"/>
        <v>5</v>
      </c>
    </row>
    <row r="521" spans="1:6" x14ac:dyDescent="0.3">
      <c r="A521" s="17" t="s">
        <v>22166</v>
      </c>
      <c r="B521" s="18" t="s">
        <v>91</v>
      </c>
      <c r="C521" s="18" t="s">
        <v>0</v>
      </c>
      <c r="D521" s="18" t="s">
        <v>1</v>
      </c>
      <c r="E521" s="19" t="s">
        <v>22163</v>
      </c>
      <c r="F521" s="19">
        <f t="shared" si="10"/>
        <v>13</v>
      </c>
    </row>
    <row r="522" spans="1:6" x14ac:dyDescent="0.3">
      <c r="A522" s="14" t="s">
        <v>22167</v>
      </c>
      <c r="B522" s="15" t="s">
        <v>91</v>
      </c>
      <c r="C522" s="15" t="s">
        <v>13</v>
      </c>
      <c r="D522" s="15" t="s">
        <v>6</v>
      </c>
      <c r="E522" s="16" t="s">
        <v>22168</v>
      </c>
      <c r="F522" s="16">
        <f t="shared" si="10"/>
        <v>3</v>
      </c>
    </row>
    <row r="523" spans="1:6" x14ac:dyDescent="0.3">
      <c r="A523" s="17" t="s">
        <v>22169</v>
      </c>
      <c r="B523" s="18" t="s">
        <v>91</v>
      </c>
      <c r="C523" s="18" t="s">
        <v>0</v>
      </c>
      <c r="D523" s="18" t="s">
        <v>8</v>
      </c>
      <c r="E523" s="19" t="s">
        <v>22170</v>
      </c>
      <c r="F523" s="19">
        <f t="shared" si="10"/>
        <v>3</v>
      </c>
    </row>
    <row r="524" spans="1:6" x14ac:dyDescent="0.3">
      <c r="A524" s="14" t="s">
        <v>22171</v>
      </c>
      <c r="B524" s="15" t="s">
        <v>91</v>
      </c>
      <c r="C524" s="15" t="s">
        <v>10</v>
      </c>
      <c r="D524" s="15" t="s">
        <v>1</v>
      </c>
      <c r="E524" s="16" t="s">
        <v>22172</v>
      </c>
      <c r="F524" s="16">
        <f t="shared" si="10"/>
        <v>11</v>
      </c>
    </row>
    <row r="525" spans="1:6" x14ac:dyDescent="0.3">
      <c r="A525" s="17" t="s">
        <v>22173</v>
      </c>
      <c r="B525" s="18" t="s">
        <v>91</v>
      </c>
      <c r="C525" s="18" t="s">
        <v>11</v>
      </c>
      <c r="D525" s="18" t="s">
        <v>5</v>
      </c>
      <c r="E525" s="19" t="s">
        <v>22171</v>
      </c>
      <c r="F525" s="19">
        <f t="shared" si="10"/>
        <v>4</v>
      </c>
    </row>
    <row r="526" spans="1:6" x14ac:dyDescent="0.3">
      <c r="A526" s="14" t="s">
        <v>22174</v>
      </c>
      <c r="B526" s="15" t="s">
        <v>91</v>
      </c>
      <c r="C526" s="15" t="s">
        <v>10</v>
      </c>
      <c r="D526" s="15" t="s">
        <v>5</v>
      </c>
      <c r="E526" s="16" t="s">
        <v>22175</v>
      </c>
      <c r="F526" s="16">
        <f t="shared" si="10"/>
        <v>3</v>
      </c>
    </row>
    <row r="527" spans="1:6" x14ac:dyDescent="0.3">
      <c r="A527" s="17" t="s">
        <v>22176</v>
      </c>
      <c r="B527" s="18" t="s">
        <v>91</v>
      </c>
      <c r="C527" s="18" t="s">
        <v>13</v>
      </c>
      <c r="D527" s="18" t="s">
        <v>5</v>
      </c>
      <c r="E527" s="19" t="s">
        <v>22177</v>
      </c>
      <c r="F527" s="19">
        <f t="shared" si="10"/>
        <v>4</v>
      </c>
    </row>
    <row r="528" spans="1:6" x14ac:dyDescent="0.3">
      <c r="A528" s="14" t="s">
        <v>22176</v>
      </c>
      <c r="B528" s="15" t="s">
        <v>91</v>
      </c>
      <c r="C528" s="15" t="s">
        <v>10</v>
      </c>
      <c r="D528" s="15" t="s">
        <v>8</v>
      </c>
      <c r="E528" s="16" t="s">
        <v>22178</v>
      </c>
      <c r="F528" s="16">
        <f t="shared" si="10"/>
        <v>5</v>
      </c>
    </row>
    <row r="529" spans="1:6" x14ac:dyDescent="0.3">
      <c r="A529" s="17" t="s">
        <v>22179</v>
      </c>
      <c r="B529" s="18" t="s">
        <v>91</v>
      </c>
      <c r="C529" s="18" t="s">
        <v>11</v>
      </c>
      <c r="D529" s="18" t="s">
        <v>8</v>
      </c>
      <c r="E529" s="19" t="s">
        <v>22180</v>
      </c>
      <c r="F529" s="19">
        <f t="shared" si="10"/>
        <v>3</v>
      </c>
    </row>
    <row r="530" spans="1:6" x14ac:dyDescent="0.3">
      <c r="A530" s="14" t="s">
        <v>22181</v>
      </c>
      <c r="B530" s="15" t="s">
        <v>91</v>
      </c>
      <c r="C530" s="15" t="s">
        <v>12</v>
      </c>
      <c r="D530" s="15" t="s">
        <v>8</v>
      </c>
      <c r="E530" s="16" t="s">
        <v>22179</v>
      </c>
      <c r="F530" s="16">
        <f t="shared" si="10"/>
        <v>3</v>
      </c>
    </row>
    <row r="531" spans="1:6" x14ac:dyDescent="0.3">
      <c r="A531" s="17" t="s">
        <v>22182</v>
      </c>
      <c r="B531" s="18" t="s">
        <v>91</v>
      </c>
      <c r="C531" s="18" t="s">
        <v>0</v>
      </c>
      <c r="D531" s="18" t="s">
        <v>4</v>
      </c>
      <c r="E531" s="19" t="s">
        <v>22183</v>
      </c>
      <c r="F531" s="19">
        <f t="shared" si="10"/>
        <v>14</v>
      </c>
    </row>
    <row r="532" spans="1:6" x14ac:dyDescent="0.3">
      <c r="A532" s="14" t="s">
        <v>22184</v>
      </c>
      <c r="B532" s="15" t="s">
        <v>91</v>
      </c>
      <c r="C532" s="15" t="s">
        <v>13</v>
      </c>
      <c r="D532" s="15" t="s">
        <v>8</v>
      </c>
      <c r="E532" s="16" t="s">
        <v>22185</v>
      </c>
      <c r="F532" s="16">
        <f t="shared" si="10"/>
        <v>3</v>
      </c>
    </row>
    <row r="533" spans="1:6" x14ac:dyDescent="0.3">
      <c r="A533" s="17" t="s">
        <v>22186</v>
      </c>
      <c r="B533" s="18" t="s">
        <v>91</v>
      </c>
      <c r="C533" s="18" t="s">
        <v>10</v>
      </c>
      <c r="D533" s="18" t="s">
        <v>4</v>
      </c>
      <c r="E533" s="19" t="s">
        <v>22187</v>
      </c>
      <c r="F533" s="19">
        <f t="shared" si="10"/>
        <v>3</v>
      </c>
    </row>
    <row r="534" spans="1:6" x14ac:dyDescent="0.3">
      <c r="A534" s="14" t="s">
        <v>22188</v>
      </c>
      <c r="B534" s="15" t="s">
        <v>91</v>
      </c>
      <c r="C534" s="15" t="s">
        <v>12</v>
      </c>
      <c r="D534" s="15" t="s">
        <v>4</v>
      </c>
      <c r="E534" s="16" t="s">
        <v>22189</v>
      </c>
      <c r="F534" s="16">
        <f t="shared" si="10"/>
        <v>4</v>
      </c>
    </row>
    <row r="535" spans="1:6" x14ac:dyDescent="0.3">
      <c r="A535" s="17" t="s">
        <v>22190</v>
      </c>
      <c r="B535" s="18" t="s">
        <v>91</v>
      </c>
      <c r="C535" s="18" t="s">
        <v>11</v>
      </c>
      <c r="D535" s="18" t="s">
        <v>4</v>
      </c>
      <c r="E535" s="19" t="s">
        <v>22191</v>
      </c>
      <c r="F535" s="19">
        <f t="shared" si="10"/>
        <v>4</v>
      </c>
    </row>
    <row r="536" spans="1:6" x14ac:dyDescent="0.3">
      <c r="A536" s="14" t="s">
        <v>22192</v>
      </c>
      <c r="B536" s="15" t="s">
        <v>91</v>
      </c>
      <c r="C536" s="15" t="s">
        <v>13</v>
      </c>
      <c r="D536" s="15" t="s">
        <v>4</v>
      </c>
      <c r="E536" s="16" t="s">
        <v>22193</v>
      </c>
      <c r="F536" s="16">
        <f t="shared" si="10"/>
        <v>8</v>
      </c>
    </row>
    <row r="537" spans="1:6" x14ac:dyDescent="0.3">
      <c r="A537" s="17" t="s">
        <v>22194</v>
      </c>
      <c r="B537" s="18" t="s">
        <v>91</v>
      </c>
      <c r="C537" s="18" t="s">
        <v>0</v>
      </c>
      <c r="D537" s="18" t="s">
        <v>7</v>
      </c>
      <c r="E537" s="19" t="s">
        <v>22195</v>
      </c>
      <c r="F537" s="19">
        <f t="shared" si="10"/>
        <v>4</v>
      </c>
    </row>
    <row r="538" spans="1:6" x14ac:dyDescent="0.3">
      <c r="A538" s="14" t="s">
        <v>22196</v>
      </c>
      <c r="B538" s="15" t="s">
        <v>91</v>
      </c>
      <c r="C538" s="15" t="s">
        <v>13</v>
      </c>
      <c r="D538" s="15" t="s">
        <v>7</v>
      </c>
      <c r="E538" s="16" t="s">
        <v>22197</v>
      </c>
      <c r="F538" s="16">
        <f t="shared" si="10"/>
        <v>6</v>
      </c>
    </row>
    <row r="539" spans="1:6" x14ac:dyDescent="0.3">
      <c r="A539" s="17" t="s">
        <v>22198</v>
      </c>
      <c r="B539" s="18" t="s">
        <v>91</v>
      </c>
      <c r="C539" s="18" t="s">
        <v>0</v>
      </c>
      <c r="D539" s="18" t="s">
        <v>2</v>
      </c>
      <c r="E539" s="19" t="s">
        <v>22199</v>
      </c>
      <c r="F539" s="19">
        <f t="shared" si="10"/>
        <v>4</v>
      </c>
    </row>
    <row r="540" spans="1:6" x14ac:dyDescent="0.3">
      <c r="A540" s="14" t="s">
        <v>22200</v>
      </c>
      <c r="B540" s="15" t="s">
        <v>91</v>
      </c>
      <c r="C540" s="15" t="s">
        <v>12</v>
      </c>
      <c r="D540" s="15" t="s">
        <v>7</v>
      </c>
      <c r="E540" s="16" t="s">
        <v>22201</v>
      </c>
      <c r="F540" s="16">
        <f t="shared" si="10"/>
        <v>6</v>
      </c>
    </row>
    <row r="541" spans="1:6" x14ac:dyDescent="0.3">
      <c r="A541" s="17" t="s">
        <v>22202</v>
      </c>
      <c r="B541" s="18" t="s">
        <v>91</v>
      </c>
      <c r="C541" s="18" t="s">
        <v>10</v>
      </c>
      <c r="D541" s="18" t="s">
        <v>7</v>
      </c>
      <c r="E541" s="19" t="s">
        <v>22200</v>
      </c>
      <c r="F541" s="19">
        <f t="shared" si="10"/>
        <v>10</v>
      </c>
    </row>
    <row r="542" spans="1:6" x14ac:dyDescent="0.3">
      <c r="A542" s="14" t="s">
        <v>22203</v>
      </c>
      <c r="B542" s="15" t="s">
        <v>91</v>
      </c>
      <c r="C542" s="15" t="s">
        <v>11</v>
      </c>
      <c r="D542" s="15" t="s">
        <v>7</v>
      </c>
      <c r="E542" s="16" t="s">
        <v>22204</v>
      </c>
      <c r="F542" s="16">
        <f t="shared" si="10"/>
        <v>18</v>
      </c>
    </row>
    <row r="543" spans="1:6" x14ac:dyDescent="0.3">
      <c r="A543" s="17" t="s">
        <v>22205</v>
      </c>
      <c r="B543" s="18" t="s">
        <v>91</v>
      </c>
      <c r="C543" s="18" t="s">
        <v>11</v>
      </c>
      <c r="D543" s="18" t="s">
        <v>2</v>
      </c>
      <c r="E543" s="19" t="s">
        <v>22202</v>
      </c>
      <c r="F543" s="19">
        <f t="shared" si="10"/>
        <v>12</v>
      </c>
    </row>
    <row r="544" spans="1:6" x14ac:dyDescent="0.3">
      <c r="A544" s="14" t="s">
        <v>22206</v>
      </c>
      <c r="B544" s="15" t="s">
        <v>91</v>
      </c>
      <c r="C544" s="15" t="s">
        <v>0</v>
      </c>
      <c r="D544" s="15" t="s">
        <v>3</v>
      </c>
      <c r="E544" s="16" t="s">
        <v>22202</v>
      </c>
      <c r="F544" s="16">
        <f t="shared" si="10"/>
        <v>13</v>
      </c>
    </row>
    <row r="545" spans="1:6" x14ac:dyDescent="0.3">
      <c r="A545" s="17" t="s">
        <v>22207</v>
      </c>
      <c r="B545" s="18" t="s">
        <v>91</v>
      </c>
      <c r="C545" s="18" t="s">
        <v>12</v>
      </c>
      <c r="D545" s="18" t="s">
        <v>9</v>
      </c>
      <c r="E545" s="19" t="s">
        <v>22206</v>
      </c>
      <c r="F545" s="19">
        <f t="shared" si="10"/>
        <v>5</v>
      </c>
    </row>
    <row r="546" spans="1:6" x14ac:dyDescent="0.3">
      <c r="A546" s="14" t="s">
        <v>22208</v>
      </c>
      <c r="B546" s="15" t="s">
        <v>91</v>
      </c>
      <c r="C546" s="15" t="s">
        <v>13</v>
      </c>
      <c r="D546" s="15" t="s">
        <v>2</v>
      </c>
      <c r="E546" s="16" t="s">
        <v>22205</v>
      </c>
      <c r="F546" s="16">
        <f t="shared" si="10"/>
        <v>7</v>
      </c>
    </row>
    <row r="547" spans="1:6" x14ac:dyDescent="0.3">
      <c r="A547" s="17" t="s">
        <v>22209</v>
      </c>
      <c r="B547" s="18" t="s">
        <v>91</v>
      </c>
      <c r="C547" s="18" t="s">
        <v>13</v>
      </c>
      <c r="D547" s="18" t="s">
        <v>3</v>
      </c>
      <c r="E547" s="19" t="s">
        <v>22206</v>
      </c>
      <c r="F547" s="19">
        <f t="shared" si="10"/>
        <v>7</v>
      </c>
    </row>
    <row r="548" spans="1:6" x14ac:dyDescent="0.3">
      <c r="A548" s="14" t="s">
        <v>22210</v>
      </c>
      <c r="B548" s="15" t="s">
        <v>91</v>
      </c>
      <c r="C548" s="15" t="s">
        <v>10</v>
      </c>
      <c r="D548" s="15" t="s">
        <v>3</v>
      </c>
      <c r="E548" s="16" t="s">
        <v>22203</v>
      </c>
      <c r="F548" s="16">
        <f t="shared" si="10"/>
        <v>11</v>
      </c>
    </row>
    <row r="549" spans="1:6" x14ac:dyDescent="0.3">
      <c r="A549" s="17" t="s">
        <v>22211</v>
      </c>
      <c r="B549" s="18" t="s">
        <v>91</v>
      </c>
      <c r="C549" s="18" t="s">
        <v>12</v>
      </c>
      <c r="D549" s="18" t="s">
        <v>2</v>
      </c>
      <c r="E549" s="19" t="s">
        <v>22208</v>
      </c>
      <c r="F549" s="19">
        <f t="shared" si="10"/>
        <v>4</v>
      </c>
    </row>
    <row r="550" spans="1:6" x14ac:dyDescent="0.3">
      <c r="A550" s="14" t="s">
        <v>22212</v>
      </c>
      <c r="B550" s="15" t="s">
        <v>91</v>
      </c>
      <c r="C550" s="15" t="s">
        <v>11</v>
      </c>
      <c r="D550" s="15" t="s">
        <v>9</v>
      </c>
      <c r="E550" s="16" t="s">
        <v>22211</v>
      </c>
      <c r="F550" s="16">
        <f t="shared" si="10"/>
        <v>4</v>
      </c>
    </row>
    <row r="551" spans="1:6" x14ac:dyDescent="0.3">
      <c r="A551" s="17" t="s">
        <v>22213</v>
      </c>
      <c r="B551" s="18" t="s">
        <v>91</v>
      </c>
      <c r="C551" s="18" t="s">
        <v>13</v>
      </c>
      <c r="D551" s="18" t="s">
        <v>9</v>
      </c>
      <c r="E551" s="19" t="s">
        <v>22211</v>
      </c>
      <c r="F551" s="19">
        <f t="shared" si="10"/>
        <v>5</v>
      </c>
    </row>
    <row r="552" spans="1:6" x14ac:dyDescent="0.3">
      <c r="A552" s="14" t="s">
        <v>22214</v>
      </c>
      <c r="B552" s="15" t="s">
        <v>91</v>
      </c>
      <c r="C552" s="15" t="s">
        <v>0</v>
      </c>
      <c r="D552" s="15" t="s">
        <v>9</v>
      </c>
      <c r="E552" s="16" t="s">
        <v>22213</v>
      </c>
      <c r="F552" s="16">
        <f t="shared" si="10"/>
        <v>3</v>
      </c>
    </row>
    <row r="553" spans="1:6" x14ac:dyDescent="0.3">
      <c r="A553" s="17" t="s">
        <v>22215</v>
      </c>
      <c r="B553" s="18" t="s">
        <v>91</v>
      </c>
      <c r="C553" s="18" t="s">
        <v>10</v>
      </c>
      <c r="D553" s="18" t="s">
        <v>2</v>
      </c>
      <c r="E553" s="19" t="s">
        <v>22213</v>
      </c>
      <c r="F553" s="19">
        <f t="shared" si="10"/>
        <v>5</v>
      </c>
    </row>
    <row r="554" spans="1:6" x14ac:dyDescent="0.3">
      <c r="A554" s="14" t="s">
        <v>22216</v>
      </c>
      <c r="B554" s="15" t="s">
        <v>91</v>
      </c>
      <c r="C554" s="15" t="s">
        <v>12</v>
      </c>
      <c r="D554" s="15" t="s">
        <v>3</v>
      </c>
      <c r="E554" s="16" t="s">
        <v>22217</v>
      </c>
      <c r="F554" s="16">
        <f t="shared" si="10"/>
        <v>4</v>
      </c>
    </row>
    <row r="555" spans="1:6" x14ac:dyDescent="0.3">
      <c r="A555" s="17" t="s">
        <v>22218</v>
      </c>
      <c r="B555" s="18" t="s">
        <v>91</v>
      </c>
      <c r="C555" s="18" t="s">
        <v>10</v>
      </c>
      <c r="D555" s="18" t="s">
        <v>9</v>
      </c>
      <c r="E555" s="19" t="s">
        <v>22216</v>
      </c>
      <c r="F555" s="19">
        <f t="shared" si="10"/>
        <v>4</v>
      </c>
    </row>
    <row r="556" spans="1:6" x14ac:dyDescent="0.3">
      <c r="A556" s="14" t="s">
        <v>22219</v>
      </c>
      <c r="B556" s="15" t="s">
        <v>91</v>
      </c>
      <c r="C556" s="15" t="s">
        <v>11</v>
      </c>
      <c r="D556" s="15" t="s">
        <v>3</v>
      </c>
      <c r="E556" s="16" t="s">
        <v>22220</v>
      </c>
      <c r="F556" s="16">
        <f t="shared" si="10"/>
        <v>4</v>
      </c>
    </row>
    <row r="557" spans="1:6" x14ac:dyDescent="0.3">
      <c r="A557" s="17" t="s">
        <v>22221</v>
      </c>
      <c r="B557" s="18" t="s">
        <v>91</v>
      </c>
      <c r="C557" s="18" t="s">
        <v>12</v>
      </c>
      <c r="D557" s="18" t="s">
        <v>14</v>
      </c>
      <c r="E557" s="19" t="s">
        <v>22222</v>
      </c>
      <c r="F557" s="19">
        <f t="shared" si="10"/>
        <v>3</v>
      </c>
    </row>
    <row r="558" spans="1:6" x14ac:dyDescent="0.3">
      <c r="A558" s="14" t="s">
        <v>22223</v>
      </c>
      <c r="B558" s="15" t="s">
        <v>91</v>
      </c>
      <c r="C558" s="15" t="s">
        <v>10</v>
      </c>
      <c r="D558" s="15" t="s">
        <v>14</v>
      </c>
      <c r="E558" s="16" t="s">
        <v>22224</v>
      </c>
      <c r="F558" s="16">
        <f t="shared" si="10"/>
        <v>4</v>
      </c>
    </row>
    <row r="559" spans="1:6" x14ac:dyDescent="0.3">
      <c r="A559" s="17" t="s">
        <v>22225</v>
      </c>
      <c r="B559" s="18" t="s">
        <v>91</v>
      </c>
      <c r="C559" s="18" t="s">
        <v>0</v>
      </c>
      <c r="D559" s="18" t="s">
        <v>14</v>
      </c>
      <c r="E559" s="19" t="s">
        <v>22226</v>
      </c>
      <c r="F559" s="19">
        <f t="shared" si="10"/>
        <v>3</v>
      </c>
    </row>
    <row r="560" spans="1:6" x14ac:dyDescent="0.3">
      <c r="A560" s="14" t="s">
        <v>22227</v>
      </c>
      <c r="B560" s="15" t="s">
        <v>91</v>
      </c>
      <c r="C560" s="15" t="s">
        <v>13</v>
      </c>
      <c r="D560" s="15" t="s">
        <v>14</v>
      </c>
      <c r="E560" s="16" t="s">
        <v>22228</v>
      </c>
      <c r="F560" s="16">
        <f t="shared" si="10"/>
        <v>4</v>
      </c>
    </row>
    <row r="561" spans="1:6" x14ac:dyDescent="0.3">
      <c r="A561" s="17" t="s">
        <v>22229</v>
      </c>
      <c r="B561" s="18" t="s">
        <v>91</v>
      </c>
      <c r="C561" s="18" t="s">
        <v>11</v>
      </c>
      <c r="D561" s="18" t="s">
        <v>14</v>
      </c>
      <c r="E561" s="19" t="s">
        <v>22230</v>
      </c>
      <c r="F561" s="19">
        <f t="shared" si="10"/>
        <v>15</v>
      </c>
    </row>
    <row r="562" spans="1:6" x14ac:dyDescent="0.3">
      <c r="A562" s="14" t="s">
        <v>22231</v>
      </c>
      <c r="B562" s="15" t="s">
        <v>92</v>
      </c>
      <c r="C562" s="15" t="s">
        <v>10</v>
      </c>
      <c r="D562" s="15" t="s">
        <v>6</v>
      </c>
      <c r="E562" s="16" t="s">
        <v>22232</v>
      </c>
      <c r="F562" s="16">
        <f t="shared" si="10"/>
        <v>5</v>
      </c>
    </row>
    <row r="563" spans="1:6" x14ac:dyDescent="0.3">
      <c r="A563" s="17" t="s">
        <v>22233</v>
      </c>
      <c r="B563" s="18" t="s">
        <v>92</v>
      </c>
      <c r="C563" s="18" t="s">
        <v>10</v>
      </c>
      <c r="D563" s="18" t="s">
        <v>1</v>
      </c>
      <c r="E563" s="19" t="s">
        <v>22234</v>
      </c>
      <c r="F563" s="19">
        <f t="shared" si="10"/>
        <v>4</v>
      </c>
    </row>
    <row r="564" spans="1:6" x14ac:dyDescent="0.3">
      <c r="A564" s="14" t="s">
        <v>22235</v>
      </c>
      <c r="B564" s="15" t="s">
        <v>92</v>
      </c>
      <c r="C564" s="15" t="s">
        <v>0</v>
      </c>
      <c r="D564" s="15" t="s">
        <v>6</v>
      </c>
      <c r="E564" s="16" t="s">
        <v>22236</v>
      </c>
      <c r="F564" s="16">
        <f t="shared" si="10"/>
        <v>4</v>
      </c>
    </row>
    <row r="565" spans="1:6" x14ac:dyDescent="0.3">
      <c r="A565" s="17" t="s">
        <v>22237</v>
      </c>
      <c r="B565" s="18" t="s">
        <v>92</v>
      </c>
      <c r="C565" s="18" t="s">
        <v>10</v>
      </c>
      <c r="D565" s="18" t="s">
        <v>5</v>
      </c>
      <c r="E565" s="19" t="s">
        <v>22236</v>
      </c>
      <c r="F565" s="19">
        <f t="shared" si="10"/>
        <v>13</v>
      </c>
    </row>
    <row r="566" spans="1:6" x14ac:dyDescent="0.3">
      <c r="A566" s="14" t="s">
        <v>22238</v>
      </c>
      <c r="B566" s="15" t="s">
        <v>92</v>
      </c>
      <c r="C566" s="15" t="s">
        <v>11</v>
      </c>
      <c r="D566" s="15" t="s">
        <v>6</v>
      </c>
      <c r="E566" s="16" t="s">
        <v>22239</v>
      </c>
      <c r="F566" s="16">
        <f t="shared" si="10"/>
        <v>5</v>
      </c>
    </row>
    <row r="567" spans="1:6" x14ac:dyDescent="0.3">
      <c r="A567" s="17" t="s">
        <v>22240</v>
      </c>
      <c r="B567" s="18" t="s">
        <v>92</v>
      </c>
      <c r="C567" s="18" t="s">
        <v>12</v>
      </c>
      <c r="D567" s="18" t="s">
        <v>6</v>
      </c>
      <c r="E567" s="19" t="s">
        <v>22241</v>
      </c>
      <c r="F567" s="19">
        <f t="shared" si="10"/>
        <v>9</v>
      </c>
    </row>
    <row r="568" spans="1:6" x14ac:dyDescent="0.3">
      <c r="A568" s="14" t="s">
        <v>22242</v>
      </c>
      <c r="B568" s="15" t="s">
        <v>92</v>
      </c>
      <c r="C568" s="15" t="s">
        <v>0</v>
      </c>
      <c r="D568" s="15" t="s">
        <v>1</v>
      </c>
      <c r="E568" s="16" t="s">
        <v>22243</v>
      </c>
      <c r="F568" s="16">
        <f t="shared" si="10"/>
        <v>10</v>
      </c>
    </row>
    <row r="569" spans="1:6" x14ac:dyDescent="0.3">
      <c r="A569" s="17" t="s">
        <v>22244</v>
      </c>
      <c r="B569" s="18" t="s">
        <v>92</v>
      </c>
      <c r="C569" s="18" t="s">
        <v>12</v>
      </c>
      <c r="D569" s="18" t="s">
        <v>1</v>
      </c>
      <c r="E569" s="19" t="s">
        <v>22245</v>
      </c>
      <c r="F569" s="19">
        <f t="shared" si="10"/>
        <v>4</v>
      </c>
    </row>
    <row r="570" spans="1:6" x14ac:dyDescent="0.3">
      <c r="A570" s="14" t="s">
        <v>22246</v>
      </c>
      <c r="B570" s="15" t="s">
        <v>92</v>
      </c>
      <c r="C570" s="15" t="s">
        <v>0</v>
      </c>
      <c r="D570" s="15" t="s">
        <v>8</v>
      </c>
      <c r="E570" s="16" t="s">
        <v>22244</v>
      </c>
      <c r="F570" s="16">
        <f t="shared" si="10"/>
        <v>3</v>
      </c>
    </row>
    <row r="571" spans="1:6" x14ac:dyDescent="0.3">
      <c r="A571" s="17" t="s">
        <v>22247</v>
      </c>
      <c r="B571" s="18" t="s">
        <v>92</v>
      </c>
      <c r="C571" s="18" t="s">
        <v>13</v>
      </c>
      <c r="D571" s="18" t="s">
        <v>6</v>
      </c>
      <c r="E571" s="19" t="s">
        <v>22242</v>
      </c>
      <c r="F571" s="19">
        <f t="shared" si="10"/>
        <v>14</v>
      </c>
    </row>
    <row r="572" spans="1:6" x14ac:dyDescent="0.3">
      <c r="A572" s="14" t="s">
        <v>22248</v>
      </c>
      <c r="B572" s="15" t="s">
        <v>92</v>
      </c>
      <c r="C572" s="15" t="s">
        <v>12</v>
      </c>
      <c r="D572" s="15" t="s">
        <v>8</v>
      </c>
      <c r="E572" s="16" t="s">
        <v>22249</v>
      </c>
      <c r="F572" s="16">
        <f t="shared" si="10"/>
        <v>4</v>
      </c>
    </row>
    <row r="573" spans="1:6" x14ac:dyDescent="0.3">
      <c r="A573" s="17" t="s">
        <v>22250</v>
      </c>
      <c r="B573" s="18" t="s">
        <v>92</v>
      </c>
      <c r="C573" s="18" t="s">
        <v>10</v>
      </c>
      <c r="D573" s="18" t="s">
        <v>8</v>
      </c>
      <c r="E573" s="19" t="s">
        <v>22249</v>
      </c>
      <c r="F573" s="19">
        <f t="shared" si="10"/>
        <v>5</v>
      </c>
    </row>
    <row r="574" spans="1:6" x14ac:dyDescent="0.3">
      <c r="A574" s="14" t="s">
        <v>22251</v>
      </c>
      <c r="B574" s="15" t="s">
        <v>92</v>
      </c>
      <c r="C574" s="15" t="s">
        <v>11</v>
      </c>
      <c r="D574" s="15" t="s">
        <v>5</v>
      </c>
      <c r="E574" s="16" t="s">
        <v>22250</v>
      </c>
      <c r="F574" s="16">
        <f t="shared" si="10"/>
        <v>4</v>
      </c>
    </row>
    <row r="575" spans="1:6" x14ac:dyDescent="0.3">
      <c r="A575" s="17" t="s">
        <v>22252</v>
      </c>
      <c r="B575" s="18" t="s">
        <v>92</v>
      </c>
      <c r="C575" s="18" t="s">
        <v>12</v>
      </c>
      <c r="D575" s="18" t="s">
        <v>5</v>
      </c>
      <c r="E575" s="19" t="s">
        <v>22253</v>
      </c>
      <c r="F575" s="19">
        <f t="shared" si="10"/>
        <v>3</v>
      </c>
    </row>
    <row r="576" spans="1:6" x14ac:dyDescent="0.3">
      <c r="A576" s="14" t="s">
        <v>22254</v>
      </c>
      <c r="B576" s="15" t="s">
        <v>92</v>
      </c>
      <c r="C576" s="15" t="s">
        <v>11</v>
      </c>
      <c r="D576" s="15" t="s">
        <v>1</v>
      </c>
      <c r="E576" s="16" t="s">
        <v>22253</v>
      </c>
      <c r="F576" s="16">
        <f t="shared" si="10"/>
        <v>6</v>
      </c>
    </row>
    <row r="577" spans="1:6" x14ac:dyDescent="0.3">
      <c r="A577" s="17" t="s">
        <v>22255</v>
      </c>
      <c r="B577" s="18" t="s">
        <v>92</v>
      </c>
      <c r="C577" s="18" t="s">
        <v>13</v>
      </c>
      <c r="D577" s="18" t="s">
        <v>1</v>
      </c>
      <c r="E577" s="19" t="s">
        <v>22256</v>
      </c>
      <c r="F577" s="19">
        <f t="shared" si="10"/>
        <v>3</v>
      </c>
    </row>
    <row r="578" spans="1:6" x14ac:dyDescent="0.3">
      <c r="A578" s="14" t="s">
        <v>22257</v>
      </c>
      <c r="B578" s="15" t="s">
        <v>92</v>
      </c>
      <c r="C578" s="15" t="s">
        <v>0</v>
      </c>
      <c r="D578" s="15" t="s">
        <v>4</v>
      </c>
      <c r="E578" s="16" t="s">
        <v>22254</v>
      </c>
      <c r="F578" s="16">
        <f t="shared" si="10"/>
        <v>3</v>
      </c>
    </row>
    <row r="579" spans="1:6" x14ac:dyDescent="0.3">
      <c r="A579" s="17" t="s">
        <v>22258</v>
      </c>
      <c r="B579" s="18" t="s">
        <v>92</v>
      </c>
      <c r="C579" s="18" t="s">
        <v>13</v>
      </c>
      <c r="D579" s="18" t="s">
        <v>5</v>
      </c>
      <c r="E579" s="19" t="s">
        <v>22257</v>
      </c>
      <c r="F579" s="19">
        <f t="shared" ref="F579:F642" si="11">A579-E579</f>
        <v>3</v>
      </c>
    </row>
    <row r="580" spans="1:6" x14ac:dyDescent="0.3">
      <c r="A580" s="14" t="s">
        <v>22259</v>
      </c>
      <c r="B580" s="15" t="s">
        <v>92</v>
      </c>
      <c r="C580" s="15" t="s">
        <v>0</v>
      </c>
      <c r="D580" s="15" t="s">
        <v>5</v>
      </c>
      <c r="E580" s="16" t="s">
        <v>22260</v>
      </c>
      <c r="F580" s="16">
        <f t="shared" si="11"/>
        <v>5</v>
      </c>
    </row>
    <row r="581" spans="1:6" x14ac:dyDescent="0.3">
      <c r="A581" s="17" t="s">
        <v>22261</v>
      </c>
      <c r="B581" s="18" t="s">
        <v>92</v>
      </c>
      <c r="C581" s="18" t="s">
        <v>13</v>
      </c>
      <c r="D581" s="18" t="s">
        <v>8</v>
      </c>
      <c r="E581" s="19" t="s">
        <v>22262</v>
      </c>
      <c r="F581" s="19">
        <f t="shared" si="11"/>
        <v>4</v>
      </c>
    </row>
    <row r="582" spans="1:6" x14ac:dyDescent="0.3">
      <c r="A582" s="14" t="s">
        <v>22263</v>
      </c>
      <c r="B582" s="15" t="s">
        <v>92</v>
      </c>
      <c r="C582" s="15" t="s">
        <v>11</v>
      </c>
      <c r="D582" s="15" t="s">
        <v>8</v>
      </c>
      <c r="E582" s="16" t="s">
        <v>22264</v>
      </c>
      <c r="F582" s="16">
        <f t="shared" si="11"/>
        <v>3</v>
      </c>
    </row>
    <row r="583" spans="1:6" x14ac:dyDescent="0.3">
      <c r="A583" s="17" t="s">
        <v>22265</v>
      </c>
      <c r="B583" s="18" t="s">
        <v>92</v>
      </c>
      <c r="C583" s="18" t="s">
        <v>10</v>
      </c>
      <c r="D583" s="18" t="s">
        <v>4</v>
      </c>
      <c r="E583" s="19" t="s">
        <v>22266</v>
      </c>
      <c r="F583" s="19">
        <f t="shared" si="11"/>
        <v>3</v>
      </c>
    </row>
    <row r="584" spans="1:6" x14ac:dyDescent="0.3">
      <c r="A584" s="14" t="s">
        <v>22267</v>
      </c>
      <c r="B584" s="15" t="s">
        <v>92</v>
      </c>
      <c r="C584" s="15" t="s">
        <v>11</v>
      </c>
      <c r="D584" s="15" t="s">
        <v>4</v>
      </c>
      <c r="E584" s="16" t="s">
        <v>22265</v>
      </c>
      <c r="F584" s="16">
        <f t="shared" si="11"/>
        <v>4</v>
      </c>
    </row>
    <row r="585" spans="1:6" x14ac:dyDescent="0.3">
      <c r="A585" s="17" t="s">
        <v>22268</v>
      </c>
      <c r="B585" s="18" t="s">
        <v>92</v>
      </c>
      <c r="C585" s="18" t="s">
        <v>12</v>
      </c>
      <c r="D585" s="18" t="s">
        <v>4</v>
      </c>
      <c r="E585" s="19" t="s">
        <v>22269</v>
      </c>
      <c r="F585" s="19">
        <f t="shared" si="11"/>
        <v>10</v>
      </c>
    </row>
    <row r="586" spans="1:6" x14ac:dyDescent="0.3">
      <c r="A586" s="14" t="s">
        <v>22270</v>
      </c>
      <c r="B586" s="15" t="s">
        <v>92</v>
      </c>
      <c r="C586" s="15" t="s">
        <v>10</v>
      </c>
      <c r="D586" s="15" t="s">
        <v>7</v>
      </c>
      <c r="E586" s="16" t="s">
        <v>22271</v>
      </c>
      <c r="F586" s="16">
        <f t="shared" si="11"/>
        <v>17</v>
      </c>
    </row>
    <row r="587" spans="1:6" x14ac:dyDescent="0.3">
      <c r="A587" s="17" t="s">
        <v>22272</v>
      </c>
      <c r="B587" s="18" t="s">
        <v>92</v>
      </c>
      <c r="C587" s="18" t="s">
        <v>13</v>
      </c>
      <c r="D587" s="18" t="s">
        <v>4</v>
      </c>
      <c r="E587" s="19" t="s">
        <v>22273</v>
      </c>
      <c r="F587" s="19">
        <f t="shared" si="11"/>
        <v>3</v>
      </c>
    </row>
    <row r="588" spans="1:6" x14ac:dyDescent="0.3">
      <c r="A588" s="14" t="s">
        <v>22274</v>
      </c>
      <c r="B588" s="15" t="s">
        <v>92</v>
      </c>
      <c r="C588" s="15" t="s">
        <v>0</v>
      </c>
      <c r="D588" s="15" t="s">
        <v>7</v>
      </c>
      <c r="E588" s="16" t="s">
        <v>22275</v>
      </c>
      <c r="F588" s="16">
        <f t="shared" si="11"/>
        <v>4</v>
      </c>
    </row>
    <row r="589" spans="1:6" x14ac:dyDescent="0.3">
      <c r="A589" s="17" t="s">
        <v>22276</v>
      </c>
      <c r="B589" s="18" t="s">
        <v>92</v>
      </c>
      <c r="C589" s="18" t="s">
        <v>11</v>
      </c>
      <c r="D589" s="18" t="s">
        <v>7</v>
      </c>
      <c r="E589" s="19" t="s">
        <v>22277</v>
      </c>
      <c r="F589" s="19">
        <f t="shared" si="11"/>
        <v>3</v>
      </c>
    </row>
    <row r="590" spans="1:6" x14ac:dyDescent="0.3">
      <c r="A590" s="14" t="s">
        <v>22278</v>
      </c>
      <c r="B590" s="15" t="s">
        <v>92</v>
      </c>
      <c r="C590" s="15" t="s">
        <v>12</v>
      </c>
      <c r="D590" s="15" t="s">
        <v>7</v>
      </c>
      <c r="E590" s="16" t="s">
        <v>22279</v>
      </c>
      <c r="F590" s="16">
        <f t="shared" si="11"/>
        <v>4</v>
      </c>
    </row>
    <row r="591" spans="1:6" x14ac:dyDescent="0.3">
      <c r="A591" s="17" t="s">
        <v>22280</v>
      </c>
      <c r="B591" s="18" t="s">
        <v>92</v>
      </c>
      <c r="C591" s="18" t="s">
        <v>12</v>
      </c>
      <c r="D591" s="18" t="s">
        <v>2</v>
      </c>
      <c r="E591" s="19" t="s">
        <v>22281</v>
      </c>
      <c r="F591" s="19">
        <f t="shared" si="11"/>
        <v>5</v>
      </c>
    </row>
    <row r="592" spans="1:6" x14ac:dyDescent="0.3">
      <c r="A592" s="14" t="s">
        <v>22282</v>
      </c>
      <c r="B592" s="15" t="s">
        <v>92</v>
      </c>
      <c r="C592" s="15" t="s">
        <v>13</v>
      </c>
      <c r="D592" s="15" t="s">
        <v>7</v>
      </c>
      <c r="E592" s="16" t="s">
        <v>22283</v>
      </c>
      <c r="F592" s="16">
        <f t="shared" si="11"/>
        <v>8</v>
      </c>
    </row>
    <row r="593" spans="1:6" x14ac:dyDescent="0.3">
      <c r="A593" s="17" t="s">
        <v>22284</v>
      </c>
      <c r="B593" s="18" t="s">
        <v>92</v>
      </c>
      <c r="C593" s="18" t="s">
        <v>13</v>
      </c>
      <c r="D593" s="18" t="s">
        <v>2</v>
      </c>
      <c r="E593" s="19" t="s">
        <v>22285</v>
      </c>
      <c r="F593" s="19">
        <f t="shared" si="11"/>
        <v>3</v>
      </c>
    </row>
    <row r="594" spans="1:6" x14ac:dyDescent="0.3">
      <c r="A594" s="14" t="s">
        <v>22286</v>
      </c>
      <c r="B594" s="15" t="s">
        <v>92</v>
      </c>
      <c r="C594" s="15" t="s">
        <v>11</v>
      </c>
      <c r="D594" s="15" t="s">
        <v>2</v>
      </c>
      <c r="E594" s="16" t="s">
        <v>22285</v>
      </c>
      <c r="F594" s="16">
        <f t="shared" si="11"/>
        <v>5</v>
      </c>
    </row>
    <row r="595" spans="1:6" x14ac:dyDescent="0.3">
      <c r="A595" s="17" t="s">
        <v>22287</v>
      </c>
      <c r="B595" s="18" t="s">
        <v>92</v>
      </c>
      <c r="C595" s="18" t="s">
        <v>0</v>
      </c>
      <c r="D595" s="18" t="s">
        <v>2</v>
      </c>
      <c r="E595" s="19" t="s">
        <v>22288</v>
      </c>
      <c r="F595" s="19">
        <f t="shared" si="11"/>
        <v>5</v>
      </c>
    </row>
    <row r="596" spans="1:6" x14ac:dyDescent="0.3">
      <c r="A596" s="14" t="s">
        <v>22289</v>
      </c>
      <c r="B596" s="15" t="s">
        <v>92</v>
      </c>
      <c r="C596" s="15" t="s">
        <v>10</v>
      </c>
      <c r="D596" s="15" t="s">
        <v>2</v>
      </c>
      <c r="E596" s="16" t="s">
        <v>22287</v>
      </c>
      <c r="F596" s="16">
        <f t="shared" si="11"/>
        <v>4</v>
      </c>
    </row>
    <row r="597" spans="1:6" x14ac:dyDescent="0.3">
      <c r="A597" s="17" t="s">
        <v>22290</v>
      </c>
      <c r="B597" s="18" t="s">
        <v>92</v>
      </c>
      <c r="C597" s="18" t="s">
        <v>12</v>
      </c>
      <c r="D597" s="18" t="s">
        <v>3</v>
      </c>
      <c r="E597" s="19" t="s">
        <v>22291</v>
      </c>
      <c r="F597" s="19">
        <f t="shared" si="11"/>
        <v>3</v>
      </c>
    </row>
    <row r="598" spans="1:6" x14ac:dyDescent="0.3">
      <c r="A598" s="14" t="s">
        <v>22292</v>
      </c>
      <c r="B598" s="15" t="s">
        <v>92</v>
      </c>
      <c r="C598" s="15" t="s">
        <v>13</v>
      </c>
      <c r="D598" s="15" t="s">
        <v>3</v>
      </c>
      <c r="E598" s="16" t="s">
        <v>22293</v>
      </c>
      <c r="F598" s="16">
        <f t="shared" si="11"/>
        <v>5</v>
      </c>
    </row>
    <row r="599" spans="1:6" x14ac:dyDescent="0.3">
      <c r="A599" s="17" t="s">
        <v>22294</v>
      </c>
      <c r="B599" s="18" t="s">
        <v>92</v>
      </c>
      <c r="C599" s="18" t="s">
        <v>13</v>
      </c>
      <c r="D599" s="18" t="s">
        <v>9</v>
      </c>
      <c r="E599" s="19" t="s">
        <v>22295</v>
      </c>
      <c r="F599" s="19">
        <f t="shared" si="11"/>
        <v>5</v>
      </c>
    </row>
    <row r="600" spans="1:6" x14ac:dyDescent="0.3">
      <c r="A600" s="14" t="s">
        <v>22296</v>
      </c>
      <c r="B600" s="15" t="s">
        <v>92</v>
      </c>
      <c r="C600" s="15" t="s">
        <v>11</v>
      </c>
      <c r="D600" s="15" t="s">
        <v>3</v>
      </c>
      <c r="E600" s="16" t="s">
        <v>22297</v>
      </c>
      <c r="F600" s="16">
        <f t="shared" si="11"/>
        <v>11</v>
      </c>
    </row>
    <row r="601" spans="1:6" x14ac:dyDescent="0.3">
      <c r="A601" s="17" t="s">
        <v>22298</v>
      </c>
      <c r="B601" s="18" t="s">
        <v>92</v>
      </c>
      <c r="C601" s="18" t="s">
        <v>11</v>
      </c>
      <c r="D601" s="18" t="s">
        <v>9</v>
      </c>
      <c r="E601" s="19" t="s">
        <v>22299</v>
      </c>
      <c r="F601" s="19">
        <f t="shared" si="11"/>
        <v>3</v>
      </c>
    </row>
    <row r="602" spans="1:6" x14ac:dyDescent="0.3">
      <c r="A602" s="14" t="s">
        <v>22300</v>
      </c>
      <c r="B602" s="15" t="s">
        <v>92</v>
      </c>
      <c r="C602" s="15" t="s">
        <v>0</v>
      </c>
      <c r="D602" s="15" t="s">
        <v>3</v>
      </c>
      <c r="E602" s="16" t="s">
        <v>22301</v>
      </c>
      <c r="F602" s="16">
        <f t="shared" si="11"/>
        <v>3</v>
      </c>
    </row>
    <row r="603" spans="1:6" x14ac:dyDescent="0.3">
      <c r="A603" s="17" t="s">
        <v>22302</v>
      </c>
      <c r="B603" s="18" t="s">
        <v>92</v>
      </c>
      <c r="C603" s="18" t="s">
        <v>12</v>
      </c>
      <c r="D603" s="18" t="s">
        <v>9</v>
      </c>
      <c r="E603" s="19" t="s">
        <v>22303</v>
      </c>
      <c r="F603" s="19">
        <f t="shared" si="11"/>
        <v>3</v>
      </c>
    </row>
    <row r="604" spans="1:6" x14ac:dyDescent="0.3">
      <c r="A604" s="14" t="s">
        <v>22304</v>
      </c>
      <c r="B604" s="15" t="s">
        <v>92</v>
      </c>
      <c r="C604" s="15" t="s">
        <v>10</v>
      </c>
      <c r="D604" s="15" t="s">
        <v>14</v>
      </c>
      <c r="E604" s="16" t="s">
        <v>22305</v>
      </c>
      <c r="F604" s="16">
        <f t="shared" si="11"/>
        <v>3</v>
      </c>
    </row>
    <row r="605" spans="1:6" x14ac:dyDescent="0.3">
      <c r="A605" s="17" t="s">
        <v>22306</v>
      </c>
      <c r="B605" s="18" t="s">
        <v>92</v>
      </c>
      <c r="C605" s="18" t="s">
        <v>0</v>
      </c>
      <c r="D605" s="18" t="s">
        <v>15</v>
      </c>
      <c r="E605" s="19" t="s">
        <v>22307</v>
      </c>
      <c r="F605" s="19">
        <f t="shared" si="11"/>
        <v>3</v>
      </c>
    </row>
    <row r="606" spans="1:6" x14ac:dyDescent="0.3">
      <c r="A606" s="14" t="s">
        <v>22308</v>
      </c>
      <c r="B606" s="15" t="s">
        <v>92</v>
      </c>
      <c r="C606" s="15" t="s">
        <v>10</v>
      </c>
      <c r="D606" s="15" t="s">
        <v>3</v>
      </c>
      <c r="E606" s="16" t="s">
        <v>22309</v>
      </c>
      <c r="F606" s="16">
        <f t="shared" si="11"/>
        <v>3</v>
      </c>
    </row>
    <row r="607" spans="1:6" x14ac:dyDescent="0.3">
      <c r="A607" s="17" t="s">
        <v>22310</v>
      </c>
      <c r="B607" s="18" t="s">
        <v>92</v>
      </c>
      <c r="C607" s="18" t="s">
        <v>0</v>
      </c>
      <c r="D607" s="18" t="s">
        <v>9</v>
      </c>
      <c r="E607" s="19" t="s">
        <v>22311</v>
      </c>
      <c r="F607" s="19">
        <f t="shared" si="11"/>
        <v>3</v>
      </c>
    </row>
    <row r="608" spans="1:6" x14ac:dyDescent="0.3">
      <c r="A608" s="14" t="s">
        <v>22312</v>
      </c>
      <c r="B608" s="15" t="s">
        <v>92</v>
      </c>
      <c r="C608" s="15" t="s">
        <v>0</v>
      </c>
      <c r="D608" s="15" t="s">
        <v>14</v>
      </c>
      <c r="E608" s="16" t="s">
        <v>22313</v>
      </c>
      <c r="F608" s="16">
        <f t="shared" si="11"/>
        <v>3</v>
      </c>
    </row>
    <row r="609" spans="1:6" x14ac:dyDescent="0.3">
      <c r="A609" s="17" t="s">
        <v>22314</v>
      </c>
      <c r="B609" s="18" t="s">
        <v>92</v>
      </c>
      <c r="C609" s="18" t="s">
        <v>10</v>
      </c>
      <c r="D609" s="18" t="s">
        <v>9</v>
      </c>
      <c r="E609" s="19" t="s">
        <v>22315</v>
      </c>
      <c r="F609" s="19">
        <f t="shared" si="11"/>
        <v>7</v>
      </c>
    </row>
    <row r="610" spans="1:6" x14ac:dyDescent="0.3">
      <c r="A610" s="14" t="s">
        <v>22314</v>
      </c>
      <c r="B610" s="15" t="s">
        <v>92</v>
      </c>
      <c r="C610" s="15" t="s">
        <v>13</v>
      </c>
      <c r="D610" s="15" t="s">
        <v>14</v>
      </c>
      <c r="E610" s="16" t="s">
        <v>22316</v>
      </c>
      <c r="F610" s="16">
        <f t="shared" si="11"/>
        <v>9</v>
      </c>
    </row>
    <row r="611" spans="1:6" x14ac:dyDescent="0.3">
      <c r="A611" s="17" t="s">
        <v>22317</v>
      </c>
      <c r="B611" s="18" t="s">
        <v>92</v>
      </c>
      <c r="C611" s="18" t="s">
        <v>11</v>
      </c>
      <c r="D611" s="18" t="s">
        <v>14</v>
      </c>
      <c r="E611" s="19" t="s">
        <v>22318</v>
      </c>
      <c r="F611" s="19">
        <f t="shared" si="11"/>
        <v>11</v>
      </c>
    </row>
    <row r="612" spans="1:6" x14ac:dyDescent="0.3">
      <c r="A612" s="14" t="s">
        <v>22319</v>
      </c>
      <c r="B612" s="15" t="s">
        <v>92</v>
      </c>
      <c r="C612" s="15" t="s">
        <v>10</v>
      </c>
      <c r="D612" s="15" t="s">
        <v>15</v>
      </c>
      <c r="E612" s="16" t="s">
        <v>22320</v>
      </c>
      <c r="F612" s="16">
        <f t="shared" si="11"/>
        <v>47</v>
      </c>
    </row>
    <row r="613" spans="1:6" x14ac:dyDescent="0.3">
      <c r="A613" s="17" t="s">
        <v>22321</v>
      </c>
      <c r="B613" s="18" t="s">
        <v>92</v>
      </c>
      <c r="C613" s="18" t="s">
        <v>12</v>
      </c>
      <c r="D613" s="18" t="s">
        <v>14</v>
      </c>
      <c r="E613" s="19" t="s">
        <v>22322</v>
      </c>
      <c r="F613" s="19">
        <f t="shared" si="11"/>
        <v>2</v>
      </c>
    </row>
    <row r="614" spans="1:6" x14ac:dyDescent="0.3">
      <c r="A614" s="14" t="s">
        <v>22323</v>
      </c>
      <c r="B614" s="15" t="s">
        <v>92</v>
      </c>
      <c r="C614" s="15" t="s">
        <v>0</v>
      </c>
      <c r="D614" s="15" t="s">
        <v>16</v>
      </c>
      <c r="E614" s="16" t="s">
        <v>22322</v>
      </c>
      <c r="F614" s="16">
        <f t="shared" si="11"/>
        <v>7</v>
      </c>
    </row>
    <row r="615" spans="1:6" x14ac:dyDescent="0.3">
      <c r="A615" s="17" t="s">
        <v>22324</v>
      </c>
      <c r="B615" s="18" t="s">
        <v>92</v>
      </c>
      <c r="C615" s="18" t="s">
        <v>12</v>
      </c>
      <c r="D615" s="18" t="s">
        <v>16</v>
      </c>
      <c r="E615" s="19" t="s">
        <v>22325</v>
      </c>
      <c r="F615" s="19">
        <f t="shared" si="11"/>
        <v>3</v>
      </c>
    </row>
    <row r="616" spans="1:6" x14ac:dyDescent="0.3">
      <c r="A616" s="14" t="s">
        <v>22326</v>
      </c>
      <c r="B616" s="15" t="s">
        <v>92</v>
      </c>
      <c r="C616" s="15" t="s">
        <v>12</v>
      </c>
      <c r="D616" s="15" t="s">
        <v>15</v>
      </c>
      <c r="E616" s="16" t="s">
        <v>22327</v>
      </c>
      <c r="F616" s="16">
        <f t="shared" si="11"/>
        <v>8</v>
      </c>
    </row>
    <row r="617" spans="1:6" x14ac:dyDescent="0.3">
      <c r="A617" s="17" t="s">
        <v>22328</v>
      </c>
      <c r="B617" s="18" t="s">
        <v>92</v>
      </c>
      <c r="C617" s="18" t="s">
        <v>13</v>
      </c>
      <c r="D617" s="18" t="s">
        <v>15</v>
      </c>
      <c r="E617" s="19" t="s">
        <v>22329</v>
      </c>
      <c r="F617" s="19">
        <f t="shared" si="11"/>
        <v>3</v>
      </c>
    </row>
    <row r="618" spans="1:6" x14ac:dyDescent="0.3">
      <c r="A618" s="14" t="s">
        <v>22330</v>
      </c>
      <c r="B618" s="15" t="s">
        <v>92</v>
      </c>
      <c r="C618" s="15" t="s">
        <v>13</v>
      </c>
      <c r="D618" s="15" t="s">
        <v>16</v>
      </c>
      <c r="E618" s="16" t="s">
        <v>22331</v>
      </c>
      <c r="F618" s="16">
        <f t="shared" si="11"/>
        <v>4</v>
      </c>
    </row>
    <row r="619" spans="1:6" x14ac:dyDescent="0.3">
      <c r="A619" s="17" t="s">
        <v>22332</v>
      </c>
      <c r="B619" s="18" t="s">
        <v>92</v>
      </c>
      <c r="C619" s="18" t="s">
        <v>11</v>
      </c>
      <c r="D619" s="18" t="s">
        <v>15</v>
      </c>
      <c r="E619" s="19" t="s">
        <v>22333</v>
      </c>
      <c r="F619" s="19">
        <f t="shared" si="11"/>
        <v>9</v>
      </c>
    </row>
    <row r="620" spans="1:6" x14ac:dyDescent="0.3">
      <c r="A620" s="14" t="s">
        <v>22334</v>
      </c>
      <c r="B620" s="15" t="s">
        <v>92</v>
      </c>
      <c r="C620" s="15" t="s">
        <v>11</v>
      </c>
      <c r="D620" s="15" t="s">
        <v>16</v>
      </c>
      <c r="E620" s="16" t="s">
        <v>22335</v>
      </c>
      <c r="F620" s="16">
        <f t="shared" si="11"/>
        <v>4</v>
      </c>
    </row>
    <row r="621" spans="1:6" x14ac:dyDescent="0.3">
      <c r="A621" s="17" t="s">
        <v>22336</v>
      </c>
      <c r="B621" s="18" t="s">
        <v>92</v>
      </c>
      <c r="C621" s="18" t="s">
        <v>0</v>
      </c>
      <c r="D621" s="18" t="s">
        <v>17</v>
      </c>
      <c r="E621" s="19" t="s">
        <v>22337</v>
      </c>
      <c r="F621" s="19">
        <f t="shared" si="11"/>
        <v>5</v>
      </c>
    </row>
    <row r="622" spans="1:6" x14ac:dyDescent="0.3">
      <c r="A622" s="14" t="s">
        <v>22338</v>
      </c>
      <c r="B622" s="15" t="s">
        <v>92</v>
      </c>
      <c r="C622" s="15" t="s">
        <v>10</v>
      </c>
      <c r="D622" s="15" t="s">
        <v>16</v>
      </c>
      <c r="E622" s="16" t="s">
        <v>22339</v>
      </c>
      <c r="F622" s="16">
        <f t="shared" si="11"/>
        <v>3</v>
      </c>
    </row>
    <row r="623" spans="1:6" x14ac:dyDescent="0.3">
      <c r="A623" s="17" t="s">
        <v>22340</v>
      </c>
      <c r="B623" s="18" t="s">
        <v>92</v>
      </c>
      <c r="C623" s="18" t="s">
        <v>10</v>
      </c>
      <c r="D623" s="18" t="s">
        <v>18</v>
      </c>
      <c r="E623" s="19" t="s">
        <v>22341</v>
      </c>
      <c r="F623" s="19">
        <f t="shared" si="11"/>
        <v>5</v>
      </c>
    </row>
    <row r="624" spans="1:6" x14ac:dyDescent="0.3">
      <c r="A624" s="14" t="s">
        <v>22340</v>
      </c>
      <c r="B624" s="15" t="s">
        <v>92</v>
      </c>
      <c r="C624" s="15" t="s">
        <v>12</v>
      </c>
      <c r="D624" s="15" t="s">
        <v>18</v>
      </c>
      <c r="E624" s="16" t="s">
        <v>22342</v>
      </c>
      <c r="F624" s="16">
        <f t="shared" si="11"/>
        <v>4</v>
      </c>
    </row>
    <row r="625" spans="1:6" x14ac:dyDescent="0.3">
      <c r="A625" s="17" t="s">
        <v>22343</v>
      </c>
      <c r="B625" s="18" t="s">
        <v>92</v>
      </c>
      <c r="C625" s="18" t="s">
        <v>11</v>
      </c>
      <c r="D625" s="18" t="s">
        <v>17</v>
      </c>
      <c r="E625" s="19" t="s">
        <v>22344</v>
      </c>
      <c r="F625" s="19">
        <f t="shared" si="11"/>
        <v>3</v>
      </c>
    </row>
    <row r="626" spans="1:6" x14ac:dyDescent="0.3">
      <c r="A626" s="14" t="s">
        <v>22345</v>
      </c>
      <c r="B626" s="15" t="s">
        <v>92</v>
      </c>
      <c r="C626" s="15" t="s">
        <v>12</v>
      </c>
      <c r="D626" s="15" t="s">
        <v>17</v>
      </c>
      <c r="E626" s="16" t="s">
        <v>22346</v>
      </c>
      <c r="F626" s="16">
        <f t="shared" si="11"/>
        <v>4</v>
      </c>
    </row>
    <row r="627" spans="1:6" x14ac:dyDescent="0.3">
      <c r="A627" s="17" t="s">
        <v>22347</v>
      </c>
      <c r="B627" s="18" t="s">
        <v>92</v>
      </c>
      <c r="C627" s="18" t="s">
        <v>11</v>
      </c>
      <c r="D627" s="18" t="s">
        <v>18</v>
      </c>
      <c r="E627" s="19" t="s">
        <v>22348</v>
      </c>
      <c r="F627" s="19">
        <f t="shared" si="11"/>
        <v>4</v>
      </c>
    </row>
    <row r="628" spans="1:6" x14ac:dyDescent="0.3">
      <c r="A628" s="14" t="s">
        <v>22349</v>
      </c>
      <c r="B628" s="15" t="s">
        <v>92</v>
      </c>
      <c r="C628" s="15" t="s">
        <v>13</v>
      </c>
      <c r="D628" s="15" t="s">
        <v>19</v>
      </c>
      <c r="E628" s="16" t="s">
        <v>22350</v>
      </c>
      <c r="F628" s="16">
        <f t="shared" si="11"/>
        <v>4</v>
      </c>
    </row>
    <row r="629" spans="1:6" x14ac:dyDescent="0.3">
      <c r="A629" s="17" t="s">
        <v>22351</v>
      </c>
      <c r="B629" s="18" t="s">
        <v>92</v>
      </c>
      <c r="C629" s="18" t="s">
        <v>0</v>
      </c>
      <c r="D629" s="18" t="s">
        <v>18</v>
      </c>
      <c r="E629" s="19" t="s">
        <v>22352</v>
      </c>
      <c r="F629" s="19">
        <f t="shared" si="11"/>
        <v>4</v>
      </c>
    </row>
    <row r="630" spans="1:6" x14ac:dyDescent="0.3">
      <c r="A630" s="14" t="s">
        <v>22353</v>
      </c>
      <c r="B630" s="15" t="s">
        <v>92</v>
      </c>
      <c r="C630" s="15" t="s">
        <v>10</v>
      </c>
      <c r="D630" s="15" t="s">
        <v>19</v>
      </c>
      <c r="E630" s="16" t="s">
        <v>22354</v>
      </c>
      <c r="F630" s="16">
        <f t="shared" si="11"/>
        <v>3</v>
      </c>
    </row>
    <row r="631" spans="1:6" x14ac:dyDescent="0.3">
      <c r="A631" s="17" t="s">
        <v>22355</v>
      </c>
      <c r="B631" s="18" t="s">
        <v>92</v>
      </c>
      <c r="C631" s="18" t="s">
        <v>13</v>
      </c>
      <c r="D631" s="18" t="s">
        <v>18</v>
      </c>
      <c r="E631" s="19" t="s">
        <v>22356</v>
      </c>
      <c r="F631" s="19">
        <f t="shared" si="11"/>
        <v>3</v>
      </c>
    </row>
    <row r="632" spans="1:6" x14ac:dyDescent="0.3">
      <c r="A632" s="14" t="s">
        <v>22357</v>
      </c>
      <c r="B632" s="15" t="s">
        <v>92</v>
      </c>
      <c r="C632" s="15" t="s">
        <v>13</v>
      </c>
      <c r="D632" s="15" t="s">
        <v>17</v>
      </c>
      <c r="E632" s="16" t="s">
        <v>22358</v>
      </c>
      <c r="F632" s="16">
        <f t="shared" si="11"/>
        <v>4</v>
      </c>
    </row>
    <row r="633" spans="1:6" x14ac:dyDescent="0.3">
      <c r="A633" s="17" t="s">
        <v>22359</v>
      </c>
      <c r="B633" s="18" t="s">
        <v>92</v>
      </c>
      <c r="C633" s="18" t="s">
        <v>10</v>
      </c>
      <c r="D633" s="18" t="s">
        <v>17</v>
      </c>
      <c r="E633" s="19" t="s">
        <v>22358</v>
      </c>
      <c r="F633" s="19">
        <f t="shared" si="11"/>
        <v>6</v>
      </c>
    </row>
    <row r="634" spans="1:6" x14ac:dyDescent="0.3">
      <c r="A634" s="14" t="s">
        <v>22360</v>
      </c>
      <c r="B634" s="15" t="s">
        <v>92</v>
      </c>
      <c r="C634" s="15" t="s">
        <v>12</v>
      </c>
      <c r="D634" s="15" t="s">
        <v>19</v>
      </c>
      <c r="E634" s="16" t="s">
        <v>22361</v>
      </c>
      <c r="F634" s="16">
        <f t="shared" si="11"/>
        <v>6</v>
      </c>
    </row>
    <row r="635" spans="1:6" x14ac:dyDescent="0.3">
      <c r="A635" s="17" t="s">
        <v>22360</v>
      </c>
      <c r="B635" s="18" t="s">
        <v>92</v>
      </c>
      <c r="C635" s="18" t="s">
        <v>0</v>
      </c>
      <c r="D635" s="18" t="s">
        <v>19</v>
      </c>
      <c r="E635" s="19" t="s">
        <v>22355</v>
      </c>
      <c r="F635" s="19">
        <f t="shared" si="11"/>
        <v>7</v>
      </c>
    </row>
    <row r="636" spans="1:6" x14ac:dyDescent="0.3">
      <c r="A636" s="14" t="s">
        <v>22362</v>
      </c>
      <c r="B636" s="15" t="s">
        <v>92</v>
      </c>
      <c r="C636" s="15" t="s">
        <v>11</v>
      </c>
      <c r="D636" s="15" t="s">
        <v>19</v>
      </c>
      <c r="E636" s="16" t="s">
        <v>22357</v>
      </c>
      <c r="F636" s="16">
        <f t="shared" si="11"/>
        <v>6</v>
      </c>
    </row>
    <row r="637" spans="1:6" x14ac:dyDescent="0.3">
      <c r="A637" s="17" t="s">
        <v>22363</v>
      </c>
      <c r="B637" s="18" t="s">
        <v>92</v>
      </c>
      <c r="C637" s="18" t="s">
        <v>10</v>
      </c>
      <c r="D637" s="18" t="s">
        <v>20</v>
      </c>
      <c r="E637" s="19" t="s">
        <v>22364</v>
      </c>
      <c r="F637" s="19">
        <f t="shared" si="11"/>
        <v>4</v>
      </c>
    </row>
    <row r="638" spans="1:6" x14ac:dyDescent="0.3">
      <c r="A638" s="14" t="s">
        <v>22365</v>
      </c>
      <c r="B638" s="15" t="s">
        <v>92</v>
      </c>
      <c r="C638" s="15" t="s">
        <v>0</v>
      </c>
      <c r="D638" s="15" t="s">
        <v>20</v>
      </c>
      <c r="E638" s="16" t="s">
        <v>22366</v>
      </c>
      <c r="F638" s="16">
        <f t="shared" si="11"/>
        <v>4</v>
      </c>
    </row>
    <row r="639" spans="1:6" x14ac:dyDescent="0.3">
      <c r="A639" s="17" t="s">
        <v>22367</v>
      </c>
      <c r="B639" s="18" t="s">
        <v>92</v>
      </c>
      <c r="C639" s="18" t="s">
        <v>11</v>
      </c>
      <c r="D639" s="18" t="s">
        <v>20</v>
      </c>
      <c r="E639" s="19" t="s">
        <v>22368</v>
      </c>
      <c r="F639" s="19">
        <f t="shared" si="11"/>
        <v>3</v>
      </c>
    </row>
    <row r="640" spans="1:6" x14ac:dyDescent="0.3">
      <c r="A640" s="14" t="s">
        <v>22369</v>
      </c>
      <c r="B640" s="15" t="s">
        <v>92</v>
      </c>
      <c r="C640" s="15" t="s">
        <v>12</v>
      </c>
      <c r="D640" s="15" t="s">
        <v>20</v>
      </c>
      <c r="E640" s="16" t="s">
        <v>22370</v>
      </c>
      <c r="F640" s="16">
        <f t="shared" si="11"/>
        <v>13</v>
      </c>
    </row>
    <row r="641" spans="1:6" x14ac:dyDescent="0.3">
      <c r="A641" s="17" t="s">
        <v>22371</v>
      </c>
      <c r="B641" s="18" t="s">
        <v>92</v>
      </c>
      <c r="C641" s="18" t="s">
        <v>0</v>
      </c>
      <c r="D641" s="18" t="s">
        <v>21</v>
      </c>
      <c r="E641" s="19" t="s">
        <v>22372</v>
      </c>
      <c r="F641" s="19">
        <f t="shared" si="11"/>
        <v>4</v>
      </c>
    </row>
    <row r="642" spans="1:6" x14ac:dyDescent="0.3">
      <c r="A642" s="14" t="s">
        <v>22373</v>
      </c>
      <c r="B642" s="15" t="s">
        <v>92</v>
      </c>
      <c r="C642" s="15" t="s">
        <v>0</v>
      </c>
      <c r="D642" s="15" t="s">
        <v>23</v>
      </c>
      <c r="E642" s="16" t="s">
        <v>22374</v>
      </c>
      <c r="F642" s="16">
        <f t="shared" si="11"/>
        <v>3</v>
      </c>
    </row>
    <row r="643" spans="1:6" x14ac:dyDescent="0.3">
      <c r="A643" s="17" t="s">
        <v>22375</v>
      </c>
      <c r="B643" s="18" t="s">
        <v>92</v>
      </c>
      <c r="C643" s="18" t="s">
        <v>13</v>
      </c>
      <c r="D643" s="18" t="s">
        <v>20</v>
      </c>
      <c r="E643" s="19" t="s">
        <v>22376</v>
      </c>
      <c r="F643" s="19">
        <f t="shared" ref="F643:F706" si="12">A643-E643</f>
        <v>4</v>
      </c>
    </row>
    <row r="644" spans="1:6" x14ac:dyDescent="0.3">
      <c r="A644" s="14" t="s">
        <v>22377</v>
      </c>
      <c r="B644" s="15" t="s">
        <v>92</v>
      </c>
      <c r="C644" s="15" t="s">
        <v>0</v>
      </c>
      <c r="D644" s="15" t="s">
        <v>25</v>
      </c>
      <c r="E644" s="16" t="s">
        <v>22378</v>
      </c>
      <c r="F644" s="16">
        <f t="shared" si="12"/>
        <v>4</v>
      </c>
    </row>
    <row r="645" spans="1:6" x14ac:dyDescent="0.3">
      <c r="A645" s="17" t="s">
        <v>22379</v>
      </c>
      <c r="B645" s="18" t="s">
        <v>92</v>
      </c>
      <c r="C645" s="18" t="s">
        <v>12</v>
      </c>
      <c r="D645" s="18" t="s">
        <v>21</v>
      </c>
      <c r="E645" s="19" t="s">
        <v>22380</v>
      </c>
      <c r="F645" s="19">
        <f t="shared" si="12"/>
        <v>4</v>
      </c>
    </row>
    <row r="646" spans="1:6" x14ac:dyDescent="0.3">
      <c r="A646" s="14" t="s">
        <v>22381</v>
      </c>
      <c r="B646" s="15" t="s">
        <v>92</v>
      </c>
      <c r="C646" s="15" t="s">
        <v>12</v>
      </c>
      <c r="D646" s="15" t="s">
        <v>23</v>
      </c>
      <c r="E646" s="16" t="s">
        <v>22382</v>
      </c>
      <c r="F646" s="16">
        <f t="shared" si="12"/>
        <v>3</v>
      </c>
    </row>
    <row r="647" spans="1:6" x14ac:dyDescent="0.3">
      <c r="A647" s="17" t="s">
        <v>22383</v>
      </c>
      <c r="B647" s="18" t="s">
        <v>92</v>
      </c>
      <c r="C647" s="18" t="s">
        <v>10</v>
      </c>
      <c r="D647" s="18" t="s">
        <v>21</v>
      </c>
      <c r="E647" s="19" t="s">
        <v>22384</v>
      </c>
      <c r="F647" s="19">
        <f t="shared" si="12"/>
        <v>12</v>
      </c>
    </row>
    <row r="648" spans="1:6" x14ac:dyDescent="0.3">
      <c r="A648" s="14" t="s">
        <v>22385</v>
      </c>
      <c r="B648" s="15" t="s">
        <v>92</v>
      </c>
      <c r="C648" s="15" t="s">
        <v>0</v>
      </c>
      <c r="D648" s="15" t="s">
        <v>22</v>
      </c>
      <c r="E648" s="16" t="s">
        <v>22386</v>
      </c>
      <c r="F648" s="16">
        <f t="shared" si="12"/>
        <v>3</v>
      </c>
    </row>
    <row r="649" spans="1:6" x14ac:dyDescent="0.3">
      <c r="A649" s="17" t="s">
        <v>22387</v>
      </c>
      <c r="B649" s="18" t="s">
        <v>92</v>
      </c>
      <c r="C649" s="18" t="s">
        <v>11</v>
      </c>
      <c r="D649" s="18" t="s">
        <v>23</v>
      </c>
      <c r="E649" s="19" t="s">
        <v>22388</v>
      </c>
      <c r="F649" s="19">
        <f t="shared" si="12"/>
        <v>13</v>
      </c>
    </row>
    <row r="650" spans="1:6" x14ac:dyDescent="0.3">
      <c r="A650" s="14" t="s">
        <v>22389</v>
      </c>
      <c r="B650" s="15" t="s">
        <v>92</v>
      </c>
      <c r="C650" s="15" t="s">
        <v>13</v>
      </c>
      <c r="D650" s="15" t="s">
        <v>22</v>
      </c>
      <c r="E650" s="16" t="s">
        <v>22390</v>
      </c>
      <c r="F650" s="16">
        <f t="shared" si="12"/>
        <v>5</v>
      </c>
    </row>
    <row r="651" spans="1:6" x14ac:dyDescent="0.3">
      <c r="A651" s="17" t="s">
        <v>22391</v>
      </c>
      <c r="B651" s="18" t="s">
        <v>92</v>
      </c>
      <c r="C651" s="18" t="s">
        <v>13</v>
      </c>
      <c r="D651" s="18" t="s">
        <v>23</v>
      </c>
      <c r="E651" s="19" t="s">
        <v>22387</v>
      </c>
      <c r="F651" s="19">
        <f t="shared" si="12"/>
        <v>6</v>
      </c>
    </row>
    <row r="652" spans="1:6" x14ac:dyDescent="0.3">
      <c r="A652" s="14" t="s">
        <v>22391</v>
      </c>
      <c r="B652" s="15" t="s">
        <v>92</v>
      </c>
      <c r="C652" s="15" t="s">
        <v>11</v>
      </c>
      <c r="D652" s="15" t="s">
        <v>22</v>
      </c>
      <c r="E652" s="16" t="s">
        <v>22392</v>
      </c>
      <c r="F652" s="16">
        <f t="shared" si="12"/>
        <v>21</v>
      </c>
    </row>
    <row r="653" spans="1:6" x14ac:dyDescent="0.3">
      <c r="A653" s="17" t="s">
        <v>22393</v>
      </c>
      <c r="B653" s="18" t="s">
        <v>92</v>
      </c>
      <c r="C653" s="18" t="s">
        <v>10</v>
      </c>
      <c r="D653" s="18" t="s">
        <v>24</v>
      </c>
      <c r="E653" s="19" t="s">
        <v>22394</v>
      </c>
      <c r="F653" s="19">
        <f t="shared" si="12"/>
        <v>14</v>
      </c>
    </row>
    <row r="654" spans="1:6" x14ac:dyDescent="0.3">
      <c r="A654" s="14" t="s">
        <v>22395</v>
      </c>
      <c r="B654" s="15" t="s">
        <v>92</v>
      </c>
      <c r="C654" s="15" t="s">
        <v>10</v>
      </c>
      <c r="D654" s="15" t="s">
        <v>22</v>
      </c>
      <c r="E654" s="16" t="s">
        <v>22394</v>
      </c>
      <c r="F654" s="16">
        <f t="shared" si="12"/>
        <v>16</v>
      </c>
    </row>
    <row r="655" spans="1:6" x14ac:dyDescent="0.3">
      <c r="A655" s="17" t="s">
        <v>22396</v>
      </c>
      <c r="B655" s="18" t="s">
        <v>92</v>
      </c>
      <c r="C655" s="18" t="s">
        <v>10</v>
      </c>
      <c r="D655" s="18" t="s">
        <v>23</v>
      </c>
      <c r="E655" s="19" t="s">
        <v>22397</v>
      </c>
      <c r="F655" s="19">
        <f t="shared" si="12"/>
        <v>8</v>
      </c>
    </row>
    <row r="656" spans="1:6" x14ac:dyDescent="0.3">
      <c r="A656" s="14" t="s">
        <v>22398</v>
      </c>
      <c r="B656" s="15" t="s">
        <v>92</v>
      </c>
      <c r="C656" s="15" t="s">
        <v>13</v>
      </c>
      <c r="D656" s="15" t="s">
        <v>21</v>
      </c>
      <c r="E656" s="16" t="s">
        <v>22393</v>
      </c>
      <c r="F656" s="16">
        <f t="shared" si="12"/>
        <v>6</v>
      </c>
    </row>
    <row r="657" spans="1:6" x14ac:dyDescent="0.3">
      <c r="A657" s="17" t="s">
        <v>22399</v>
      </c>
      <c r="B657" s="18" t="s">
        <v>92</v>
      </c>
      <c r="C657" s="18" t="s">
        <v>12</v>
      </c>
      <c r="D657" s="18" t="s">
        <v>22</v>
      </c>
      <c r="E657" s="19" t="s">
        <v>22400</v>
      </c>
      <c r="F657" s="19">
        <f t="shared" si="12"/>
        <v>4</v>
      </c>
    </row>
    <row r="658" spans="1:6" x14ac:dyDescent="0.3">
      <c r="A658" s="14" t="s">
        <v>22401</v>
      </c>
      <c r="B658" s="15" t="s">
        <v>92</v>
      </c>
      <c r="C658" s="15" t="s">
        <v>10</v>
      </c>
      <c r="D658" s="15" t="s">
        <v>25</v>
      </c>
      <c r="E658" s="16" t="s">
        <v>22402</v>
      </c>
      <c r="F658" s="16">
        <f t="shared" si="12"/>
        <v>4</v>
      </c>
    </row>
    <row r="659" spans="1:6" x14ac:dyDescent="0.3">
      <c r="A659" s="17" t="s">
        <v>22403</v>
      </c>
      <c r="B659" s="18" t="s">
        <v>92</v>
      </c>
      <c r="C659" s="18" t="s">
        <v>11</v>
      </c>
      <c r="D659" s="18" t="s">
        <v>21</v>
      </c>
      <c r="E659" s="19" t="s">
        <v>22402</v>
      </c>
      <c r="F659" s="19">
        <f t="shared" si="12"/>
        <v>5</v>
      </c>
    </row>
    <row r="660" spans="1:6" x14ac:dyDescent="0.3">
      <c r="A660" s="14" t="s">
        <v>22404</v>
      </c>
      <c r="B660" s="15" t="s">
        <v>92</v>
      </c>
      <c r="C660" s="15" t="s">
        <v>12</v>
      </c>
      <c r="D660" s="15" t="s">
        <v>24</v>
      </c>
      <c r="E660" s="16" t="s">
        <v>22402</v>
      </c>
      <c r="F660" s="16">
        <f t="shared" si="12"/>
        <v>7</v>
      </c>
    </row>
    <row r="661" spans="1:6" x14ac:dyDescent="0.3">
      <c r="A661" s="17" t="s">
        <v>22405</v>
      </c>
      <c r="B661" s="18" t="s">
        <v>92</v>
      </c>
      <c r="C661" s="18" t="s">
        <v>13</v>
      </c>
      <c r="D661" s="18" t="s">
        <v>24</v>
      </c>
      <c r="E661" s="19" t="s">
        <v>22404</v>
      </c>
      <c r="F661" s="19">
        <f t="shared" si="12"/>
        <v>4</v>
      </c>
    </row>
    <row r="662" spans="1:6" x14ac:dyDescent="0.3">
      <c r="A662" s="14" t="s">
        <v>22406</v>
      </c>
      <c r="B662" s="15" t="s">
        <v>92</v>
      </c>
      <c r="C662" s="15" t="s">
        <v>12</v>
      </c>
      <c r="D662" s="15" t="s">
        <v>25</v>
      </c>
      <c r="E662" s="16" t="s">
        <v>22407</v>
      </c>
      <c r="F662" s="16">
        <f t="shared" si="12"/>
        <v>3</v>
      </c>
    </row>
    <row r="663" spans="1:6" x14ac:dyDescent="0.3">
      <c r="A663" s="17" t="s">
        <v>22408</v>
      </c>
      <c r="B663" s="18" t="s">
        <v>92</v>
      </c>
      <c r="C663" s="18" t="s">
        <v>11</v>
      </c>
      <c r="D663" s="18" t="s">
        <v>24</v>
      </c>
      <c r="E663" s="19" t="s">
        <v>22409</v>
      </c>
      <c r="F663" s="19">
        <f t="shared" si="12"/>
        <v>3</v>
      </c>
    </row>
    <row r="664" spans="1:6" x14ac:dyDescent="0.3">
      <c r="A664" s="14" t="s">
        <v>22410</v>
      </c>
      <c r="B664" s="15" t="s">
        <v>92</v>
      </c>
      <c r="C664" s="15" t="s">
        <v>0</v>
      </c>
      <c r="D664" s="15" t="s">
        <v>24</v>
      </c>
      <c r="E664" s="16" t="s">
        <v>22409</v>
      </c>
      <c r="F664" s="16">
        <f t="shared" si="12"/>
        <v>17</v>
      </c>
    </row>
    <row r="665" spans="1:6" x14ac:dyDescent="0.3">
      <c r="A665" s="17" t="s">
        <v>22411</v>
      </c>
      <c r="B665" s="18" t="s">
        <v>92</v>
      </c>
      <c r="C665" s="18" t="s">
        <v>10</v>
      </c>
      <c r="D665" s="18" t="s">
        <v>26</v>
      </c>
      <c r="E665" s="19" t="s">
        <v>22412</v>
      </c>
      <c r="F665" s="19">
        <f t="shared" si="12"/>
        <v>3</v>
      </c>
    </row>
    <row r="666" spans="1:6" x14ac:dyDescent="0.3">
      <c r="A666" s="14" t="s">
        <v>22413</v>
      </c>
      <c r="B666" s="15" t="s">
        <v>92</v>
      </c>
      <c r="C666" s="15" t="s">
        <v>13</v>
      </c>
      <c r="D666" s="15" t="s">
        <v>25</v>
      </c>
      <c r="E666" s="16" t="s">
        <v>22410</v>
      </c>
      <c r="F666" s="16">
        <f t="shared" si="12"/>
        <v>9</v>
      </c>
    </row>
    <row r="667" spans="1:6" x14ac:dyDescent="0.3">
      <c r="A667" s="17" t="s">
        <v>22414</v>
      </c>
      <c r="B667" s="18" t="s">
        <v>92</v>
      </c>
      <c r="C667" s="18" t="s">
        <v>0</v>
      </c>
      <c r="D667" s="18" t="s">
        <v>26</v>
      </c>
      <c r="E667" s="19" t="s">
        <v>22415</v>
      </c>
      <c r="F667" s="19">
        <f t="shared" si="12"/>
        <v>4</v>
      </c>
    </row>
    <row r="668" spans="1:6" x14ac:dyDescent="0.3">
      <c r="A668" s="14" t="s">
        <v>22416</v>
      </c>
      <c r="B668" s="15" t="s">
        <v>92</v>
      </c>
      <c r="C668" s="15" t="s">
        <v>12</v>
      </c>
      <c r="D668" s="15" t="s">
        <v>26</v>
      </c>
      <c r="E668" s="16" t="s">
        <v>22417</v>
      </c>
      <c r="F668" s="16">
        <f t="shared" si="12"/>
        <v>20</v>
      </c>
    </row>
    <row r="669" spans="1:6" x14ac:dyDescent="0.3">
      <c r="A669" s="17" t="s">
        <v>22418</v>
      </c>
      <c r="B669" s="18" t="s">
        <v>92</v>
      </c>
      <c r="C669" s="18" t="s">
        <v>11</v>
      </c>
      <c r="D669" s="18" t="s">
        <v>25</v>
      </c>
      <c r="E669" s="19" t="s">
        <v>22419</v>
      </c>
      <c r="F669" s="19">
        <f t="shared" si="12"/>
        <v>4</v>
      </c>
    </row>
    <row r="670" spans="1:6" x14ac:dyDescent="0.3">
      <c r="A670" s="14" t="s">
        <v>22420</v>
      </c>
      <c r="B670" s="15" t="s">
        <v>92</v>
      </c>
      <c r="C670" s="15" t="s">
        <v>11</v>
      </c>
      <c r="D670" s="15" t="s">
        <v>26</v>
      </c>
      <c r="E670" s="16" t="s">
        <v>22421</v>
      </c>
      <c r="F670" s="16">
        <f t="shared" si="12"/>
        <v>8</v>
      </c>
    </row>
    <row r="671" spans="1:6" x14ac:dyDescent="0.3">
      <c r="A671" s="17" t="s">
        <v>22422</v>
      </c>
      <c r="B671" s="18" t="s">
        <v>92</v>
      </c>
      <c r="C671" s="18" t="s">
        <v>0</v>
      </c>
      <c r="D671" s="18" t="s">
        <v>27</v>
      </c>
      <c r="E671" s="19" t="s">
        <v>22423</v>
      </c>
      <c r="F671" s="19">
        <f t="shared" si="12"/>
        <v>4</v>
      </c>
    </row>
    <row r="672" spans="1:6" x14ac:dyDescent="0.3">
      <c r="A672" s="14" t="s">
        <v>22424</v>
      </c>
      <c r="B672" s="15" t="s">
        <v>92</v>
      </c>
      <c r="C672" s="15" t="s">
        <v>13</v>
      </c>
      <c r="D672" s="15" t="s">
        <v>27</v>
      </c>
      <c r="E672" s="16" t="s">
        <v>22423</v>
      </c>
      <c r="F672" s="16">
        <f t="shared" si="12"/>
        <v>6</v>
      </c>
    </row>
    <row r="673" spans="1:6" x14ac:dyDescent="0.3">
      <c r="A673" s="17" t="s">
        <v>22425</v>
      </c>
      <c r="B673" s="18" t="s">
        <v>92</v>
      </c>
      <c r="C673" s="18" t="s">
        <v>13</v>
      </c>
      <c r="D673" s="18" t="s">
        <v>26</v>
      </c>
      <c r="E673" s="19" t="s">
        <v>22426</v>
      </c>
      <c r="F673" s="19">
        <f t="shared" si="12"/>
        <v>18</v>
      </c>
    </row>
    <row r="674" spans="1:6" x14ac:dyDescent="0.3">
      <c r="A674" s="14" t="s">
        <v>22427</v>
      </c>
      <c r="B674" s="15" t="s">
        <v>92</v>
      </c>
      <c r="C674" s="15" t="s">
        <v>11</v>
      </c>
      <c r="D674" s="15" t="s">
        <v>27</v>
      </c>
      <c r="E674" s="16" t="s">
        <v>22428</v>
      </c>
      <c r="F674" s="16">
        <f t="shared" si="12"/>
        <v>3</v>
      </c>
    </row>
    <row r="675" spans="1:6" x14ac:dyDescent="0.3">
      <c r="A675" s="17" t="s">
        <v>22429</v>
      </c>
      <c r="B675" s="18" t="s">
        <v>92</v>
      </c>
      <c r="C675" s="18" t="s">
        <v>12</v>
      </c>
      <c r="D675" s="18" t="s">
        <v>27</v>
      </c>
      <c r="E675" s="19" t="s">
        <v>22430</v>
      </c>
      <c r="F675" s="19">
        <f t="shared" si="12"/>
        <v>14</v>
      </c>
    </row>
    <row r="676" spans="1:6" x14ac:dyDescent="0.3">
      <c r="A676" s="14" t="s">
        <v>22431</v>
      </c>
      <c r="B676" s="15" t="s">
        <v>92</v>
      </c>
      <c r="C676" s="15" t="s">
        <v>13</v>
      </c>
      <c r="D676" s="15" t="s">
        <v>28</v>
      </c>
      <c r="E676" s="16" t="s">
        <v>22432</v>
      </c>
      <c r="F676" s="16">
        <f t="shared" si="12"/>
        <v>4</v>
      </c>
    </row>
    <row r="677" spans="1:6" x14ac:dyDescent="0.3">
      <c r="A677" s="17" t="s">
        <v>22433</v>
      </c>
      <c r="B677" s="18" t="s">
        <v>92</v>
      </c>
      <c r="C677" s="18" t="s">
        <v>11</v>
      </c>
      <c r="D677" s="18" t="s">
        <v>28</v>
      </c>
      <c r="E677" s="19" t="s">
        <v>22431</v>
      </c>
      <c r="F677" s="19">
        <f t="shared" si="12"/>
        <v>3</v>
      </c>
    </row>
    <row r="678" spans="1:6" x14ac:dyDescent="0.3">
      <c r="A678" s="14" t="s">
        <v>22434</v>
      </c>
      <c r="B678" s="15" t="s">
        <v>92</v>
      </c>
      <c r="C678" s="15" t="s">
        <v>10</v>
      </c>
      <c r="D678" s="15" t="s">
        <v>27</v>
      </c>
      <c r="E678" s="16" t="s">
        <v>22435</v>
      </c>
      <c r="F678" s="16">
        <f t="shared" si="12"/>
        <v>8</v>
      </c>
    </row>
    <row r="679" spans="1:6" x14ac:dyDescent="0.3">
      <c r="A679" s="17" t="s">
        <v>22436</v>
      </c>
      <c r="B679" s="18" t="s">
        <v>92</v>
      </c>
      <c r="C679" s="18" t="s">
        <v>12</v>
      </c>
      <c r="D679" s="18" t="s">
        <v>28</v>
      </c>
      <c r="E679" s="19" t="s">
        <v>22437</v>
      </c>
      <c r="F679" s="19">
        <f t="shared" si="12"/>
        <v>3</v>
      </c>
    </row>
    <row r="680" spans="1:6" x14ac:dyDescent="0.3">
      <c r="A680" s="14" t="s">
        <v>22438</v>
      </c>
      <c r="B680" s="15" t="s">
        <v>92</v>
      </c>
      <c r="C680" s="15" t="s">
        <v>12</v>
      </c>
      <c r="D680" s="15" t="s">
        <v>29</v>
      </c>
      <c r="E680" s="16" t="s">
        <v>22439</v>
      </c>
      <c r="F680" s="16">
        <f t="shared" si="12"/>
        <v>3</v>
      </c>
    </row>
    <row r="681" spans="1:6" x14ac:dyDescent="0.3">
      <c r="A681" s="17" t="s">
        <v>22440</v>
      </c>
      <c r="B681" s="18" t="s">
        <v>92</v>
      </c>
      <c r="C681" s="18" t="s">
        <v>10</v>
      </c>
      <c r="D681" s="18" t="s">
        <v>28</v>
      </c>
      <c r="E681" s="19" t="s">
        <v>22441</v>
      </c>
      <c r="F681" s="19">
        <f t="shared" si="12"/>
        <v>4</v>
      </c>
    </row>
    <row r="682" spans="1:6" x14ac:dyDescent="0.3">
      <c r="A682" s="14" t="s">
        <v>22442</v>
      </c>
      <c r="B682" s="15" t="s">
        <v>92</v>
      </c>
      <c r="C682" s="15" t="s">
        <v>0</v>
      </c>
      <c r="D682" s="15" t="s">
        <v>28</v>
      </c>
      <c r="E682" s="16" t="s">
        <v>22441</v>
      </c>
      <c r="F682" s="16">
        <f t="shared" si="12"/>
        <v>5</v>
      </c>
    </row>
    <row r="683" spans="1:6" x14ac:dyDescent="0.3">
      <c r="A683" s="17" t="s">
        <v>22443</v>
      </c>
      <c r="B683" s="18" t="s">
        <v>92</v>
      </c>
      <c r="C683" s="18" t="s">
        <v>13</v>
      </c>
      <c r="D683" s="18" t="s">
        <v>29</v>
      </c>
      <c r="E683" s="19" t="s">
        <v>22444</v>
      </c>
      <c r="F683" s="19">
        <f t="shared" si="12"/>
        <v>4</v>
      </c>
    </row>
    <row r="684" spans="1:6" x14ac:dyDescent="0.3">
      <c r="A684" s="14" t="s">
        <v>22445</v>
      </c>
      <c r="B684" s="15" t="s">
        <v>92</v>
      </c>
      <c r="C684" s="15" t="s">
        <v>0</v>
      </c>
      <c r="D684" s="15" t="s">
        <v>29</v>
      </c>
      <c r="E684" s="16" t="s">
        <v>22446</v>
      </c>
      <c r="F684" s="16">
        <f t="shared" si="12"/>
        <v>4</v>
      </c>
    </row>
    <row r="685" spans="1:6" x14ac:dyDescent="0.3">
      <c r="A685" s="17" t="s">
        <v>22447</v>
      </c>
      <c r="B685" s="18" t="s">
        <v>92</v>
      </c>
      <c r="C685" s="18" t="s">
        <v>11</v>
      </c>
      <c r="D685" s="18" t="s">
        <v>29</v>
      </c>
      <c r="E685" s="19" t="s">
        <v>22443</v>
      </c>
      <c r="F685" s="19">
        <f t="shared" si="12"/>
        <v>4</v>
      </c>
    </row>
    <row r="686" spans="1:6" x14ac:dyDescent="0.3">
      <c r="A686" s="14" t="s">
        <v>22448</v>
      </c>
      <c r="B686" s="15" t="s">
        <v>92</v>
      </c>
      <c r="C686" s="15" t="s">
        <v>10</v>
      </c>
      <c r="D686" s="15" t="s">
        <v>29</v>
      </c>
      <c r="E686" s="16" t="s">
        <v>22449</v>
      </c>
      <c r="F686" s="16">
        <f t="shared" si="12"/>
        <v>3</v>
      </c>
    </row>
    <row r="687" spans="1:6" x14ac:dyDescent="0.3">
      <c r="A687" s="17" t="s">
        <v>22450</v>
      </c>
      <c r="B687" s="18" t="s">
        <v>92</v>
      </c>
      <c r="C687" s="18" t="s">
        <v>10</v>
      </c>
      <c r="D687" s="18" t="s">
        <v>30</v>
      </c>
      <c r="E687" s="19" t="s">
        <v>22451</v>
      </c>
      <c r="F687" s="19">
        <f t="shared" si="12"/>
        <v>4</v>
      </c>
    </row>
    <row r="688" spans="1:6" x14ac:dyDescent="0.3">
      <c r="A688" s="14" t="s">
        <v>22450</v>
      </c>
      <c r="B688" s="15" t="s">
        <v>92</v>
      </c>
      <c r="C688" s="15" t="s">
        <v>12</v>
      </c>
      <c r="D688" s="15" t="s">
        <v>30</v>
      </c>
      <c r="E688" s="16" t="s">
        <v>22451</v>
      </c>
      <c r="F688" s="16">
        <f t="shared" si="12"/>
        <v>4</v>
      </c>
    </row>
    <row r="689" spans="1:6" x14ac:dyDescent="0.3">
      <c r="A689" s="17" t="s">
        <v>22452</v>
      </c>
      <c r="B689" s="18" t="s">
        <v>92</v>
      </c>
      <c r="C689" s="18" t="s">
        <v>0</v>
      </c>
      <c r="D689" s="18" t="s">
        <v>30</v>
      </c>
      <c r="E689" s="19" t="s">
        <v>22453</v>
      </c>
      <c r="F689" s="19">
        <f t="shared" si="12"/>
        <v>3</v>
      </c>
    </row>
    <row r="690" spans="1:6" x14ac:dyDescent="0.3">
      <c r="A690" s="14" t="s">
        <v>22454</v>
      </c>
      <c r="B690" s="15" t="s">
        <v>92</v>
      </c>
      <c r="C690" s="15" t="s">
        <v>13</v>
      </c>
      <c r="D690" s="15" t="s">
        <v>30</v>
      </c>
      <c r="E690" s="16" t="s">
        <v>22455</v>
      </c>
      <c r="F690" s="16">
        <f t="shared" si="12"/>
        <v>3</v>
      </c>
    </row>
    <row r="691" spans="1:6" x14ac:dyDescent="0.3">
      <c r="A691" s="17" t="s">
        <v>22456</v>
      </c>
      <c r="B691" s="18" t="s">
        <v>92</v>
      </c>
      <c r="C691" s="18" t="s">
        <v>11</v>
      </c>
      <c r="D691" s="18" t="s">
        <v>30</v>
      </c>
      <c r="E691" s="19" t="s">
        <v>22457</v>
      </c>
      <c r="F691" s="19">
        <f t="shared" si="12"/>
        <v>14</v>
      </c>
    </row>
    <row r="692" spans="1:6" x14ac:dyDescent="0.3">
      <c r="A692" s="14" t="s">
        <v>22458</v>
      </c>
      <c r="B692" s="15" t="s">
        <v>92</v>
      </c>
      <c r="C692" s="15" t="s">
        <v>10</v>
      </c>
      <c r="D692" s="15" t="s">
        <v>31</v>
      </c>
      <c r="E692" s="16" t="s">
        <v>22459</v>
      </c>
      <c r="F692" s="16">
        <f t="shared" si="12"/>
        <v>8</v>
      </c>
    </row>
    <row r="693" spans="1:6" x14ac:dyDescent="0.3">
      <c r="A693" s="17" t="s">
        <v>22460</v>
      </c>
      <c r="B693" s="18" t="s">
        <v>92</v>
      </c>
      <c r="C693" s="18" t="s">
        <v>0</v>
      </c>
      <c r="D693" s="18" t="s">
        <v>31</v>
      </c>
      <c r="E693" s="19" t="s">
        <v>22461</v>
      </c>
      <c r="F693" s="19">
        <f t="shared" si="12"/>
        <v>4</v>
      </c>
    </row>
    <row r="694" spans="1:6" x14ac:dyDescent="0.3">
      <c r="A694" s="14" t="s">
        <v>22462</v>
      </c>
      <c r="B694" s="15" t="s">
        <v>92</v>
      </c>
      <c r="C694" s="15" t="s">
        <v>13</v>
      </c>
      <c r="D694" s="15" t="s">
        <v>31</v>
      </c>
      <c r="E694" s="16" t="s">
        <v>22463</v>
      </c>
      <c r="F694" s="16">
        <f t="shared" si="12"/>
        <v>4</v>
      </c>
    </row>
    <row r="695" spans="1:6" x14ac:dyDescent="0.3">
      <c r="A695" s="17" t="s">
        <v>22464</v>
      </c>
      <c r="B695" s="18" t="s">
        <v>92</v>
      </c>
      <c r="C695" s="18" t="s">
        <v>0</v>
      </c>
      <c r="D695" s="18" t="s">
        <v>32</v>
      </c>
      <c r="E695" s="19" t="s">
        <v>22465</v>
      </c>
      <c r="F695" s="19">
        <f t="shared" si="12"/>
        <v>4</v>
      </c>
    </row>
    <row r="696" spans="1:6" x14ac:dyDescent="0.3">
      <c r="A696" s="14" t="s">
        <v>22466</v>
      </c>
      <c r="B696" s="15" t="s">
        <v>92</v>
      </c>
      <c r="C696" s="15" t="s">
        <v>12</v>
      </c>
      <c r="D696" s="15" t="s">
        <v>31</v>
      </c>
      <c r="E696" s="16" t="s">
        <v>22463</v>
      </c>
      <c r="F696" s="16">
        <f t="shared" si="12"/>
        <v>13</v>
      </c>
    </row>
    <row r="697" spans="1:6" x14ac:dyDescent="0.3">
      <c r="A697" s="17" t="s">
        <v>22467</v>
      </c>
      <c r="B697" s="18" t="s">
        <v>92</v>
      </c>
      <c r="C697" s="18" t="s">
        <v>11</v>
      </c>
      <c r="D697" s="18" t="s">
        <v>31</v>
      </c>
      <c r="E697" s="19" t="s">
        <v>22468</v>
      </c>
      <c r="F697" s="19">
        <f t="shared" si="12"/>
        <v>4</v>
      </c>
    </row>
    <row r="698" spans="1:6" x14ac:dyDescent="0.3">
      <c r="A698" s="14" t="s">
        <v>22469</v>
      </c>
      <c r="B698" s="15" t="s">
        <v>92</v>
      </c>
      <c r="C698" s="15" t="s">
        <v>10</v>
      </c>
      <c r="D698" s="15" t="s">
        <v>32</v>
      </c>
      <c r="E698" s="16" t="s">
        <v>22466</v>
      </c>
      <c r="F698" s="16">
        <f t="shared" si="12"/>
        <v>6</v>
      </c>
    </row>
    <row r="699" spans="1:6" x14ac:dyDescent="0.3">
      <c r="A699" s="17" t="s">
        <v>22470</v>
      </c>
      <c r="B699" s="18" t="s">
        <v>92</v>
      </c>
      <c r="C699" s="18" t="s">
        <v>11</v>
      </c>
      <c r="D699" s="18" t="s">
        <v>32</v>
      </c>
      <c r="E699" s="19" t="s">
        <v>22471</v>
      </c>
      <c r="F699" s="19">
        <f t="shared" si="12"/>
        <v>6</v>
      </c>
    </row>
    <row r="700" spans="1:6" x14ac:dyDescent="0.3">
      <c r="A700" s="14" t="s">
        <v>22472</v>
      </c>
      <c r="B700" s="15" t="s">
        <v>92</v>
      </c>
      <c r="C700" s="15" t="s">
        <v>12</v>
      </c>
      <c r="D700" s="15" t="s">
        <v>32</v>
      </c>
      <c r="E700" s="16" t="s">
        <v>22467</v>
      </c>
      <c r="F700" s="16">
        <f t="shared" si="12"/>
        <v>9</v>
      </c>
    </row>
    <row r="701" spans="1:6" x14ac:dyDescent="0.3">
      <c r="A701" s="17" t="s">
        <v>22473</v>
      </c>
      <c r="B701" s="18" t="s">
        <v>92</v>
      </c>
      <c r="C701" s="18" t="s">
        <v>12</v>
      </c>
      <c r="D701" s="18" t="s">
        <v>33</v>
      </c>
      <c r="E701" s="19" t="s">
        <v>22474</v>
      </c>
      <c r="F701" s="19">
        <f t="shared" si="12"/>
        <v>3</v>
      </c>
    </row>
    <row r="702" spans="1:6" x14ac:dyDescent="0.3">
      <c r="A702" s="14" t="s">
        <v>22475</v>
      </c>
      <c r="B702" s="15" t="s">
        <v>92</v>
      </c>
      <c r="C702" s="15" t="s">
        <v>11</v>
      </c>
      <c r="D702" s="15" t="s">
        <v>33</v>
      </c>
      <c r="E702" s="16" t="s">
        <v>22473</v>
      </c>
      <c r="F702" s="16">
        <f t="shared" si="12"/>
        <v>4</v>
      </c>
    </row>
    <row r="703" spans="1:6" x14ac:dyDescent="0.3">
      <c r="A703" s="17" t="s">
        <v>22476</v>
      </c>
      <c r="B703" s="18" t="s">
        <v>92</v>
      </c>
      <c r="C703" s="18" t="s">
        <v>13</v>
      </c>
      <c r="D703" s="18" t="s">
        <v>33</v>
      </c>
      <c r="E703" s="19" t="s">
        <v>22477</v>
      </c>
      <c r="F703" s="19">
        <f t="shared" si="12"/>
        <v>4</v>
      </c>
    </row>
    <row r="704" spans="1:6" x14ac:dyDescent="0.3">
      <c r="A704" s="14" t="s">
        <v>22478</v>
      </c>
      <c r="B704" s="15" t="s">
        <v>92</v>
      </c>
      <c r="C704" s="15" t="s">
        <v>13</v>
      </c>
      <c r="D704" s="15" t="s">
        <v>32</v>
      </c>
      <c r="E704" s="16" t="s">
        <v>22479</v>
      </c>
      <c r="F704" s="16">
        <f t="shared" si="12"/>
        <v>5</v>
      </c>
    </row>
    <row r="705" spans="1:6" x14ac:dyDescent="0.3">
      <c r="A705" s="17" t="s">
        <v>22480</v>
      </c>
      <c r="B705" s="18" t="s">
        <v>92</v>
      </c>
      <c r="C705" s="18" t="s">
        <v>0</v>
      </c>
      <c r="D705" s="18" t="s">
        <v>33</v>
      </c>
      <c r="E705" s="19" t="s">
        <v>22475</v>
      </c>
      <c r="F705" s="19">
        <f t="shared" si="12"/>
        <v>5</v>
      </c>
    </row>
    <row r="706" spans="1:6" x14ac:dyDescent="0.3">
      <c r="A706" s="14" t="s">
        <v>22481</v>
      </c>
      <c r="B706" s="15" t="s">
        <v>92</v>
      </c>
      <c r="C706" s="15" t="s">
        <v>10</v>
      </c>
      <c r="D706" s="15" t="s">
        <v>33</v>
      </c>
      <c r="E706" s="16" t="s">
        <v>22482</v>
      </c>
      <c r="F706" s="16">
        <f t="shared" si="12"/>
        <v>3</v>
      </c>
    </row>
    <row r="707" spans="1:6" x14ac:dyDescent="0.3">
      <c r="A707" s="17" t="s">
        <v>22483</v>
      </c>
      <c r="B707" s="18" t="s">
        <v>92</v>
      </c>
      <c r="C707" s="18" t="s">
        <v>13</v>
      </c>
      <c r="D707" s="18" t="s">
        <v>34</v>
      </c>
      <c r="E707" s="19" t="s">
        <v>22484</v>
      </c>
      <c r="F707" s="19">
        <f t="shared" ref="F707:F770" si="13">A707-E707</f>
        <v>3</v>
      </c>
    </row>
    <row r="708" spans="1:6" x14ac:dyDescent="0.3">
      <c r="A708" s="14" t="s">
        <v>22485</v>
      </c>
      <c r="B708" s="15" t="s">
        <v>92</v>
      </c>
      <c r="C708" s="15" t="s">
        <v>0</v>
      </c>
      <c r="D708" s="15" t="s">
        <v>35</v>
      </c>
      <c r="E708" s="16" t="s">
        <v>22486</v>
      </c>
      <c r="F708" s="16">
        <f t="shared" si="13"/>
        <v>3</v>
      </c>
    </row>
    <row r="709" spans="1:6" x14ac:dyDescent="0.3">
      <c r="A709" s="17" t="s">
        <v>22487</v>
      </c>
      <c r="B709" s="18" t="s">
        <v>92</v>
      </c>
      <c r="C709" s="18" t="s">
        <v>12</v>
      </c>
      <c r="D709" s="18" t="s">
        <v>34</v>
      </c>
      <c r="E709" s="19" t="s">
        <v>22486</v>
      </c>
      <c r="F709" s="19">
        <f t="shared" si="13"/>
        <v>5</v>
      </c>
    </row>
    <row r="710" spans="1:6" x14ac:dyDescent="0.3">
      <c r="A710" s="14" t="s">
        <v>22488</v>
      </c>
      <c r="B710" s="15" t="s">
        <v>92</v>
      </c>
      <c r="C710" s="15" t="s">
        <v>10</v>
      </c>
      <c r="D710" s="15" t="s">
        <v>34</v>
      </c>
      <c r="E710" s="16" t="s">
        <v>22485</v>
      </c>
      <c r="F710" s="16">
        <f t="shared" si="13"/>
        <v>4</v>
      </c>
    </row>
    <row r="711" spans="1:6" x14ac:dyDescent="0.3">
      <c r="A711" s="17" t="s">
        <v>22489</v>
      </c>
      <c r="B711" s="18" t="s">
        <v>92</v>
      </c>
      <c r="C711" s="18" t="s">
        <v>10</v>
      </c>
      <c r="D711" s="18" t="s">
        <v>35</v>
      </c>
      <c r="E711" s="19" t="s">
        <v>22487</v>
      </c>
      <c r="F711" s="19">
        <f t="shared" si="13"/>
        <v>4</v>
      </c>
    </row>
    <row r="712" spans="1:6" x14ac:dyDescent="0.3">
      <c r="A712" s="14" t="s">
        <v>22490</v>
      </c>
      <c r="B712" s="15" t="s">
        <v>92</v>
      </c>
      <c r="C712" s="15" t="s">
        <v>0</v>
      </c>
      <c r="D712" s="15" t="s">
        <v>34</v>
      </c>
      <c r="E712" s="16" t="s">
        <v>22491</v>
      </c>
      <c r="F712" s="16">
        <f t="shared" si="13"/>
        <v>4</v>
      </c>
    </row>
    <row r="713" spans="1:6" x14ac:dyDescent="0.3">
      <c r="A713" s="17" t="s">
        <v>22492</v>
      </c>
      <c r="B713" s="18" t="s">
        <v>92</v>
      </c>
      <c r="C713" s="18" t="s">
        <v>11</v>
      </c>
      <c r="D713" s="18" t="s">
        <v>34</v>
      </c>
      <c r="E713" s="19" t="s">
        <v>22489</v>
      </c>
      <c r="F713" s="19">
        <f t="shared" si="13"/>
        <v>4</v>
      </c>
    </row>
    <row r="714" spans="1:6" x14ac:dyDescent="0.3">
      <c r="A714" s="14" t="s">
        <v>22493</v>
      </c>
      <c r="B714" s="15" t="s">
        <v>92</v>
      </c>
      <c r="C714" s="15" t="s">
        <v>12</v>
      </c>
      <c r="D714" s="15" t="s">
        <v>35</v>
      </c>
      <c r="E714" s="16" t="s">
        <v>22490</v>
      </c>
      <c r="F714" s="16">
        <f t="shared" si="13"/>
        <v>3</v>
      </c>
    </row>
    <row r="715" spans="1:6" x14ac:dyDescent="0.3">
      <c r="A715" s="17" t="s">
        <v>22494</v>
      </c>
      <c r="B715" s="18" t="s">
        <v>92</v>
      </c>
      <c r="C715" s="18" t="s">
        <v>11</v>
      </c>
      <c r="D715" s="18" t="s">
        <v>36</v>
      </c>
      <c r="E715" s="19" t="s">
        <v>22495</v>
      </c>
      <c r="F715" s="19">
        <f t="shared" si="13"/>
        <v>9</v>
      </c>
    </row>
    <row r="716" spans="1:6" x14ac:dyDescent="0.3">
      <c r="A716" s="14" t="s">
        <v>22496</v>
      </c>
      <c r="B716" s="15" t="s">
        <v>92</v>
      </c>
      <c r="C716" s="15" t="s">
        <v>0</v>
      </c>
      <c r="D716" s="15" t="s">
        <v>36</v>
      </c>
      <c r="E716" s="16" t="s">
        <v>22497</v>
      </c>
      <c r="F716" s="16">
        <f t="shared" si="13"/>
        <v>10</v>
      </c>
    </row>
    <row r="717" spans="1:6" x14ac:dyDescent="0.3">
      <c r="A717" s="17" t="s">
        <v>22498</v>
      </c>
      <c r="B717" s="18" t="s">
        <v>92</v>
      </c>
      <c r="C717" s="18" t="s">
        <v>13</v>
      </c>
      <c r="D717" s="18" t="s">
        <v>35</v>
      </c>
      <c r="E717" s="19" t="s">
        <v>22499</v>
      </c>
      <c r="F717" s="19">
        <f t="shared" si="13"/>
        <v>3</v>
      </c>
    </row>
    <row r="718" spans="1:6" x14ac:dyDescent="0.3">
      <c r="A718" s="14" t="s">
        <v>22500</v>
      </c>
      <c r="B718" s="15" t="s">
        <v>92</v>
      </c>
      <c r="C718" s="15" t="s">
        <v>11</v>
      </c>
      <c r="D718" s="15" t="s">
        <v>35</v>
      </c>
      <c r="E718" s="16" t="s">
        <v>22498</v>
      </c>
      <c r="F718" s="16">
        <f t="shared" si="13"/>
        <v>6</v>
      </c>
    </row>
    <row r="719" spans="1:6" x14ac:dyDescent="0.3">
      <c r="A719" s="17" t="s">
        <v>22501</v>
      </c>
      <c r="B719" s="18" t="s">
        <v>92</v>
      </c>
      <c r="C719" s="18" t="s">
        <v>12</v>
      </c>
      <c r="D719" s="18" t="s">
        <v>36</v>
      </c>
      <c r="E719" s="19" t="s">
        <v>22502</v>
      </c>
      <c r="F719" s="19">
        <f t="shared" si="13"/>
        <v>8</v>
      </c>
    </row>
    <row r="720" spans="1:6" x14ac:dyDescent="0.3">
      <c r="A720" s="14" t="s">
        <v>22503</v>
      </c>
      <c r="B720" s="15" t="s">
        <v>92</v>
      </c>
      <c r="C720" s="15" t="s">
        <v>10</v>
      </c>
      <c r="D720" s="15" t="s">
        <v>36</v>
      </c>
      <c r="E720" s="16" t="s">
        <v>22504</v>
      </c>
      <c r="F720" s="16">
        <f t="shared" si="13"/>
        <v>11</v>
      </c>
    </row>
    <row r="721" spans="1:6" x14ac:dyDescent="0.3">
      <c r="A721" s="17" t="s">
        <v>22505</v>
      </c>
      <c r="B721" s="18" t="s">
        <v>92</v>
      </c>
      <c r="C721" s="18" t="s">
        <v>11</v>
      </c>
      <c r="D721" s="18" t="s">
        <v>37</v>
      </c>
      <c r="E721" s="19" t="s">
        <v>22506</v>
      </c>
      <c r="F721" s="19">
        <f t="shared" si="13"/>
        <v>8</v>
      </c>
    </row>
    <row r="722" spans="1:6" x14ac:dyDescent="0.3">
      <c r="A722" s="14" t="s">
        <v>22507</v>
      </c>
      <c r="B722" s="15" t="s">
        <v>92</v>
      </c>
      <c r="C722" s="15" t="s">
        <v>10</v>
      </c>
      <c r="D722" s="15" t="s">
        <v>37</v>
      </c>
      <c r="E722" s="16" t="s">
        <v>22508</v>
      </c>
      <c r="F722" s="16">
        <f t="shared" si="13"/>
        <v>3</v>
      </c>
    </row>
    <row r="723" spans="1:6" x14ac:dyDescent="0.3">
      <c r="A723" s="17" t="s">
        <v>22509</v>
      </c>
      <c r="B723" s="18" t="s">
        <v>92</v>
      </c>
      <c r="C723" s="18" t="s">
        <v>12</v>
      </c>
      <c r="D723" s="18" t="s">
        <v>37</v>
      </c>
      <c r="E723" s="19" t="s">
        <v>22510</v>
      </c>
      <c r="F723" s="19">
        <f t="shared" si="13"/>
        <v>4</v>
      </c>
    </row>
    <row r="724" spans="1:6" x14ac:dyDescent="0.3">
      <c r="A724" s="14" t="s">
        <v>22511</v>
      </c>
      <c r="B724" s="15" t="s">
        <v>92</v>
      </c>
      <c r="C724" s="15" t="s">
        <v>13</v>
      </c>
      <c r="D724" s="15" t="s">
        <v>36</v>
      </c>
      <c r="E724" s="16" t="s">
        <v>22512</v>
      </c>
      <c r="F724" s="16">
        <f t="shared" si="13"/>
        <v>6</v>
      </c>
    </row>
    <row r="725" spans="1:6" x14ac:dyDescent="0.3">
      <c r="A725" s="17" t="s">
        <v>22513</v>
      </c>
      <c r="B725" s="18" t="s">
        <v>92</v>
      </c>
      <c r="C725" s="18" t="s">
        <v>0</v>
      </c>
      <c r="D725" s="18" t="s">
        <v>37</v>
      </c>
      <c r="E725" s="19" t="s">
        <v>22514</v>
      </c>
      <c r="F725" s="19">
        <f t="shared" si="13"/>
        <v>4</v>
      </c>
    </row>
    <row r="726" spans="1:6" x14ac:dyDescent="0.3">
      <c r="A726" s="14" t="s">
        <v>22515</v>
      </c>
      <c r="B726" s="15" t="s">
        <v>92</v>
      </c>
      <c r="C726" s="15" t="s">
        <v>12</v>
      </c>
      <c r="D726" s="15" t="s">
        <v>38</v>
      </c>
      <c r="E726" s="16" t="s">
        <v>22516</v>
      </c>
      <c r="F726" s="16">
        <f t="shared" si="13"/>
        <v>9</v>
      </c>
    </row>
    <row r="727" spans="1:6" x14ac:dyDescent="0.3">
      <c r="A727" s="17" t="s">
        <v>22517</v>
      </c>
      <c r="B727" s="18" t="s">
        <v>92</v>
      </c>
      <c r="C727" s="18" t="s">
        <v>10</v>
      </c>
      <c r="D727" s="18" t="s">
        <v>38</v>
      </c>
      <c r="E727" s="19" t="s">
        <v>22518</v>
      </c>
      <c r="F727" s="19">
        <f t="shared" si="13"/>
        <v>3</v>
      </c>
    </row>
    <row r="728" spans="1:6" x14ac:dyDescent="0.3">
      <c r="A728" s="14" t="s">
        <v>22519</v>
      </c>
      <c r="B728" s="15" t="s">
        <v>92</v>
      </c>
      <c r="C728" s="15" t="s">
        <v>0</v>
      </c>
      <c r="D728" s="15" t="s">
        <v>38</v>
      </c>
      <c r="E728" s="16" t="s">
        <v>22520</v>
      </c>
      <c r="F728" s="16">
        <f t="shared" si="13"/>
        <v>3</v>
      </c>
    </row>
    <row r="729" spans="1:6" x14ac:dyDescent="0.3">
      <c r="A729" s="17" t="s">
        <v>22521</v>
      </c>
      <c r="B729" s="18" t="s">
        <v>92</v>
      </c>
      <c r="C729" s="18" t="s">
        <v>13</v>
      </c>
      <c r="D729" s="18" t="s">
        <v>37</v>
      </c>
      <c r="E729" s="19" t="s">
        <v>22522</v>
      </c>
      <c r="F729" s="19">
        <f t="shared" si="13"/>
        <v>4</v>
      </c>
    </row>
    <row r="730" spans="1:6" x14ac:dyDescent="0.3">
      <c r="A730" s="14" t="s">
        <v>22523</v>
      </c>
      <c r="B730" s="15" t="s">
        <v>92</v>
      </c>
      <c r="C730" s="15" t="s">
        <v>11</v>
      </c>
      <c r="D730" s="15" t="s">
        <v>38</v>
      </c>
      <c r="E730" s="16" t="s">
        <v>22524</v>
      </c>
      <c r="F730" s="16">
        <f t="shared" si="13"/>
        <v>4</v>
      </c>
    </row>
    <row r="731" spans="1:6" x14ac:dyDescent="0.3">
      <c r="A731" s="17" t="s">
        <v>22525</v>
      </c>
      <c r="B731" s="18" t="s">
        <v>92</v>
      </c>
      <c r="C731" s="18" t="s">
        <v>13</v>
      </c>
      <c r="D731" s="18" t="s">
        <v>38</v>
      </c>
      <c r="E731" s="19" t="s">
        <v>22526</v>
      </c>
      <c r="F731" s="19">
        <f t="shared" si="13"/>
        <v>18</v>
      </c>
    </row>
    <row r="732" spans="1:6" x14ac:dyDescent="0.3">
      <c r="A732" s="14" t="s">
        <v>22527</v>
      </c>
      <c r="B732" s="15" t="s">
        <v>92</v>
      </c>
      <c r="C732" s="15" t="s">
        <v>0</v>
      </c>
      <c r="D732" s="15" t="s">
        <v>39</v>
      </c>
      <c r="E732" s="16" t="s">
        <v>22528</v>
      </c>
      <c r="F732" s="16">
        <f t="shared" si="13"/>
        <v>8</v>
      </c>
    </row>
    <row r="733" spans="1:6" x14ac:dyDescent="0.3">
      <c r="A733" s="17" t="s">
        <v>22529</v>
      </c>
      <c r="B733" s="18" t="s">
        <v>92</v>
      </c>
      <c r="C733" s="18" t="s">
        <v>13</v>
      </c>
      <c r="D733" s="18" t="s">
        <v>39</v>
      </c>
      <c r="E733" s="19" t="s">
        <v>22530</v>
      </c>
      <c r="F733" s="19">
        <f t="shared" si="13"/>
        <v>3</v>
      </c>
    </row>
    <row r="734" spans="1:6" x14ac:dyDescent="0.3">
      <c r="A734" s="14" t="s">
        <v>22531</v>
      </c>
      <c r="B734" s="15" t="s">
        <v>92</v>
      </c>
      <c r="C734" s="15" t="s">
        <v>11</v>
      </c>
      <c r="D734" s="15" t="s">
        <v>39</v>
      </c>
      <c r="E734" s="16" t="s">
        <v>22532</v>
      </c>
      <c r="F734" s="16">
        <f t="shared" si="13"/>
        <v>4</v>
      </c>
    </row>
    <row r="735" spans="1:6" x14ac:dyDescent="0.3">
      <c r="A735" s="17" t="s">
        <v>22533</v>
      </c>
      <c r="B735" s="18" t="s">
        <v>92</v>
      </c>
      <c r="C735" s="18" t="s">
        <v>12</v>
      </c>
      <c r="D735" s="18" t="s">
        <v>39</v>
      </c>
      <c r="E735" s="19" t="s">
        <v>22534</v>
      </c>
      <c r="F735" s="19">
        <f t="shared" si="13"/>
        <v>4</v>
      </c>
    </row>
    <row r="736" spans="1:6" x14ac:dyDescent="0.3">
      <c r="A736" s="14" t="s">
        <v>22535</v>
      </c>
      <c r="B736" s="15" t="s">
        <v>92</v>
      </c>
      <c r="C736" s="15" t="s">
        <v>0</v>
      </c>
      <c r="D736" s="15" t="s">
        <v>40</v>
      </c>
      <c r="E736" s="16" t="s">
        <v>22536</v>
      </c>
      <c r="F736" s="16">
        <f t="shared" si="13"/>
        <v>18</v>
      </c>
    </row>
    <row r="737" spans="1:6" x14ac:dyDescent="0.3">
      <c r="A737" s="17" t="s">
        <v>22537</v>
      </c>
      <c r="B737" s="18" t="s">
        <v>92</v>
      </c>
      <c r="C737" s="18" t="s">
        <v>10</v>
      </c>
      <c r="D737" s="18" t="s">
        <v>39</v>
      </c>
      <c r="E737" s="19" t="s">
        <v>22538</v>
      </c>
      <c r="F737" s="19">
        <f t="shared" si="13"/>
        <v>4</v>
      </c>
    </row>
    <row r="738" spans="1:6" x14ac:dyDescent="0.3">
      <c r="A738" s="14" t="s">
        <v>22539</v>
      </c>
      <c r="B738" s="15" t="s">
        <v>92</v>
      </c>
      <c r="C738" s="15" t="s">
        <v>10</v>
      </c>
      <c r="D738" s="15" t="s">
        <v>40</v>
      </c>
      <c r="E738" s="16" t="s">
        <v>22540</v>
      </c>
      <c r="F738" s="16">
        <f t="shared" si="13"/>
        <v>6</v>
      </c>
    </row>
    <row r="739" spans="1:6" x14ac:dyDescent="0.3">
      <c r="A739" s="17" t="s">
        <v>22541</v>
      </c>
      <c r="B739" s="18" t="s">
        <v>92</v>
      </c>
      <c r="C739" s="18" t="s">
        <v>11</v>
      </c>
      <c r="D739" s="18" t="s">
        <v>40</v>
      </c>
      <c r="E739" s="19" t="s">
        <v>22542</v>
      </c>
      <c r="F739" s="19">
        <f t="shared" si="13"/>
        <v>10</v>
      </c>
    </row>
    <row r="740" spans="1:6" x14ac:dyDescent="0.3">
      <c r="A740" s="14" t="s">
        <v>22543</v>
      </c>
      <c r="B740" s="15" t="s">
        <v>92</v>
      </c>
      <c r="C740" s="15" t="s">
        <v>13</v>
      </c>
      <c r="D740" s="15" t="s">
        <v>40</v>
      </c>
      <c r="E740" s="16" t="s">
        <v>22544</v>
      </c>
      <c r="F740" s="16">
        <f t="shared" si="13"/>
        <v>4</v>
      </c>
    </row>
    <row r="741" spans="1:6" x14ac:dyDescent="0.3">
      <c r="A741" s="17" t="s">
        <v>22545</v>
      </c>
      <c r="B741" s="18" t="s">
        <v>92</v>
      </c>
      <c r="C741" s="18" t="s">
        <v>12</v>
      </c>
      <c r="D741" s="18" t="s">
        <v>40</v>
      </c>
      <c r="E741" s="19" t="s">
        <v>22546</v>
      </c>
      <c r="F741" s="19">
        <f t="shared" si="13"/>
        <v>21</v>
      </c>
    </row>
    <row r="742" spans="1:6" x14ac:dyDescent="0.3">
      <c r="A742" s="14" t="s">
        <v>22547</v>
      </c>
      <c r="B742" s="15" t="s">
        <v>93</v>
      </c>
      <c r="C742" s="15" t="s">
        <v>10</v>
      </c>
      <c r="D742" s="15" t="s">
        <v>6</v>
      </c>
      <c r="E742" s="16" t="s">
        <v>22548</v>
      </c>
      <c r="F742" s="16">
        <f t="shared" si="13"/>
        <v>5</v>
      </c>
    </row>
    <row r="743" spans="1:6" x14ac:dyDescent="0.3">
      <c r="A743" s="17" t="s">
        <v>22549</v>
      </c>
      <c r="B743" s="18" t="s">
        <v>93</v>
      </c>
      <c r="C743" s="18" t="s">
        <v>11</v>
      </c>
      <c r="D743" s="18" t="s">
        <v>6</v>
      </c>
      <c r="E743" s="19" t="s">
        <v>22550</v>
      </c>
      <c r="F743" s="19">
        <f t="shared" si="13"/>
        <v>3</v>
      </c>
    </row>
    <row r="744" spans="1:6" x14ac:dyDescent="0.3">
      <c r="A744" s="14" t="s">
        <v>22551</v>
      </c>
      <c r="B744" s="15" t="s">
        <v>93</v>
      </c>
      <c r="C744" s="15" t="s">
        <v>0</v>
      </c>
      <c r="D744" s="15" t="s">
        <v>6</v>
      </c>
      <c r="E744" s="16" t="s">
        <v>22552</v>
      </c>
      <c r="F744" s="16">
        <f t="shared" si="13"/>
        <v>3</v>
      </c>
    </row>
    <row r="745" spans="1:6" x14ac:dyDescent="0.3">
      <c r="A745" s="17" t="s">
        <v>22553</v>
      </c>
      <c r="B745" s="18" t="s">
        <v>93</v>
      </c>
      <c r="C745" s="18" t="s">
        <v>10</v>
      </c>
      <c r="D745" s="18" t="s">
        <v>5</v>
      </c>
      <c r="E745" s="19" t="s">
        <v>22554</v>
      </c>
      <c r="F745" s="19">
        <f t="shared" si="13"/>
        <v>4</v>
      </c>
    </row>
    <row r="746" spans="1:6" x14ac:dyDescent="0.3">
      <c r="A746" s="14" t="s">
        <v>22555</v>
      </c>
      <c r="B746" s="15" t="s">
        <v>93</v>
      </c>
      <c r="C746" s="15" t="s">
        <v>0</v>
      </c>
      <c r="D746" s="15" t="s">
        <v>1</v>
      </c>
      <c r="E746" s="16" t="s">
        <v>22556</v>
      </c>
      <c r="F746" s="16">
        <f t="shared" si="13"/>
        <v>4</v>
      </c>
    </row>
    <row r="747" spans="1:6" x14ac:dyDescent="0.3">
      <c r="A747" s="17" t="s">
        <v>22557</v>
      </c>
      <c r="B747" s="18" t="s">
        <v>93</v>
      </c>
      <c r="C747" s="18" t="s">
        <v>11</v>
      </c>
      <c r="D747" s="18" t="s">
        <v>5</v>
      </c>
      <c r="E747" s="19" t="s">
        <v>22558</v>
      </c>
      <c r="F747" s="19">
        <f t="shared" si="13"/>
        <v>3</v>
      </c>
    </row>
    <row r="748" spans="1:6" x14ac:dyDescent="0.3">
      <c r="A748" s="14" t="s">
        <v>22559</v>
      </c>
      <c r="B748" s="15" t="s">
        <v>93</v>
      </c>
      <c r="C748" s="15" t="s">
        <v>10</v>
      </c>
      <c r="D748" s="15" t="s">
        <v>1</v>
      </c>
      <c r="E748" s="16" t="s">
        <v>22560</v>
      </c>
      <c r="F748" s="16">
        <f t="shared" si="13"/>
        <v>3</v>
      </c>
    </row>
    <row r="749" spans="1:6" x14ac:dyDescent="0.3">
      <c r="A749" s="17" t="s">
        <v>22561</v>
      </c>
      <c r="B749" s="18" t="s">
        <v>93</v>
      </c>
      <c r="C749" s="18" t="s">
        <v>11</v>
      </c>
      <c r="D749" s="18" t="s">
        <v>8</v>
      </c>
      <c r="E749" s="19" t="s">
        <v>22562</v>
      </c>
      <c r="F749" s="19">
        <f t="shared" si="13"/>
        <v>3</v>
      </c>
    </row>
    <row r="750" spans="1:6" x14ac:dyDescent="0.3">
      <c r="A750" s="14" t="s">
        <v>22563</v>
      </c>
      <c r="B750" s="15" t="s">
        <v>93</v>
      </c>
      <c r="C750" s="15" t="s">
        <v>12</v>
      </c>
      <c r="D750" s="15" t="s">
        <v>6</v>
      </c>
      <c r="E750" s="16" t="s">
        <v>22560</v>
      </c>
      <c r="F750" s="16">
        <f t="shared" si="13"/>
        <v>10</v>
      </c>
    </row>
    <row r="751" spans="1:6" x14ac:dyDescent="0.3">
      <c r="A751" s="17" t="s">
        <v>22564</v>
      </c>
      <c r="B751" s="18" t="s">
        <v>93</v>
      </c>
      <c r="C751" s="18" t="s">
        <v>11</v>
      </c>
      <c r="D751" s="18" t="s">
        <v>1</v>
      </c>
      <c r="E751" s="19" t="s">
        <v>22563</v>
      </c>
      <c r="F751" s="19">
        <f t="shared" si="13"/>
        <v>6</v>
      </c>
    </row>
    <row r="752" spans="1:6" x14ac:dyDescent="0.3">
      <c r="A752" s="14" t="s">
        <v>22565</v>
      </c>
      <c r="B752" s="15" t="s">
        <v>93</v>
      </c>
      <c r="C752" s="15" t="s">
        <v>10</v>
      </c>
      <c r="D752" s="15" t="s">
        <v>8</v>
      </c>
      <c r="E752" s="16" t="s">
        <v>22566</v>
      </c>
      <c r="F752" s="16">
        <f t="shared" si="13"/>
        <v>8</v>
      </c>
    </row>
    <row r="753" spans="1:6" x14ac:dyDescent="0.3">
      <c r="A753" s="17" t="s">
        <v>22567</v>
      </c>
      <c r="B753" s="18" t="s">
        <v>93</v>
      </c>
      <c r="C753" s="18" t="s">
        <v>13</v>
      </c>
      <c r="D753" s="18" t="s">
        <v>1</v>
      </c>
      <c r="E753" s="19" t="s">
        <v>22568</v>
      </c>
      <c r="F753" s="19">
        <f t="shared" si="13"/>
        <v>10</v>
      </c>
    </row>
    <row r="754" spans="1:6" x14ac:dyDescent="0.3">
      <c r="A754" s="14" t="s">
        <v>22569</v>
      </c>
      <c r="B754" s="15" t="s">
        <v>93</v>
      </c>
      <c r="C754" s="15" t="s">
        <v>0</v>
      </c>
      <c r="D754" s="15" t="s">
        <v>5</v>
      </c>
      <c r="E754" s="16" t="s">
        <v>22570</v>
      </c>
      <c r="F754" s="16">
        <f t="shared" si="13"/>
        <v>4</v>
      </c>
    </row>
    <row r="755" spans="1:6" x14ac:dyDescent="0.3">
      <c r="A755" s="17" t="s">
        <v>22571</v>
      </c>
      <c r="B755" s="18" t="s">
        <v>93</v>
      </c>
      <c r="C755" s="18" t="s">
        <v>12</v>
      </c>
      <c r="D755" s="18" t="s">
        <v>1</v>
      </c>
      <c r="E755" s="19" t="s">
        <v>22572</v>
      </c>
      <c r="F755" s="19">
        <f t="shared" si="13"/>
        <v>10</v>
      </c>
    </row>
    <row r="756" spans="1:6" x14ac:dyDescent="0.3">
      <c r="A756" s="14" t="s">
        <v>22573</v>
      </c>
      <c r="B756" s="15" t="s">
        <v>93</v>
      </c>
      <c r="C756" s="15" t="s">
        <v>0</v>
      </c>
      <c r="D756" s="15" t="s">
        <v>4</v>
      </c>
      <c r="E756" s="16" t="s">
        <v>22574</v>
      </c>
      <c r="F756" s="16">
        <f t="shared" si="13"/>
        <v>4</v>
      </c>
    </row>
    <row r="757" spans="1:6" x14ac:dyDescent="0.3">
      <c r="A757" s="17" t="s">
        <v>22575</v>
      </c>
      <c r="B757" s="18" t="s">
        <v>93</v>
      </c>
      <c r="C757" s="18" t="s">
        <v>12</v>
      </c>
      <c r="D757" s="18" t="s">
        <v>8</v>
      </c>
      <c r="E757" s="19" t="s">
        <v>22576</v>
      </c>
      <c r="F757" s="19">
        <f t="shared" si="13"/>
        <v>4</v>
      </c>
    </row>
    <row r="758" spans="1:6" x14ac:dyDescent="0.3">
      <c r="A758" s="14" t="s">
        <v>22577</v>
      </c>
      <c r="B758" s="15" t="s">
        <v>93</v>
      </c>
      <c r="C758" s="15" t="s">
        <v>13</v>
      </c>
      <c r="D758" s="15" t="s">
        <v>4</v>
      </c>
      <c r="E758" s="16" t="s">
        <v>22578</v>
      </c>
      <c r="F758" s="16">
        <f t="shared" si="13"/>
        <v>14</v>
      </c>
    </row>
    <row r="759" spans="1:6" x14ac:dyDescent="0.3">
      <c r="A759" s="17" t="s">
        <v>22579</v>
      </c>
      <c r="B759" s="18" t="s">
        <v>93</v>
      </c>
      <c r="C759" s="18" t="s">
        <v>0</v>
      </c>
      <c r="D759" s="18" t="s">
        <v>2</v>
      </c>
      <c r="E759" s="19" t="s">
        <v>22580</v>
      </c>
      <c r="F759" s="19">
        <f t="shared" si="13"/>
        <v>9</v>
      </c>
    </row>
    <row r="760" spans="1:6" x14ac:dyDescent="0.3">
      <c r="A760" s="14" t="s">
        <v>22581</v>
      </c>
      <c r="B760" s="15" t="s">
        <v>93</v>
      </c>
      <c r="C760" s="15" t="s">
        <v>13</v>
      </c>
      <c r="D760" s="15" t="s">
        <v>5</v>
      </c>
      <c r="E760" s="16" t="s">
        <v>22579</v>
      </c>
      <c r="F760" s="16">
        <f t="shared" si="13"/>
        <v>3</v>
      </c>
    </row>
    <row r="761" spans="1:6" x14ac:dyDescent="0.3">
      <c r="A761" s="17" t="s">
        <v>22582</v>
      </c>
      <c r="B761" s="18" t="s">
        <v>93</v>
      </c>
      <c r="C761" s="18" t="s">
        <v>13</v>
      </c>
      <c r="D761" s="18" t="s">
        <v>6</v>
      </c>
      <c r="E761" s="19" t="s">
        <v>22583</v>
      </c>
      <c r="F761" s="19">
        <f t="shared" si="13"/>
        <v>3</v>
      </c>
    </row>
    <row r="762" spans="1:6" x14ac:dyDescent="0.3">
      <c r="A762" s="14" t="s">
        <v>22584</v>
      </c>
      <c r="B762" s="15" t="s">
        <v>93</v>
      </c>
      <c r="C762" s="15" t="s">
        <v>12</v>
      </c>
      <c r="D762" s="15" t="s">
        <v>4</v>
      </c>
      <c r="E762" s="16" t="s">
        <v>22585</v>
      </c>
      <c r="F762" s="16">
        <f t="shared" si="13"/>
        <v>5</v>
      </c>
    </row>
    <row r="763" spans="1:6" x14ac:dyDescent="0.3">
      <c r="A763" s="17" t="s">
        <v>22586</v>
      </c>
      <c r="B763" s="18" t="s">
        <v>93</v>
      </c>
      <c r="C763" s="18" t="s">
        <v>13</v>
      </c>
      <c r="D763" s="18" t="s">
        <v>2</v>
      </c>
      <c r="E763" s="19" t="s">
        <v>22587</v>
      </c>
      <c r="F763" s="19">
        <f t="shared" si="13"/>
        <v>14</v>
      </c>
    </row>
    <row r="764" spans="1:6" x14ac:dyDescent="0.3">
      <c r="A764" s="14" t="s">
        <v>22588</v>
      </c>
      <c r="B764" s="15" t="s">
        <v>93</v>
      </c>
      <c r="C764" s="15" t="s">
        <v>0</v>
      </c>
      <c r="D764" s="15" t="s">
        <v>8</v>
      </c>
      <c r="E764" s="16" t="s">
        <v>22589</v>
      </c>
      <c r="F764" s="16">
        <f t="shared" si="13"/>
        <v>4</v>
      </c>
    </row>
    <row r="765" spans="1:6" x14ac:dyDescent="0.3">
      <c r="A765" s="17" t="s">
        <v>22590</v>
      </c>
      <c r="B765" s="18" t="s">
        <v>93</v>
      </c>
      <c r="C765" s="18" t="s">
        <v>10</v>
      </c>
      <c r="D765" s="18" t="s">
        <v>4</v>
      </c>
      <c r="E765" s="19" t="s">
        <v>22591</v>
      </c>
      <c r="F765" s="19">
        <f t="shared" si="13"/>
        <v>4</v>
      </c>
    </row>
    <row r="766" spans="1:6" x14ac:dyDescent="0.3">
      <c r="A766" s="14" t="s">
        <v>22592</v>
      </c>
      <c r="B766" s="15" t="s">
        <v>93</v>
      </c>
      <c r="C766" s="15" t="s">
        <v>10</v>
      </c>
      <c r="D766" s="15" t="s">
        <v>3</v>
      </c>
      <c r="E766" s="16" t="s">
        <v>22593</v>
      </c>
      <c r="F766" s="16">
        <f t="shared" si="13"/>
        <v>3</v>
      </c>
    </row>
    <row r="767" spans="1:6" x14ac:dyDescent="0.3">
      <c r="A767" s="17" t="s">
        <v>22594</v>
      </c>
      <c r="B767" s="18" t="s">
        <v>93</v>
      </c>
      <c r="C767" s="18" t="s">
        <v>0</v>
      </c>
      <c r="D767" s="18" t="s">
        <v>3</v>
      </c>
      <c r="E767" s="19" t="s">
        <v>22595</v>
      </c>
      <c r="F767" s="19">
        <f t="shared" si="13"/>
        <v>7</v>
      </c>
    </row>
    <row r="768" spans="1:6" x14ac:dyDescent="0.3">
      <c r="A768" s="14" t="s">
        <v>22596</v>
      </c>
      <c r="B768" s="15" t="s">
        <v>93</v>
      </c>
      <c r="C768" s="15" t="s">
        <v>10</v>
      </c>
      <c r="D768" s="15" t="s">
        <v>14</v>
      </c>
      <c r="E768" s="16" t="s">
        <v>22597</v>
      </c>
      <c r="F768" s="16">
        <f t="shared" si="13"/>
        <v>3</v>
      </c>
    </row>
    <row r="769" spans="1:6" x14ac:dyDescent="0.3">
      <c r="A769" s="17" t="s">
        <v>22598</v>
      </c>
      <c r="B769" s="18" t="s">
        <v>93</v>
      </c>
      <c r="C769" s="18" t="s">
        <v>12</v>
      </c>
      <c r="D769" s="18" t="s">
        <v>7</v>
      </c>
      <c r="E769" s="19" t="s">
        <v>22597</v>
      </c>
      <c r="F769" s="19">
        <f t="shared" si="13"/>
        <v>7</v>
      </c>
    </row>
    <row r="770" spans="1:6" x14ac:dyDescent="0.3">
      <c r="A770" s="14" t="s">
        <v>22598</v>
      </c>
      <c r="B770" s="15" t="s">
        <v>93</v>
      </c>
      <c r="C770" s="15" t="s">
        <v>13</v>
      </c>
      <c r="D770" s="15" t="s">
        <v>7</v>
      </c>
      <c r="E770" s="16" t="s">
        <v>22599</v>
      </c>
      <c r="F770" s="16">
        <f t="shared" si="13"/>
        <v>8</v>
      </c>
    </row>
    <row r="771" spans="1:6" x14ac:dyDescent="0.3">
      <c r="A771" s="17" t="s">
        <v>22600</v>
      </c>
      <c r="B771" s="18" t="s">
        <v>93</v>
      </c>
      <c r="C771" s="18" t="s">
        <v>12</v>
      </c>
      <c r="D771" s="18" t="s">
        <v>2</v>
      </c>
      <c r="E771" s="19" t="s">
        <v>22601</v>
      </c>
      <c r="F771" s="19">
        <f t="shared" ref="F771:F834" si="14">A771-E771</f>
        <v>13</v>
      </c>
    </row>
    <row r="772" spans="1:6" x14ac:dyDescent="0.3">
      <c r="A772" s="14" t="s">
        <v>22602</v>
      </c>
      <c r="B772" s="15" t="s">
        <v>93</v>
      </c>
      <c r="C772" s="15" t="s">
        <v>11</v>
      </c>
      <c r="D772" s="15" t="s">
        <v>2</v>
      </c>
      <c r="E772" s="16" t="s">
        <v>22603</v>
      </c>
      <c r="F772" s="16">
        <f t="shared" si="14"/>
        <v>5</v>
      </c>
    </row>
    <row r="773" spans="1:6" x14ac:dyDescent="0.3">
      <c r="A773" s="17" t="s">
        <v>22604</v>
      </c>
      <c r="B773" s="18" t="s">
        <v>93</v>
      </c>
      <c r="C773" s="18" t="s">
        <v>10</v>
      </c>
      <c r="D773" s="18" t="s">
        <v>7</v>
      </c>
      <c r="E773" s="19" t="s">
        <v>22603</v>
      </c>
      <c r="F773" s="19">
        <f t="shared" si="14"/>
        <v>7</v>
      </c>
    </row>
    <row r="774" spans="1:6" x14ac:dyDescent="0.3">
      <c r="A774" s="14" t="s">
        <v>22605</v>
      </c>
      <c r="B774" s="15" t="s">
        <v>93</v>
      </c>
      <c r="C774" s="15" t="s">
        <v>0</v>
      </c>
      <c r="D774" s="15" t="s">
        <v>7</v>
      </c>
      <c r="E774" s="16" t="s">
        <v>22603</v>
      </c>
      <c r="F774" s="16">
        <f t="shared" si="14"/>
        <v>8</v>
      </c>
    </row>
    <row r="775" spans="1:6" x14ac:dyDescent="0.3">
      <c r="A775" s="17" t="s">
        <v>22606</v>
      </c>
      <c r="B775" s="18" t="s">
        <v>93</v>
      </c>
      <c r="C775" s="18" t="s">
        <v>13</v>
      </c>
      <c r="D775" s="18" t="s">
        <v>8</v>
      </c>
      <c r="E775" s="19" t="s">
        <v>22603</v>
      </c>
      <c r="F775" s="19">
        <f t="shared" si="14"/>
        <v>11</v>
      </c>
    </row>
    <row r="776" spans="1:6" x14ac:dyDescent="0.3">
      <c r="A776" s="14" t="s">
        <v>22606</v>
      </c>
      <c r="B776" s="15" t="s">
        <v>93</v>
      </c>
      <c r="C776" s="15" t="s">
        <v>11</v>
      </c>
      <c r="D776" s="15" t="s">
        <v>7</v>
      </c>
      <c r="E776" s="16" t="s">
        <v>22607</v>
      </c>
      <c r="F776" s="16">
        <f t="shared" si="14"/>
        <v>8</v>
      </c>
    </row>
    <row r="777" spans="1:6" x14ac:dyDescent="0.3">
      <c r="A777" s="17" t="s">
        <v>22606</v>
      </c>
      <c r="B777" s="18" t="s">
        <v>93</v>
      </c>
      <c r="C777" s="18" t="s">
        <v>12</v>
      </c>
      <c r="D777" s="18" t="s">
        <v>3</v>
      </c>
      <c r="E777" s="19" t="s">
        <v>22603</v>
      </c>
      <c r="F777" s="19">
        <f t="shared" si="14"/>
        <v>11</v>
      </c>
    </row>
    <row r="778" spans="1:6" x14ac:dyDescent="0.3">
      <c r="A778" s="14" t="s">
        <v>22608</v>
      </c>
      <c r="B778" s="15" t="s">
        <v>93</v>
      </c>
      <c r="C778" s="15" t="s">
        <v>11</v>
      </c>
      <c r="D778" s="15" t="s">
        <v>4</v>
      </c>
      <c r="E778" s="16" t="s">
        <v>22605</v>
      </c>
      <c r="F778" s="16">
        <f t="shared" si="14"/>
        <v>6</v>
      </c>
    </row>
    <row r="779" spans="1:6" x14ac:dyDescent="0.3">
      <c r="A779" s="17" t="s">
        <v>22609</v>
      </c>
      <c r="B779" s="18" t="s">
        <v>93</v>
      </c>
      <c r="C779" s="18" t="s">
        <v>12</v>
      </c>
      <c r="D779" s="18" t="s">
        <v>9</v>
      </c>
      <c r="E779" s="19" t="s">
        <v>22608</v>
      </c>
      <c r="F779" s="19">
        <f t="shared" si="14"/>
        <v>3</v>
      </c>
    </row>
    <row r="780" spans="1:6" x14ac:dyDescent="0.3">
      <c r="A780" s="14" t="s">
        <v>22610</v>
      </c>
      <c r="B780" s="15" t="s">
        <v>93</v>
      </c>
      <c r="C780" s="15" t="s">
        <v>13</v>
      </c>
      <c r="D780" s="15" t="s">
        <v>9</v>
      </c>
      <c r="E780" s="16" t="s">
        <v>22611</v>
      </c>
      <c r="F780" s="16">
        <f t="shared" si="14"/>
        <v>6</v>
      </c>
    </row>
    <row r="781" spans="1:6" x14ac:dyDescent="0.3">
      <c r="A781" s="17" t="s">
        <v>22610</v>
      </c>
      <c r="B781" s="18" t="s">
        <v>93</v>
      </c>
      <c r="C781" s="18" t="s">
        <v>11</v>
      </c>
      <c r="D781" s="18" t="s">
        <v>9</v>
      </c>
      <c r="E781" s="19" t="s">
        <v>22611</v>
      </c>
      <c r="F781" s="19">
        <f t="shared" si="14"/>
        <v>6</v>
      </c>
    </row>
    <row r="782" spans="1:6" x14ac:dyDescent="0.3">
      <c r="A782" s="14" t="s">
        <v>22612</v>
      </c>
      <c r="B782" s="15" t="s">
        <v>93</v>
      </c>
      <c r="C782" s="15" t="s">
        <v>12</v>
      </c>
      <c r="D782" s="15" t="s">
        <v>5</v>
      </c>
      <c r="E782" s="16" t="s">
        <v>22611</v>
      </c>
      <c r="F782" s="16">
        <f t="shared" si="14"/>
        <v>7</v>
      </c>
    </row>
    <row r="783" spans="1:6" x14ac:dyDescent="0.3">
      <c r="A783" s="17" t="s">
        <v>22613</v>
      </c>
      <c r="B783" s="18" t="s">
        <v>93</v>
      </c>
      <c r="C783" s="18" t="s">
        <v>10</v>
      </c>
      <c r="D783" s="18" t="s">
        <v>9</v>
      </c>
      <c r="E783" s="19" t="s">
        <v>22614</v>
      </c>
      <c r="F783" s="19">
        <f t="shared" si="14"/>
        <v>5</v>
      </c>
    </row>
    <row r="784" spans="1:6" x14ac:dyDescent="0.3">
      <c r="A784" s="14" t="s">
        <v>22615</v>
      </c>
      <c r="B784" s="15" t="s">
        <v>93</v>
      </c>
      <c r="C784" s="15" t="s">
        <v>0</v>
      </c>
      <c r="D784" s="15" t="s">
        <v>9</v>
      </c>
      <c r="E784" s="16" t="s">
        <v>22614</v>
      </c>
      <c r="F784" s="16">
        <f t="shared" si="14"/>
        <v>6</v>
      </c>
    </row>
    <row r="785" spans="1:6" x14ac:dyDescent="0.3">
      <c r="A785" s="17" t="s">
        <v>22616</v>
      </c>
      <c r="B785" s="18" t="s">
        <v>93</v>
      </c>
      <c r="C785" s="18" t="s">
        <v>0</v>
      </c>
      <c r="D785" s="18" t="s">
        <v>14</v>
      </c>
      <c r="E785" s="19" t="s">
        <v>22610</v>
      </c>
      <c r="F785" s="19">
        <f t="shared" si="14"/>
        <v>6</v>
      </c>
    </row>
    <row r="786" spans="1:6" x14ac:dyDescent="0.3">
      <c r="A786" s="14" t="s">
        <v>22617</v>
      </c>
      <c r="B786" s="15" t="s">
        <v>93</v>
      </c>
      <c r="C786" s="15" t="s">
        <v>13</v>
      </c>
      <c r="D786" s="15" t="s">
        <v>3</v>
      </c>
      <c r="E786" s="16" t="s">
        <v>22618</v>
      </c>
      <c r="F786" s="16">
        <f t="shared" si="14"/>
        <v>4</v>
      </c>
    </row>
    <row r="787" spans="1:6" x14ac:dyDescent="0.3">
      <c r="A787" s="17" t="s">
        <v>22619</v>
      </c>
      <c r="B787" s="18" t="s">
        <v>93</v>
      </c>
      <c r="C787" s="18" t="s">
        <v>11</v>
      </c>
      <c r="D787" s="18" t="s">
        <v>3</v>
      </c>
      <c r="E787" s="19" t="s">
        <v>22620</v>
      </c>
      <c r="F787" s="19">
        <f t="shared" si="14"/>
        <v>10</v>
      </c>
    </row>
    <row r="788" spans="1:6" x14ac:dyDescent="0.3">
      <c r="A788" s="14" t="s">
        <v>22621</v>
      </c>
      <c r="B788" s="15" t="s">
        <v>93</v>
      </c>
      <c r="C788" s="15" t="s">
        <v>10</v>
      </c>
      <c r="D788" s="15" t="s">
        <v>2</v>
      </c>
      <c r="E788" s="16" t="s">
        <v>22622</v>
      </c>
      <c r="F788" s="16">
        <f t="shared" si="14"/>
        <v>6</v>
      </c>
    </row>
    <row r="789" spans="1:6" x14ac:dyDescent="0.3">
      <c r="A789" s="17" t="s">
        <v>22623</v>
      </c>
      <c r="B789" s="18" t="s">
        <v>93</v>
      </c>
      <c r="C789" s="18" t="s">
        <v>13</v>
      </c>
      <c r="D789" s="18" t="s">
        <v>14</v>
      </c>
      <c r="E789" s="19" t="s">
        <v>22624</v>
      </c>
      <c r="F789" s="19">
        <f t="shared" si="14"/>
        <v>4</v>
      </c>
    </row>
    <row r="790" spans="1:6" x14ac:dyDescent="0.3">
      <c r="A790" s="14" t="s">
        <v>22625</v>
      </c>
      <c r="B790" s="15" t="s">
        <v>93</v>
      </c>
      <c r="C790" s="15" t="s">
        <v>11</v>
      </c>
      <c r="D790" s="15" t="s">
        <v>14</v>
      </c>
      <c r="E790" s="16" t="s">
        <v>22626</v>
      </c>
      <c r="F790" s="16">
        <f t="shared" si="14"/>
        <v>4</v>
      </c>
    </row>
    <row r="791" spans="1:6" x14ac:dyDescent="0.3">
      <c r="A791" s="17" t="s">
        <v>22627</v>
      </c>
      <c r="B791" s="18" t="s">
        <v>93</v>
      </c>
      <c r="C791" s="18" t="s">
        <v>0</v>
      </c>
      <c r="D791" s="18" t="s">
        <v>15</v>
      </c>
      <c r="E791" s="19" t="s">
        <v>22628</v>
      </c>
      <c r="F791" s="19">
        <f t="shared" si="14"/>
        <v>4</v>
      </c>
    </row>
    <row r="792" spans="1:6" x14ac:dyDescent="0.3">
      <c r="A792" s="14" t="s">
        <v>22629</v>
      </c>
      <c r="B792" s="15" t="s">
        <v>93</v>
      </c>
      <c r="C792" s="15" t="s">
        <v>12</v>
      </c>
      <c r="D792" s="15" t="s">
        <v>14</v>
      </c>
      <c r="E792" s="16" t="s">
        <v>22630</v>
      </c>
      <c r="F792" s="16">
        <f t="shared" si="14"/>
        <v>3</v>
      </c>
    </row>
    <row r="793" spans="1:6" x14ac:dyDescent="0.3">
      <c r="A793" s="17" t="s">
        <v>22631</v>
      </c>
      <c r="B793" s="18" t="s">
        <v>93</v>
      </c>
      <c r="C793" s="18" t="s">
        <v>10</v>
      </c>
      <c r="D793" s="18" t="s">
        <v>15</v>
      </c>
      <c r="E793" s="19" t="s">
        <v>22632</v>
      </c>
      <c r="F793" s="19">
        <f t="shared" si="14"/>
        <v>3</v>
      </c>
    </row>
    <row r="794" spans="1:6" x14ac:dyDescent="0.3">
      <c r="A794" s="14" t="s">
        <v>22633</v>
      </c>
      <c r="B794" s="15" t="s">
        <v>93</v>
      </c>
      <c r="C794" s="15" t="s">
        <v>12</v>
      </c>
      <c r="D794" s="15" t="s">
        <v>15</v>
      </c>
      <c r="E794" s="16" t="s">
        <v>22634</v>
      </c>
      <c r="F794" s="16">
        <f t="shared" si="14"/>
        <v>3</v>
      </c>
    </row>
    <row r="795" spans="1:6" x14ac:dyDescent="0.3">
      <c r="A795" s="17" t="s">
        <v>22635</v>
      </c>
      <c r="B795" s="18" t="s">
        <v>93</v>
      </c>
      <c r="C795" s="18" t="s">
        <v>11</v>
      </c>
      <c r="D795" s="18" t="s">
        <v>15</v>
      </c>
      <c r="E795" s="19" t="s">
        <v>22636</v>
      </c>
      <c r="F795" s="19">
        <f t="shared" si="14"/>
        <v>9</v>
      </c>
    </row>
    <row r="796" spans="1:6" x14ac:dyDescent="0.3">
      <c r="A796" s="14" t="s">
        <v>22637</v>
      </c>
      <c r="B796" s="15" t="s">
        <v>93</v>
      </c>
      <c r="C796" s="15" t="s">
        <v>10</v>
      </c>
      <c r="D796" s="15" t="s">
        <v>16</v>
      </c>
      <c r="E796" s="16" t="s">
        <v>22638</v>
      </c>
      <c r="F796" s="16">
        <f t="shared" si="14"/>
        <v>4</v>
      </c>
    </row>
    <row r="797" spans="1:6" x14ac:dyDescent="0.3">
      <c r="A797" s="17" t="s">
        <v>22639</v>
      </c>
      <c r="B797" s="18" t="s">
        <v>93</v>
      </c>
      <c r="C797" s="18" t="s">
        <v>13</v>
      </c>
      <c r="D797" s="18" t="s">
        <v>16</v>
      </c>
      <c r="E797" s="19" t="s">
        <v>22640</v>
      </c>
      <c r="F797" s="19">
        <f t="shared" si="14"/>
        <v>4</v>
      </c>
    </row>
    <row r="798" spans="1:6" x14ac:dyDescent="0.3">
      <c r="A798" s="14" t="s">
        <v>22641</v>
      </c>
      <c r="B798" s="15" t="s">
        <v>93</v>
      </c>
      <c r="C798" s="15" t="s">
        <v>13</v>
      </c>
      <c r="D798" s="15" t="s">
        <v>15</v>
      </c>
      <c r="E798" s="16" t="s">
        <v>22642</v>
      </c>
      <c r="F798" s="16">
        <f t="shared" si="14"/>
        <v>4</v>
      </c>
    </row>
    <row r="799" spans="1:6" x14ac:dyDescent="0.3">
      <c r="A799" s="17" t="s">
        <v>22643</v>
      </c>
      <c r="B799" s="18" t="s">
        <v>93</v>
      </c>
      <c r="C799" s="18" t="s">
        <v>11</v>
      </c>
      <c r="D799" s="18" t="s">
        <v>16</v>
      </c>
      <c r="E799" s="19" t="s">
        <v>22644</v>
      </c>
      <c r="F799" s="19">
        <f t="shared" si="14"/>
        <v>4</v>
      </c>
    </row>
    <row r="800" spans="1:6" x14ac:dyDescent="0.3">
      <c r="A800" s="14" t="s">
        <v>22645</v>
      </c>
      <c r="B800" s="15" t="s">
        <v>93</v>
      </c>
      <c r="C800" s="15" t="s">
        <v>12</v>
      </c>
      <c r="D800" s="15" t="s">
        <v>16</v>
      </c>
      <c r="E800" s="16" t="s">
        <v>22646</v>
      </c>
      <c r="F800" s="16">
        <f t="shared" si="14"/>
        <v>9</v>
      </c>
    </row>
    <row r="801" spans="1:6" x14ac:dyDescent="0.3">
      <c r="A801" s="17" t="s">
        <v>22647</v>
      </c>
      <c r="B801" s="18" t="s">
        <v>93</v>
      </c>
      <c r="C801" s="18" t="s">
        <v>0</v>
      </c>
      <c r="D801" s="18" t="s">
        <v>17</v>
      </c>
      <c r="E801" s="19" t="s">
        <v>22648</v>
      </c>
      <c r="F801" s="19">
        <f t="shared" si="14"/>
        <v>7</v>
      </c>
    </row>
    <row r="802" spans="1:6" x14ac:dyDescent="0.3">
      <c r="A802" s="14" t="s">
        <v>22649</v>
      </c>
      <c r="B802" s="15" t="s">
        <v>93</v>
      </c>
      <c r="C802" s="15" t="s">
        <v>10</v>
      </c>
      <c r="D802" s="15" t="s">
        <v>17</v>
      </c>
      <c r="E802" s="16" t="s">
        <v>22650</v>
      </c>
      <c r="F802" s="16">
        <f t="shared" si="14"/>
        <v>8</v>
      </c>
    </row>
    <row r="803" spans="1:6" x14ac:dyDescent="0.3">
      <c r="A803" s="17" t="s">
        <v>22651</v>
      </c>
      <c r="B803" s="18" t="s">
        <v>93</v>
      </c>
      <c r="C803" s="18" t="s">
        <v>10</v>
      </c>
      <c r="D803" s="18" t="s">
        <v>18</v>
      </c>
      <c r="E803" s="19" t="s">
        <v>22652</v>
      </c>
      <c r="F803" s="19">
        <f t="shared" si="14"/>
        <v>5</v>
      </c>
    </row>
    <row r="804" spans="1:6" x14ac:dyDescent="0.3">
      <c r="A804" s="14" t="s">
        <v>22653</v>
      </c>
      <c r="B804" s="15" t="s">
        <v>93</v>
      </c>
      <c r="C804" s="15" t="s">
        <v>12</v>
      </c>
      <c r="D804" s="15" t="s">
        <v>17</v>
      </c>
      <c r="E804" s="16" t="s">
        <v>22654</v>
      </c>
      <c r="F804" s="16">
        <f t="shared" si="14"/>
        <v>4</v>
      </c>
    </row>
    <row r="805" spans="1:6" x14ac:dyDescent="0.3">
      <c r="A805" s="17" t="s">
        <v>22655</v>
      </c>
      <c r="B805" s="18" t="s">
        <v>93</v>
      </c>
      <c r="C805" s="18" t="s">
        <v>0</v>
      </c>
      <c r="D805" s="18" t="s">
        <v>16</v>
      </c>
      <c r="E805" s="19" t="s">
        <v>22654</v>
      </c>
      <c r="F805" s="19">
        <f t="shared" si="14"/>
        <v>5</v>
      </c>
    </row>
    <row r="806" spans="1:6" x14ac:dyDescent="0.3">
      <c r="A806" s="14" t="s">
        <v>22656</v>
      </c>
      <c r="B806" s="15" t="s">
        <v>93</v>
      </c>
      <c r="C806" s="15" t="s">
        <v>13</v>
      </c>
      <c r="D806" s="15" t="s">
        <v>18</v>
      </c>
      <c r="E806" s="16" t="s">
        <v>22657</v>
      </c>
      <c r="F806" s="16">
        <f t="shared" si="14"/>
        <v>4</v>
      </c>
    </row>
    <row r="807" spans="1:6" x14ac:dyDescent="0.3">
      <c r="A807" s="17" t="s">
        <v>22658</v>
      </c>
      <c r="B807" s="18" t="s">
        <v>93</v>
      </c>
      <c r="C807" s="18" t="s">
        <v>12</v>
      </c>
      <c r="D807" s="18" t="s">
        <v>19</v>
      </c>
      <c r="E807" s="19" t="s">
        <v>22655</v>
      </c>
      <c r="F807" s="19">
        <f t="shared" si="14"/>
        <v>5</v>
      </c>
    </row>
    <row r="808" spans="1:6" x14ac:dyDescent="0.3">
      <c r="A808" s="14" t="s">
        <v>22659</v>
      </c>
      <c r="B808" s="15" t="s">
        <v>93</v>
      </c>
      <c r="C808" s="15" t="s">
        <v>0</v>
      </c>
      <c r="D808" s="15" t="s">
        <v>19</v>
      </c>
      <c r="E808" s="16" t="s">
        <v>22655</v>
      </c>
      <c r="F808" s="16">
        <f t="shared" si="14"/>
        <v>6</v>
      </c>
    </row>
    <row r="809" spans="1:6" x14ac:dyDescent="0.3">
      <c r="A809" s="17" t="s">
        <v>22660</v>
      </c>
      <c r="B809" s="18" t="s">
        <v>93</v>
      </c>
      <c r="C809" s="18" t="s">
        <v>11</v>
      </c>
      <c r="D809" s="18" t="s">
        <v>18</v>
      </c>
      <c r="E809" s="19" t="s">
        <v>22658</v>
      </c>
      <c r="F809" s="19">
        <f t="shared" si="14"/>
        <v>3</v>
      </c>
    </row>
    <row r="810" spans="1:6" x14ac:dyDescent="0.3">
      <c r="A810" s="14" t="s">
        <v>22661</v>
      </c>
      <c r="B810" s="15" t="s">
        <v>93</v>
      </c>
      <c r="C810" s="15" t="s">
        <v>12</v>
      </c>
      <c r="D810" s="15" t="s">
        <v>18</v>
      </c>
      <c r="E810" s="16" t="s">
        <v>22662</v>
      </c>
      <c r="F810" s="16">
        <f t="shared" si="14"/>
        <v>3</v>
      </c>
    </row>
    <row r="811" spans="1:6" x14ac:dyDescent="0.3">
      <c r="A811" s="17" t="s">
        <v>22663</v>
      </c>
      <c r="B811" s="18" t="s">
        <v>93</v>
      </c>
      <c r="C811" s="18" t="s">
        <v>13</v>
      </c>
      <c r="D811" s="18" t="s">
        <v>17</v>
      </c>
      <c r="E811" s="19" t="s">
        <v>22662</v>
      </c>
      <c r="F811" s="19">
        <f t="shared" si="14"/>
        <v>8</v>
      </c>
    </row>
    <row r="812" spans="1:6" x14ac:dyDescent="0.3">
      <c r="A812" s="14" t="s">
        <v>22664</v>
      </c>
      <c r="B812" s="15" t="s">
        <v>93</v>
      </c>
      <c r="C812" s="15" t="s">
        <v>10</v>
      </c>
      <c r="D812" s="15" t="s">
        <v>19</v>
      </c>
      <c r="E812" s="16" t="s">
        <v>22665</v>
      </c>
      <c r="F812" s="16">
        <f t="shared" si="14"/>
        <v>4</v>
      </c>
    </row>
    <row r="813" spans="1:6" x14ac:dyDescent="0.3">
      <c r="A813" s="17" t="s">
        <v>22666</v>
      </c>
      <c r="B813" s="18" t="s">
        <v>93</v>
      </c>
      <c r="C813" s="18" t="s">
        <v>11</v>
      </c>
      <c r="D813" s="18" t="s">
        <v>17</v>
      </c>
      <c r="E813" s="19" t="s">
        <v>22667</v>
      </c>
      <c r="F813" s="19">
        <f t="shared" si="14"/>
        <v>24</v>
      </c>
    </row>
    <row r="814" spans="1:6" x14ac:dyDescent="0.3">
      <c r="A814" s="14" t="s">
        <v>22668</v>
      </c>
      <c r="B814" s="15" t="s">
        <v>93</v>
      </c>
      <c r="C814" s="15" t="s">
        <v>0</v>
      </c>
      <c r="D814" s="15" t="s">
        <v>18</v>
      </c>
      <c r="E814" s="16" t="s">
        <v>22669</v>
      </c>
      <c r="F814" s="16">
        <f t="shared" si="14"/>
        <v>7</v>
      </c>
    </row>
    <row r="815" spans="1:6" x14ac:dyDescent="0.3">
      <c r="A815" s="17" t="s">
        <v>22670</v>
      </c>
      <c r="B815" s="18" t="s">
        <v>93</v>
      </c>
      <c r="C815" s="18" t="s">
        <v>0</v>
      </c>
      <c r="D815" s="18" t="s">
        <v>20</v>
      </c>
      <c r="E815" s="19" t="s">
        <v>22671</v>
      </c>
      <c r="F815" s="19">
        <f t="shared" si="14"/>
        <v>3</v>
      </c>
    </row>
    <row r="816" spans="1:6" x14ac:dyDescent="0.3">
      <c r="A816" s="14" t="s">
        <v>22672</v>
      </c>
      <c r="B816" s="15" t="s">
        <v>93</v>
      </c>
      <c r="C816" s="15" t="s">
        <v>13</v>
      </c>
      <c r="D816" s="15" t="s">
        <v>19</v>
      </c>
      <c r="E816" s="16" t="s">
        <v>22673</v>
      </c>
      <c r="F816" s="16">
        <f t="shared" si="14"/>
        <v>18</v>
      </c>
    </row>
    <row r="817" spans="1:6" x14ac:dyDescent="0.3">
      <c r="A817" s="17" t="s">
        <v>22674</v>
      </c>
      <c r="B817" s="18" t="s">
        <v>93</v>
      </c>
      <c r="C817" s="18" t="s">
        <v>11</v>
      </c>
      <c r="D817" s="18" t="s">
        <v>19</v>
      </c>
      <c r="E817" s="19" t="s">
        <v>22675</v>
      </c>
      <c r="F817" s="19">
        <f t="shared" si="14"/>
        <v>4</v>
      </c>
    </row>
    <row r="818" spans="1:6" x14ac:dyDescent="0.3">
      <c r="A818" s="14" t="s">
        <v>22676</v>
      </c>
      <c r="B818" s="15" t="s">
        <v>93</v>
      </c>
      <c r="C818" s="15" t="s">
        <v>10</v>
      </c>
      <c r="D818" s="15" t="s">
        <v>20</v>
      </c>
      <c r="E818" s="16" t="s">
        <v>22675</v>
      </c>
      <c r="F818" s="16">
        <f t="shared" si="14"/>
        <v>14</v>
      </c>
    </row>
    <row r="819" spans="1:6" x14ac:dyDescent="0.3">
      <c r="A819" s="17" t="s">
        <v>22677</v>
      </c>
      <c r="B819" s="18" t="s">
        <v>93</v>
      </c>
      <c r="C819" s="18" t="s">
        <v>12</v>
      </c>
      <c r="D819" s="18" t="s">
        <v>20</v>
      </c>
      <c r="E819" s="19" t="s">
        <v>22678</v>
      </c>
      <c r="F819" s="19">
        <f t="shared" si="14"/>
        <v>10</v>
      </c>
    </row>
    <row r="820" spans="1:6" x14ac:dyDescent="0.3">
      <c r="A820" s="14" t="s">
        <v>22679</v>
      </c>
      <c r="B820" s="15" t="s">
        <v>93</v>
      </c>
      <c r="C820" s="15" t="s">
        <v>11</v>
      </c>
      <c r="D820" s="15" t="s">
        <v>20</v>
      </c>
      <c r="E820" s="16" t="s">
        <v>22680</v>
      </c>
      <c r="F820" s="16">
        <f t="shared" si="14"/>
        <v>16</v>
      </c>
    </row>
    <row r="821" spans="1:6" x14ac:dyDescent="0.3">
      <c r="A821" s="17" t="s">
        <v>22681</v>
      </c>
      <c r="B821" s="18" t="s">
        <v>93</v>
      </c>
      <c r="C821" s="18" t="s">
        <v>13</v>
      </c>
      <c r="D821" s="18" t="s">
        <v>20</v>
      </c>
      <c r="E821" s="19" t="s">
        <v>22682</v>
      </c>
      <c r="F821" s="19">
        <f t="shared" si="14"/>
        <v>17</v>
      </c>
    </row>
    <row r="822" spans="1:6" x14ac:dyDescent="0.3">
      <c r="A822" s="14" t="s">
        <v>22683</v>
      </c>
      <c r="B822" s="15" t="s">
        <v>93</v>
      </c>
      <c r="C822" s="15" t="s">
        <v>0</v>
      </c>
      <c r="D822" s="15" t="s">
        <v>21</v>
      </c>
      <c r="E822" s="16" t="s">
        <v>22679</v>
      </c>
      <c r="F822" s="16">
        <f t="shared" si="14"/>
        <v>4</v>
      </c>
    </row>
    <row r="823" spans="1:6" x14ac:dyDescent="0.3">
      <c r="A823" s="17" t="s">
        <v>22684</v>
      </c>
      <c r="B823" s="18" t="s">
        <v>93</v>
      </c>
      <c r="C823" s="18" t="s">
        <v>10</v>
      </c>
      <c r="D823" s="18" t="s">
        <v>21</v>
      </c>
      <c r="E823" s="19" t="s">
        <v>22685</v>
      </c>
      <c r="F823" s="19">
        <f t="shared" si="14"/>
        <v>3</v>
      </c>
    </row>
    <row r="824" spans="1:6" x14ac:dyDescent="0.3">
      <c r="A824" s="14" t="s">
        <v>22686</v>
      </c>
      <c r="B824" s="15" t="s">
        <v>93</v>
      </c>
      <c r="C824" s="15" t="s">
        <v>12</v>
      </c>
      <c r="D824" s="15" t="s">
        <v>21</v>
      </c>
      <c r="E824" s="16" t="s">
        <v>22679</v>
      </c>
      <c r="F824" s="16">
        <f t="shared" si="14"/>
        <v>16</v>
      </c>
    </row>
    <row r="825" spans="1:6" x14ac:dyDescent="0.3">
      <c r="A825" s="17" t="s">
        <v>22687</v>
      </c>
      <c r="B825" s="18" t="s">
        <v>93</v>
      </c>
      <c r="C825" s="18" t="s">
        <v>11</v>
      </c>
      <c r="D825" s="18" t="s">
        <v>21</v>
      </c>
      <c r="E825" s="19" t="s">
        <v>22688</v>
      </c>
      <c r="F825" s="19">
        <f t="shared" si="14"/>
        <v>4</v>
      </c>
    </row>
    <row r="826" spans="1:6" x14ac:dyDescent="0.3">
      <c r="A826" s="14" t="s">
        <v>22687</v>
      </c>
      <c r="B826" s="15" t="s">
        <v>93</v>
      </c>
      <c r="C826" s="15" t="s">
        <v>13</v>
      </c>
      <c r="D826" s="15" t="s">
        <v>21</v>
      </c>
      <c r="E826" s="16" t="s">
        <v>22689</v>
      </c>
      <c r="F826" s="16">
        <f t="shared" si="14"/>
        <v>5</v>
      </c>
    </row>
    <row r="827" spans="1:6" x14ac:dyDescent="0.3">
      <c r="A827" s="17" t="s">
        <v>22690</v>
      </c>
      <c r="B827" s="18" t="s">
        <v>93</v>
      </c>
      <c r="C827" s="18" t="s">
        <v>12</v>
      </c>
      <c r="D827" s="18" t="s">
        <v>22</v>
      </c>
      <c r="E827" s="19" t="s">
        <v>22691</v>
      </c>
      <c r="F827" s="19">
        <f t="shared" si="14"/>
        <v>3</v>
      </c>
    </row>
    <row r="828" spans="1:6" x14ac:dyDescent="0.3">
      <c r="A828" s="14" t="s">
        <v>22692</v>
      </c>
      <c r="B828" s="15" t="s">
        <v>93</v>
      </c>
      <c r="C828" s="15" t="s">
        <v>0</v>
      </c>
      <c r="D828" s="15" t="s">
        <v>22</v>
      </c>
      <c r="E828" s="16" t="s">
        <v>22693</v>
      </c>
      <c r="F828" s="16">
        <f t="shared" si="14"/>
        <v>10</v>
      </c>
    </row>
    <row r="829" spans="1:6" x14ac:dyDescent="0.3">
      <c r="A829" s="17" t="s">
        <v>22694</v>
      </c>
      <c r="B829" s="18" t="s">
        <v>93</v>
      </c>
      <c r="C829" s="18" t="s">
        <v>11</v>
      </c>
      <c r="D829" s="18" t="s">
        <v>22</v>
      </c>
      <c r="E829" s="19" t="s">
        <v>22695</v>
      </c>
      <c r="F829" s="19">
        <f t="shared" si="14"/>
        <v>3</v>
      </c>
    </row>
    <row r="830" spans="1:6" x14ac:dyDescent="0.3">
      <c r="A830" s="14" t="s">
        <v>22696</v>
      </c>
      <c r="B830" s="15" t="s">
        <v>93</v>
      </c>
      <c r="C830" s="15" t="s">
        <v>0</v>
      </c>
      <c r="D830" s="15" t="s">
        <v>23</v>
      </c>
      <c r="E830" s="16" t="s">
        <v>22697</v>
      </c>
      <c r="F830" s="16">
        <f t="shared" si="14"/>
        <v>4</v>
      </c>
    </row>
    <row r="831" spans="1:6" x14ac:dyDescent="0.3">
      <c r="A831" s="17" t="s">
        <v>22698</v>
      </c>
      <c r="B831" s="18" t="s">
        <v>93</v>
      </c>
      <c r="C831" s="18" t="s">
        <v>10</v>
      </c>
      <c r="D831" s="18" t="s">
        <v>22</v>
      </c>
      <c r="E831" s="19" t="s">
        <v>22699</v>
      </c>
      <c r="F831" s="19">
        <f t="shared" si="14"/>
        <v>14</v>
      </c>
    </row>
    <row r="832" spans="1:6" x14ac:dyDescent="0.3">
      <c r="A832" s="14" t="s">
        <v>22700</v>
      </c>
      <c r="B832" s="15" t="s">
        <v>93</v>
      </c>
      <c r="C832" s="15" t="s">
        <v>13</v>
      </c>
      <c r="D832" s="15" t="s">
        <v>22</v>
      </c>
      <c r="E832" s="16" t="s">
        <v>22701</v>
      </c>
      <c r="F832" s="16">
        <f t="shared" si="14"/>
        <v>4</v>
      </c>
    </row>
    <row r="833" spans="1:6" x14ac:dyDescent="0.3">
      <c r="A833" s="17" t="s">
        <v>22702</v>
      </c>
      <c r="B833" s="18" t="s">
        <v>93</v>
      </c>
      <c r="C833" s="18" t="s">
        <v>12</v>
      </c>
      <c r="D833" s="18" t="s">
        <v>23</v>
      </c>
      <c r="E833" s="19" t="s">
        <v>22703</v>
      </c>
      <c r="F833" s="19">
        <f t="shared" si="14"/>
        <v>5</v>
      </c>
    </row>
    <row r="834" spans="1:6" x14ac:dyDescent="0.3">
      <c r="A834" s="14" t="s">
        <v>22704</v>
      </c>
      <c r="B834" s="15" t="s">
        <v>93</v>
      </c>
      <c r="C834" s="15" t="s">
        <v>13</v>
      </c>
      <c r="D834" s="15" t="s">
        <v>23</v>
      </c>
      <c r="E834" s="16" t="s">
        <v>22705</v>
      </c>
      <c r="F834" s="16">
        <f t="shared" si="14"/>
        <v>5</v>
      </c>
    </row>
    <row r="835" spans="1:6" x14ac:dyDescent="0.3">
      <c r="A835" s="17" t="s">
        <v>22706</v>
      </c>
      <c r="B835" s="18" t="s">
        <v>93</v>
      </c>
      <c r="C835" s="18" t="s">
        <v>11</v>
      </c>
      <c r="D835" s="18" t="s">
        <v>23</v>
      </c>
      <c r="E835" s="19" t="s">
        <v>22707</v>
      </c>
      <c r="F835" s="19">
        <f t="shared" ref="F835:F898" si="15">A835-E835</f>
        <v>3</v>
      </c>
    </row>
    <row r="836" spans="1:6" x14ac:dyDescent="0.3">
      <c r="A836" s="14" t="s">
        <v>22708</v>
      </c>
      <c r="B836" s="15" t="s">
        <v>93</v>
      </c>
      <c r="C836" s="15" t="s">
        <v>10</v>
      </c>
      <c r="D836" s="15" t="s">
        <v>23</v>
      </c>
      <c r="E836" s="16" t="s">
        <v>22709</v>
      </c>
      <c r="F836" s="16">
        <f t="shared" si="15"/>
        <v>12</v>
      </c>
    </row>
    <row r="837" spans="1:6" x14ac:dyDescent="0.3">
      <c r="A837" s="17" t="s">
        <v>22710</v>
      </c>
      <c r="B837" s="18" t="s">
        <v>93</v>
      </c>
      <c r="C837" s="18" t="s">
        <v>10</v>
      </c>
      <c r="D837" s="18" t="s">
        <v>24</v>
      </c>
      <c r="E837" s="19" t="s">
        <v>22711</v>
      </c>
      <c r="F837" s="19">
        <f t="shared" si="15"/>
        <v>5</v>
      </c>
    </row>
    <row r="838" spans="1:6" x14ac:dyDescent="0.3">
      <c r="A838" s="14" t="s">
        <v>22712</v>
      </c>
      <c r="B838" s="15" t="s">
        <v>93</v>
      </c>
      <c r="C838" s="15" t="s">
        <v>0</v>
      </c>
      <c r="D838" s="15" t="s">
        <v>24</v>
      </c>
      <c r="E838" s="16" t="s">
        <v>22713</v>
      </c>
      <c r="F838" s="16">
        <f t="shared" si="15"/>
        <v>5</v>
      </c>
    </row>
    <row r="839" spans="1:6" x14ac:dyDescent="0.3">
      <c r="A839" s="17" t="s">
        <v>22714</v>
      </c>
      <c r="B839" s="18" t="s">
        <v>93</v>
      </c>
      <c r="C839" s="18" t="s">
        <v>12</v>
      </c>
      <c r="D839" s="18" t="s">
        <v>24</v>
      </c>
      <c r="E839" s="19" t="s">
        <v>22715</v>
      </c>
      <c r="F839" s="19">
        <f t="shared" si="15"/>
        <v>4</v>
      </c>
    </row>
    <row r="840" spans="1:6" x14ac:dyDescent="0.3">
      <c r="A840" s="14" t="s">
        <v>22716</v>
      </c>
      <c r="B840" s="15" t="s">
        <v>93</v>
      </c>
      <c r="C840" s="15" t="s">
        <v>13</v>
      </c>
      <c r="D840" s="15" t="s">
        <v>24</v>
      </c>
      <c r="E840" s="16" t="s">
        <v>22717</v>
      </c>
      <c r="F840" s="16">
        <f t="shared" si="15"/>
        <v>4</v>
      </c>
    </row>
    <row r="841" spans="1:6" x14ac:dyDescent="0.3">
      <c r="A841" s="17" t="s">
        <v>22718</v>
      </c>
      <c r="B841" s="18" t="s">
        <v>93</v>
      </c>
      <c r="C841" s="18" t="s">
        <v>11</v>
      </c>
      <c r="D841" s="18" t="s">
        <v>24</v>
      </c>
      <c r="E841" s="19" t="s">
        <v>22719</v>
      </c>
      <c r="F841" s="19">
        <f t="shared" si="15"/>
        <v>9</v>
      </c>
    </row>
    <row r="842" spans="1:6" x14ac:dyDescent="0.3">
      <c r="A842" s="14" t="s">
        <v>22720</v>
      </c>
      <c r="B842" s="15" t="s">
        <v>93</v>
      </c>
      <c r="C842" s="15" t="s">
        <v>0</v>
      </c>
      <c r="D842" s="15" t="s">
        <v>25</v>
      </c>
      <c r="E842" s="16" t="s">
        <v>22721</v>
      </c>
      <c r="F842" s="16">
        <f t="shared" si="15"/>
        <v>8</v>
      </c>
    </row>
    <row r="843" spans="1:6" x14ac:dyDescent="0.3">
      <c r="A843" s="17" t="s">
        <v>22722</v>
      </c>
      <c r="B843" s="18" t="s">
        <v>93</v>
      </c>
      <c r="C843" s="18" t="s">
        <v>12</v>
      </c>
      <c r="D843" s="18" t="s">
        <v>25</v>
      </c>
      <c r="E843" s="19" t="s">
        <v>22720</v>
      </c>
      <c r="F843" s="19">
        <f t="shared" si="15"/>
        <v>3</v>
      </c>
    </row>
    <row r="844" spans="1:6" x14ac:dyDescent="0.3">
      <c r="A844" s="14" t="s">
        <v>22723</v>
      </c>
      <c r="B844" s="15" t="s">
        <v>93</v>
      </c>
      <c r="C844" s="15" t="s">
        <v>11</v>
      </c>
      <c r="D844" s="15" t="s">
        <v>25</v>
      </c>
      <c r="E844" s="16" t="s">
        <v>22724</v>
      </c>
      <c r="F844" s="16">
        <f t="shared" si="15"/>
        <v>3</v>
      </c>
    </row>
    <row r="845" spans="1:6" x14ac:dyDescent="0.3">
      <c r="A845" s="17" t="s">
        <v>22725</v>
      </c>
      <c r="B845" s="18" t="s">
        <v>93</v>
      </c>
      <c r="C845" s="18" t="s">
        <v>0</v>
      </c>
      <c r="D845" s="18" t="s">
        <v>26</v>
      </c>
      <c r="E845" s="19" t="s">
        <v>22726</v>
      </c>
      <c r="F845" s="19">
        <f t="shared" si="15"/>
        <v>3</v>
      </c>
    </row>
    <row r="846" spans="1:6" x14ac:dyDescent="0.3">
      <c r="A846" s="14" t="s">
        <v>22727</v>
      </c>
      <c r="B846" s="15" t="s">
        <v>93</v>
      </c>
      <c r="C846" s="15" t="s">
        <v>13</v>
      </c>
      <c r="D846" s="15" t="s">
        <v>25</v>
      </c>
      <c r="E846" s="16" t="s">
        <v>22728</v>
      </c>
      <c r="F846" s="16">
        <f t="shared" si="15"/>
        <v>4</v>
      </c>
    </row>
    <row r="847" spans="1:6" x14ac:dyDescent="0.3">
      <c r="A847" s="17" t="s">
        <v>22729</v>
      </c>
      <c r="B847" s="18" t="s">
        <v>93</v>
      </c>
      <c r="C847" s="18" t="s">
        <v>12</v>
      </c>
      <c r="D847" s="18" t="s">
        <v>26</v>
      </c>
      <c r="E847" s="19" t="s">
        <v>22730</v>
      </c>
      <c r="F847" s="19">
        <f t="shared" si="15"/>
        <v>4</v>
      </c>
    </row>
    <row r="848" spans="1:6" x14ac:dyDescent="0.3">
      <c r="A848" s="14" t="s">
        <v>22731</v>
      </c>
      <c r="B848" s="15" t="s">
        <v>93</v>
      </c>
      <c r="C848" s="15" t="s">
        <v>10</v>
      </c>
      <c r="D848" s="15" t="s">
        <v>25</v>
      </c>
      <c r="E848" s="16" t="s">
        <v>22732</v>
      </c>
      <c r="F848" s="16">
        <f t="shared" si="15"/>
        <v>23</v>
      </c>
    </row>
    <row r="849" spans="1:6" x14ac:dyDescent="0.3">
      <c r="A849" s="17" t="s">
        <v>22733</v>
      </c>
      <c r="B849" s="18" t="s">
        <v>93</v>
      </c>
      <c r="C849" s="18" t="s">
        <v>0</v>
      </c>
      <c r="D849" s="18" t="s">
        <v>27</v>
      </c>
      <c r="E849" s="19" t="s">
        <v>22734</v>
      </c>
      <c r="F849" s="19">
        <f t="shared" si="15"/>
        <v>4</v>
      </c>
    </row>
    <row r="850" spans="1:6" x14ac:dyDescent="0.3">
      <c r="A850" s="14" t="s">
        <v>22735</v>
      </c>
      <c r="B850" s="15" t="s">
        <v>93</v>
      </c>
      <c r="C850" s="15" t="s">
        <v>12</v>
      </c>
      <c r="D850" s="15" t="s">
        <v>27</v>
      </c>
      <c r="E850" s="16" t="s">
        <v>22734</v>
      </c>
      <c r="F850" s="16">
        <f t="shared" si="15"/>
        <v>5</v>
      </c>
    </row>
    <row r="851" spans="1:6" x14ac:dyDescent="0.3">
      <c r="A851" s="17" t="s">
        <v>22736</v>
      </c>
      <c r="B851" s="18" t="s">
        <v>93</v>
      </c>
      <c r="C851" s="18" t="s">
        <v>11</v>
      </c>
      <c r="D851" s="18" t="s">
        <v>26</v>
      </c>
      <c r="E851" s="19" t="s">
        <v>22737</v>
      </c>
      <c r="F851" s="19">
        <f t="shared" si="15"/>
        <v>4</v>
      </c>
    </row>
    <row r="852" spans="1:6" x14ac:dyDescent="0.3">
      <c r="A852" s="14" t="s">
        <v>22738</v>
      </c>
      <c r="B852" s="15" t="s">
        <v>93</v>
      </c>
      <c r="C852" s="15" t="s">
        <v>10</v>
      </c>
      <c r="D852" s="15" t="s">
        <v>26</v>
      </c>
      <c r="E852" s="16" t="s">
        <v>22739</v>
      </c>
      <c r="F852" s="16">
        <f t="shared" si="15"/>
        <v>18</v>
      </c>
    </row>
    <row r="853" spans="1:6" x14ac:dyDescent="0.3">
      <c r="A853" s="17" t="s">
        <v>22740</v>
      </c>
      <c r="B853" s="18" t="s">
        <v>93</v>
      </c>
      <c r="C853" s="18" t="s">
        <v>10</v>
      </c>
      <c r="D853" s="18" t="s">
        <v>27</v>
      </c>
      <c r="E853" s="19" t="s">
        <v>22741</v>
      </c>
      <c r="F853" s="19">
        <f t="shared" si="15"/>
        <v>17</v>
      </c>
    </row>
    <row r="854" spans="1:6" x14ac:dyDescent="0.3">
      <c r="A854" s="14" t="s">
        <v>22742</v>
      </c>
      <c r="B854" s="15" t="s">
        <v>93</v>
      </c>
      <c r="C854" s="15" t="s">
        <v>13</v>
      </c>
      <c r="D854" s="15" t="s">
        <v>26</v>
      </c>
      <c r="E854" s="16" t="s">
        <v>22743</v>
      </c>
      <c r="F854" s="16">
        <f t="shared" si="15"/>
        <v>4</v>
      </c>
    </row>
    <row r="855" spans="1:6" x14ac:dyDescent="0.3">
      <c r="A855" s="17" t="s">
        <v>22744</v>
      </c>
      <c r="B855" s="18" t="s">
        <v>93</v>
      </c>
      <c r="C855" s="18" t="s">
        <v>10</v>
      </c>
      <c r="D855" s="18" t="s">
        <v>28</v>
      </c>
      <c r="E855" s="19" t="s">
        <v>22745</v>
      </c>
      <c r="F855" s="19">
        <f t="shared" si="15"/>
        <v>3</v>
      </c>
    </row>
    <row r="856" spans="1:6" x14ac:dyDescent="0.3">
      <c r="A856" s="14" t="s">
        <v>22746</v>
      </c>
      <c r="B856" s="15" t="s">
        <v>93</v>
      </c>
      <c r="C856" s="15" t="s">
        <v>0</v>
      </c>
      <c r="D856" s="15" t="s">
        <v>28</v>
      </c>
      <c r="E856" s="16" t="s">
        <v>22747</v>
      </c>
      <c r="F856" s="16">
        <f t="shared" si="15"/>
        <v>20</v>
      </c>
    </row>
    <row r="857" spans="1:6" x14ac:dyDescent="0.3">
      <c r="A857" s="17" t="s">
        <v>22748</v>
      </c>
      <c r="B857" s="18" t="s">
        <v>93</v>
      </c>
      <c r="C857" s="18" t="s">
        <v>10</v>
      </c>
      <c r="D857" s="18" t="s">
        <v>29</v>
      </c>
      <c r="E857" s="19" t="s">
        <v>22749</v>
      </c>
      <c r="F857" s="19">
        <f t="shared" si="15"/>
        <v>3</v>
      </c>
    </row>
    <row r="858" spans="1:6" x14ac:dyDescent="0.3">
      <c r="A858" s="14" t="s">
        <v>22750</v>
      </c>
      <c r="B858" s="15" t="s">
        <v>93</v>
      </c>
      <c r="C858" s="15" t="s">
        <v>11</v>
      </c>
      <c r="D858" s="15" t="s">
        <v>27</v>
      </c>
      <c r="E858" s="16" t="s">
        <v>22751</v>
      </c>
      <c r="F858" s="16">
        <f t="shared" si="15"/>
        <v>4</v>
      </c>
    </row>
    <row r="859" spans="1:6" x14ac:dyDescent="0.3">
      <c r="A859" s="17" t="s">
        <v>22752</v>
      </c>
      <c r="B859" s="18" t="s">
        <v>93</v>
      </c>
      <c r="C859" s="18" t="s">
        <v>13</v>
      </c>
      <c r="D859" s="18" t="s">
        <v>27</v>
      </c>
      <c r="E859" s="19" t="s">
        <v>22753</v>
      </c>
      <c r="F859" s="19">
        <f t="shared" si="15"/>
        <v>3</v>
      </c>
    </row>
    <row r="860" spans="1:6" x14ac:dyDescent="0.3">
      <c r="A860" s="14" t="s">
        <v>22754</v>
      </c>
      <c r="B860" s="15" t="s">
        <v>93</v>
      </c>
      <c r="C860" s="15" t="s">
        <v>11</v>
      </c>
      <c r="D860" s="15" t="s">
        <v>28</v>
      </c>
      <c r="E860" s="16" t="s">
        <v>22755</v>
      </c>
      <c r="F860" s="16">
        <f t="shared" si="15"/>
        <v>3</v>
      </c>
    </row>
    <row r="861" spans="1:6" x14ac:dyDescent="0.3">
      <c r="A861" s="17" t="s">
        <v>22756</v>
      </c>
      <c r="B861" s="18" t="s">
        <v>93</v>
      </c>
      <c r="C861" s="18" t="s">
        <v>13</v>
      </c>
      <c r="D861" s="18" t="s">
        <v>28</v>
      </c>
      <c r="E861" s="19" t="s">
        <v>22757</v>
      </c>
      <c r="F861" s="19">
        <f t="shared" si="15"/>
        <v>3</v>
      </c>
    </row>
    <row r="862" spans="1:6" x14ac:dyDescent="0.3">
      <c r="A862" s="14" t="s">
        <v>22758</v>
      </c>
      <c r="B862" s="15" t="s">
        <v>93</v>
      </c>
      <c r="C862" s="15" t="s">
        <v>12</v>
      </c>
      <c r="D862" s="15" t="s">
        <v>28</v>
      </c>
      <c r="E862" s="16" t="s">
        <v>22759</v>
      </c>
      <c r="F862" s="16">
        <f t="shared" si="15"/>
        <v>4</v>
      </c>
    </row>
    <row r="863" spans="1:6" x14ac:dyDescent="0.3">
      <c r="A863" s="17" t="s">
        <v>22760</v>
      </c>
      <c r="B863" s="18" t="s">
        <v>93</v>
      </c>
      <c r="C863" s="18" t="s">
        <v>10</v>
      </c>
      <c r="D863" s="18" t="s">
        <v>30</v>
      </c>
      <c r="E863" s="19" t="s">
        <v>22761</v>
      </c>
      <c r="F863" s="19">
        <f t="shared" si="15"/>
        <v>9</v>
      </c>
    </row>
    <row r="864" spans="1:6" x14ac:dyDescent="0.3">
      <c r="A864" s="14" t="s">
        <v>22762</v>
      </c>
      <c r="B864" s="15" t="s">
        <v>93</v>
      </c>
      <c r="C864" s="15" t="s">
        <v>11</v>
      </c>
      <c r="D864" s="15" t="s">
        <v>29</v>
      </c>
      <c r="E864" s="16" t="s">
        <v>22763</v>
      </c>
      <c r="F864" s="16">
        <f t="shared" si="15"/>
        <v>8</v>
      </c>
    </row>
    <row r="865" spans="1:6" x14ac:dyDescent="0.3">
      <c r="A865" s="17" t="s">
        <v>22764</v>
      </c>
      <c r="B865" s="18" t="s">
        <v>93</v>
      </c>
      <c r="C865" s="18" t="s">
        <v>11</v>
      </c>
      <c r="D865" s="18" t="s">
        <v>30</v>
      </c>
      <c r="E865" s="19" t="s">
        <v>22765</v>
      </c>
      <c r="F865" s="19">
        <f t="shared" si="15"/>
        <v>5</v>
      </c>
    </row>
    <row r="866" spans="1:6" x14ac:dyDescent="0.3">
      <c r="A866" s="14" t="s">
        <v>22766</v>
      </c>
      <c r="B866" s="15" t="s">
        <v>93</v>
      </c>
      <c r="C866" s="15" t="s">
        <v>0</v>
      </c>
      <c r="D866" s="15" t="s">
        <v>29</v>
      </c>
      <c r="E866" s="16" t="s">
        <v>22764</v>
      </c>
      <c r="F866" s="16">
        <f t="shared" si="15"/>
        <v>3</v>
      </c>
    </row>
    <row r="867" spans="1:6" x14ac:dyDescent="0.3">
      <c r="A867" s="17" t="s">
        <v>22767</v>
      </c>
      <c r="B867" s="18" t="s">
        <v>93</v>
      </c>
      <c r="C867" s="18" t="s">
        <v>13</v>
      </c>
      <c r="D867" s="18" t="s">
        <v>30</v>
      </c>
      <c r="E867" s="19" t="s">
        <v>22768</v>
      </c>
      <c r="F867" s="19">
        <f t="shared" si="15"/>
        <v>6</v>
      </c>
    </row>
    <row r="868" spans="1:6" x14ac:dyDescent="0.3">
      <c r="A868" s="14" t="s">
        <v>22769</v>
      </c>
      <c r="B868" s="15" t="s">
        <v>93</v>
      </c>
      <c r="C868" s="15" t="s">
        <v>10</v>
      </c>
      <c r="D868" s="15" t="s">
        <v>31</v>
      </c>
      <c r="E868" s="16" t="s">
        <v>22770</v>
      </c>
      <c r="F868" s="16">
        <f t="shared" si="15"/>
        <v>3</v>
      </c>
    </row>
    <row r="869" spans="1:6" x14ac:dyDescent="0.3">
      <c r="A869" s="17" t="s">
        <v>22771</v>
      </c>
      <c r="B869" s="18" t="s">
        <v>93</v>
      </c>
      <c r="C869" s="18" t="s">
        <v>12</v>
      </c>
      <c r="D869" s="18" t="s">
        <v>29</v>
      </c>
      <c r="E869" s="19" t="s">
        <v>22772</v>
      </c>
      <c r="F869" s="19">
        <f t="shared" si="15"/>
        <v>4</v>
      </c>
    </row>
    <row r="870" spans="1:6" x14ac:dyDescent="0.3">
      <c r="A870" s="14" t="s">
        <v>22773</v>
      </c>
      <c r="B870" s="15" t="s">
        <v>93</v>
      </c>
      <c r="C870" s="15" t="s">
        <v>12</v>
      </c>
      <c r="D870" s="15" t="s">
        <v>31</v>
      </c>
      <c r="E870" s="16" t="s">
        <v>22772</v>
      </c>
      <c r="F870" s="16">
        <f t="shared" si="15"/>
        <v>6</v>
      </c>
    </row>
    <row r="871" spans="1:6" x14ac:dyDescent="0.3">
      <c r="A871" s="17" t="s">
        <v>22774</v>
      </c>
      <c r="B871" s="18" t="s">
        <v>93</v>
      </c>
      <c r="C871" s="18" t="s">
        <v>0</v>
      </c>
      <c r="D871" s="18" t="s">
        <v>32</v>
      </c>
      <c r="E871" s="19" t="s">
        <v>22771</v>
      </c>
      <c r="F871" s="19">
        <f t="shared" si="15"/>
        <v>5</v>
      </c>
    </row>
    <row r="872" spans="1:6" x14ac:dyDescent="0.3">
      <c r="A872" s="14" t="s">
        <v>22775</v>
      </c>
      <c r="B872" s="15" t="s">
        <v>93</v>
      </c>
      <c r="C872" s="15" t="s">
        <v>13</v>
      </c>
      <c r="D872" s="15" t="s">
        <v>29</v>
      </c>
      <c r="E872" s="16" t="s">
        <v>22770</v>
      </c>
      <c r="F872" s="16">
        <f t="shared" si="15"/>
        <v>21</v>
      </c>
    </row>
    <row r="873" spans="1:6" x14ac:dyDescent="0.3">
      <c r="A873" s="17" t="s">
        <v>22776</v>
      </c>
      <c r="B873" s="18" t="s">
        <v>93</v>
      </c>
      <c r="C873" s="18" t="s">
        <v>12</v>
      </c>
      <c r="D873" s="18" t="s">
        <v>30</v>
      </c>
      <c r="E873" s="19" t="s">
        <v>22777</v>
      </c>
      <c r="F873" s="19">
        <f t="shared" si="15"/>
        <v>3</v>
      </c>
    </row>
    <row r="874" spans="1:6" x14ac:dyDescent="0.3">
      <c r="A874" s="14" t="s">
        <v>22778</v>
      </c>
      <c r="B874" s="15" t="s">
        <v>93</v>
      </c>
      <c r="C874" s="15" t="s">
        <v>0</v>
      </c>
      <c r="D874" s="15" t="s">
        <v>31</v>
      </c>
      <c r="E874" s="16" t="s">
        <v>22779</v>
      </c>
      <c r="F874" s="16">
        <f t="shared" si="15"/>
        <v>3</v>
      </c>
    </row>
    <row r="875" spans="1:6" x14ac:dyDescent="0.3">
      <c r="A875" s="17" t="s">
        <v>22780</v>
      </c>
      <c r="B875" s="18" t="s">
        <v>93</v>
      </c>
      <c r="C875" s="18" t="s">
        <v>0</v>
      </c>
      <c r="D875" s="18" t="s">
        <v>30</v>
      </c>
      <c r="E875" s="19" t="s">
        <v>22781</v>
      </c>
      <c r="F875" s="19">
        <f t="shared" si="15"/>
        <v>3</v>
      </c>
    </row>
    <row r="876" spans="1:6" x14ac:dyDescent="0.3">
      <c r="A876" s="14" t="s">
        <v>22782</v>
      </c>
      <c r="B876" s="15" t="s">
        <v>93</v>
      </c>
      <c r="C876" s="15" t="s">
        <v>10</v>
      </c>
      <c r="D876" s="15" t="s">
        <v>32</v>
      </c>
      <c r="E876" s="16" t="s">
        <v>22783</v>
      </c>
      <c r="F876" s="16">
        <f t="shared" si="15"/>
        <v>3</v>
      </c>
    </row>
    <row r="877" spans="1:6" x14ac:dyDescent="0.3">
      <c r="A877" s="17" t="s">
        <v>22784</v>
      </c>
      <c r="B877" s="18" t="s">
        <v>93</v>
      </c>
      <c r="C877" s="18" t="s">
        <v>13</v>
      </c>
      <c r="D877" s="18" t="s">
        <v>31</v>
      </c>
      <c r="E877" s="19" t="s">
        <v>22780</v>
      </c>
      <c r="F877" s="19">
        <f t="shared" si="15"/>
        <v>4</v>
      </c>
    </row>
    <row r="878" spans="1:6" x14ac:dyDescent="0.3">
      <c r="A878" s="14" t="s">
        <v>22785</v>
      </c>
      <c r="B878" s="15" t="s">
        <v>93</v>
      </c>
      <c r="C878" s="15" t="s">
        <v>11</v>
      </c>
      <c r="D878" s="15" t="s">
        <v>31</v>
      </c>
      <c r="E878" s="16" t="s">
        <v>22786</v>
      </c>
      <c r="F878" s="16">
        <f t="shared" si="15"/>
        <v>3</v>
      </c>
    </row>
    <row r="879" spans="1:6" x14ac:dyDescent="0.3">
      <c r="A879" s="17" t="s">
        <v>22787</v>
      </c>
      <c r="B879" s="18" t="s">
        <v>93</v>
      </c>
      <c r="C879" s="18" t="s">
        <v>12</v>
      </c>
      <c r="D879" s="18" t="s">
        <v>32</v>
      </c>
      <c r="E879" s="19" t="s">
        <v>22788</v>
      </c>
      <c r="F879" s="19">
        <f t="shared" si="15"/>
        <v>3</v>
      </c>
    </row>
    <row r="880" spans="1:6" x14ac:dyDescent="0.3">
      <c r="A880" s="14" t="s">
        <v>22789</v>
      </c>
      <c r="B880" s="15" t="s">
        <v>93</v>
      </c>
      <c r="C880" s="15" t="s">
        <v>11</v>
      </c>
      <c r="D880" s="15" t="s">
        <v>32</v>
      </c>
      <c r="E880" s="16" t="s">
        <v>22790</v>
      </c>
      <c r="F880" s="16">
        <f t="shared" si="15"/>
        <v>13</v>
      </c>
    </row>
    <row r="881" spans="1:6" x14ac:dyDescent="0.3">
      <c r="A881" s="17" t="s">
        <v>22791</v>
      </c>
      <c r="B881" s="18" t="s">
        <v>93</v>
      </c>
      <c r="C881" s="18" t="s">
        <v>13</v>
      </c>
      <c r="D881" s="18" t="s">
        <v>32</v>
      </c>
      <c r="E881" s="19" t="s">
        <v>22792</v>
      </c>
      <c r="F881" s="19">
        <f t="shared" si="15"/>
        <v>15</v>
      </c>
    </row>
    <row r="882" spans="1:6" x14ac:dyDescent="0.3">
      <c r="A882" s="14" t="s">
        <v>22793</v>
      </c>
      <c r="B882" s="15" t="s">
        <v>93</v>
      </c>
      <c r="C882" s="15" t="s">
        <v>10</v>
      </c>
      <c r="D882" s="15" t="s">
        <v>33</v>
      </c>
      <c r="E882" s="16" t="s">
        <v>22794</v>
      </c>
      <c r="F882" s="16">
        <f t="shared" si="15"/>
        <v>4</v>
      </c>
    </row>
    <row r="883" spans="1:6" x14ac:dyDescent="0.3">
      <c r="A883" s="17" t="s">
        <v>22795</v>
      </c>
      <c r="B883" s="18" t="s">
        <v>93</v>
      </c>
      <c r="C883" s="18" t="s">
        <v>0</v>
      </c>
      <c r="D883" s="18" t="s">
        <v>33</v>
      </c>
      <c r="E883" s="19" t="s">
        <v>22796</v>
      </c>
      <c r="F883" s="19">
        <f t="shared" si="15"/>
        <v>3</v>
      </c>
    </row>
    <row r="884" spans="1:6" x14ac:dyDescent="0.3">
      <c r="A884" s="14" t="s">
        <v>22797</v>
      </c>
      <c r="B884" s="15" t="s">
        <v>93</v>
      </c>
      <c r="C884" s="15" t="s">
        <v>11</v>
      </c>
      <c r="D884" s="15" t="s">
        <v>33</v>
      </c>
      <c r="E884" s="16" t="s">
        <v>22798</v>
      </c>
      <c r="F884" s="16">
        <f t="shared" si="15"/>
        <v>6</v>
      </c>
    </row>
    <row r="885" spans="1:6" x14ac:dyDescent="0.3">
      <c r="A885" s="17" t="s">
        <v>22799</v>
      </c>
      <c r="B885" s="18" t="s">
        <v>93</v>
      </c>
      <c r="C885" s="18" t="s">
        <v>13</v>
      </c>
      <c r="D885" s="18" t="s">
        <v>33</v>
      </c>
      <c r="E885" s="19" t="s">
        <v>22800</v>
      </c>
      <c r="F885" s="19">
        <f t="shared" si="15"/>
        <v>4</v>
      </c>
    </row>
    <row r="886" spans="1:6" x14ac:dyDescent="0.3">
      <c r="A886" s="14" t="s">
        <v>22801</v>
      </c>
      <c r="B886" s="15" t="s">
        <v>93</v>
      </c>
      <c r="C886" s="15" t="s">
        <v>12</v>
      </c>
      <c r="D886" s="15" t="s">
        <v>33</v>
      </c>
      <c r="E886" s="16" t="s">
        <v>22802</v>
      </c>
      <c r="F886" s="16">
        <f t="shared" si="15"/>
        <v>5</v>
      </c>
    </row>
    <row r="887" spans="1:6" x14ac:dyDescent="0.3">
      <c r="A887" s="17" t="s">
        <v>22803</v>
      </c>
      <c r="B887" s="18" t="s">
        <v>93</v>
      </c>
      <c r="C887" s="18" t="s">
        <v>10</v>
      </c>
      <c r="D887" s="18" t="s">
        <v>34</v>
      </c>
      <c r="E887" s="19" t="s">
        <v>22804</v>
      </c>
      <c r="F887" s="19">
        <f t="shared" si="15"/>
        <v>4</v>
      </c>
    </row>
    <row r="888" spans="1:6" x14ac:dyDescent="0.3">
      <c r="A888" s="14" t="s">
        <v>22805</v>
      </c>
      <c r="B888" s="15" t="s">
        <v>93</v>
      </c>
      <c r="C888" s="15" t="s">
        <v>11</v>
      </c>
      <c r="D888" s="15" t="s">
        <v>34</v>
      </c>
      <c r="E888" s="16" t="s">
        <v>22803</v>
      </c>
      <c r="F888" s="16">
        <f t="shared" si="15"/>
        <v>14</v>
      </c>
    </row>
    <row r="889" spans="1:6" x14ac:dyDescent="0.3">
      <c r="A889" s="17" t="s">
        <v>22806</v>
      </c>
      <c r="B889" s="18" t="s">
        <v>93</v>
      </c>
      <c r="C889" s="18" t="s">
        <v>0</v>
      </c>
      <c r="D889" s="18" t="s">
        <v>34</v>
      </c>
      <c r="E889" s="19" t="s">
        <v>22807</v>
      </c>
      <c r="F889" s="19">
        <f t="shared" si="15"/>
        <v>10</v>
      </c>
    </row>
    <row r="890" spans="1:6" x14ac:dyDescent="0.3">
      <c r="A890" s="14" t="s">
        <v>22808</v>
      </c>
      <c r="B890" s="15" t="s">
        <v>93</v>
      </c>
      <c r="C890" s="15" t="s">
        <v>13</v>
      </c>
      <c r="D890" s="15" t="s">
        <v>34</v>
      </c>
      <c r="E890" s="16" t="s">
        <v>22809</v>
      </c>
      <c r="F890" s="16">
        <f t="shared" si="15"/>
        <v>5</v>
      </c>
    </row>
    <row r="891" spans="1:6" x14ac:dyDescent="0.3">
      <c r="A891" s="17" t="s">
        <v>22810</v>
      </c>
      <c r="B891" s="18" t="s">
        <v>93</v>
      </c>
      <c r="C891" s="18" t="s">
        <v>12</v>
      </c>
      <c r="D891" s="18" t="s">
        <v>34</v>
      </c>
      <c r="E891" s="19" t="s">
        <v>22811</v>
      </c>
      <c r="F891" s="19">
        <f t="shared" si="15"/>
        <v>3</v>
      </c>
    </row>
    <row r="892" spans="1:6" x14ac:dyDescent="0.3">
      <c r="A892" s="14" t="s">
        <v>22812</v>
      </c>
      <c r="B892" s="15" t="s">
        <v>93</v>
      </c>
      <c r="C892" s="15" t="s">
        <v>11</v>
      </c>
      <c r="D892" s="15" t="s">
        <v>35</v>
      </c>
      <c r="E892" s="16" t="s">
        <v>22813</v>
      </c>
      <c r="F892" s="16">
        <f t="shared" si="15"/>
        <v>4</v>
      </c>
    </row>
    <row r="893" spans="1:6" x14ac:dyDescent="0.3">
      <c r="A893" s="17" t="s">
        <v>22814</v>
      </c>
      <c r="B893" s="18" t="s">
        <v>93</v>
      </c>
      <c r="C893" s="18" t="s">
        <v>10</v>
      </c>
      <c r="D893" s="18" t="s">
        <v>35</v>
      </c>
      <c r="E893" s="19" t="s">
        <v>22811</v>
      </c>
      <c r="F893" s="19">
        <f t="shared" si="15"/>
        <v>22</v>
      </c>
    </row>
    <row r="894" spans="1:6" x14ac:dyDescent="0.3">
      <c r="A894" s="14" t="s">
        <v>22815</v>
      </c>
      <c r="B894" s="15" t="s">
        <v>93</v>
      </c>
      <c r="C894" s="15" t="s">
        <v>0</v>
      </c>
      <c r="D894" s="15" t="s">
        <v>35</v>
      </c>
      <c r="E894" s="16" t="s">
        <v>22812</v>
      </c>
      <c r="F894" s="16">
        <f t="shared" si="15"/>
        <v>9</v>
      </c>
    </row>
    <row r="895" spans="1:6" x14ac:dyDescent="0.3">
      <c r="A895" s="17" t="s">
        <v>22816</v>
      </c>
      <c r="B895" s="18" t="s">
        <v>93</v>
      </c>
      <c r="C895" s="18" t="s">
        <v>0</v>
      </c>
      <c r="D895" s="18" t="s">
        <v>36</v>
      </c>
      <c r="E895" s="19" t="s">
        <v>22817</v>
      </c>
      <c r="F895" s="19">
        <f t="shared" si="15"/>
        <v>3</v>
      </c>
    </row>
    <row r="896" spans="1:6" x14ac:dyDescent="0.3">
      <c r="A896" s="14" t="s">
        <v>22818</v>
      </c>
      <c r="B896" s="15" t="s">
        <v>93</v>
      </c>
      <c r="C896" s="15" t="s">
        <v>13</v>
      </c>
      <c r="D896" s="15" t="s">
        <v>35</v>
      </c>
      <c r="E896" s="16" t="s">
        <v>22819</v>
      </c>
      <c r="F896" s="16">
        <f t="shared" si="15"/>
        <v>13</v>
      </c>
    </row>
    <row r="897" spans="1:6" x14ac:dyDescent="0.3">
      <c r="A897" s="17" t="s">
        <v>22820</v>
      </c>
      <c r="B897" s="18" t="s">
        <v>93</v>
      </c>
      <c r="C897" s="18" t="s">
        <v>12</v>
      </c>
      <c r="D897" s="18" t="s">
        <v>35</v>
      </c>
      <c r="E897" s="19" t="s">
        <v>22821</v>
      </c>
      <c r="F897" s="19">
        <f t="shared" si="15"/>
        <v>3</v>
      </c>
    </row>
    <row r="898" spans="1:6" x14ac:dyDescent="0.3">
      <c r="A898" s="14" t="s">
        <v>22822</v>
      </c>
      <c r="B898" s="15" t="s">
        <v>93</v>
      </c>
      <c r="C898" s="15" t="s">
        <v>10</v>
      </c>
      <c r="D898" s="15" t="s">
        <v>36</v>
      </c>
      <c r="E898" s="16" t="s">
        <v>22823</v>
      </c>
      <c r="F898" s="16">
        <f t="shared" si="15"/>
        <v>4</v>
      </c>
    </row>
    <row r="899" spans="1:6" x14ac:dyDescent="0.3">
      <c r="A899" s="17" t="s">
        <v>22824</v>
      </c>
      <c r="B899" s="18" t="s">
        <v>93</v>
      </c>
      <c r="C899" s="18" t="s">
        <v>13</v>
      </c>
      <c r="D899" s="18" t="s">
        <v>36</v>
      </c>
      <c r="E899" s="19" t="s">
        <v>22825</v>
      </c>
      <c r="F899" s="19">
        <f t="shared" ref="F899:F962" si="16">A899-E899</f>
        <v>3</v>
      </c>
    </row>
    <row r="900" spans="1:6" x14ac:dyDescent="0.3">
      <c r="A900" s="14" t="s">
        <v>22826</v>
      </c>
      <c r="B900" s="15" t="s">
        <v>93</v>
      </c>
      <c r="C900" s="15" t="s">
        <v>12</v>
      </c>
      <c r="D900" s="15" t="s">
        <v>36</v>
      </c>
      <c r="E900" s="16" t="s">
        <v>22822</v>
      </c>
      <c r="F900" s="16">
        <f t="shared" si="16"/>
        <v>12</v>
      </c>
    </row>
    <row r="901" spans="1:6" x14ac:dyDescent="0.3">
      <c r="A901" s="17" t="s">
        <v>22827</v>
      </c>
      <c r="B901" s="18" t="s">
        <v>93</v>
      </c>
      <c r="C901" s="18" t="s">
        <v>11</v>
      </c>
      <c r="D901" s="18" t="s">
        <v>36</v>
      </c>
      <c r="E901" s="19" t="s">
        <v>22828</v>
      </c>
      <c r="F901" s="19">
        <f t="shared" si="16"/>
        <v>3</v>
      </c>
    </row>
    <row r="902" spans="1:6" x14ac:dyDescent="0.3">
      <c r="A902" s="14" t="s">
        <v>22829</v>
      </c>
      <c r="B902" s="15" t="s">
        <v>94</v>
      </c>
      <c r="C902" s="15" t="s">
        <v>0</v>
      </c>
      <c r="D902" s="15" t="s">
        <v>6</v>
      </c>
      <c r="E902" s="16" t="s">
        <v>22830</v>
      </c>
      <c r="F902" s="16">
        <f t="shared" si="16"/>
        <v>4</v>
      </c>
    </row>
    <row r="903" spans="1:6" x14ac:dyDescent="0.3">
      <c r="A903" s="17" t="s">
        <v>22831</v>
      </c>
      <c r="B903" s="18" t="s">
        <v>94</v>
      </c>
      <c r="C903" s="18" t="s">
        <v>10</v>
      </c>
      <c r="D903" s="18" t="s">
        <v>5</v>
      </c>
      <c r="E903" s="19" t="s">
        <v>22832</v>
      </c>
      <c r="F903" s="19">
        <f t="shared" si="16"/>
        <v>4</v>
      </c>
    </row>
    <row r="904" spans="1:6" x14ac:dyDescent="0.3">
      <c r="A904" s="14" t="s">
        <v>22833</v>
      </c>
      <c r="B904" s="15" t="s">
        <v>94</v>
      </c>
      <c r="C904" s="15" t="s">
        <v>0</v>
      </c>
      <c r="D904" s="15" t="s">
        <v>4</v>
      </c>
      <c r="E904" s="16" t="s">
        <v>22834</v>
      </c>
      <c r="F904" s="16">
        <f t="shared" si="16"/>
        <v>3</v>
      </c>
    </row>
    <row r="905" spans="1:6" x14ac:dyDescent="0.3">
      <c r="A905" s="17" t="s">
        <v>22835</v>
      </c>
      <c r="B905" s="18" t="s">
        <v>94</v>
      </c>
      <c r="C905" s="18" t="s">
        <v>12</v>
      </c>
      <c r="D905" s="18" t="s">
        <v>1</v>
      </c>
      <c r="E905" s="19" t="s">
        <v>22836</v>
      </c>
      <c r="F905" s="19">
        <f t="shared" si="16"/>
        <v>5</v>
      </c>
    </row>
    <row r="906" spans="1:6" x14ac:dyDescent="0.3">
      <c r="A906" s="14" t="s">
        <v>22837</v>
      </c>
      <c r="B906" s="15" t="s">
        <v>94</v>
      </c>
      <c r="C906" s="15" t="s">
        <v>10</v>
      </c>
      <c r="D906" s="15" t="s">
        <v>8</v>
      </c>
      <c r="E906" s="16" t="s">
        <v>22838</v>
      </c>
      <c r="F906" s="16">
        <f t="shared" si="16"/>
        <v>4</v>
      </c>
    </row>
    <row r="907" spans="1:6" x14ac:dyDescent="0.3">
      <c r="A907" s="17" t="s">
        <v>22839</v>
      </c>
      <c r="B907" s="18" t="s">
        <v>94</v>
      </c>
      <c r="C907" s="18" t="s">
        <v>0</v>
      </c>
      <c r="D907" s="18" t="s">
        <v>3</v>
      </c>
      <c r="E907" s="19" t="s">
        <v>22840</v>
      </c>
      <c r="F907" s="19">
        <f t="shared" si="16"/>
        <v>5</v>
      </c>
    </row>
    <row r="908" spans="1:6" x14ac:dyDescent="0.3">
      <c r="A908" s="14" t="s">
        <v>22841</v>
      </c>
      <c r="B908" s="15" t="s">
        <v>94</v>
      </c>
      <c r="C908" s="15" t="s">
        <v>11</v>
      </c>
      <c r="D908" s="15" t="s">
        <v>4</v>
      </c>
      <c r="E908" s="16" t="s">
        <v>22842</v>
      </c>
      <c r="F908" s="16">
        <f t="shared" si="16"/>
        <v>7</v>
      </c>
    </row>
    <row r="909" spans="1:6" x14ac:dyDescent="0.3">
      <c r="A909" s="17" t="s">
        <v>22843</v>
      </c>
      <c r="B909" s="18" t="s">
        <v>94</v>
      </c>
      <c r="C909" s="18" t="s">
        <v>13</v>
      </c>
      <c r="D909" s="18" t="s">
        <v>8</v>
      </c>
      <c r="E909" s="19" t="s">
        <v>22844</v>
      </c>
      <c r="F909" s="19">
        <f t="shared" si="16"/>
        <v>6</v>
      </c>
    </row>
    <row r="910" spans="1:6" x14ac:dyDescent="0.3">
      <c r="A910" s="14" t="s">
        <v>22845</v>
      </c>
      <c r="B910" s="15" t="s">
        <v>94</v>
      </c>
      <c r="C910" s="15" t="s">
        <v>13</v>
      </c>
      <c r="D910" s="15" t="s">
        <v>1</v>
      </c>
      <c r="E910" s="16" t="s">
        <v>22846</v>
      </c>
      <c r="F910" s="16">
        <f t="shared" si="16"/>
        <v>4</v>
      </c>
    </row>
    <row r="911" spans="1:6" x14ac:dyDescent="0.3">
      <c r="A911" s="17" t="s">
        <v>22847</v>
      </c>
      <c r="B911" s="18" t="s">
        <v>94</v>
      </c>
      <c r="C911" s="18" t="s">
        <v>12</v>
      </c>
      <c r="D911" s="18" t="s">
        <v>7</v>
      </c>
      <c r="E911" s="19" t="s">
        <v>22848</v>
      </c>
      <c r="F911" s="19">
        <f t="shared" si="16"/>
        <v>12</v>
      </c>
    </row>
    <row r="912" spans="1:6" x14ac:dyDescent="0.3">
      <c r="A912" s="14" t="s">
        <v>22849</v>
      </c>
      <c r="B912" s="15" t="s">
        <v>94</v>
      </c>
      <c r="C912" s="15" t="s">
        <v>10</v>
      </c>
      <c r="D912" s="15" t="s">
        <v>4</v>
      </c>
      <c r="E912" s="16" t="s">
        <v>22850</v>
      </c>
      <c r="F912" s="16">
        <f t="shared" si="16"/>
        <v>16</v>
      </c>
    </row>
    <row r="913" spans="1:6" x14ac:dyDescent="0.3">
      <c r="A913" s="17" t="s">
        <v>22851</v>
      </c>
      <c r="B913" s="18" t="s">
        <v>94</v>
      </c>
      <c r="C913" s="18" t="s">
        <v>10</v>
      </c>
      <c r="D913" s="18" t="s">
        <v>7</v>
      </c>
      <c r="E913" s="19" t="s">
        <v>22852</v>
      </c>
      <c r="F913" s="19">
        <f t="shared" si="16"/>
        <v>11</v>
      </c>
    </row>
    <row r="914" spans="1:6" x14ac:dyDescent="0.3">
      <c r="A914" s="14" t="s">
        <v>22853</v>
      </c>
      <c r="B914" s="15" t="s">
        <v>94</v>
      </c>
      <c r="C914" s="15" t="s">
        <v>10</v>
      </c>
      <c r="D914" s="15" t="s">
        <v>2</v>
      </c>
      <c r="E914" s="16" t="s">
        <v>22854</v>
      </c>
      <c r="F914" s="16">
        <f t="shared" si="16"/>
        <v>8</v>
      </c>
    </row>
    <row r="915" spans="1:6" x14ac:dyDescent="0.3">
      <c r="A915" s="17" t="s">
        <v>22855</v>
      </c>
      <c r="B915" s="18" t="s">
        <v>94</v>
      </c>
      <c r="C915" s="18" t="s">
        <v>0</v>
      </c>
      <c r="D915" s="18" t="s">
        <v>2</v>
      </c>
      <c r="E915" s="19" t="s">
        <v>22856</v>
      </c>
      <c r="F915" s="19">
        <f t="shared" si="16"/>
        <v>11</v>
      </c>
    </row>
    <row r="916" spans="1:6" x14ac:dyDescent="0.3">
      <c r="A916" s="14" t="s">
        <v>22857</v>
      </c>
      <c r="B916" s="15" t="s">
        <v>94</v>
      </c>
      <c r="C916" s="15" t="s">
        <v>10</v>
      </c>
      <c r="D916" s="15" t="s">
        <v>3</v>
      </c>
      <c r="E916" s="16" t="s">
        <v>22858</v>
      </c>
      <c r="F916" s="16">
        <f t="shared" si="16"/>
        <v>4</v>
      </c>
    </row>
    <row r="917" spans="1:6" x14ac:dyDescent="0.3">
      <c r="A917" s="17" t="s">
        <v>22859</v>
      </c>
      <c r="B917" s="18" t="s">
        <v>94</v>
      </c>
      <c r="C917" s="18" t="s">
        <v>11</v>
      </c>
      <c r="D917" s="18" t="s">
        <v>8</v>
      </c>
      <c r="E917" s="19" t="s">
        <v>22860</v>
      </c>
      <c r="F917" s="19">
        <f t="shared" si="16"/>
        <v>4</v>
      </c>
    </row>
    <row r="918" spans="1:6" x14ac:dyDescent="0.3">
      <c r="A918" s="14" t="s">
        <v>22861</v>
      </c>
      <c r="B918" s="15" t="s">
        <v>94</v>
      </c>
      <c r="C918" s="15" t="s">
        <v>13</v>
      </c>
      <c r="D918" s="15" t="s">
        <v>2</v>
      </c>
      <c r="E918" s="16" t="s">
        <v>22857</v>
      </c>
      <c r="F918" s="16">
        <f t="shared" si="16"/>
        <v>4</v>
      </c>
    </row>
    <row r="919" spans="1:6" x14ac:dyDescent="0.3">
      <c r="A919" s="17" t="s">
        <v>22862</v>
      </c>
      <c r="B919" s="18" t="s">
        <v>94</v>
      </c>
      <c r="C919" s="18" t="s">
        <v>0</v>
      </c>
      <c r="D919" s="18" t="s">
        <v>5</v>
      </c>
      <c r="E919" s="19" t="s">
        <v>22863</v>
      </c>
      <c r="F919" s="19">
        <f t="shared" si="16"/>
        <v>5</v>
      </c>
    </row>
    <row r="920" spans="1:6" x14ac:dyDescent="0.3">
      <c r="A920" s="14" t="s">
        <v>22864</v>
      </c>
      <c r="B920" s="15" t="s">
        <v>94</v>
      </c>
      <c r="C920" s="15" t="s">
        <v>0</v>
      </c>
      <c r="D920" s="15" t="s">
        <v>7</v>
      </c>
      <c r="E920" s="16" t="s">
        <v>22865</v>
      </c>
      <c r="F920" s="16">
        <f t="shared" si="16"/>
        <v>3</v>
      </c>
    </row>
    <row r="921" spans="1:6" x14ac:dyDescent="0.3">
      <c r="A921" s="17" t="s">
        <v>22866</v>
      </c>
      <c r="B921" s="18" t="s">
        <v>94</v>
      </c>
      <c r="C921" s="18" t="s">
        <v>13</v>
      </c>
      <c r="D921" s="18" t="s">
        <v>5</v>
      </c>
      <c r="E921" s="19" t="s">
        <v>22867</v>
      </c>
      <c r="F921" s="19">
        <f t="shared" si="16"/>
        <v>3</v>
      </c>
    </row>
    <row r="922" spans="1:6" x14ac:dyDescent="0.3">
      <c r="A922" s="14" t="s">
        <v>22868</v>
      </c>
      <c r="B922" s="15" t="s">
        <v>94</v>
      </c>
      <c r="C922" s="15" t="s">
        <v>11</v>
      </c>
      <c r="D922" s="15" t="s">
        <v>1</v>
      </c>
      <c r="E922" s="16" t="s">
        <v>22869</v>
      </c>
      <c r="F922" s="16">
        <f t="shared" si="16"/>
        <v>4</v>
      </c>
    </row>
    <row r="923" spans="1:6" x14ac:dyDescent="0.3">
      <c r="A923" s="17" t="s">
        <v>22870</v>
      </c>
      <c r="B923" s="18" t="s">
        <v>94</v>
      </c>
      <c r="C923" s="18" t="s">
        <v>10</v>
      </c>
      <c r="D923" s="18" t="s">
        <v>1</v>
      </c>
      <c r="E923" s="19" t="s">
        <v>22871</v>
      </c>
      <c r="F923" s="19">
        <f t="shared" si="16"/>
        <v>4</v>
      </c>
    </row>
    <row r="924" spans="1:6" x14ac:dyDescent="0.3">
      <c r="A924" s="14" t="s">
        <v>22872</v>
      </c>
      <c r="B924" s="15" t="s">
        <v>94</v>
      </c>
      <c r="C924" s="15" t="s">
        <v>11</v>
      </c>
      <c r="D924" s="15" t="s">
        <v>6</v>
      </c>
      <c r="E924" s="16" t="s">
        <v>22873</v>
      </c>
      <c r="F924" s="16">
        <f t="shared" si="16"/>
        <v>4</v>
      </c>
    </row>
    <row r="925" spans="1:6" x14ac:dyDescent="0.3">
      <c r="A925" s="17" t="s">
        <v>22874</v>
      </c>
      <c r="B925" s="18" t="s">
        <v>94</v>
      </c>
      <c r="C925" s="18" t="s">
        <v>12</v>
      </c>
      <c r="D925" s="18" t="s">
        <v>4</v>
      </c>
      <c r="E925" s="19" t="s">
        <v>22873</v>
      </c>
      <c r="F925" s="19">
        <f t="shared" si="16"/>
        <v>5</v>
      </c>
    </row>
    <row r="926" spans="1:6" x14ac:dyDescent="0.3">
      <c r="A926" s="14" t="s">
        <v>22875</v>
      </c>
      <c r="B926" s="15" t="s">
        <v>94</v>
      </c>
      <c r="C926" s="15" t="s">
        <v>12</v>
      </c>
      <c r="D926" s="15" t="s">
        <v>6</v>
      </c>
      <c r="E926" s="16" t="s">
        <v>22876</v>
      </c>
      <c r="F926" s="16">
        <f t="shared" si="16"/>
        <v>4</v>
      </c>
    </row>
    <row r="927" spans="1:6" x14ac:dyDescent="0.3">
      <c r="A927" s="17" t="s">
        <v>22877</v>
      </c>
      <c r="B927" s="18" t="s">
        <v>94</v>
      </c>
      <c r="C927" s="18" t="s">
        <v>0</v>
      </c>
      <c r="D927" s="18" t="s">
        <v>1</v>
      </c>
      <c r="E927" s="19" t="s">
        <v>22878</v>
      </c>
      <c r="F927" s="19">
        <f t="shared" si="16"/>
        <v>12</v>
      </c>
    </row>
    <row r="928" spans="1:6" x14ac:dyDescent="0.3">
      <c r="A928" s="14" t="s">
        <v>22879</v>
      </c>
      <c r="B928" s="15" t="s">
        <v>94</v>
      </c>
      <c r="C928" s="15" t="s">
        <v>12</v>
      </c>
      <c r="D928" s="15" t="s">
        <v>5</v>
      </c>
      <c r="E928" s="16" t="s">
        <v>22880</v>
      </c>
      <c r="F928" s="16">
        <f t="shared" si="16"/>
        <v>4</v>
      </c>
    </row>
    <row r="929" spans="1:6" x14ac:dyDescent="0.3">
      <c r="A929" s="17" t="s">
        <v>22881</v>
      </c>
      <c r="B929" s="18" t="s">
        <v>94</v>
      </c>
      <c r="C929" s="18" t="s">
        <v>0</v>
      </c>
      <c r="D929" s="18" t="s">
        <v>8</v>
      </c>
      <c r="E929" s="19" t="s">
        <v>22880</v>
      </c>
      <c r="F929" s="19">
        <f t="shared" si="16"/>
        <v>5</v>
      </c>
    </row>
    <row r="930" spans="1:6" x14ac:dyDescent="0.3">
      <c r="A930" s="14" t="s">
        <v>22882</v>
      </c>
      <c r="B930" s="15" t="s">
        <v>94</v>
      </c>
      <c r="C930" s="15" t="s">
        <v>12</v>
      </c>
      <c r="D930" s="15" t="s">
        <v>2</v>
      </c>
      <c r="E930" s="16" t="s">
        <v>22883</v>
      </c>
      <c r="F930" s="16">
        <f t="shared" si="16"/>
        <v>4</v>
      </c>
    </row>
    <row r="931" spans="1:6" x14ac:dyDescent="0.3">
      <c r="A931" s="17" t="s">
        <v>22884</v>
      </c>
      <c r="B931" s="18" t="s">
        <v>94</v>
      </c>
      <c r="C931" s="18" t="s">
        <v>13</v>
      </c>
      <c r="D931" s="18" t="s">
        <v>7</v>
      </c>
      <c r="E931" s="19" t="s">
        <v>22885</v>
      </c>
      <c r="F931" s="19">
        <f t="shared" si="16"/>
        <v>5</v>
      </c>
    </row>
    <row r="932" spans="1:6" x14ac:dyDescent="0.3">
      <c r="A932" s="14" t="s">
        <v>22884</v>
      </c>
      <c r="B932" s="15" t="s">
        <v>94</v>
      </c>
      <c r="C932" s="15" t="s">
        <v>0</v>
      </c>
      <c r="D932" s="15" t="s">
        <v>9</v>
      </c>
      <c r="E932" s="16" t="s">
        <v>22882</v>
      </c>
      <c r="F932" s="16">
        <f t="shared" si="16"/>
        <v>4</v>
      </c>
    </row>
    <row r="933" spans="1:6" x14ac:dyDescent="0.3">
      <c r="A933" s="17" t="s">
        <v>22886</v>
      </c>
      <c r="B933" s="18" t="s">
        <v>94</v>
      </c>
      <c r="C933" s="18" t="s">
        <v>10</v>
      </c>
      <c r="D933" s="18" t="s">
        <v>15</v>
      </c>
      <c r="E933" s="19" t="s">
        <v>22887</v>
      </c>
      <c r="F933" s="19">
        <f t="shared" si="16"/>
        <v>5</v>
      </c>
    </row>
    <row r="934" spans="1:6" x14ac:dyDescent="0.3">
      <c r="A934" s="14" t="s">
        <v>22888</v>
      </c>
      <c r="B934" s="15" t="s">
        <v>94</v>
      </c>
      <c r="C934" s="15" t="s">
        <v>10</v>
      </c>
      <c r="D934" s="15" t="s">
        <v>6</v>
      </c>
      <c r="E934" s="16" t="s">
        <v>22889</v>
      </c>
      <c r="F934" s="16">
        <f t="shared" si="16"/>
        <v>15</v>
      </c>
    </row>
    <row r="935" spans="1:6" x14ac:dyDescent="0.3">
      <c r="A935" s="17" t="s">
        <v>22890</v>
      </c>
      <c r="B935" s="18" t="s">
        <v>94</v>
      </c>
      <c r="C935" s="18" t="s">
        <v>11</v>
      </c>
      <c r="D935" s="18" t="s">
        <v>3</v>
      </c>
      <c r="E935" s="19" t="s">
        <v>22888</v>
      </c>
      <c r="F935" s="19">
        <f t="shared" si="16"/>
        <v>5</v>
      </c>
    </row>
    <row r="936" spans="1:6" x14ac:dyDescent="0.3">
      <c r="A936" s="14" t="s">
        <v>22891</v>
      </c>
      <c r="B936" s="15" t="s">
        <v>94</v>
      </c>
      <c r="C936" s="15" t="s">
        <v>13</v>
      </c>
      <c r="D936" s="15" t="s">
        <v>6</v>
      </c>
      <c r="E936" s="16" t="s">
        <v>22888</v>
      </c>
      <c r="F936" s="16">
        <f t="shared" si="16"/>
        <v>8</v>
      </c>
    </row>
    <row r="937" spans="1:6" x14ac:dyDescent="0.3">
      <c r="A937" s="17" t="s">
        <v>22892</v>
      </c>
      <c r="B937" s="18" t="s">
        <v>94</v>
      </c>
      <c r="C937" s="18" t="s">
        <v>0</v>
      </c>
      <c r="D937" s="18" t="s">
        <v>15</v>
      </c>
      <c r="E937" s="19" t="s">
        <v>22893</v>
      </c>
      <c r="F937" s="19">
        <f t="shared" si="16"/>
        <v>7</v>
      </c>
    </row>
    <row r="938" spans="1:6" x14ac:dyDescent="0.3">
      <c r="A938" s="14" t="s">
        <v>22892</v>
      </c>
      <c r="B938" s="15" t="s">
        <v>94</v>
      </c>
      <c r="C938" s="15" t="s">
        <v>12</v>
      </c>
      <c r="D938" s="15" t="s">
        <v>3</v>
      </c>
      <c r="E938" s="16" t="s">
        <v>22888</v>
      </c>
      <c r="F938" s="16">
        <f t="shared" si="16"/>
        <v>9</v>
      </c>
    </row>
    <row r="939" spans="1:6" x14ac:dyDescent="0.3">
      <c r="A939" s="17" t="s">
        <v>22894</v>
      </c>
      <c r="B939" s="18" t="s">
        <v>94</v>
      </c>
      <c r="C939" s="18" t="s">
        <v>13</v>
      </c>
      <c r="D939" s="18" t="s">
        <v>14</v>
      </c>
      <c r="E939" s="19" t="s">
        <v>22893</v>
      </c>
      <c r="F939" s="19">
        <f t="shared" si="16"/>
        <v>9</v>
      </c>
    </row>
    <row r="940" spans="1:6" x14ac:dyDescent="0.3">
      <c r="A940" s="14" t="s">
        <v>22895</v>
      </c>
      <c r="B940" s="15" t="s">
        <v>94</v>
      </c>
      <c r="C940" s="15" t="s">
        <v>12</v>
      </c>
      <c r="D940" s="15" t="s">
        <v>15</v>
      </c>
      <c r="E940" s="16" t="s">
        <v>22890</v>
      </c>
      <c r="F940" s="16">
        <f t="shared" si="16"/>
        <v>8</v>
      </c>
    </row>
    <row r="941" spans="1:6" x14ac:dyDescent="0.3">
      <c r="A941" s="17" t="s">
        <v>22896</v>
      </c>
      <c r="B941" s="18" t="s">
        <v>94</v>
      </c>
      <c r="C941" s="18" t="s">
        <v>12</v>
      </c>
      <c r="D941" s="18" t="s">
        <v>9</v>
      </c>
      <c r="E941" s="19" t="s">
        <v>22897</v>
      </c>
      <c r="F941" s="19">
        <f t="shared" si="16"/>
        <v>5</v>
      </c>
    </row>
    <row r="942" spans="1:6" x14ac:dyDescent="0.3">
      <c r="A942" s="14" t="s">
        <v>22898</v>
      </c>
      <c r="B942" s="15" t="s">
        <v>94</v>
      </c>
      <c r="C942" s="15" t="s">
        <v>12</v>
      </c>
      <c r="D942" s="15" t="s">
        <v>8</v>
      </c>
      <c r="E942" s="16" t="s">
        <v>22897</v>
      </c>
      <c r="F942" s="16">
        <f t="shared" si="16"/>
        <v>6</v>
      </c>
    </row>
    <row r="943" spans="1:6" x14ac:dyDescent="0.3">
      <c r="A943" s="17" t="s">
        <v>22899</v>
      </c>
      <c r="B943" s="18" t="s">
        <v>94</v>
      </c>
      <c r="C943" s="18" t="s">
        <v>0</v>
      </c>
      <c r="D943" s="18" t="s">
        <v>14</v>
      </c>
      <c r="E943" s="19" t="s">
        <v>22898</v>
      </c>
      <c r="F943" s="19">
        <f t="shared" si="16"/>
        <v>4</v>
      </c>
    </row>
    <row r="944" spans="1:6" x14ac:dyDescent="0.3">
      <c r="A944" s="14" t="s">
        <v>22900</v>
      </c>
      <c r="B944" s="15" t="s">
        <v>94</v>
      </c>
      <c r="C944" s="15" t="s">
        <v>13</v>
      </c>
      <c r="D944" s="15" t="s">
        <v>9</v>
      </c>
      <c r="E944" s="16" t="s">
        <v>22898</v>
      </c>
      <c r="F944" s="16">
        <f t="shared" si="16"/>
        <v>6</v>
      </c>
    </row>
    <row r="945" spans="1:6" x14ac:dyDescent="0.3">
      <c r="A945" s="17" t="s">
        <v>22901</v>
      </c>
      <c r="B945" s="18" t="s">
        <v>94</v>
      </c>
      <c r="C945" s="18" t="s">
        <v>12</v>
      </c>
      <c r="D945" s="18" t="s">
        <v>14</v>
      </c>
      <c r="E945" s="19" t="s">
        <v>22902</v>
      </c>
      <c r="F945" s="19">
        <f t="shared" si="16"/>
        <v>6</v>
      </c>
    </row>
    <row r="946" spans="1:6" x14ac:dyDescent="0.3">
      <c r="A946" s="14" t="s">
        <v>22903</v>
      </c>
      <c r="B946" s="15" t="s">
        <v>94</v>
      </c>
      <c r="C946" s="15" t="s">
        <v>11</v>
      </c>
      <c r="D946" s="15" t="s">
        <v>5</v>
      </c>
      <c r="E946" s="16" t="s">
        <v>22900</v>
      </c>
      <c r="F946" s="16">
        <f t="shared" si="16"/>
        <v>3</v>
      </c>
    </row>
    <row r="947" spans="1:6" x14ac:dyDescent="0.3">
      <c r="A947" s="17" t="s">
        <v>22904</v>
      </c>
      <c r="B947" s="18" t="s">
        <v>94</v>
      </c>
      <c r="C947" s="18" t="s">
        <v>11</v>
      </c>
      <c r="D947" s="18" t="s">
        <v>9</v>
      </c>
      <c r="E947" s="19" t="s">
        <v>22900</v>
      </c>
      <c r="F947" s="19">
        <f t="shared" si="16"/>
        <v>5</v>
      </c>
    </row>
    <row r="948" spans="1:6" x14ac:dyDescent="0.3">
      <c r="A948" s="14" t="s">
        <v>22905</v>
      </c>
      <c r="B948" s="15" t="s">
        <v>94</v>
      </c>
      <c r="C948" s="15" t="s">
        <v>11</v>
      </c>
      <c r="D948" s="15" t="s">
        <v>2</v>
      </c>
      <c r="E948" s="16" t="s">
        <v>22903</v>
      </c>
      <c r="F948" s="16">
        <f t="shared" si="16"/>
        <v>4</v>
      </c>
    </row>
    <row r="949" spans="1:6" x14ac:dyDescent="0.3">
      <c r="A949" s="17" t="s">
        <v>22906</v>
      </c>
      <c r="B949" s="18" t="s">
        <v>94</v>
      </c>
      <c r="C949" s="18" t="s">
        <v>10</v>
      </c>
      <c r="D949" s="18" t="s">
        <v>9</v>
      </c>
      <c r="E949" s="19" t="s">
        <v>22907</v>
      </c>
      <c r="F949" s="19">
        <f t="shared" si="16"/>
        <v>5</v>
      </c>
    </row>
    <row r="950" spans="1:6" x14ac:dyDescent="0.3">
      <c r="A950" s="14" t="s">
        <v>22908</v>
      </c>
      <c r="B950" s="15" t="s">
        <v>94</v>
      </c>
      <c r="C950" s="15" t="s">
        <v>10</v>
      </c>
      <c r="D950" s="15" t="s">
        <v>14</v>
      </c>
      <c r="E950" s="16" t="s">
        <v>22909</v>
      </c>
      <c r="F950" s="16">
        <f t="shared" si="16"/>
        <v>6</v>
      </c>
    </row>
    <row r="951" spans="1:6" x14ac:dyDescent="0.3">
      <c r="A951" s="17" t="s">
        <v>22910</v>
      </c>
      <c r="B951" s="18" t="s">
        <v>94</v>
      </c>
      <c r="C951" s="18" t="s">
        <v>13</v>
      </c>
      <c r="D951" s="18" t="s">
        <v>4</v>
      </c>
      <c r="E951" s="19" t="s">
        <v>22911</v>
      </c>
      <c r="F951" s="19">
        <f t="shared" si="16"/>
        <v>4</v>
      </c>
    </row>
    <row r="952" spans="1:6" x14ac:dyDescent="0.3">
      <c r="A952" s="14" t="s">
        <v>22912</v>
      </c>
      <c r="B952" s="15" t="s">
        <v>94</v>
      </c>
      <c r="C952" s="15" t="s">
        <v>11</v>
      </c>
      <c r="D952" s="15" t="s">
        <v>7</v>
      </c>
      <c r="E952" s="16" t="s">
        <v>22911</v>
      </c>
      <c r="F952" s="16">
        <f t="shared" si="16"/>
        <v>6</v>
      </c>
    </row>
    <row r="953" spans="1:6" x14ac:dyDescent="0.3">
      <c r="A953" s="17" t="s">
        <v>22913</v>
      </c>
      <c r="B953" s="18" t="s">
        <v>94</v>
      </c>
      <c r="C953" s="18" t="s">
        <v>0</v>
      </c>
      <c r="D953" s="18" t="s">
        <v>16</v>
      </c>
      <c r="E953" s="19" t="s">
        <v>22914</v>
      </c>
      <c r="F953" s="19">
        <f t="shared" si="16"/>
        <v>7</v>
      </c>
    </row>
    <row r="954" spans="1:6" x14ac:dyDescent="0.3">
      <c r="A954" s="14" t="s">
        <v>22915</v>
      </c>
      <c r="B954" s="15" t="s">
        <v>94</v>
      </c>
      <c r="C954" s="15" t="s">
        <v>13</v>
      </c>
      <c r="D954" s="15" t="s">
        <v>3</v>
      </c>
      <c r="E954" s="16" t="s">
        <v>22911</v>
      </c>
      <c r="F954" s="16">
        <f t="shared" si="16"/>
        <v>9</v>
      </c>
    </row>
    <row r="955" spans="1:6" x14ac:dyDescent="0.3">
      <c r="A955" s="17" t="s">
        <v>22916</v>
      </c>
      <c r="B955" s="18" t="s">
        <v>94</v>
      </c>
      <c r="C955" s="18" t="s">
        <v>10</v>
      </c>
      <c r="D955" s="18" t="s">
        <v>16</v>
      </c>
      <c r="E955" s="19" t="s">
        <v>22917</v>
      </c>
      <c r="F955" s="19">
        <f t="shared" si="16"/>
        <v>4</v>
      </c>
    </row>
    <row r="956" spans="1:6" x14ac:dyDescent="0.3">
      <c r="A956" s="14" t="s">
        <v>22918</v>
      </c>
      <c r="B956" s="15" t="s">
        <v>94</v>
      </c>
      <c r="C956" s="15" t="s">
        <v>11</v>
      </c>
      <c r="D956" s="15" t="s">
        <v>14</v>
      </c>
      <c r="E956" s="16" t="s">
        <v>22919</v>
      </c>
      <c r="F956" s="16">
        <f t="shared" si="16"/>
        <v>3</v>
      </c>
    </row>
    <row r="957" spans="1:6" x14ac:dyDescent="0.3">
      <c r="A957" s="17" t="s">
        <v>22920</v>
      </c>
      <c r="B957" s="18" t="s">
        <v>94</v>
      </c>
      <c r="C957" s="18" t="s">
        <v>11</v>
      </c>
      <c r="D957" s="18" t="s">
        <v>15</v>
      </c>
      <c r="E957" s="19" t="s">
        <v>22921</v>
      </c>
      <c r="F957" s="19">
        <f t="shared" si="16"/>
        <v>4</v>
      </c>
    </row>
    <row r="958" spans="1:6" x14ac:dyDescent="0.3">
      <c r="A958" s="14" t="s">
        <v>22922</v>
      </c>
      <c r="B958" s="15" t="s">
        <v>94</v>
      </c>
      <c r="C958" s="15" t="s">
        <v>13</v>
      </c>
      <c r="D958" s="15" t="s">
        <v>15</v>
      </c>
      <c r="E958" s="16" t="s">
        <v>22923</v>
      </c>
      <c r="F958" s="16">
        <f t="shared" si="16"/>
        <v>6</v>
      </c>
    </row>
    <row r="959" spans="1:6" x14ac:dyDescent="0.3">
      <c r="A959" s="17" t="s">
        <v>22924</v>
      </c>
      <c r="B959" s="18" t="s">
        <v>94</v>
      </c>
      <c r="C959" s="18" t="s">
        <v>12</v>
      </c>
      <c r="D959" s="18" t="s">
        <v>16</v>
      </c>
      <c r="E959" s="19" t="s">
        <v>22925</v>
      </c>
      <c r="F959" s="19">
        <f t="shared" si="16"/>
        <v>4</v>
      </c>
    </row>
    <row r="960" spans="1:6" x14ac:dyDescent="0.3">
      <c r="A960" s="14" t="s">
        <v>22926</v>
      </c>
      <c r="B960" s="15" t="s">
        <v>94</v>
      </c>
      <c r="C960" s="15" t="s">
        <v>10</v>
      </c>
      <c r="D960" s="15" t="s">
        <v>17</v>
      </c>
      <c r="E960" s="16" t="s">
        <v>22927</v>
      </c>
      <c r="F960" s="16">
        <f t="shared" si="16"/>
        <v>6</v>
      </c>
    </row>
    <row r="961" spans="1:6" x14ac:dyDescent="0.3">
      <c r="A961" s="17" t="s">
        <v>22928</v>
      </c>
      <c r="B961" s="18" t="s">
        <v>94</v>
      </c>
      <c r="C961" s="18" t="s">
        <v>13</v>
      </c>
      <c r="D961" s="18" t="s">
        <v>17</v>
      </c>
      <c r="E961" s="19" t="s">
        <v>22929</v>
      </c>
      <c r="F961" s="19">
        <f t="shared" si="16"/>
        <v>5</v>
      </c>
    </row>
    <row r="962" spans="1:6" x14ac:dyDescent="0.3">
      <c r="A962" s="14" t="s">
        <v>22930</v>
      </c>
      <c r="B962" s="15" t="s">
        <v>94</v>
      </c>
      <c r="C962" s="15" t="s">
        <v>10</v>
      </c>
      <c r="D962" s="15" t="s">
        <v>18</v>
      </c>
      <c r="E962" s="16" t="s">
        <v>22931</v>
      </c>
      <c r="F962" s="16">
        <f t="shared" si="16"/>
        <v>15</v>
      </c>
    </row>
    <row r="963" spans="1:6" x14ac:dyDescent="0.3">
      <c r="A963" s="17" t="s">
        <v>22932</v>
      </c>
      <c r="B963" s="18" t="s">
        <v>94</v>
      </c>
      <c r="C963" s="18" t="s">
        <v>0</v>
      </c>
      <c r="D963" s="18" t="s">
        <v>17</v>
      </c>
      <c r="E963" s="19" t="s">
        <v>22933</v>
      </c>
      <c r="F963" s="19">
        <f t="shared" ref="F963:F1026" si="17">A963-E963</f>
        <v>5</v>
      </c>
    </row>
    <row r="964" spans="1:6" x14ac:dyDescent="0.3">
      <c r="A964" s="14" t="s">
        <v>22934</v>
      </c>
      <c r="B964" s="15" t="s">
        <v>94</v>
      </c>
      <c r="C964" s="15" t="s">
        <v>11</v>
      </c>
      <c r="D964" s="15" t="s">
        <v>18</v>
      </c>
      <c r="E964" s="16" t="s">
        <v>22935</v>
      </c>
      <c r="F964" s="16">
        <f t="shared" si="17"/>
        <v>5</v>
      </c>
    </row>
    <row r="965" spans="1:6" x14ac:dyDescent="0.3">
      <c r="A965" s="17" t="s">
        <v>22936</v>
      </c>
      <c r="B965" s="18" t="s">
        <v>94</v>
      </c>
      <c r="C965" s="18" t="s">
        <v>11</v>
      </c>
      <c r="D965" s="18" t="s">
        <v>16</v>
      </c>
      <c r="E965" s="19" t="s">
        <v>22935</v>
      </c>
      <c r="F965" s="19">
        <f t="shared" si="17"/>
        <v>8</v>
      </c>
    </row>
    <row r="966" spans="1:6" x14ac:dyDescent="0.3">
      <c r="A966" s="14" t="s">
        <v>22937</v>
      </c>
      <c r="B966" s="15" t="s">
        <v>94</v>
      </c>
      <c r="C966" s="15" t="s">
        <v>12</v>
      </c>
      <c r="D966" s="15" t="s">
        <v>17</v>
      </c>
      <c r="E966" s="16" t="s">
        <v>22938</v>
      </c>
      <c r="F966" s="16">
        <f t="shared" si="17"/>
        <v>10</v>
      </c>
    </row>
    <row r="967" spans="1:6" x14ac:dyDescent="0.3">
      <c r="A967" s="17" t="s">
        <v>22939</v>
      </c>
      <c r="B967" s="18" t="s">
        <v>94</v>
      </c>
      <c r="C967" s="18" t="s">
        <v>12</v>
      </c>
      <c r="D967" s="18" t="s">
        <v>18</v>
      </c>
      <c r="E967" s="19" t="s">
        <v>22940</v>
      </c>
      <c r="F967" s="19">
        <f t="shared" si="17"/>
        <v>4</v>
      </c>
    </row>
    <row r="968" spans="1:6" x14ac:dyDescent="0.3">
      <c r="A968" s="14" t="s">
        <v>22941</v>
      </c>
      <c r="B968" s="15" t="s">
        <v>94</v>
      </c>
      <c r="C968" s="15" t="s">
        <v>0</v>
      </c>
      <c r="D968" s="15" t="s">
        <v>18</v>
      </c>
      <c r="E968" s="16" t="s">
        <v>22942</v>
      </c>
      <c r="F968" s="16">
        <f t="shared" si="17"/>
        <v>4</v>
      </c>
    </row>
    <row r="969" spans="1:6" x14ac:dyDescent="0.3">
      <c r="A969" s="17" t="s">
        <v>22943</v>
      </c>
      <c r="B969" s="18" t="s">
        <v>94</v>
      </c>
      <c r="C969" s="18" t="s">
        <v>11</v>
      </c>
      <c r="D969" s="18" t="s">
        <v>17</v>
      </c>
      <c r="E969" s="19" t="s">
        <v>22944</v>
      </c>
      <c r="F969" s="19">
        <f t="shared" si="17"/>
        <v>4</v>
      </c>
    </row>
    <row r="970" spans="1:6" x14ac:dyDescent="0.3">
      <c r="A970" s="14" t="s">
        <v>22945</v>
      </c>
      <c r="B970" s="15" t="s">
        <v>94</v>
      </c>
      <c r="C970" s="15" t="s">
        <v>13</v>
      </c>
      <c r="D970" s="15" t="s">
        <v>16</v>
      </c>
      <c r="E970" s="16" t="s">
        <v>22946</v>
      </c>
      <c r="F970" s="16">
        <f t="shared" si="17"/>
        <v>9</v>
      </c>
    </row>
    <row r="971" spans="1:6" x14ac:dyDescent="0.3">
      <c r="A971" s="17" t="s">
        <v>22947</v>
      </c>
      <c r="B971" s="18" t="s">
        <v>94</v>
      </c>
      <c r="C971" s="18" t="s">
        <v>12</v>
      </c>
      <c r="D971" s="18" t="s">
        <v>19</v>
      </c>
      <c r="E971" s="19" t="s">
        <v>22948</v>
      </c>
      <c r="F971" s="19">
        <f t="shared" si="17"/>
        <v>3</v>
      </c>
    </row>
    <row r="972" spans="1:6" x14ac:dyDescent="0.3">
      <c r="A972" s="14" t="s">
        <v>22949</v>
      </c>
      <c r="B972" s="15" t="s">
        <v>94</v>
      </c>
      <c r="C972" s="15" t="s">
        <v>11</v>
      </c>
      <c r="D972" s="15" t="s">
        <v>19</v>
      </c>
      <c r="E972" s="16" t="s">
        <v>22950</v>
      </c>
      <c r="F972" s="16">
        <f t="shared" si="17"/>
        <v>4</v>
      </c>
    </row>
    <row r="973" spans="1:6" x14ac:dyDescent="0.3">
      <c r="A973" s="17" t="s">
        <v>22951</v>
      </c>
      <c r="B973" s="18" t="s">
        <v>94</v>
      </c>
      <c r="C973" s="18" t="s">
        <v>0</v>
      </c>
      <c r="D973" s="18" t="s">
        <v>19</v>
      </c>
      <c r="E973" s="19" t="s">
        <v>22947</v>
      </c>
      <c r="F973" s="19">
        <f t="shared" si="17"/>
        <v>5</v>
      </c>
    </row>
    <row r="974" spans="1:6" x14ac:dyDescent="0.3">
      <c r="A974" s="14" t="s">
        <v>22952</v>
      </c>
      <c r="B974" s="15" t="s">
        <v>94</v>
      </c>
      <c r="C974" s="15" t="s">
        <v>10</v>
      </c>
      <c r="D974" s="15" t="s">
        <v>19</v>
      </c>
      <c r="E974" s="16" t="s">
        <v>22950</v>
      </c>
      <c r="F974" s="16">
        <f t="shared" si="17"/>
        <v>18</v>
      </c>
    </row>
    <row r="975" spans="1:6" x14ac:dyDescent="0.3">
      <c r="A975" s="17" t="s">
        <v>22953</v>
      </c>
      <c r="B975" s="18" t="s">
        <v>94</v>
      </c>
      <c r="C975" s="18" t="s">
        <v>13</v>
      </c>
      <c r="D975" s="18" t="s">
        <v>18</v>
      </c>
      <c r="E975" s="19" t="s">
        <v>22954</v>
      </c>
      <c r="F975" s="19">
        <f t="shared" si="17"/>
        <v>4</v>
      </c>
    </row>
    <row r="976" spans="1:6" x14ac:dyDescent="0.3">
      <c r="A976" s="14" t="s">
        <v>22955</v>
      </c>
      <c r="B976" s="15" t="s">
        <v>94</v>
      </c>
      <c r="C976" s="15" t="s">
        <v>13</v>
      </c>
      <c r="D976" s="15" t="s">
        <v>19</v>
      </c>
      <c r="E976" s="16" t="s">
        <v>22956</v>
      </c>
      <c r="F976" s="16">
        <f t="shared" si="17"/>
        <v>3</v>
      </c>
    </row>
    <row r="977" spans="1:6" x14ac:dyDescent="0.3">
      <c r="A977" s="17" t="s">
        <v>22957</v>
      </c>
      <c r="B977" s="18" t="s">
        <v>94</v>
      </c>
      <c r="C977" s="18" t="s">
        <v>10</v>
      </c>
      <c r="D977" s="18" t="s">
        <v>20</v>
      </c>
      <c r="E977" s="19" t="s">
        <v>22958</v>
      </c>
      <c r="F977" s="19">
        <f t="shared" si="17"/>
        <v>3</v>
      </c>
    </row>
    <row r="978" spans="1:6" x14ac:dyDescent="0.3">
      <c r="A978" s="14" t="s">
        <v>22959</v>
      </c>
      <c r="B978" s="15" t="s">
        <v>94</v>
      </c>
      <c r="C978" s="15" t="s">
        <v>12</v>
      </c>
      <c r="D978" s="15" t="s">
        <v>20</v>
      </c>
      <c r="E978" s="16" t="s">
        <v>22960</v>
      </c>
      <c r="F978" s="16">
        <f t="shared" si="17"/>
        <v>4</v>
      </c>
    </row>
    <row r="979" spans="1:6" x14ac:dyDescent="0.3">
      <c r="A979" s="17" t="s">
        <v>22961</v>
      </c>
      <c r="B979" s="18" t="s">
        <v>94</v>
      </c>
      <c r="C979" s="18" t="s">
        <v>0</v>
      </c>
      <c r="D979" s="18" t="s">
        <v>20</v>
      </c>
      <c r="E979" s="19" t="s">
        <v>22960</v>
      </c>
      <c r="F979" s="19">
        <f t="shared" si="17"/>
        <v>5</v>
      </c>
    </row>
    <row r="980" spans="1:6" x14ac:dyDescent="0.3">
      <c r="A980" s="14" t="s">
        <v>22962</v>
      </c>
      <c r="B980" s="15" t="s">
        <v>94</v>
      </c>
      <c r="C980" s="15" t="s">
        <v>11</v>
      </c>
      <c r="D980" s="15" t="s">
        <v>20</v>
      </c>
      <c r="E980" s="16" t="s">
        <v>22963</v>
      </c>
      <c r="F980" s="16">
        <f t="shared" si="17"/>
        <v>13</v>
      </c>
    </row>
    <row r="981" spans="1:6" x14ac:dyDescent="0.3">
      <c r="A981" s="17" t="s">
        <v>22964</v>
      </c>
      <c r="B981" s="18" t="s">
        <v>94</v>
      </c>
      <c r="C981" s="18" t="s">
        <v>10</v>
      </c>
      <c r="D981" s="18" t="s">
        <v>21</v>
      </c>
      <c r="E981" s="19" t="s">
        <v>22965</v>
      </c>
      <c r="F981" s="19">
        <f t="shared" si="17"/>
        <v>4</v>
      </c>
    </row>
    <row r="982" spans="1:6" x14ac:dyDescent="0.3">
      <c r="A982" s="14" t="s">
        <v>22966</v>
      </c>
      <c r="B982" s="15" t="s">
        <v>94</v>
      </c>
      <c r="C982" s="15" t="s">
        <v>13</v>
      </c>
      <c r="D982" s="15" t="s">
        <v>20</v>
      </c>
      <c r="E982" s="16" t="s">
        <v>22967</v>
      </c>
      <c r="F982" s="16">
        <f t="shared" si="17"/>
        <v>17</v>
      </c>
    </row>
    <row r="983" spans="1:6" x14ac:dyDescent="0.3">
      <c r="A983" s="17" t="s">
        <v>22968</v>
      </c>
      <c r="B983" s="18" t="s">
        <v>94</v>
      </c>
      <c r="C983" s="18" t="s">
        <v>0</v>
      </c>
      <c r="D983" s="18" t="s">
        <v>21</v>
      </c>
      <c r="E983" s="19" t="s">
        <v>22969</v>
      </c>
      <c r="F983" s="19">
        <f t="shared" si="17"/>
        <v>4</v>
      </c>
    </row>
    <row r="984" spans="1:6" x14ac:dyDescent="0.3">
      <c r="A984" s="14" t="s">
        <v>22970</v>
      </c>
      <c r="B984" s="15" t="s">
        <v>94</v>
      </c>
      <c r="C984" s="15" t="s">
        <v>11</v>
      </c>
      <c r="D984" s="15" t="s">
        <v>21</v>
      </c>
      <c r="E984" s="16" t="s">
        <v>22968</v>
      </c>
      <c r="F984" s="16">
        <f t="shared" si="17"/>
        <v>4</v>
      </c>
    </row>
    <row r="985" spans="1:6" x14ac:dyDescent="0.3">
      <c r="A985" s="17" t="s">
        <v>22971</v>
      </c>
      <c r="B985" s="18" t="s">
        <v>94</v>
      </c>
      <c r="C985" s="18" t="s">
        <v>13</v>
      </c>
      <c r="D985" s="18" t="s">
        <v>21</v>
      </c>
      <c r="E985" s="19" t="s">
        <v>22970</v>
      </c>
      <c r="F985" s="19">
        <f t="shared" si="17"/>
        <v>4</v>
      </c>
    </row>
    <row r="986" spans="1:6" x14ac:dyDescent="0.3">
      <c r="A986" s="14" t="s">
        <v>22972</v>
      </c>
      <c r="B986" s="15" t="s">
        <v>94</v>
      </c>
      <c r="C986" s="15" t="s">
        <v>0</v>
      </c>
      <c r="D986" s="15" t="s">
        <v>22</v>
      </c>
      <c r="E986" s="16" t="s">
        <v>22971</v>
      </c>
      <c r="F986" s="16">
        <f t="shared" si="17"/>
        <v>4</v>
      </c>
    </row>
    <row r="987" spans="1:6" x14ac:dyDescent="0.3">
      <c r="A987" s="17" t="s">
        <v>22973</v>
      </c>
      <c r="B987" s="18" t="s">
        <v>94</v>
      </c>
      <c r="C987" s="18" t="s">
        <v>10</v>
      </c>
      <c r="D987" s="18" t="s">
        <v>22</v>
      </c>
      <c r="E987" s="19" t="s">
        <v>22971</v>
      </c>
      <c r="F987" s="19">
        <f t="shared" si="17"/>
        <v>5</v>
      </c>
    </row>
    <row r="988" spans="1:6" x14ac:dyDescent="0.3">
      <c r="A988" s="14" t="s">
        <v>22974</v>
      </c>
      <c r="B988" s="15" t="s">
        <v>94</v>
      </c>
      <c r="C988" s="15" t="s">
        <v>12</v>
      </c>
      <c r="D988" s="15" t="s">
        <v>22</v>
      </c>
      <c r="E988" s="16" t="s">
        <v>22972</v>
      </c>
      <c r="F988" s="16">
        <f t="shared" si="17"/>
        <v>3</v>
      </c>
    </row>
    <row r="989" spans="1:6" x14ac:dyDescent="0.3">
      <c r="A989" s="17" t="s">
        <v>22975</v>
      </c>
      <c r="B989" s="18" t="s">
        <v>94</v>
      </c>
      <c r="C989" s="18" t="s">
        <v>12</v>
      </c>
      <c r="D989" s="18" t="s">
        <v>21</v>
      </c>
      <c r="E989" s="19" t="s">
        <v>22976</v>
      </c>
      <c r="F989" s="19">
        <f t="shared" si="17"/>
        <v>3</v>
      </c>
    </row>
    <row r="990" spans="1:6" x14ac:dyDescent="0.3">
      <c r="A990" s="14" t="s">
        <v>22977</v>
      </c>
      <c r="B990" s="15" t="s">
        <v>94</v>
      </c>
      <c r="C990" s="15" t="s">
        <v>10</v>
      </c>
      <c r="D990" s="15" t="s">
        <v>23</v>
      </c>
      <c r="E990" s="16" t="s">
        <v>22978</v>
      </c>
      <c r="F990" s="16">
        <f t="shared" si="17"/>
        <v>3</v>
      </c>
    </row>
    <row r="991" spans="1:6" x14ac:dyDescent="0.3">
      <c r="A991" s="17" t="s">
        <v>22979</v>
      </c>
      <c r="B991" s="18" t="s">
        <v>94</v>
      </c>
      <c r="C991" s="18" t="s">
        <v>0</v>
      </c>
      <c r="D991" s="18" t="s">
        <v>23</v>
      </c>
      <c r="E991" s="19" t="s">
        <v>22977</v>
      </c>
      <c r="F991" s="19">
        <f t="shared" si="17"/>
        <v>3</v>
      </c>
    </row>
    <row r="992" spans="1:6" x14ac:dyDescent="0.3">
      <c r="A992" s="14" t="s">
        <v>22980</v>
      </c>
      <c r="B992" s="15" t="s">
        <v>94</v>
      </c>
      <c r="C992" s="15" t="s">
        <v>13</v>
      </c>
      <c r="D992" s="15" t="s">
        <v>22</v>
      </c>
      <c r="E992" s="16" t="s">
        <v>22979</v>
      </c>
      <c r="F992" s="16">
        <f t="shared" si="17"/>
        <v>5</v>
      </c>
    </row>
    <row r="993" spans="1:6" x14ac:dyDescent="0.3">
      <c r="A993" s="17" t="s">
        <v>22980</v>
      </c>
      <c r="B993" s="18" t="s">
        <v>94</v>
      </c>
      <c r="C993" s="18" t="s">
        <v>11</v>
      </c>
      <c r="D993" s="18" t="s">
        <v>22</v>
      </c>
      <c r="E993" s="19" t="s">
        <v>22979</v>
      </c>
      <c r="F993" s="19">
        <f t="shared" si="17"/>
        <v>5</v>
      </c>
    </row>
    <row r="994" spans="1:6" x14ac:dyDescent="0.3">
      <c r="A994" s="14" t="s">
        <v>22981</v>
      </c>
      <c r="B994" s="15" t="s">
        <v>94</v>
      </c>
      <c r="C994" s="15" t="s">
        <v>10</v>
      </c>
      <c r="D994" s="15" t="s">
        <v>24</v>
      </c>
      <c r="E994" s="16" t="s">
        <v>22982</v>
      </c>
      <c r="F994" s="16">
        <f t="shared" si="17"/>
        <v>5</v>
      </c>
    </row>
    <row r="995" spans="1:6" x14ac:dyDescent="0.3">
      <c r="A995" s="17" t="s">
        <v>22983</v>
      </c>
      <c r="B995" s="18" t="s">
        <v>94</v>
      </c>
      <c r="C995" s="18" t="s">
        <v>13</v>
      </c>
      <c r="D995" s="18" t="s">
        <v>23</v>
      </c>
      <c r="E995" s="19" t="s">
        <v>22984</v>
      </c>
      <c r="F995" s="19">
        <f t="shared" si="17"/>
        <v>4</v>
      </c>
    </row>
    <row r="996" spans="1:6" x14ac:dyDescent="0.3">
      <c r="A996" s="14" t="s">
        <v>22985</v>
      </c>
      <c r="B996" s="15" t="s">
        <v>94</v>
      </c>
      <c r="C996" s="15" t="s">
        <v>11</v>
      </c>
      <c r="D996" s="15" t="s">
        <v>23</v>
      </c>
      <c r="E996" s="16" t="s">
        <v>22986</v>
      </c>
      <c r="F996" s="16">
        <f t="shared" si="17"/>
        <v>3</v>
      </c>
    </row>
    <row r="997" spans="1:6" x14ac:dyDescent="0.3">
      <c r="A997" s="17" t="s">
        <v>22987</v>
      </c>
      <c r="B997" s="18" t="s">
        <v>94</v>
      </c>
      <c r="C997" s="18" t="s">
        <v>11</v>
      </c>
      <c r="D997" s="18" t="s">
        <v>24</v>
      </c>
      <c r="E997" s="19" t="s">
        <v>22988</v>
      </c>
      <c r="F997" s="19">
        <f t="shared" si="17"/>
        <v>3</v>
      </c>
    </row>
    <row r="998" spans="1:6" x14ac:dyDescent="0.3">
      <c r="A998" s="14" t="s">
        <v>22989</v>
      </c>
      <c r="B998" s="15" t="s">
        <v>94</v>
      </c>
      <c r="C998" s="15" t="s">
        <v>0</v>
      </c>
      <c r="D998" s="15" t="s">
        <v>24</v>
      </c>
      <c r="E998" s="16" t="s">
        <v>22986</v>
      </c>
      <c r="F998" s="16">
        <f t="shared" si="17"/>
        <v>19</v>
      </c>
    </row>
    <row r="999" spans="1:6" x14ac:dyDescent="0.3">
      <c r="A999" s="17" t="s">
        <v>22990</v>
      </c>
      <c r="B999" s="18" t="s">
        <v>94</v>
      </c>
      <c r="C999" s="18" t="s">
        <v>12</v>
      </c>
      <c r="D999" s="18" t="s">
        <v>23</v>
      </c>
      <c r="E999" s="19" t="s">
        <v>22991</v>
      </c>
      <c r="F999" s="19">
        <f t="shared" si="17"/>
        <v>11</v>
      </c>
    </row>
    <row r="1000" spans="1:6" x14ac:dyDescent="0.3">
      <c r="A1000" s="14" t="s">
        <v>22992</v>
      </c>
      <c r="B1000" s="15" t="s">
        <v>94</v>
      </c>
      <c r="C1000" s="15" t="s">
        <v>12</v>
      </c>
      <c r="D1000" s="15" t="s">
        <v>24</v>
      </c>
      <c r="E1000" s="16" t="s">
        <v>22993</v>
      </c>
      <c r="F1000" s="16">
        <f t="shared" si="17"/>
        <v>4</v>
      </c>
    </row>
    <row r="1001" spans="1:6" x14ac:dyDescent="0.3">
      <c r="A1001" s="17" t="s">
        <v>22994</v>
      </c>
      <c r="B1001" s="18" t="s">
        <v>94</v>
      </c>
      <c r="C1001" s="18" t="s">
        <v>13</v>
      </c>
      <c r="D1001" s="18" t="s">
        <v>24</v>
      </c>
      <c r="E1001" s="19" t="s">
        <v>22995</v>
      </c>
      <c r="F1001" s="19">
        <f t="shared" si="17"/>
        <v>11</v>
      </c>
    </row>
    <row r="1002" spans="1:6" x14ac:dyDescent="0.3">
      <c r="A1002" s="14" t="s">
        <v>22996</v>
      </c>
      <c r="B1002" s="15" t="s">
        <v>94</v>
      </c>
      <c r="C1002" s="15" t="s">
        <v>13</v>
      </c>
      <c r="D1002" s="15" t="s">
        <v>25</v>
      </c>
      <c r="E1002" s="16" t="s">
        <v>22997</v>
      </c>
      <c r="F1002" s="16">
        <f t="shared" si="17"/>
        <v>3</v>
      </c>
    </row>
    <row r="1003" spans="1:6" x14ac:dyDescent="0.3">
      <c r="A1003" s="17" t="s">
        <v>22998</v>
      </c>
      <c r="B1003" s="18" t="s">
        <v>94</v>
      </c>
      <c r="C1003" s="18" t="s">
        <v>0</v>
      </c>
      <c r="D1003" s="18" t="s">
        <v>25</v>
      </c>
      <c r="E1003" s="19" t="s">
        <v>22999</v>
      </c>
      <c r="F1003" s="19">
        <f t="shared" si="17"/>
        <v>13</v>
      </c>
    </row>
    <row r="1004" spans="1:6" x14ac:dyDescent="0.3">
      <c r="A1004" s="14" t="s">
        <v>23000</v>
      </c>
      <c r="B1004" s="15" t="s">
        <v>94</v>
      </c>
      <c r="C1004" s="15" t="s">
        <v>11</v>
      </c>
      <c r="D1004" s="15" t="s">
        <v>25</v>
      </c>
      <c r="E1004" s="16" t="s">
        <v>23001</v>
      </c>
      <c r="F1004" s="16">
        <f t="shared" si="17"/>
        <v>21</v>
      </c>
    </row>
    <row r="1005" spans="1:6" x14ac:dyDescent="0.3">
      <c r="A1005" s="17" t="s">
        <v>23002</v>
      </c>
      <c r="B1005" s="18" t="s">
        <v>94</v>
      </c>
      <c r="C1005" s="18" t="s">
        <v>13</v>
      </c>
      <c r="D1005" s="18" t="s">
        <v>26</v>
      </c>
      <c r="E1005" s="19" t="s">
        <v>23003</v>
      </c>
      <c r="F1005" s="19">
        <f t="shared" si="17"/>
        <v>3</v>
      </c>
    </row>
    <row r="1006" spans="1:6" x14ac:dyDescent="0.3">
      <c r="A1006" s="14" t="s">
        <v>23004</v>
      </c>
      <c r="B1006" s="15" t="s">
        <v>94</v>
      </c>
      <c r="C1006" s="15" t="s">
        <v>0</v>
      </c>
      <c r="D1006" s="15" t="s">
        <v>26</v>
      </c>
      <c r="E1006" s="16" t="s">
        <v>23005</v>
      </c>
      <c r="F1006" s="16">
        <f t="shared" si="17"/>
        <v>3</v>
      </c>
    </row>
    <row r="1007" spans="1:6" x14ac:dyDescent="0.3">
      <c r="A1007" s="17" t="s">
        <v>23006</v>
      </c>
      <c r="B1007" s="18" t="s">
        <v>94</v>
      </c>
      <c r="C1007" s="18" t="s">
        <v>13</v>
      </c>
      <c r="D1007" s="18" t="s">
        <v>27</v>
      </c>
      <c r="E1007" s="19" t="s">
        <v>23007</v>
      </c>
      <c r="F1007" s="19">
        <f t="shared" si="17"/>
        <v>10</v>
      </c>
    </row>
    <row r="1008" spans="1:6" x14ac:dyDescent="0.3">
      <c r="A1008" s="14" t="s">
        <v>23008</v>
      </c>
      <c r="B1008" s="15" t="s">
        <v>94</v>
      </c>
      <c r="C1008" s="15" t="s">
        <v>10</v>
      </c>
      <c r="D1008" s="15" t="s">
        <v>25</v>
      </c>
      <c r="E1008" s="16" t="s">
        <v>23009</v>
      </c>
      <c r="F1008" s="16">
        <f t="shared" si="17"/>
        <v>16</v>
      </c>
    </row>
    <row r="1009" spans="1:6" x14ac:dyDescent="0.3">
      <c r="A1009" s="17" t="s">
        <v>23010</v>
      </c>
      <c r="B1009" s="18" t="s">
        <v>94</v>
      </c>
      <c r="C1009" s="18" t="s">
        <v>0</v>
      </c>
      <c r="D1009" s="18" t="s">
        <v>27</v>
      </c>
      <c r="E1009" s="19" t="s">
        <v>23005</v>
      </c>
      <c r="F1009" s="19">
        <f t="shared" si="17"/>
        <v>9</v>
      </c>
    </row>
    <row r="1010" spans="1:6" x14ac:dyDescent="0.3">
      <c r="A1010" s="14" t="s">
        <v>23011</v>
      </c>
      <c r="B1010" s="15" t="s">
        <v>94</v>
      </c>
      <c r="C1010" s="15" t="s">
        <v>10</v>
      </c>
      <c r="D1010" s="15" t="s">
        <v>26</v>
      </c>
      <c r="E1010" s="16" t="s">
        <v>23010</v>
      </c>
      <c r="F1010" s="16">
        <f t="shared" si="17"/>
        <v>3</v>
      </c>
    </row>
    <row r="1011" spans="1:6" x14ac:dyDescent="0.3">
      <c r="A1011" s="17" t="s">
        <v>23012</v>
      </c>
      <c r="B1011" s="18" t="s">
        <v>94</v>
      </c>
      <c r="C1011" s="18" t="s">
        <v>13</v>
      </c>
      <c r="D1011" s="18" t="s">
        <v>28</v>
      </c>
      <c r="E1011" s="19" t="s">
        <v>23013</v>
      </c>
      <c r="F1011" s="19">
        <f t="shared" si="17"/>
        <v>4</v>
      </c>
    </row>
    <row r="1012" spans="1:6" x14ac:dyDescent="0.3">
      <c r="A1012" s="14" t="s">
        <v>23014</v>
      </c>
      <c r="B1012" s="15" t="s">
        <v>94</v>
      </c>
      <c r="C1012" s="15" t="s">
        <v>12</v>
      </c>
      <c r="D1012" s="15" t="s">
        <v>26</v>
      </c>
      <c r="E1012" s="16" t="s">
        <v>23015</v>
      </c>
      <c r="F1012" s="16">
        <f t="shared" si="17"/>
        <v>3</v>
      </c>
    </row>
    <row r="1013" spans="1:6" x14ac:dyDescent="0.3">
      <c r="A1013" s="17" t="s">
        <v>23016</v>
      </c>
      <c r="B1013" s="18" t="s">
        <v>94</v>
      </c>
      <c r="C1013" s="18" t="s">
        <v>10</v>
      </c>
      <c r="D1013" s="18" t="s">
        <v>27</v>
      </c>
      <c r="E1013" s="19" t="s">
        <v>23017</v>
      </c>
      <c r="F1013" s="19">
        <f t="shared" si="17"/>
        <v>4</v>
      </c>
    </row>
    <row r="1014" spans="1:6" x14ac:dyDescent="0.3">
      <c r="A1014" s="14" t="s">
        <v>23018</v>
      </c>
      <c r="B1014" s="15" t="s">
        <v>94</v>
      </c>
      <c r="C1014" s="15" t="s">
        <v>11</v>
      </c>
      <c r="D1014" s="15" t="s">
        <v>26</v>
      </c>
      <c r="E1014" s="16" t="s">
        <v>23019</v>
      </c>
      <c r="F1014" s="16">
        <f t="shared" si="17"/>
        <v>10</v>
      </c>
    </row>
    <row r="1015" spans="1:6" x14ac:dyDescent="0.3">
      <c r="A1015" s="17" t="s">
        <v>23020</v>
      </c>
      <c r="B1015" s="18" t="s">
        <v>94</v>
      </c>
      <c r="C1015" s="18" t="s">
        <v>12</v>
      </c>
      <c r="D1015" s="18" t="s">
        <v>25</v>
      </c>
      <c r="E1015" s="19" t="s">
        <v>23016</v>
      </c>
      <c r="F1015" s="19">
        <f t="shared" si="17"/>
        <v>4</v>
      </c>
    </row>
    <row r="1016" spans="1:6" x14ac:dyDescent="0.3">
      <c r="A1016" s="14" t="s">
        <v>23021</v>
      </c>
      <c r="B1016" s="15" t="s">
        <v>94</v>
      </c>
      <c r="C1016" s="15" t="s">
        <v>0</v>
      </c>
      <c r="D1016" s="15" t="s">
        <v>29</v>
      </c>
      <c r="E1016" s="16" t="s">
        <v>23022</v>
      </c>
      <c r="F1016" s="16">
        <f t="shared" si="17"/>
        <v>3</v>
      </c>
    </row>
    <row r="1017" spans="1:6" x14ac:dyDescent="0.3">
      <c r="A1017" s="17" t="s">
        <v>23023</v>
      </c>
      <c r="B1017" s="18" t="s">
        <v>94</v>
      </c>
      <c r="C1017" s="18" t="s">
        <v>0</v>
      </c>
      <c r="D1017" s="18" t="s">
        <v>28</v>
      </c>
      <c r="E1017" s="19" t="s">
        <v>23022</v>
      </c>
      <c r="F1017" s="19">
        <f t="shared" si="17"/>
        <v>5</v>
      </c>
    </row>
    <row r="1018" spans="1:6" x14ac:dyDescent="0.3">
      <c r="A1018" s="14" t="s">
        <v>23024</v>
      </c>
      <c r="B1018" s="15" t="s">
        <v>94</v>
      </c>
      <c r="C1018" s="15" t="s">
        <v>10</v>
      </c>
      <c r="D1018" s="15" t="s">
        <v>29</v>
      </c>
      <c r="E1018" s="16" t="s">
        <v>23023</v>
      </c>
      <c r="F1018" s="16">
        <f t="shared" si="17"/>
        <v>3</v>
      </c>
    </row>
    <row r="1019" spans="1:6" x14ac:dyDescent="0.3">
      <c r="A1019" s="17" t="s">
        <v>23025</v>
      </c>
      <c r="B1019" s="18" t="s">
        <v>94</v>
      </c>
      <c r="C1019" s="18" t="s">
        <v>10</v>
      </c>
      <c r="D1019" s="18" t="s">
        <v>30</v>
      </c>
      <c r="E1019" s="19" t="s">
        <v>23026</v>
      </c>
      <c r="F1019" s="19">
        <f t="shared" si="17"/>
        <v>12</v>
      </c>
    </row>
    <row r="1020" spans="1:6" x14ac:dyDescent="0.3">
      <c r="A1020" s="14" t="s">
        <v>23027</v>
      </c>
      <c r="B1020" s="15" t="s">
        <v>94</v>
      </c>
      <c r="C1020" s="15" t="s">
        <v>11</v>
      </c>
      <c r="D1020" s="15" t="s">
        <v>27</v>
      </c>
      <c r="E1020" s="16" t="s">
        <v>23025</v>
      </c>
      <c r="F1020" s="16">
        <f t="shared" si="17"/>
        <v>3</v>
      </c>
    </row>
    <row r="1021" spans="1:6" x14ac:dyDescent="0.3">
      <c r="A1021" s="17" t="s">
        <v>23028</v>
      </c>
      <c r="B1021" s="18" t="s">
        <v>94</v>
      </c>
      <c r="C1021" s="18" t="s">
        <v>13</v>
      </c>
      <c r="D1021" s="18" t="s">
        <v>29</v>
      </c>
      <c r="E1021" s="19" t="s">
        <v>23025</v>
      </c>
      <c r="F1021" s="19">
        <f t="shared" si="17"/>
        <v>8</v>
      </c>
    </row>
    <row r="1022" spans="1:6" x14ac:dyDescent="0.3">
      <c r="A1022" s="14" t="s">
        <v>23029</v>
      </c>
      <c r="B1022" s="15" t="s">
        <v>94</v>
      </c>
      <c r="C1022" s="15" t="s">
        <v>0</v>
      </c>
      <c r="D1022" s="15" t="s">
        <v>30</v>
      </c>
      <c r="E1022" s="16" t="s">
        <v>23030</v>
      </c>
      <c r="F1022" s="16">
        <f t="shared" si="17"/>
        <v>12</v>
      </c>
    </row>
    <row r="1023" spans="1:6" x14ac:dyDescent="0.3">
      <c r="A1023" s="17" t="s">
        <v>23031</v>
      </c>
      <c r="B1023" s="18" t="s">
        <v>94</v>
      </c>
      <c r="C1023" s="18" t="s">
        <v>12</v>
      </c>
      <c r="D1023" s="18" t="s">
        <v>32</v>
      </c>
      <c r="E1023" s="19" t="s">
        <v>23032</v>
      </c>
      <c r="F1023" s="19">
        <f t="shared" si="17"/>
        <v>10</v>
      </c>
    </row>
    <row r="1024" spans="1:6" x14ac:dyDescent="0.3">
      <c r="A1024" s="14" t="s">
        <v>23031</v>
      </c>
      <c r="B1024" s="15" t="s">
        <v>94</v>
      </c>
      <c r="C1024" s="15" t="s">
        <v>11</v>
      </c>
      <c r="D1024" s="15" t="s">
        <v>31</v>
      </c>
      <c r="E1024" s="16" t="s">
        <v>23033</v>
      </c>
      <c r="F1024" s="16">
        <f t="shared" si="17"/>
        <v>6</v>
      </c>
    </row>
    <row r="1025" spans="1:6" x14ac:dyDescent="0.3">
      <c r="A1025" s="17" t="s">
        <v>23034</v>
      </c>
      <c r="B1025" s="18" t="s">
        <v>94</v>
      </c>
      <c r="C1025" s="18" t="s">
        <v>0</v>
      </c>
      <c r="D1025" s="18" t="s">
        <v>31</v>
      </c>
      <c r="E1025" s="19" t="s">
        <v>23035</v>
      </c>
      <c r="F1025" s="19">
        <f t="shared" si="17"/>
        <v>4</v>
      </c>
    </row>
    <row r="1026" spans="1:6" x14ac:dyDescent="0.3">
      <c r="A1026" s="14" t="s">
        <v>23036</v>
      </c>
      <c r="B1026" s="15" t="s">
        <v>94</v>
      </c>
      <c r="C1026" s="15" t="s">
        <v>12</v>
      </c>
      <c r="D1026" s="15" t="s">
        <v>31</v>
      </c>
      <c r="E1026" s="16" t="s">
        <v>23037</v>
      </c>
      <c r="F1026" s="16">
        <f t="shared" si="17"/>
        <v>10</v>
      </c>
    </row>
    <row r="1027" spans="1:6" x14ac:dyDescent="0.3">
      <c r="A1027" s="17" t="s">
        <v>23038</v>
      </c>
      <c r="B1027" s="18" t="s">
        <v>94</v>
      </c>
      <c r="C1027" s="18" t="s">
        <v>12</v>
      </c>
      <c r="D1027" s="18" t="s">
        <v>27</v>
      </c>
      <c r="E1027" s="19" t="s">
        <v>23039</v>
      </c>
      <c r="F1027" s="19">
        <f t="shared" ref="F1027:F1090" si="18">A1027-E1027</f>
        <v>6</v>
      </c>
    </row>
    <row r="1028" spans="1:6" x14ac:dyDescent="0.3">
      <c r="A1028" s="14" t="s">
        <v>23040</v>
      </c>
      <c r="B1028" s="15" t="s">
        <v>94</v>
      </c>
      <c r="C1028" s="15" t="s">
        <v>10</v>
      </c>
      <c r="D1028" s="15" t="s">
        <v>28</v>
      </c>
      <c r="E1028" s="16" t="s">
        <v>23041</v>
      </c>
      <c r="F1028" s="16">
        <f t="shared" si="18"/>
        <v>9</v>
      </c>
    </row>
    <row r="1029" spans="1:6" x14ac:dyDescent="0.3">
      <c r="A1029" s="17" t="s">
        <v>23042</v>
      </c>
      <c r="B1029" s="18" t="s">
        <v>94</v>
      </c>
      <c r="C1029" s="18" t="s">
        <v>11</v>
      </c>
      <c r="D1029" s="18" t="s">
        <v>28</v>
      </c>
      <c r="E1029" s="19" t="s">
        <v>23043</v>
      </c>
      <c r="F1029" s="19">
        <f t="shared" si="18"/>
        <v>3</v>
      </c>
    </row>
    <row r="1030" spans="1:6" x14ac:dyDescent="0.3">
      <c r="A1030" s="14" t="s">
        <v>23044</v>
      </c>
      <c r="B1030" s="15" t="s">
        <v>94</v>
      </c>
      <c r="C1030" s="15" t="s">
        <v>12</v>
      </c>
      <c r="D1030" s="15" t="s">
        <v>28</v>
      </c>
      <c r="E1030" s="16" t="s">
        <v>23040</v>
      </c>
      <c r="F1030" s="16">
        <f t="shared" si="18"/>
        <v>12</v>
      </c>
    </row>
    <row r="1031" spans="1:6" x14ac:dyDescent="0.3">
      <c r="A1031" s="17" t="s">
        <v>23045</v>
      </c>
      <c r="B1031" s="18" t="s">
        <v>94</v>
      </c>
      <c r="C1031" s="18" t="s">
        <v>12</v>
      </c>
      <c r="D1031" s="18" t="s">
        <v>29</v>
      </c>
      <c r="E1031" s="19" t="s">
        <v>23046</v>
      </c>
      <c r="F1031" s="19">
        <f t="shared" si="18"/>
        <v>6</v>
      </c>
    </row>
    <row r="1032" spans="1:6" x14ac:dyDescent="0.3">
      <c r="A1032" s="14" t="s">
        <v>23047</v>
      </c>
      <c r="B1032" s="15" t="s">
        <v>94</v>
      </c>
      <c r="C1032" s="15" t="s">
        <v>11</v>
      </c>
      <c r="D1032" s="15" t="s">
        <v>29</v>
      </c>
      <c r="E1032" s="16" t="s">
        <v>23045</v>
      </c>
      <c r="F1032" s="16">
        <f t="shared" si="18"/>
        <v>7</v>
      </c>
    </row>
    <row r="1033" spans="1:6" x14ac:dyDescent="0.3">
      <c r="A1033" s="17" t="s">
        <v>23048</v>
      </c>
      <c r="B1033" s="18" t="s">
        <v>94</v>
      </c>
      <c r="C1033" s="18" t="s">
        <v>10</v>
      </c>
      <c r="D1033" s="18" t="s">
        <v>31</v>
      </c>
      <c r="E1033" s="19" t="s">
        <v>23049</v>
      </c>
      <c r="F1033" s="19">
        <f t="shared" si="18"/>
        <v>6</v>
      </c>
    </row>
    <row r="1034" spans="1:6" x14ac:dyDescent="0.3">
      <c r="A1034" s="14" t="s">
        <v>23050</v>
      </c>
      <c r="B1034" s="15" t="s">
        <v>94</v>
      </c>
      <c r="C1034" s="15" t="s">
        <v>13</v>
      </c>
      <c r="D1034" s="15" t="s">
        <v>31</v>
      </c>
      <c r="E1034" s="16" t="s">
        <v>23051</v>
      </c>
      <c r="F1034" s="16">
        <f t="shared" si="18"/>
        <v>20</v>
      </c>
    </row>
    <row r="1035" spans="1:6" x14ac:dyDescent="0.3">
      <c r="A1035" s="17" t="s">
        <v>23052</v>
      </c>
      <c r="B1035" s="18" t="s">
        <v>94</v>
      </c>
      <c r="C1035" s="18" t="s">
        <v>12</v>
      </c>
      <c r="D1035" s="18" t="s">
        <v>30</v>
      </c>
      <c r="E1035" s="19" t="s">
        <v>23053</v>
      </c>
      <c r="F1035" s="19">
        <f t="shared" si="18"/>
        <v>4</v>
      </c>
    </row>
    <row r="1036" spans="1:6" x14ac:dyDescent="0.3">
      <c r="A1036" s="14" t="s">
        <v>23054</v>
      </c>
      <c r="B1036" s="15" t="s">
        <v>94</v>
      </c>
      <c r="C1036" s="15" t="s">
        <v>11</v>
      </c>
      <c r="D1036" s="15" t="s">
        <v>30</v>
      </c>
      <c r="E1036" s="16" t="s">
        <v>23050</v>
      </c>
      <c r="F1036" s="16">
        <f t="shared" si="18"/>
        <v>4</v>
      </c>
    </row>
    <row r="1037" spans="1:6" x14ac:dyDescent="0.3">
      <c r="A1037" s="17" t="s">
        <v>23055</v>
      </c>
      <c r="B1037" s="18" t="s">
        <v>94</v>
      </c>
      <c r="C1037" s="18" t="s">
        <v>13</v>
      </c>
      <c r="D1037" s="18" t="s">
        <v>30</v>
      </c>
      <c r="E1037" s="19" t="s">
        <v>23056</v>
      </c>
      <c r="F1037" s="19">
        <f t="shared" si="18"/>
        <v>3</v>
      </c>
    </row>
    <row r="1038" spans="1:6" x14ac:dyDescent="0.3">
      <c r="A1038" s="14" t="s">
        <v>23057</v>
      </c>
      <c r="B1038" s="15" t="s">
        <v>94</v>
      </c>
      <c r="C1038" s="15" t="s">
        <v>0</v>
      </c>
      <c r="D1038" s="15" t="s">
        <v>32</v>
      </c>
      <c r="E1038" s="16" t="s">
        <v>23058</v>
      </c>
      <c r="F1038" s="16">
        <f t="shared" si="18"/>
        <v>6</v>
      </c>
    </row>
    <row r="1039" spans="1:6" x14ac:dyDescent="0.3">
      <c r="A1039" s="17" t="s">
        <v>23059</v>
      </c>
      <c r="B1039" s="18" t="s">
        <v>94</v>
      </c>
      <c r="C1039" s="18" t="s">
        <v>10</v>
      </c>
      <c r="D1039" s="18" t="s">
        <v>32</v>
      </c>
      <c r="E1039" s="19" t="s">
        <v>23060</v>
      </c>
      <c r="F1039" s="19">
        <f t="shared" si="18"/>
        <v>4</v>
      </c>
    </row>
    <row r="1040" spans="1:6" x14ac:dyDescent="0.3">
      <c r="A1040" s="14" t="s">
        <v>23061</v>
      </c>
      <c r="B1040" s="15" t="s">
        <v>94</v>
      </c>
      <c r="C1040" s="15" t="s">
        <v>13</v>
      </c>
      <c r="D1040" s="15" t="s">
        <v>32</v>
      </c>
      <c r="E1040" s="16" t="s">
        <v>23062</v>
      </c>
      <c r="F1040" s="16">
        <f t="shared" si="18"/>
        <v>3</v>
      </c>
    </row>
    <row r="1041" spans="1:6" x14ac:dyDescent="0.3">
      <c r="A1041" s="17" t="s">
        <v>23063</v>
      </c>
      <c r="B1041" s="18" t="s">
        <v>94</v>
      </c>
      <c r="C1041" s="18" t="s">
        <v>11</v>
      </c>
      <c r="D1041" s="18" t="s">
        <v>32</v>
      </c>
      <c r="E1041" s="19" t="s">
        <v>23064</v>
      </c>
      <c r="F1041" s="19">
        <f t="shared" si="18"/>
        <v>14</v>
      </c>
    </row>
    <row r="1042" spans="1:6" x14ac:dyDescent="0.3">
      <c r="A1042" s="14" t="s">
        <v>23065</v>
      </c>
      <c r="B1042" s="15" t="s">
        <v>95</v>
      </c>
      <c r="C1042" s="15" t="s">
        <v>11</v>
      </c>
      <c r="D1042" s="15" t="s">
        <v>4</v>
      </c>
      <c r="E1042" s="16" t="s">
        <v>23066</v>
      </c>
      <c r="F1042" s="16">
        <f t="shared" si="18"/>
        <v>4</v>
      </c>
    </row>
    <row r="1043" spans="1:6" x14ac:dyDescent="0.3">
      <c r="A1043" s="17" t="s">
        <v>23067</v>
      </c>
      <c r="B1043" s="18" t="s">
        <v>95</v>
      </c>
      <c r="C1043" s="18" t="s">
        <v>13</v>
      </c>
      <c r="D1043" s="18" t="s">
        <v>7</v>
      </c>
      <c r="E1043" s="19" t="s">
        <v>23068</v>
      </c>
      <c r="F1043" s="19">
        <f t="shared" si="18"/>
        <v>6</v>
      </c>
    </row>
    <row r="1044" spans="1:6" x14ac:dyDescent="0.3">
      <c r="A1044" s="14" t="s">
        <v>23069</v>
      </c>
      <c r="B1044" s="15" t="s">
        <v>95</v>
      </c>
      <c r="C1044" s="15" t="s">
        <v>12</v>
      </c>
      <c r="D1044" s="15" t="s">
        <v>8</v>
      </c>
      <c r="E1044" s="16" t="s">
        <v>23068</v>
      </c>
      <c r="F1044" s="16">
        <f t="shared" si="18"/>
        <v>7</v>
      </c>
    </row>
    <row r="1045" spans="1:6" x14ac:dyDescent="0.3">
      <c r="A1045" s="17" t="s">
        <v>23070</v>
      </c>
      <c r="B1045" s="18" t="s">
        <v>95</v>
      </c>
      <c r="C1045" s="18" t="s">
        <v>10</v>
      </c>
      <c r="D1045" s="18" t="s">
        <v>5</v>
      </c>
      <c r="E1045" s="19" t="s">
        <v>23068</v>
      </c>
      <c r="F1045" s="19">
        <f t="shared" si="18"/>
        <v>9</v>
      </c>
    </row>
    <row r="1046" spans="1:6" x14ac:dyDescent="0.3">
      <c r="A1046" s="14" t="s">
        <v>23070</v>
      </c>
      <c r="B1046" s="15" t="s">
        <v>95</v>
      </c>
      <c r="C1046" s="15" t="s">
        <v>0</v>
      </c>
      <c r="D1046" s="15" t="s">
        <v>7</v>
      </c>
      <c r="E1046" s="16" t="s">
        <v>23068</v>
      </c>
      <c r="F1046" s="16">
        <f t="shared" si="18"/>
        <v>9</v>
      </c>
    </row>
    <row r="1047" spans="1:6" x14ac:dyDescent="0.3">
      <c r="A1047" s="17" t="s">
        <v>23071</v>
      </c>
      <c r="B1047" s="18" t="s">
        <v>95</v>
      </c>
      <c r="C1047" s="18" t="s">
        <v>10</v>
      </c>
      <c r="D1047" s="18" t="s">
        <v>1</v>
      </c>
      <c r="E1047" s="19" t="s">
        <v>23072</v>
      </c>
      <c r="F1047" s="19">
        <f t="shared" si="18"/>
        <v>7</v>
      </c>
    </row>
    <row r="1048" spans="1:6" x14ac:dyDescent="0.3">
      <c r="A1048" s="14" t="s">
        <v>23073</v>
      </c>
      <c r="B1048" s="15" t="s">
        <v>95</v>
      </c>
      <c r="C1048" s="15" t="s">
        <v>10</v>
      </c>
      <c r="D1048" s="15" t="s">
        <v>2</v>
      </c>
      <c r="E1048" s="16" t="s">
        <v>23074</v>
      </c>
      <c r="F1048" s="16">
        <f t="shared" si="18"/>
        <v>9</v>
      </c>
    </row>
    <row r="1049" spans="1:6" x14ac:dyDescent="0.3">
      <c r="A1049" s="17" t="s">
        <v>23075</v>
      </c>
      <c r="B1049" s="18" t="s">
        <v>95</v>
      </c>
      <c r="C1049" s="18" t="s">
        <v>0</v>
      </c>
      <c r="D1049" s="18" t="s">
        <v>4</v>
      </c>
      <c r="E1049" s="19" t="s">
        <v>23071</v>
      </c>
      <c r="F1049" s="19">
        <f t="shared" si="18"/>
        <v>5</v>
      </c>
    </row>
    <row r="1050" spans="1:6" x14ac:dyDescent="0.3">
      <c r="A1050" s="14" t="s">
        <v>23076</v>
      </c>
      <c r="B1050" s="15" t="s">
        <v>95</v>
      </c>
      <c r="C1050" s="15" t="s">
        <v>13</v>
      </c>
      <c r="D1050" s="15" t="s">
        <v>4</v>
      </c>
      <c r="E1050" s="16" t="s">
        <v>23071</v>
      </c>
      <c r="F1050" s="16">
        <f t="shared" si="18"/>
        <v>7</v>
      </c>
    </row>
    <row r="1051" spans="1:6" x14ac:dyDescent="0.3">
      <c r="A1051" s="17" t="s">
        <v>23077</v>
      </c>
      <c r="B1051" s="18" t="s">
        <v>95</v>
      </c>
      <c r="C1051" s="18" t="s">
        <v>0</v>
      </c>
      <c r="D1051" s="18" t="s">
        <v>6</v>
      </c>
      <c r="E1051" s="19" t="s">
        <v>23071</v>
      </c>
      <c r="F1051" s="19">
        <f t="shared" si="18"/>
        <v>8</v>
      </c>
    </row>
    <row r="1052" spans="1:6" x14ac:dyDescent="0.3">
      <c r="A1052" s="14" t="s">
        <v>23078</v>
      </c>
      <c r="B1052" s="15" t="s">
        <v>95</v>
      </c>
      <c r="C1052" s="15" t="s">
        <v>13</v>
      </c>
      <c r="D1052" s="15" t="s">
        <v>5</v>
      </c>
      <c r="E1052" s="16" t="s">
        <v>23079</v>
      </c>
      <c r="F1052" s="16">
        <f t="shared" si="18"/>
        <v>6</v>
      </c>
    </row>
    <row r="1053" spans="1:6" x14ac:dyDescent="0.3">
      <c r="A1053" s="17" t="s">
        <v>23080</v>
      </c>
      <c r="B1053" s="18" t="s">
        <v>95</v>
      </c>
      <c r="C1053" s="18" t="s">
        <v>13</v>
      </c>
      <c r="D1053" s="18" t="s">
        <v>2</v>
      </c>
      <c r="E1053" s="19" t="s">
        <v>23079</v>
      </c>
      <c r="F1053" s="19">
        <f t="shared" si="18"/>
        <v>10</v>
      </c>
    </row>
    <row r="1054" spans="1:6" x14ac:dyDescent="0.3">
      <c r="A1054" s="14" t="s">
        <v>23080</v>
      </c>
      <c r="B1054" s="15" t="s">
        <v>95</v>
      </c>
      <c r="C1054" s="15" t="s">
        <v>10</v>
      </c>
      <c r="D1054" s="15" t="s">
        <v>6</v>
      </c>
      <c r="E1054" s="16" t="s">
        <v>23081</v>
      </c>
      <c r="F1054" s="16">
        <f t="shared" si="18"/>
        <v>5</v>
      </c>
    </row>
    <row r="1055" spans="1:6" x14ac:dyDescent="0.3">
      <c r="A1055" s="17" t="s">
        <v>23082</v>
      </c>
      <c r="B1055" s="18" t="s">
        <v>95</v>
      </c>
      <c r="C1055" s="18" t="s">
        <v>0</v>
      </c>
      <c r="D1055" s="18" t="s">
        <v>1</v>
      </c>
      <c r="E1055" s="19" t="s">
        <v>23081</v>
      </c>
      <c r="F1055" s="19">
        <f t="shared" si="18"/>
        <v>7</v>
      </c>
    </row>
    <row r="1056" spans="1:6" x14ac:dyDescent="0.3">
      <c r="A1056" s="14" t="s">
        <v>23083</v>
      </c>
      <c r="B1056" s="15" t="s">
        <v>95</v>
      </c>
      <c r="C1056" s="15" t="s">
        <v>10</v>
      </c>
      <c r="D1056" s="15" t="s">
        <v>7</v>
      </c>
      <c r="E1056" s="16" t="s">
        <v>23081</v>
      </c>
      <c r="F1056" s="16">
        <f t="shared" si="18"/>
        <v>8</v>
      </c>
    </row>
    <row r="1057" spans="1:6" x14ac:dyDescent="0.3">
      <c r="A1057" s="17" t="s">
        <v>23084</v>
      </c>
      <c r="B1057" s="18" t="s">
        <v>95</v>
      </c>
      <c r="C1057" s="18" t="s">
        <v>13</v>
      </c>
      <c r="D1057" s="18" t="s">
        <v>3</v>
      </c>
      <c r="E1057" s="19" t="s">
        <v>23083</v>
      </c>
      <c r="F1057" s="19">
        <f t="shared" si="18"/>
        <v>3</v>
      </c>
    </row>
    <row r="1058" spans="1:6" x14ac:dyDescent="0.3">
      <c r="A1058" s="14" t="s">
        <v>23085</v>
      </c>
      <c r="B1058" s="15" t="s">
        <v>95</v>
      </c>
      <c r="C1058" s="15" t="s">
        <v>12</v>
      </c>
      <c r="D1058" s="15" t="s">
        <v>6</v>
      </c>
      <c r="E1058" s="16" t="s">
        <v>23086</v>
      </c>
      <c r="F1058" s="16">
        <f t="shared" si="18"/>
        <v>81</v>
      </c>
    </row>
    <row r="1059" spans="1:6" x14ac:dyDescent="0.3">
      <c r="A1059" s="17" t="s">
        <v>23087</v>
      </c>
      <c r="B1059" s="18" t="s">
        <v>95</v>
      </c>
      <c r="C1059" s="18" t="s">
        <v>11</v>
      </c>
      <c r="D1059" s="18" t="s">
        <v>5</v>
      </c>
      <c r="E1059" s="19" t="s">
        <v>23082</v>
      </c>
      <c r="F1059" s="19">
        <f t="shared" si="18"/>
        <v>7</v>
      </c>
    </row>
    <row r="1060" spans="1:6" x14ac:dyDescent="0.3">
      <c r="A1060" s="14" t="s">
        <v>23088</v>
      </c>
      <c r="B1060" s="15" t="s">
        <v>95</v>
      </c>
      <c r="C1060" s="15" t="s">
        <v>13</v>
      </c>
      <c r="D1060" s="15" t="s">
        <v>8</v>
      </c>
      <c r="E1060" s="16" t="s">
        <v>23082</v>
      </c>
      <c r="F1060" s="16">
        <f t="shared" si="18"/>
        <v>9</v>
      </c>
    </row>
    <row r="1061" spans="1:6" x14ac:dyDescent="0.3">
      <c r="A1061" s="17" t="s">
        <v>23089</v>
      </c>
      <c r="B1061" s="18" t="s">
        <v>95</v>
      </c>
      <c r="C1061" s="18" t="s">
        <v>11</v>
      </c>
      <c r="D1061" s="18" t="s">
        <v>7</v>
      </c>
      <c r="E1061" s="19" t="s">
        <v>23090</v>
      </c>
      <c r="F1061" s="19">
        <f t="shared" si="18"/>
        <v>7</v>
      </c>
    </row>
    <row r="1062" spans="1:6" x14ac:dyDescent="0.3">
      <c r="A1062" s="14" t="s">
        <v>23091</v>
      </c>
      <c r="B1062" s="15" t="s">
        <v>95</v>
      </c>
      <c r="C1062" s="15" t="s">
        <v>12</v>
      </c>
      <c r="D1062" s="15" t="s">
        <v>3</v>
      </c>
      <c r="E1062" s="16" t="s">
        <v>23088</v>
      </c>
      <c r="F1062" s="16">
        <f t="shared" si="18"/>
        <v>6</v>
      </c>
    </row>
    <row r="1063" spans="1:6" x14ac:dyDescent="0.3">
      <c r="A1063" s="17" t="s">
        <v>23092</v>
      </c>
      <c r="B1063" s="18" t="s">
        <v>95</v>
      </c>
      <c r="C1063" s="18" t="s">
        <v>0</v>
      </c>
      <c r="D1063" s="18" t="s">
        <v>3</v>
      </c>
      <c r="E1063" s="19" t="s">
        <v>23083</v>
      </c>
      <c r="F1063" s="19">
        <f t="shared" si="18"/>
        <v>17</v>
      </c>
    </row>
    <row r="1064" spans="1:6" x14ac:dyDescent="0.3">
      <c r="A1064" s="14" t="s">
        <v>23093</v>
      </c>
      <c r="B1064" s="15" t="s">
        <v>95</v>
      </c>
      <c r="C1064" s="15" t="s">
        <v>10</v>
      </c>
      <c r="D1064" s="15" t="s">
        <v>4</v>
      </c>
      <c r="E1064" s="16" t="s">
        <v>23084</v>
      </c>
      <c r="F1064" s="16">
        <f t="shared" si="18"/>
        <v>6</v>
      </c>
    </row>
    <row r="1065" spans="1:6" x14ac:dyDescent="0.3">
      <c r="A1065" s="17" t="s">
        <v>23094</v>
      </c>
      <c r="B1065" s="18" t="s">
        <v>95</v>
      </c>
      <c r="C1065" s="18" t="s">
        <v>11</v>
      </c>
      <c r="D1065" s="18" t="s">
        <v>3</v>
      </c>
      <c r="E1065" s="19" t="s">
        <v>23088</v>
      </c>
      <c r="F1065" s="19">
        <f t="shared" si="18"/>
        <v>12</v>
      </c>
    </row>
    <row r="1066" spans="1:6" x14ac:dyDescent="0.3">
      <c r="A1066" s="14" t="s">
        <v>23095</v>
      </c>
      <c r="B1066" s="15" t="s">
        <v>95</v>
      </c>
      <c r="C1066" s="15" t="s">
        <v>0</v>
      </c>
      <c r="D1066" s="15" t="s">
        <v>5</v>
      </c>
      <c r="E1066" s="16" t="s">
        <v>23087</v>
      </c>
      <c r="F1066" s="16">
        <f t="shared" si="18"/>
        <v>15</v>
      </c>
    </row>
    <row r="1067" spans="1:6" x14ac:dyDescent="0.3">
      <c r="A1067" s="17" t="s">
        <v>23096</v>
      </c>
      <c r="B1067" s="18" t="s">
        <v>95</v>
      </c>
      <c r="C1067" s="18" t="s">
        <v>10</v>
      </c>
      <c r="D1067" s="18" t="s">
        <v>8</v>
      </c>
      <c r="E1067" s="19" t="s">
        <v>23088</v>
      </c>
      <c r="F1067" s="19">
        <f t="shared" si="18"/>
        <v>14</v>
      </c>
    </row>
    <row r="1068" spans="1:6" x14ac:dyDescent="0.3">
      <c r="A1068" s="14" t="s">
        <v>23097</v>
      </c>
      <c r="B1068" s="15" t="s">
        <v>95</v>
      </c>
      <c r="C1068" s="15" t="s">
        <v>12</v>
      </c>
      <c r="D1068" s="15" t="s">
        <v>9</v>
      </c>
      <c r="E1068" s="16" t="s">
        <v>23098</v>
      </c>
      <c r="F1068" s="16">
        <f t="shared" si="18"/>
        <v>12</v>
      </c>
    </row>
    <row r="1069" spans="1:6" x14ac:dyDescent="0.3">
      <c r="A1069" s="17" t="s">
        <v>23099</v>
      </c>
      <c r="B1069" s="18" t="s">
        <v>95</v>
      </c>
      <c r="C1069" s="18" t="s">
        <v>0</v>
      </c>
      <c r="D1069" s="18" t="s">
        <v>2</v>
      </c>
      <c r="E1069" s="19" t="s">
        <v>23100</v>
      </c>
      <c r="F1069" s="19">
        <f t="shared" si="18"/>
        <v>11</v>
      </c>
    </row>
    <row r="1070" spans="1:6" x14ac:dyDescent="0.3">
      <c r="A1070" s="14" t="s">
        <v>23101</v>
      </c>
      <c r="B1070" s="15" t="s">
        <v>95</v>
      </c>
      <c r="C1070" s="15" t="s">
        <v>0</v>
      </c>
      <c r="D1070" s="15" t="s">
        <v>8</v>
      </c>
      <c r="E1070" s="16" t="s">
        <v>23091</v>
      </c>
      <c r="F1070" s="16">
        <f t="shared" si="18"/>
        <v>12</v>
      </c>
    </row>
    <row r="1071" spans="1:6" x14ac:dyDescent="0.3">
      <c r="A1071" s="17" t="s">
        <v>23102</v>
      </c>
      <c r="B1071" s="18" t="s">
        <v>95</v>
      </c>
      <c r="C1071" s="18" t="s">
        <v>11</v>
      </c>
      <c r="D1071" s="18" t="s">
        <v>9</v>
      </c>
      <c r="E1071" s="19" t="s">
        <v>23103</v>
      </c>
      <c r="F1071" s="19">
        <f t="shared" si="18"/>
        <v>3</v>
      </c>
    </row>
    <row r="1072" spans="1:6" x14ac:dyDescent="0.3">
      <c r="A1072" s="14" t="s">
        <v>23104</v>
      </c>
      <c r="B1072" s="15" t="s">
        <v>95</v>
      </c>
      <c r="C1072" s="15" t="s">
        <v>11</v>
      </c>
      <c r="D1072" s="15" t="s">
        <v>8</v>
      </c>
      <c r="E1072" s="16" t="s">
        <v>23105</v>
      </c>
      <c r="F1072" s="16">
        <f t="shared" si="18"/>
        <v>5</v>
      </c>
    </row>
    <row r="1073" spans="1:6" x14ac:dyDescent="0.3">
      <c r="A1073" s="17" t="s">
        <v>23106</v>
      </c>
      <c r="B1073" s="18" t="s">
        <v>95</v>
      </c>
      <c r="C1073" s="18" t="s">
        <v>12</v>
      </c>
      <c r="D1073" s="18" t="s">
        <v>4</v>
      </c>
      <c r="E1073" s="19" t="s">
        <v>23105</v>
      </c>
      <c r="F1073" s="19">
        <f t="shared" si="18"/>
        <v>9</v>
      </c>
    </row>
    <row r="1074" spans="1:6" x14ac:dyDescent="0.3">
      <c r="A1074" s="14" t="s">
        <v>23106</v>
      </c>
      <c r="B1074" s="15" t="s">
        <v>95</v>
      </c>
      <c r="C1074" s="15" t="s">
        <v>0</v>
      </c>
      <c r="D1074" s="15" t="s">
        <v>9</v>
      </c>
      <c r="E1074" s="16" t="s">
        <v>23105</v>
      </c>
      <c r="F1074" s="16">
        <f t="shared" si="18"/>
        <v>9</v>
      </c>
    </row>
    <row r="1075" spans="1:6" x14ac:dyDescent="0.3">
      <c r="A1075" s="17" t="s">
        <v>23107</v>
      </c>
      <c r="B1075" s="18" t="s">
        <v>95</v>
      </c>
      <c r="C1075" s="18" t="s">
        <v>12</v>
      </c>
      <c r="D1075" s="18" t="s">
        <v>1</v>
      </c>
      <c r="E1075" s="19" t="s">
        <v>23105</v>
      </c>
      <c r="F1075" s="19">
        <f t="shared" si="18"/>
        <v>12</v>
      </c>
    </row>
    <row r="1076" spans="1:6" x14ac:dyDescent="0.3">
      <c r="A1076" s="14" t="s">
        <v>23108</v>
      </c>
      <c r="B1076" s="15" t="s">
        <v>95</v>
      </c>
      <c r="C1076" s="15" t="s">
        <v>11</v>
      </c>
      <c r="D1076" s="15" t="s">
        <v>6</v>
      </c>
      <c r="E1076" s="16" t="s">
        <v>23105</v>
      </c>
      <c r="F1076" s="16">
        <f t="shared" si="18"/>
        <v>13</v>
      </c>
    </row>
    <row r="1077" spans="1:6" x14ac:dyDescent="0.3">
      <c r="A1077" s="17" t="s">
        <v>23108</v>
      </c>
      <c r="B1077" s="18" t="s">
        <v>95</v>
      </c>
      <c r="C1077" s="18" t="s">
        <v>10</v>
      </c>
      <c r="D1077" s="18" t="s">
        <v>9</v>
      </c>
      <c r="E1077" s="19" t="s">
        <v>23109</v>
      </c>
      <c r="F1077" s="19">
        <f t="shared" si="18"/>
        <v>12</v>
      </c>
    </row>
    <row r="1078" spans="1:6" x14ac:dyDescent="0.3">
      <c r="A1078" s="14" t="s">
        <v>23110</v>
      </c>
      <c r="B1078" s="15" t="s">
        <v>95</v>
      </c>
      <c r="C1078" s="15" t="s">
        <v>13</v>
      </c>
      <c r="D1078" s="15" t="s">
        <v>1</v>
      </c>
      <c r="E1078" s="16" t="s">
        <v>23111</v>
      </c>
      <c r="F1078" s="16">
        <f t="shared" si="18"/>
        <v>8</v>
      </c>
    </row>
    <row r="1079" spans="1:6" x14ac:dyDescent="0.3">
      <c r="A1079" s="17" t="s">
        <v>23112</v>
      </c>
      <c r="B1079" s="18" t="s">
        <v>95</v>
      </c>
      <c r="C1079" s="18" t="s">
        <v>11</v>
      </c>
      <c r="D1079" s="18" t="s">
        <v>1</v>
      </c>
      <c r="E1079" s="19" t="s">
        <v>23111</v>
      </c>
      <c r="F1079" s="19">
        <f t="shared" si="18"/>
        <v>9</v>
      </c>
    </row>
    <row r="1080" spans="1:6" x14ac:dyDescent="0.3">
      <c r="A1080" s="14" t="s">
        <v>23113</v>
      </c>
      <c r="B1080" s="15" t="s">
        <v>95</v>
      </c>
      <c r="C1080" s="15" t="s">
        <v>13</v>
      </c>
      <c r="D1080" s="15" t="s">
        <v>6</v>
      </c>
      <c r="E1080" s="16" t="s">
        <v>23106</v>
      </c>
      <c r="F1080" s="16">
        <f t="shared" si="18"/>
        <v>12</v>
      </c>
    </row>
    <row r="1081" spans="1:6" x14ac:dyDescent="0.3">
      <c r="A1081" s="17" t="s">
        <v>23114</v>
      </c>
      <c r="B1081" s="18" t="s">
        <v>95</v>
      </c>
      <c r="C1081" s="18" t="s">
        <v>11</v>
      </c>
      <c r="D1081" s="18" t="s">
        <v>2</v>
      </c>
      <c r="E1081" s="19" t="s">
        <v>23110</v>
      </c>
      <c r="F1081" s="19">
        <f t="shared" si="18"/>
        <v>7</v>
      </c>
    </row>
    <row r="1082" spans="1:6" x14ac:dyDescent="0.3">
      <c r="A1082" s="14" t="s">
        <v>23115</v>
      </c>
      <c r="B1082" s="15" t="s">
        <v>95</v>
      </c>
      <c r="C1082" s="15" t="s">
        <v>12</v>
      </c>
      <c r="D1082" s="15" t="s">
        <v>2</v>
      </c>
      <c r="E1082" s="16" t="s">
        <v>23110</v>
      </c>
      <c r="F1082" s="16">
        <f t="shared" si="18"/>
        <v>8</v>
      </c>
    </row>
    <row r="1083" spans="1:6" x14ac:dyDescent="0.3">
      <c r="A1083" s="17" t="s">
        <v>23116</v>
      </c>
      <c r="B1083" s="18" t="s">
        <v>95</v>
      </c>
      <c r="C1083" s="18" t="s">
        <v>10</v>
      </c>
      <c r="D1083" s="18" t="s">
        <v>3</v>
      </c>
      <c r="E1083" s="19" t="s">
        <v>23110</v>
      </c>
      <c r="F1083" s="19">
        <f t="shared" si="18"/>
        <v>9</v>
      </c>
    </row>
    <row r="1084" spans="1:6" x14ac:dyDescent="0.3">
      <c r="A1084" s="14" t="s">
        <v>23117</v>
      </c>
      <c r="B1084" s="15" t="s">
        <v>95</v>
      </c>
      <c r="C1084" s="15" t="s">
        <v>12</v>
      </c>
      <c r="D1084" s="15" t="s">
        <v>5</v>
      </c>
      <c r="E1084" s="16" t="s">
        <v>23110</v>
      </c>
      <c r="F1084" s="16">
        <f t="shared" si="18"/>
        <v>10</v>
      </c>
    </row>
    <row r="1085" spans="1:6" x14ac:dyDescent="0.3">
      <c r="A1085" s="17" t="s">
        <v>23118</v>
      </c>
      <c r="B1085" s="18" t="s">
        <v>95</v>
      </c>
      <c r="C1085" s="18" t="s">
        <v>0</v>
      </c>
      <c r="D1085" s="18" t="s">
        <v>14</v>
      </c>
      <c r="E1085" s="19" t="s">
        <v>23119</v>
      </c>
      <c r="F1085" s="19">
        <f t="shared" si="18"/>
        <v>3</v>
      </c>
    </row>
    <row r="1086" spans="1:6" x14ac:dyDescent="0.3">
      <c r="A1086" s="14" t="s">
        <v>23120</v>
      </c>
      <c r="B1086" s="15" t="s">
        <v>95</v>
      </c>
      <c r="C1086" s="15" t="s">
        <v>12</v>
      </c>
      <c r="D1086" s="15" t="s">
        <v>7</v>
      </c>
      <c r="E1086" s="16" t="s">
        <v>23121</v>
      </c>
      <c r="F1086" s="16">
        <f t="shared" si="18"/>
        <v>13</v>
      </c>
    </row>
    <row r="1087" spans="1:6" x14ac:dyDescent="0.3">
      <c r="A1087" s="17" t="s">
        <v>23122</v>
      </c>
      <c r="B1087" s="18" t="s">
        <v>95</v>
      </c>
      <c r="C1087" s="18" t="s">
        <v>13</v>
      </c>
      <c r="D1087" s="18" t="s">
        <v>9</v>
      </c>
      <c r="E1087" s="19" t="s">
        <v>23123</v>
      </c>
      <c r="F1087" s="19">
        <f t="shared" si="18"/>
        <v>3</v>
      </c>
    </row>
    <row r="1088" spans="1:6" x14ac:dyDescent="0.3">
      <c r="A1088" s="14" t="s">
        <v>23124</v>
      </c>
      <c r="B1088" s="15" t="s">
        <v>95</v>
      </c>
      <c r="C1088" s="15" t="s">
        <v>13</v>
      </c>
      <c r="D1088" s="15" t="s">
        <v>14</v>
      </c>
      <c r="E1088" s="16" t="s">
        <v>23125</v>
      </c>
      <c r="F1088" s="16">
        <f t="shared" si="18"/>
        <v>3</v>
      </c>
    </row>
    <row r="1089" spans="1:6" x14ac:dyDescent="0.3">
      <c r="A1089" s="17" t="s">
        <v>23126</v>
      </c>
      <c r="B1089" s="18" t="s">
        <v>95</v>
      </c>
      <c r="C1089" s="18" t="s">
        <v>13</v>
      </c>
      <c r="D1089" s="18" t="s">
        <v>15</v>
      </c>
      <c r="E1089" s="19" t="s">
        <v>23127</v>
      </c>
      <c r="F1089" s="19">
        <f t="shared" si="18"/>
        <v>3</v>
      </c>
    </row>
    <row r="1090" spans="1:6" x14ac:dyDescent="0.3">
      <c r="A1090" s="14" t="s">
        <v>23128</v>
      </c>
      <c r="B1090" s="15" t="s">
        <v>95</v>
      </c>
      <c r="C1090" s="15" t="s">
        <v>12</v>
      </c>
      <c r="D1090" s="15" t="s">
        <v>14</v>
      </c>
      <c r="E1090" s="16" t="s">
        <v>23129</v>
      </c>
      <c r="F1090" s="16">
        <f t="shared" si="18"/>
        <v>6</v>
      </c>
    </row>
    <row r="1091" spans="1:6" x14ac:dyDescent="0.3">
      <c r="A1091" s="17" t="s">
        <v>23130</v>
      </c>
      <c r="B1091" s="18" t="s">
        <v>95</v>
      </c>
      <c r="C1091" s="18" t="s">
        <v>12</v>
      </c>
      <c r="D1091" s="18" t="s">
        <v>15</v>
      </c>
      <c r="E1091" s="19" t="s">
        <v>23131</v>
      </c>
      <c r="F1091" s="19">
        <f t="shared" ref="F1091:F1154" si="19">A1091-E1091</f>
        <v>4</v>
      </c>
    </row>
    <row r="1092" spans="1:6" x14ac:dyDescent="0.3">
      <c r="A1092" s="14" t="s">
        <v>23130</v>
      </c>
      <c r="B1092" s="15" t="s">
        <v>95</v>
      </c>
      <c r="C1092" s="15" t="s">
        <v>11</v>
      </c>
      <c r="D1092" s="15" t="s">
        <v>14</v>
      </c>
      <c r="E1092" s="16" t="s">
        <v>23131</v>
      </c>
      <c r="F1092" s="16">
        <f t="shared" si="19"/>
        <v>4</v>
      </c>
    </row>
    <row r="1093" spans="1:6" x14ac:dyDescent="0.3">
      <c r="A1093" s="17" t="s">
        <v>23132</v>
      </c>
      <c r="B1093" s="18" t="s">
        <v>95</v>
      </c>
      <c r="C1093" s="18" t="s">
        <v>12</v>
      </c>
      <c r="D1093" s="18" t="s">
        <v>16</v>
      </c>
      <c r="E1093" s="19" t="s">
        <v>23133</v>
      </c>
      <c r="F1093" s="19">
        <f t="shared" si="19"/>
        <v>6</v>
      </c>
    </row>
    <row r="1094" spans="1:6" x14ac:dyDescent="0.3">
      <c r="A1094" s="14" t="s">
        <v>23134</v>
      </c>
      <c r="B1094" s="15" t="s">
        <v>95</v>
      </c>
      <c r="C1094" s="15" t="s">
        <v>0</v>
      </c>
      <c r="D1094" s="15" t="s">
        <v>15</v>
      </c>
      <c r="E1094" s="16" t="s">
        <v>23133</v>
      </c>
      <c r="F1094" s="16">
        <f t="shared" si="19"/>
        <v>7</v>
      </c>
    </row>
    <row r="1095" spans="1:6" x14ac:dyDescent="0.3">
      <c r="A1095" s="17" t="s">
        <v>23135</v>
      </c>
      <c r="B1095" s="18" t="s">
        <v>95</v>
      </c>
      <c r="C1095" s="18" t="s">
        <v>0</v>
      </c>
      <c r="D1095" s="18" t="s">
        <v>16</v>
      </c>
      <c r="E1095" s="19" t="s">
        <v>23136</v>
      </c>
      <c r="F1095" s="19">
        <f t="shared" si="19"/>
        <v>4</v>
      </c>
    </row>
    <row r="1096" spans="1:6" x14ac:dyDescent="0.3">
      <c r="A1096" s="14" t="s">
        <v>23137</v>
      </c>
      <c r="B1096" s="15" t="s">
        <v>95</v>
      </c>
      <c r="C1096" s="15" t="s">
        <v>11</v>
      </c>
      <c r="D1096" s="15" t="s">
        <v>15</v>
      </c>
      <c r="E1096" s="16" t="s">
        <v>23136</v>
      </c>
      <c r="F1096" s="16">
        <f t="shared" si="19"/>
        <v>8</v>
      </c>
    </row>
    <row r="1097" spans="1:6" x14ac:dyDescent="0.3">
      <c r="A1097" s="17" t="s">
        <v>23138</v>
      </c>
      <c r="B1097" s="18" t="s">
        <v>95</v>
      </c>
      <c r="C1097" s="18" t="s">
        <v>12</v>
      </c>
      <c r="D1097" s="18" t="s">
        <v>17</v>
      </c>
      <c r="E1097" s="19" t="s">
        <v>23139</v>
      </c>
      <c r="F1097" s="19">
        <f t="shared" si="19"/>
        <v>4</v>
      </c>
    </row>
    <row r="1098" spans="1:6" x14ac:dyDescent="0.3">
      <c r="A1098" s="14" t="s">
        <v>23138</v>
      </c>
      <c r="B1098" s="15" t="s">
        <v>95</v>
      </c>
      <c r="C1098" s="15" t="s">
        <v>0</v>
      </c>
      <c r="D1098" s="15" t="s">
        <v>17</v>
      </c>
      <c r="E1098" s="16" t="s">
        <v>23139</v>
      </c>
      <c r="F1098" s="16">
        <f t="shared" si="19"/>
        <v>4</v>
      </c>
    </row>
    <row r="1099" spans="1:6" x14ac:dyDescent="0.3">
      <c r="A1099" s="17" t="s">
        <v>23140</v>
      </c>
      <c r="B1099" s="18" t="s">
        <v>95</v>
      </c>
      <c r="C1099" s="18" t="s">
        <v>13</v>
      </c>
      <c r="D1099" s="18" t="s">
        <v>16</v>
      </c>
      <c r="E1099" s="19" t="s">
        <v>23141</v>
      </c>
      <c r="F1099" s="19">
        <f t="shared" si="19"/>
        <v>3</v>
      </c>
    </row>
    <row r="1100" spans="1:6" x14ac:dyDescent="0.3">
      <c r="A1100" s="14" t="s">
        <v>23142</v>
      </c>
      <c r="B1100" s="15" t="s">
        <v>95</v>
      </c>
      <c r="C1100" s="15" t="s">
        <v>13</v>
      </c>
      <c r="D1100" s="15" t="s">
        <v>17</v>
      </c>
      <c r="E1100" s="16" t="s">
        <v>23143</v>
      </c>
      <c r="F1100" s="16">
        <f t="shared" si="19"/>
        <v>3</v>
      </c>
    </row>
    <row r="1101" spans="1:6" x14ac:dyDescent="0.3">
      <c r="A1101" s="17" t="s">
        <v>23144</v>
      </c>
      <c r="B1101" s="18" t="s">
        <v>95</v>
      </c>
      <c r="C1101" s="18" t="s">
        <v>11</v>
      </c>
      <c r="D1101" s="18" t="s">
        <v>17</v>
      </c>
      <c r="E1101" s="19" t="s">
        <v>23145</v>
      </c>
      <c r="F1101" s="19">
        <f t="shared" si="19"/>
        <v>6</v>
      </c>
    </row>
    <row r="1102" spans="1:6" x14ac:dyDescent="0.3">
      <c r="A1102" s="14" t="s">
        <v>23146</v>
      </c>
      <c r="B1102" s="15" t="s">
        <v>95</v>
      </c>
      <c r="C1102" s="15" t="s">
        <v>0</v>
      </c>
      <c r="D1102" s="15" t="s">
        <v>18</v>
      </c>
      <c r="E1102" s="16" t="s">
        <v>23147</v>
      </c>
      <c r="F1102" s="16">
        <f t="shared" si="19"/>
        <v>8</v>
      </c>
    </row>
    <row r="1103" spans="1:6" x14ac:dyDescent="0.3">
      <c r="A1103" s="17" t="s">
        <v>23148</v>
      </c>
      <c r="B1103" s="18" t="s">
        <v>95</v>
      </c>
      <c r="C1103" s="18" t="s">
        <v>10</v>
      </c>
      <c r="D1103" s="18" t="s">
        <v>14</v>
      </c>
      <c r="E1103" s="19" t="s">
        <v>23149</v>
      </c>
      <c r="F1103" s="19">
        <f t="shared" si="19"/>
        <v>7</v>
      </c>
    </row>
    <row r="1104" spans="1:6" x14ac:dyDescent="0.3">
      <c r="A1104" s="14" t="s">
        <v>23150</v>
      </c>
      <c r="B1104" s="15" t="s">
        <v>95</v>
      </c>
      <c r="C1104" s="15" t="s">
        <v>11</v>
      </c>
      <c r="D1104" s="15" t="s">
        <v>18</v>
      </c>
      <c r="E1104" s="16" t="s">
        <v>23151</v>
      </c>
      <c r="F1104" s="16">
        <f t="shared" si="19"/>
        <v>7</v>
      </c>
    </row>
    <row r="1105" spans="1:6" x14ac:dyDescent="0.3">
      <c r="A1105" s="17" t="s">
        <v>23152</v>
      </c>
      <c r="B1105" s="18" t="s">
        <v>95</v>
      </c>
      <c r="C1105" s="18" t="s">
        <v>12</v>
      </c>
      <c r="D1105" s="18" t="s">
        <v>18</v>
      </c>
      <c r="E1105" s="19" t="s">
        <v>23151</v>
      </c>
      <c r="F1105" s="19">
        <f t="shared" si="19"/>
        <v>9</v>
      </c>
    </row>
    <row r="1106" spans="1:6" x14ac:dyDescent="0.3">
      <c r="A1106" s="14" t="s">
        <v>23152</v>
      </c>
      <c r="B1106" s="15" t="s">
        <v>95</v>
      </c>
      <c r="C1106" s="15" t="s">
        <v>11</v>
      </c>
      <c r="D1106" s="15" t="s">
        <v>16</v>
      </c>
      <c r="E1106" s="16" t="s">
        <v>23153</v>
      </c>
      <c r="F1106" s="16">
        <f t="shared" si="19"/>
        <v>7</v>
      </c>
    </row>
    <row r="1107" spans="1:6" x14ac:dyDescent="0.3">
      <c r="A1107" s="17" t="s">
        <v>23154</v>
      </c>
      <c r="B1107" s="18" t="s">
        <v>95</v>
      </c>
      <c r="C1107" s="18" t="s">
        <v>11</v>
      </c>
      <c r="D1107" s="18" t="s">
        <v>19</v>
      </c>
      <c r="E1107" s="19" t="s">
        <v>23155</v>
      </c>
      <c r="F1107" s="19">
        <f t="shared" si="19"/>
        <v>3</v>
      </c>
    </row>
    <row r="1108" spans="1:6" x14ac:dyDescent="0.3">
      <c r="A1108" s="14" t="s">
        <v>23156</v>
      </c>
      <c r="B1108" s="15" t="s">
        <v>95</v>
      </c>
      <c r="C1108" s="15" t="s">
        <v>10</v>
      </c>
      <c r="D1108" s="15" t="s">
        <v>17</v>
      </c>
      <c r="E1108" s="16" t="s">
        <v>23154</v>
      </c>
      <c r="F1108" s="16">
        <f t="shared" si="19"/>
        <v>7</v>
      </c>
    </row>
    <row r="1109" spans="1:6" x14ac:dyDescent="0.3">
      <c r="A1109" s="17" t="s">
        <v>23157</v>
      </c>
      <c r="B1109" s="18" t="s">
        <v>95</v>
      </c>
      <c r="C1109" s="18" t="s">
        <v>0</v>
      </c>
      <c r="D1109" s="18" t="s">
        <v>20</v>
      </c>
      <c r="E1109" s="19" t="s">
        <v>23158</v>
      </c>
      <c r="F1109" s="19">
        <f t="shared" si="19"/>
        <v>5</v>
      </c>
    </row>
    <row r="1110" spans="1:6" x14ac:dyDescent="0.3">
      <c r="A1110" s="14" t="s">
        <v>23159</v>
      </c>
      <c r="B1110" s="15" t="s">
        <v>95</v>
      </c>
      <c r="C1110" s="15" t="s">
        <v>10</v>
      </c>
      <c r="D1110" s="15" t="s">
        <v>15</v>
      </c>
      <c r="E1110" s="16" t="s">
        <v>23160</v>
      </c>
      <c r="F1110" s="16">
        <f t="shared" si="19"/>
        <v>14</v>
      </c>
    </row>
    <row r="1111" spans="1:6" x14ac:dyDescent="0.3">
      <c r="A1111" s="17" t="s">
        <v>23161</v>
      </c>
      <c r="B1111" s="18" t="s">
        <v>95</v>
      </c>
      <c r="C1111" s="18" t="s">
        <v>10</v>
      </c>
      <c r="D1111" s="18" t="s">
        <v>20</v>
      </c>
      <c r="E1111" s="19" t="s">
        <v>23162</v>
      </c>
      <c r="F1111" s="19">
        <f t="shared" si="19"/>
        <v>4</v>
      </c>
    </row>
    <row r="1112" spans="1:6" x14ac:dyDescent="0.3">
      <c r="A1112" s="14" t="s">
        <v>23163</v>
      </c>
      <c r="B1112" s="15" t="s">
        <v>95</v>
      </c>
      <c r="C1112" s="15" t="s">
        <v>10</v>
      </c>
      <c r="D1112" s="15" t="s">
        <v>19</v>
      </c>
      <c r="E1112" s="16" t="s">
        <v>23162</v>
      </c>
      <c r="F1112" s="16">
        <f t="shared" si="19"/>
        <v>6</v>
      </c>
    </row>
    <row r="1113" spans="1:6" x14ac:dyDescent="0.3">
      <c r="A1113" s="17" t="s">
        <v>23164</v>
      </c>
      <c r="B1113" s="18" t="s">
        <v>95</v>
      </c>
      <c r="C1113" s="18" t="s">
        <v>12</v>
      </c>
      <c r="D1113" s="18" t="s">
        <v>19</v>
      </c>
      <c r="E1113" s="19" t="s">
        <v>23161</v>
      </c>
      <c r="F1113" s="19">
        <f t="shared" si="19"/>
        <v>18</v>
      </c>
    </row>
    <row r="1114" spans="1:6" x14ac:dyDescent="0.3">
      <c r="A1114" s="14" t="s">
        <v>23165</v>
      </c>
      <c r="B1114" s="15" t="s">
        <v>95</v>
      </c>
      <c r="C1114" s="15" t="s">
        <v>13</v>
      </c>
      <c r="D1114" s="15" t="s">
        <v>18</v>
      </c>
      <c r="E1114" s="16" t="s">
        <v>23166</v>
      </c>
      <c r="F1114" s="16">
        <f t="shared" si="19"/>
        <v>5</v>
      </c>
    </row>
    <row r="1115" spans="1:6" x14ac:dyDescent="0.3">
      <c r="A1115" s="17" t="s">
        <v>23167</v>
      </c>
      <c r="B1115" s="18" t="s">
        <v>95</v>
      </c>
      <c r="C1115" s="18" t="s">
        <v>10</v>
      </c>
      <c r="D1115" s="18" t="s">
        <v>16</v>
      </c>
      <c r="E1115" s="19" t="s">
        <v>23168</v>
      </c>
      <c r="F1115" s="19">
        <f t="shared" si="19"/>
        <v>9</v>
      </c>
    </row>
    <row r="1116" spans="1:6" x14ac:dyDescent="0.3">
      <c r="A1116" s="14" t="s">
        <v>23169</v>
      </c>
      <c r="B1116" s="15" t="s">
        <v>95</v>
      </c>
      <c r="C1116" s="15" t="s">
        <v>10</v>
      </c>
      <c r="D1116" s="15" t="s">
        <v>18</v>
      </c>
      <c r="E1116" s="16" t="s">
        <v>23170</v>
      </c>
      <c r="F1116" s="16">
        <f t="shared" si="19"/>
        <v>4</v>
      </c>
    </row>
    <row r="1117" spans="1:6" x14ac:dyDescent="0.3">
      <c r="A1117" s="17" t="s">
        <v>23171</v>
      </c>
      <c r="B1117" s="18" t="s">
        <v>95</v>
      </c>
      <c r="C1117" s="18" t="s">
        <v>0</v>
      </c>
      <c r="D1117" s="18" t="s">
        <v>19</v>
      </c>
      <c r="E1117" s="19" t="s">
        <v>23172</v>
      </c>
      <c r="F1117" s="19">
        <f t="shared" si="19"/>
        <v>5</v>
      </c>
    </row>
    <row r="1118" spans="1:6" x14ac:dyDescent="0.3">
      <c r="A1118" s="14" t="s">
        <v>23173</v>
      </c>
      <c r="B1118" s="15" t="s">
        <v>95</v>
      </c>
      <c r="C1118" s="15" t="s">
        <v>13</v>
      </c>
      <c r="D1118" s="15" t="s">
        <v>19</v>
      </c>
      <c r="E1118" s="16" t="s">
        <v>23174</v>
      </c>
      <c r="F1118" s="16">
        <f t="shared" si="19"/>
        <v>4</v>
      </c>
    </row>
    <row r="1119" spans="1:6" x14ac:dyDescent="0.3">
      <c r="A1119" s="17" t="s">
        <v>23175</v>
      </c>
      <c r="B1119" s="18" t="s">
        <v>95</v>
      </c>
      <c r="C1119" s="18" t="s">
        <v>11</v>
      </c>
      <c r="D1119" s="18" t="s">
        <v>20</v>
      </c>
      <c r="E1119" s="19" t="s">
        <v>23174</v>
      </c>
      <c r="F1119" s="19">
        <f t="shared" si="19"/>
        <v>5</v>
      </c>
    </row>
    <row r="1120" spans="1:6" x14ac:dyDescent="0.3">
      <c r="A1120" s="14" t="s">
        <v>23176</v>
      </c>
      <c r="B1120" s="15" t="s">
        <v>95</v>
      </c>
      <c r="C1120" s="15" t="s">
        <v>12</v>
      </c>
      <c r="D1120" s="15" t="s">
        <v>20</v>
      </c>
      <c r="E1120" s="16" t="s">
        <v>23173</v>
      </c>
      <c r="F1120" s="16">
        <f t="shared" si="19"/>
        <v>3</v>
      </c>
    </row>
    <row r="1121" spans="1:6" x14ac:dyDescent="0.3">
      <c r="A1121" s="17" t="s">
        <v>23177</v>
      </c>
      <c r="B1121" s="18" t="s">
        <v>95</v>
      </c>
      <c r="C1121" s="18" t="s">
        <v>13</v>
      </c>
      <c r="D1121" s="18" t="s">
        <v>20</v>
      </c>
      <c r="E1121" s="19" t="s">
        <v>23178</v>
      </c>
      <c r="F1121" s="19">
        <f t="shared" si="19"/>
        <v>9</v>
      </c>
    </row>
    <row r="1122" spans="1:6" x14ac:dyDescent="0.3">
      <c r="A1122" s="14" t="s">
        <v>23179</v>
      </c>
      <c r="B1122" s="15" t="s">
        <v>95</v>
      </c>
      <c r="C1122" s="15" t="s">
        <v>0</v>
      </c>
      <c r="D1122" s="15" t="s">
        <v>21</v>
      </c>
      <c r="E1122" s="16" t="s">
        <v>23180</v>
      </c>
      <c r="F1122" s="16">
        <f t="shared" si="19"/>
        <v>4</v>
      </c>
    </row>
    <row r="1123" spans="1:6" x14ac:dyDescent="0.3">
      <c r="A1123" s="17" t="s">
        <v>23181</v>
      </c>
      <c r="B1123" s="18" t="s">
        <v>95</v>
      </c>
      <c r="C1123" s="18" t="s">
        <v>12</v>
      </c>
      <c r="D1123" s="18" t="s">
        <v>21</v>
      </c>
      <c r="E1123" s="19" t="s">
        <v>23182</v>
      </c>
      <c r="F1123" s="19">
        <f t="shared" si="19"/>
        <v>4</v>
      </c>
    </row>
    <row r="1124" spans="1:6" x14ac:dyDescent="0.3">
      <c r="A1124" s="14" t="s">
        <v>23183</v>
      </c>
      <c r="B1124" s="15" t="s">
        <v>95</v>
      </c>
      <c r="C1124" s="15" t="s">
        <v>11</v>
      </c>
      <c r="D1124" s="15" t="s">
        <v>21</v>
      </c>
      <c r="E1124" s="16" t="s">
        <v>23184</v>
      </c>
      <c r="F1124" s="16">
        <f t="shared" si="19"/>
        <v>3</v>
      </c>
    </row>
    <row r="1125" spans="1:6" x14ac:dyDescent="0.3">
      <c r="A1125" s="17" t="s">
        <v>23185</v>
      </c>
      <c r="B1125" s="18" t="s">
        <v>95</v>
      </c>
      <c r="C1125" s="18" t="s">
        <v>0</v>
      </c>
      <c r="D1125" s="18" t="s">
        <v>22</v>
      </c>
      <c r="E1125" s="19" t="s">
        <v>23186</v>
      </c>
      <c r="F1125" s="19">
        <f t="shared" si="19"/>
        <v>4</v>
      </c>
    </row>
    <row r="1126" spans="1:6" x14ac:dyDescent="0.3">
      <c r="A1126" s="14" t="s">
        <v>23187</v>
      </c>
      <c r="B1126" s="15" t="s">
        <v>95</v>
      </c>
      <c r="C1126" s="15" t="s">
        <v>10</v>
      </c>
      <c r="D1126" s="15" t="s">
        <v>21</v>
      </c>
      <c r="E1126" s="16" t="s">
        <v>23186</v>
      </c>
      <c r="F1126" s="16">
        <f t="shared" si="19"/>
        <v>6</v>
      </c>
    </row>
    <row r="1127" spans="1:6" x14ac:dyDescent="0.3">
      <c r="A1127" s="17" t="s">
        <v>23188</v>
      </c>
      <c r="B1127" s="18" t="s">
        <v>95</v>
      </c>
      <c r="C1127" s="18" t="s">
        <v>10</v>
      </c>
      <c r="D1127" s="18" t="s">
        <v>22</v>
      </c>
      <c r="E1127" s="19" t="s">
        <v>23189</v>
      </c>
      <c r="F1127" s="19">
        <f t="shared" si="19"/>
        <v>4</v>
      </c>
    </row>
    <row r="1128" spans="1:6" x14ac:dyDescent="0.3">
      <c r="A1128" s="14" t="s">
        <v>23190</v>
      </c>
      <c r="B1128" s="15" t="s">
        <v>95</v>
      </c>
      <c r="C1128" s="15" t="s">
        <v>12</v>
      </c>
      <c r="D1128" s="15" t="s">
        <v>22</v>
      </c>
      <c r="E1128" s="16" t="s">
        <v>23191</v>
      </c>
      <c r="F1128" s="16">
        <f t="shared" si="19"/>
        <v>4</v>
      </c>
    </row>
    <row r="1129" spans="1:6" x14ac:dyDescent="0.3">
      <c r="A1129" s="17" t="s">
        <v>23192</v>
      </c>
      <c r="B1129" s="18" t="s">
        <v>95</v>
      </c>
      <c r="C1129" s="18" t="s">
        <v>11</v>
      </c>
      <c r="D1129" s="18" t="s">
        <v>22</v>
      </c>
      <c r="E1129" s="19" t="s">
        <v>23190</v>
      </c>
      <c r="F1129" s="19">
        <f t="shared" si="19"/>
        <v>16</v>
      </c>
    </row>
    <row r="1130" spans="1:6" x14ac:dyDescent="0.3">
      <c r="A1130" s="14" t="s">
        <v>23193</v>
      </c>
      <c r="B1130" s="15" t="s">
        <v>95</v>
      </c>
      <c r="C1130" s="15" t="s">
        <v>13</v>
      </c>
      <c r="D1130" s="15" t="s">
        <v>21</v>
      </c>
      <c r="E1130" s="16" t="s">
        <v>23194</v>
      </c>
      <c r="F1130" s="16">
        <f t="shared" si="19"/>
        <v>10</v>
      </c>
    </row>
    <row r="1131" spans="1:6" x14ac:dyDescent="0.3">
      <c r="A1131" s="17" t="s">
        <v>23195</v>
      </c>
      <c r="B1131" s="18" t="s">
        <v>95</v>
      </c>
      <c r="C1131" s="18" t="s">
        <v>13</v>
      </c>
      <c r="D1131" s="18" t="s">
        <v>22</v>
      </c>
      <c r="E1131" s="19" t="s">
        <v>23196</v>
      </c>
      <c r="F1131" s="19">
        <f t="shared" si="19"/>
        <v>3</v>
      </c>
    </row>
    <row r="1132" spans="1:6" x14ac:dyDescent="0.3">
      <c r="A1132" s="14" t="s">
        <v>23197</v>
      </c>
      <c r="B1132" s="15" t="s">
        <v>95</v>
      </c>
      <c r="C1132" s="15" t="s">
        <v>10</v>
      </c>
      <c r="D1132" s="15" t="s">
        <v>23</v>
      </c>
      <c r="E1132" s="16" t="s">
        <v>23198</v>
      </c>
      <c r="F1132" s="16">
        <f t="shared" si="19"/>
        <v>4</v>
      </c>
    </row>
    <row r="1133" spans="1:6" x14ac:dyDescent="0.3">
      <c r="A1133" s="17" t="s">
        <v>23199</v>
      </c>
      <c r="B1133" s="18" t="s">
        <v>95</v>
      </c>
      <c r="C1133" s="18" t="s">
        <v>0</v>
      </c>
      <c r="D1133" s="18" t="s">
        <v>23</v>
      </c>
      <c r="E1133" s="19" t="s">
        <v>23200</v>
      </c>
      <c r="F1133" s="19">
        <f t="shared" si="19"/>
        <v>3</v>
      </c>
    </row>
    <row r="1134" spans="1:6" x14ac:dyDescent="0.3">
      <c r="A1134" s="14" t="s">
        <v>23201</v>
      </c>
      <c r="B1134" s="15" t="s">
        <v>95</v>
      </c>
      <c r="C1134" s="15" t="s">
        <v>13</v>
      </c>
      <c r="D1134" s="15" t="s">
        <v>23</v>
      </c>
      <c r="E1134" s="16" t="s">
        <v>23202</v>
      </c>
      <c r="F1134" s="16">
        <f t="shared" si="19"/>
        <v>3</v>
      </c>
    </row>
    <row r="1135" spans="1:6" x14ac:dyDescent="0.3">
      <c r="A1135" s="17" t="s">
        <v>23203</v>
      </c>
      <c r="B1135" s="18" t="s">
        <v>95</v>
      </c>
      <c r="C1135" s="18" t="s">
        <v>12</v>
      </c>
      <c r="D1135" s="18" t="s">
        <v>23</v>
      </c>
      <c r="E1135" s="19" t="s">
        <v>23204</v>
      </c>
      <c r="F1135" s="19">
        <f t="shared" si="19"/>
        <v>3</v>
      </c>
    </row>
    <row r="1136" spans="1:6" x14ac:dyDescent="0.3">
      <c r="A1136" s="14" t="s">
        <v>23205</v>
      </c>
      <c r="B1136" s="15" t="s">
        <v>95</v>
      </c>
      <c r="C1136" s="15" t="s">
        <v>11</v>
      </c>
      <c r="D1136" s="15" t="s">
        <v>23</v>
      </c>
      <c r="E1136" s="16" t="s">
        <v>23206</v>
      </c>
      <c r="F1136" s="16">
        <f t="shared" si="19"/>
        <v>3</v>
      </c>
    </row>
    <row r="1137" spans="1:6" x14ac:dyDescent="0.3">
      <c r="A1137" s="17" t="s">
        <v>23207</v>
      </c>
      <c r="B1137" s="18" t="s">
        <v>95</v>
      </c>
      <c r="C1137" s="18" t="s">
        <v>10</v>
      </c>
      <c r="D1137" s="18" t="s">
        <v>24</v>
      </c>
      <c r="E1137" s="19" t="s">
        <v>23208</v>
      </c>
      <c r="F1137" s="19">
        <f t="shared" si="19"/>
        <v>14</v>
      </c>
    </row>
    <row r="1138" spans="1:6" x14ac:dyDescent="0.3">
      <c r="A1138" s="14" t="s">
        <v>23209</v>
      </c>
      <c r="B1138" s="15" t="s">
        <v>95</v>
      </c>
      <c r="C1138" s="15" t="s">
        <v>0</v>
      </c>
      <c r="D1138" s="15" t="s">
        <v>24</v>
      </c>
      <c r="E1138" s="16" t="s">
        <v>23210</v>
      </c>
      <c r="F1138" s="16">
        <f t="shared" si="19"/>
        <v>6</v>
      </c>
    </row>
    <row r="1139" spans="1:6" x14ac:dyDescent="0.3">
      <c r="A1139" s="17" t="s">
        <v>23211</v>
      </c>
      <c r="B1139" s="18" t="s">
        <v>95</v>
      </c>
      <c r="C1139" s="18" t="s">
        <v>11</v>
      </c>
      <c r="D1139" s="18" t="s">
        <v>24</v>
      </c>
      <c r="E1139" s="19" t="s">
        <v>23212</v>
      </c>
      <c r="F1139" s="19">
        <f t="shared" si="19"/>
        <v>3</v>
      </c>
    </row>
    <row r="1140" spans="1:6" x14ac:dyDescent="0.3">
      <c r="A1140" s="14" t="s">
        <v>23213</v>
      </c>
      <c r="B1140" s="15" t="s">
        <v>95</v>
      </c>
      <c r="C1140" s="15" t="s">
        <v>12</v>
      </c>
      <c r="D1140" s="15" t="s">
        <v>24</v>
      </c>
      <c r="E1140" s="16" t="s">
        <v>23214</v>
      </c>
      <c r="F1140" s="16">
        <f t="shared" si="19"/>
        <v>4</v>
      </c>
    </row>
    <row r="1141" spans="1:6" x14ac:dyDescent="0.3">
      <c r="A1141" s="17" t="s">
        <v>23215</v>
      </c>
      <c r="B1141" s="18" t="s">
        <v>95</v>
      </c>
      <c r="C1141" s="18" t="s">
        <v>13</v>
      </c>
      <c r="D1141" s="18" t="s">
        <v>24</v>
      </c>
      <c r="E1141" s="19" t="s">
        <v>23216</v>
      </c>
      <c r="F1141" s="19">
        <f t="shared" si="19"/>
        <v>3</v>
      </c>
    </row>
    <row r="1142" spans="1:6" x14ac:dyDescent="0.3">
      <c r="A1142" s="14" t="s">
        <v>23217</v>
      </c>
      <c r="B1142" s="15" t="s">
        <v>95</v>
      </c>
      <c r="C1142" s="15" t="s">
        <v>10</v>
      </c>
      <c r="D1142" s="15" t="s">
        <v>25</v>
      </c>
      <c r="E1142" s="16" t="s">
        <v>23218</v>
      </c>
      <c r="F1142" s="16">
        <f t="shared" si="19"/>
        <v>3</v>
      </c>
    </row>
    <row r="1143" spans="1:6" x14ac:dyDescent="0.3">
      <c r="A1143" s="17" t="s">
        <v>23219</v>
      </c>
      <c r="B1143" s="18" t="s">
        <v>95</v>
      </c>
      <c r="C1143" s="18" t="s">
        <v>13</v>
      </c>
      <c r="D1143" s="18" t="s">
        <v>25</v>
      </c>
      <c r="E1143" s="19" t="s">
        <v>23220</v>
      </c>
      <c r="F1143" s="19">
        <f t="shared" si="19"/>
        <v>3</v>
      </c>
    </row>
    <row r="1144" spans="1:6" x14ac:dyDescent="0.3">
      <c r="A1144" s="14" t="s">
        <v>23221</v>
      </c>
      <c r="B1144" s="15" t="s">
        <v>95</v>
      </c>
      <c r="C1144" s="15" t="s">
        <v>0</v>
      </c>
      <c r="D1144" s="15" t="s">
        <v>25</v>
      </c>
      <c r="E1144" s="16" t="s">
        <v>23220</v>
      </c>
      <c r="F1144" s="16">
        <f t="shared" si="19"/>
        <v>7</v>
      </c>
    </row>
    <row r="1145" spans="1:6" x14ac:dyDescent="0.3">
      <c r="A1145" s="17" t="s">
        <v>23222</v>
      </c>
      <c r="B1145" s="18" t="s">
        <v>95</v>
      </c>
      <c r="C1145" s="18" t="s">
        <v>12</v>
      </c>
      <c r="D1145" s="18" t="s">
        <v>25</v>
      </c>
      <c r="E1145" s="19" t="s">
        <v>23223</v>
      </c>
      <c r="F1145" s="19">
        <f t="shared" si="19"/>
        <v>3</v>
      </c>
    </row>
    <row r="1146" spans="1:6" x14ac:dyDescent="0.3">
      <c r="A1146" s="14" t="s">
        <v>23224</v>
      </c>
      <c r="B1146" s="15" t="s">
        <v>95</v>
      </c>
      <c r="C1146" s="15" t="s">
        <v>10</v>
      </c>
      <c r="D1146" s="15" t="s">
        <v>26</v>
      </c>
      <c r="E1146" s="16" t="s">
        <v>23225</v>
      </c>
      <c r="F1146" s="16">
        <f t="shared" si="19"/>
        <v>3</v>
      </c>
    </row>
    <row r="1147" spans="1:6" x14ac:dyDescent="0.3">
      <c r="A1147" s="17" t="s">
        <v>23226</v>
      </c>
      <c r="B1147" s="18" t="s">
        <v>95</v>
      </c>
      <c r="C1147" s="18" t="s">
        <v>0</v>
      </c>
      <c r="D1147" s="18" t="s">
        <v>26</v>
      </c>
      <c r="E1147" s="19" t="s">
        <v>23222</v>
      </c>
      <c r="F1147" s="19">
        <f t="shared" si="19"/>
        <v>14</v>
      </c>
    </row>
    <row r="1148" spans="1:6" x14ac:dyDescent="0.3">
      <c r="A1148" s="14" t="s">
        <v>23227</v>
      </c>
      <c r="B1148" s="15" t="s">
        <v>95</v>
      </c>
      <c r="C1148" s="15" t="s">
        <v>11</v>
      </c>
      <c r="D1148" s="15" t="s">
        <v>25</v>
      </c>
      <c r="E1148" s="16" t="s">
        <v>23228</v>
      </c>
      <c r="F1148" s="16">
        <f t="shared" si="19"/>
        <v>12</v>
      </c>
    </row>
    <row r="1149" spans="1:6" x14ac:dyDescent="0.3">
      <c r="A1149" s="17" t="s">
        <v>23229</v>
      </c>
      <c r="B1149" s="18" t="s">
        <v>95</v>
      </c>
      <c r="C1149" s="18" t="s">
        <v>11</v>
      </c>
      <c r="D1149" s="18" t="s">
        <v>26</v>
      </c>
      <c r="E1149" s="19" t="s">
        <v>23230</v>
      </c>
      <c r="F1149" s="19">
        <f t="shared" si="19"/>
        <v>4</v>
      </c>
    </row>
    <row r="1150" spans="1:6" x14ac:dyDescent="0.3">
      <c r="A1150" s="14" t="s">
        <v>23231</v>
      </c>
      <c r="B1150" s="15" t="s">
        <v>95</v>
      </c>
      <c r="C1150" s="15" t="s">
        <v>10</v>
      </c>
      <c r="D1150" s="15" t="s">
        <v>27</v>
      </c>
      <c r="E1150" s="16" t="s">
        <v>23232</v>
      </c>
      <c r="F1150" s="16">
        <f t="shared" si="19"/>
        <v>4</v>
      </c>
    </row>
    <row r="1151" spans="1:6" x14ac:dyDescent="0.3">
      <c r="A1151" s="17" t="s">
        <v>23233</v>
      </c>
      <c r="B1151" s="18" t="s">
        <v>95</v>
      </c>
      <c r="C1151" s="18" t="s">
        <v>0</v>
      </c>
      <c r="D1151" s="18" t="s">
        <v>27</v>
      </c>
      <c r="E1151" s="19" t="s">
        <v>23234</v>
      </c>
      <c r="F1151" s="19">
        <f t="shared" si="19"/>
        <v>18</v>
      </c>
    </row>
    <row r="1152" spans="1:6" x14ac:dyDescent="0.3">
      <c r="A1152" s="14" t="s">
        <v>23235</v>
      </c>
      <c r="B1152" s="15" t="s">
        <v>95</v>
      </c>
      <c r="C1152" s="15" t="s">
        <v>12</v>
      </c>
      <c r="D1152" s="15" t="s">
        <v>26</v>
      </c>
      <c r="E1152" s="16" t="s">
        <v>23236</v>
      </c>
      <c r="F1152" s="16">
        <f t="shared" si="19"/>
        <v>15</v>
      </c>
    </row>
    <row r="1153" spans="1:6" x14ac:dyDescent="0.3">
      <c r="A1153" s="17" t="s">
        <v>23237</v>
      </c>
      <c r="B1153" s="18" t="s">
        <v>95</v>
      </c>
      <c r="C1153" s="18" t="s">
        <v>13</v>
      </c>
      <c r="D1153" s="18" t="s">
        <v>26</v>
      </c>
      <c r="E1153" s="19" t="s">
        <v>23232</v>
      </c>
      <c r="F1153" s="19">
        <f t="shared" si="19"/>
        <v>13</v>
      </c>
    </row>
    <row r="1154" spans="1:6" x14ac:dyDescent="0.3">
      <c r="A1154" s="14" t="s">
        <v>23238</v>
      </c>
      <c r="B1154" s="15" t="s">
        <v>95</v>
      </c>
      <c r="C1154" s="15" t="s">
        <v>12</v>
      </c>
      <c r="D1154" s="15" t="s">
        <v>27</v>
      </c>
      <c r="E1154" s="16" t="s">
        <v>23239</v>
      </c>
      <c r="F1154" s="16">
        <f t="shared" si="19"/>
        <v>3</v>
      </c>
    </row>
    <row r="1155" spans="1:6" x14ac:dyDescent="0.3">
      <c r="A1155" s="17" t="s">
        <v>23240</v>
      </c>
      <c r="B1155" s="18" t="s">
        <v>95</v>
      </c>
      <c r="C1155" s="18" t="s">
        <v>13</v>
      </c>
      <c r="D1155" s="18" t="s">
        <v>27</v>
      </c>
      <c r="E1155" s="19" t="s">
        <v>23241</v>
      </c>
      <c r="F1155" s="19">
        <f t="shared" ref="F1155:F1218" si="20">A1155-E1155</f>
        <v>4</v>
      </c>
    </row>
    <row r="1156" spans="1:6" x14ac:dyDescent="0.3">
      <c r="A1156" s="14" t="s">
        <v>23242</v>
      </c>
      <c r="B1156" s="15" t="s">
        <v>95</v>
      </c>
      <c r="C1156" s="15" t="s">
        <v>11</v>
      </c>
      <c r="D1156" s="15" t="s">
        <v>27</v>
      </c>
      <c r="E1156" s="16" t="s">
        <v>23243</v>
      </c>
      <c r="F1156" s="16">
        <f t="shared" si="20"/>
        <v>10</v>
      </c>
    </row>
    <row r="1157" spans="1:6" x14ac:dyDescent="0.3">
      <c r="A1157" s="17" t="s">
        <v>23244</v>
      </c>
      <c r="B1157" s="18" t="s">
        <v>95</v>
      </c>
      <c r="C1157" s="18" t="s">
        <v>10</v>
      </c>
      <c r="D1157" s="18" t="s">
        <v>28</v>
      </c>
      <c r="E1157" s="19" t="s">
        <v>23245</v>
      </c>
      <c r="F1157" s="19">
        <f t="shared" si="20"/>
        <v>3</v>
      </c>
    </row>
    <row r="1158" spans="1:6" x14ac:dyDescent="0.3">
      <c r="A1158" s="14" t="s">
        <v>23246</v>
      </c>
      <c r="B1158" s="15" t="s">
        <v>95</v>
      </c>
      <c r="C1158" s="15" t="s">
        <v>0</v>
      </c>
      <c r="D1158" s="15" t="s">
        <v>28</v>
      </c>
      <c r="E1158" s="16" t="s">
        <v>23247</v>
      </c>
      <c r="F1158" s="16">
        <f t="shared" si="20"/>
        <v>3</v>
      </c>
    </row>
    <row r="1159" spans="1:6" x14ac:dyDescent="0.3">
      <c r="A1159" s="17" t="s">
        <v>23248</v>
      </c>
      <c r="B1159" s="18" t="s">
        <v>95</v>
      </c>
      <c r="C1159" s="18" t="s">
        <v>13</v>
      </c>
      <c r="D1159" s="18" t="s">
        <v>28</v>
      </c>
      <c r="E1159" s="19" t="s">
        <v>23249</v>
      </c>
      <c r="F1159" s="19">
        <f t="shared" si="20"/>
        <v>4</v>
      </c>
    </row>
    <row r="1160" spans="1:6" x14ac:dyDescent="0.3">
      <c r="A1160" s="14" t="s">
        <v>23250</v>
      </c>
      <c r="B1160" s="15" t="s">
        <v>95</v>
      </c>
      <c r="C1160" s="15" t="s">
        <v>11</v>
      </c>
      <c r="D1160" s="15" t="s">
        <v>28</v>
      </c>
      <c r="E1160" s="16" t="s">
        <v>23251</v>
      </c>
      <c r="F1160" s="16">
        <f t="shared" si="20"/>
        <v>5</v>
      </c>
    </row>
    <row r="1161" spans="1:6" x14ac:dyDescent="0.3">
      <c r="A1161" s="17" t="s">
        <v>23252</v>
      </c>
      <c r="B1161" s="18" t="s">
        <v>95</v>
      </c>
      <c r="C1161" s="18" t="s">
        <v>12</v>
      </c>
      <c r="D1161" s="18" t="s">
        <v>28</v>
      </c>
      <c r="E1161" s="19" t="s">
        <v>23253</v>
      </c>
      <c r="F1161" s="19">
        <f t="shared" si="20"/>
        <v>4</v>
      </c>
    </row>
    <row r="1162" spans="1:6" x14ac:dyDescent="0.3">
      <c r="A1162" s="14" t="s">
        <v>23254</v>
      </c>
      <c r="B1162" s="15" t="s">
        <v>96</v>
      </c>
      <c r="C1162" s="15" t="s">
        <v>0</v>
      </c>
      <c r="D1162" s="15" t="s">
        <v>6</v>
      </c>
      <c r="E1162" s="16" t="s">
        <v>23255</v>
      </c>
      <c r="F1162" s="16">
        <f t="shared" si="20"/>
        <v>2</v>
      </c>
    </row>
    <row r="1163" spans="1:6" x14ac:dyDescent="0.3">
      <c r="A1163" s="17" t="s">
        <v>23256</v>
      </c>
      <c r="B1163" s="18" t="s">
        <v>96</v>
      </c>
      <c r="C1163" s="18" t="s">
        <v>10</v>
      </c>
      <c r="D1163" s="18" t="s">
        <v>6</v>
      </c>
      <c r="E1163" s="19" t="s">
        <v>23257</v>
      </c>
      <c r="F1163" s="19">
        <f t="shared" si="20"/>
        <v>7</v>
      </c>
    </row>
    <row r="1164" spans="1:6" x14ac:dyDescent="0.3">
      <c r="A1164" s="14" t="s">
        <v>23258</v>
      </c>
      <c r="B1164" s="15" t="s">
        <v>96</v>
      </c>
      <c r="C1164" s="15" t="s">
        <v>10</v>
      </c>
      <c r="D1164" s="15" t="s">
        <v>1</v>
      </c>
      <c r="E1164" s="16" t="s">
        <v>23259</v>
      </c>
      <c r="F1164" s="16">
        <f t="shared" si="20"/>
        <v>3</v>
      </c>
    </row>
    <row r="1165" spans="1:6" x14ac:dyDescent="0.3">
      <c r="A1165" s="17" t="s">
        <v>23260</v>
      </c>
      <c r="B1165" s="18" t="s">
        <v>96</v>
      </c>
      <c r="C1165" s="18" t="s">
        <v>0</v>
      </c>
      <c r="D1165" s="18" t="s">
        <v>1</v>
      </c>
      <c r="E1165" s="19" t="s">
        <v>23261</v>
      </c>
      <c r="F1165" s="19">
        <f t="shared" si="20"/>
        <v>3</v>
      </c>
    </row>
    <row r="1166" spans="1:6" x14ac:dyDescent="0.3">
      <c r="A1166" s="14" t="s">
        <v>23262</v>
      </c>
      <c r="B1166" s="15" t="s">
        <v>96</v>
      </c>
      <c r="C1166" s="15" t="s">
        <v>0</v>
      </c>
      <c r="D1166" s="15" t="s">
        <v>5</v>
      </c>
      <c r="E1166" s="16" t="s">
        <v>23263</v>
      </c>
      <c r="F1166" s="16">
        <f t="shared" si="20"/>
        <v>9</v>
      </c>
    </row>
    <row r="1167" spans="1:6" x14ac:dyDescent="0.3">
      <c r="A1167" s="17" t="s">
        <v>23264</v>
      </c>
      <c r="B1167" s="18" t="s">
        <v>96</v>
      </c>
      <c r="C1167" s="18" t="s">
        <v>0</v>
      </c>
      <c r="D1167" s="18" t="s">
        <v>8</v>
      </c>
      <c r="E1167" s="19" t="s">
        <v>23265</v>
      </c>
      <c r="F1167" s="19">
        <f t="shared" si="20"/>
        <v>2</v>
      </c>
    </row>
    <row r="1168" spans="1:6" x14ac:dyDescent="0.3">
      <c r="A1168" s="14" t="s">
        <v>23266</v>
      </c>
      <c r="B1168" s="15" t="s">
        <v>96</v>
      </c>
      <c r="C1168" s="15" t="s">
        <v>0</v>
      </c>
      <c r="D1168" s="15" t="s">
        <v>4</v>
      </c>
      <c r="E1168" s="16" t="s">
        <v>23267</v>
      </c>
      <c r="F1168" s="16">
        <f t="shared" si="20"/>
        <v>5</v>
      </c>
    </row>
    <row r="1169" spans="1:6" x14ac:dyDescent="0.3">
      <c r="A1169" s="17" t="s">
        <v>23268</v>
      </c>
      <c r="B1169" s="18" t="s">
        <v>96</v>
      </c>
      <c r="C1169" s="18" t="s">
        <v>12</v>
      </c>
      <c r="D1169" s="18" t="s">
        <v>1</v>
      </c>
      <c r="E1169" s="19" t="s">
        <v>23269</v>
      </c>
      <c r="F1169" s="19">
        <f t="shared" si="20"/>
        <v>8</v>
      </c>
    </row>
    <row r="1170" spans="1:6" x14ac:dyDescent="0.3">
      <c r="A1170" s="14" t="s">
        <v>23268</v>
      </c>
      <c r="B1170" s="15" t="s">
        <v>96</v>
      </c>
      <c r="C1170" s="15" t="s">
        <v>10</v>
      </c>
      <c r="D1170" s="15" t="s">
        <v>8</v>
      </c>
      <c r="E1170" s="16" t="s">
        <v>23270</v>
      </c>
      <c r="F1170" s="16">
        <f t="shared" si="20"/>
        <v>2</v>
      </c>
    </row>
    <row r="1171" spans="1:6" x14ac:dyDescent="0.3">
      <c r="A1171" s="17" t="s">
        <v>23271</v>
      </c>
      <c r="B1171" s="18" t="s">
        <v>96</v>
      </c>
      <c r="C1171" s="18" t="s">
        <v>12</v>
      </c>
      <c r="D1171" s="18" t="s">
        <v>6</v>
      </c>
      <c r="E1171" s="19" t="s">
        <v>23272</v>
      </c>
      <c r="F1171" s="19">
        <f t="shared" si="20"/>
        <v>3</v>
      </c>
    </row>
    <row r="1172" spans="1:6" x14ac:dyDescent="0.3">
      <c r="A1172" s="14" t="s">
        <v>23273</v>
      </c>
      <c r="B1172" s="15" t="s">
        <v>96</v>
      </c>
      <c r="C1172" s="15" t="s">
        <v>12</v>
      </c>
      <c r="D1172" s="15" t="s">
        <v>4</v>
      </c>
      <c r="E1172" s="16" t="s">
        <v>23274</v>
      </c>
      <c r="F1172" s="16">
        <f t="shared" si="20"/>
        <v>3</v>
      </c>
    </row>
    <row r="1173" spans="1:6" x14ac:dyDescent="0.3">
      <c r="A1173" s="17" t="s">
        <v>23275</v>
      </c>
      <c r="B1173" s="18" t="s">
        <v>96</v>
      </c>
      <c r="C1173" s="18" t="s">
        <v>10</v>
      </c>
      <c r="D1173" s="18" t="s">
        <v>4</v>
      </c>
      <c r="E1173" s="19" t="s">
        <v>23274</v>
      </c>
      <c r="F1173" s="19">
        <f t="shared" si="20"/>
        <v>4</v>
      </c>
    </row>
    <row r="1174" spans="1:6" x14ac:dyDescent="0.3">
      <c r="A1174" s="14" t="s">
        <v>23276</v>
      </c>
      <c r="B1174" s="15" t="s">
        <v>96</v>
      </c>
      <c r="C1174" s="15" t="s">
        <v>12</v>
      </c>
      <c r="D1174" s="15" t="s">
        <v>8</v>
      </c>
      <c r="E1174" s="16" t="s">
        <v>23275</v>
      </c>
      <c r="F1174" s="16">
        <f t="shared" si="20"/>
        <v>3</v>
      </c>
    </row>
    <row r="1175" spans="1:6" x14ac:dyDescent="0.3">
      <c r="A1175" s="17" t="s">
        <v>23277</v>
      </c>
      <c r="B1175" s="18" t="s">
        <v>96</v>
      </c>
      <c r="C1175" s="18" t="s">
        <v>10</v>
      </c>
      <c r="D1175" s="18" t="s">
        <v>5</v>
      </c>
      <c r="E1175" s="19" t="s">
        <v>23278</v>
      </c>
      <c r="F1175" s="19">
        <f t="shared" si="20"/>
        <v>3</v>
      </c>
    </row>
    <row r="1176" spans="1:6" x14ac:dyDescent="0.3">
      <c r="A1176" s="14" t="s">
        <v>23279</v>
      </c>
      <c r="B1176" s="15" t="s">
        <v>96</v>
      </c>
      <c r="C1176" s="15" t="s">
        <v>12</v>
      </c>
      <c r="D1176" s="15" t="s">
        <v>5</v>
      </c>
      <c r="E1176" s="16" t="s">
        <v>23277</v>
      </c>
      <c r="F1176" s="16">
        <f t="shared" si="20"/>
        <v>2</v>
      </c>
    </row>
    <row r="1177" spans="1:6" x14ac:dyDescent="0.3">
      <c r="A1177" s="17" t="s">
        <v>23280</v>
      </c>
      <c r="B1177" s="18" t="s">
        <v>96</v>
      </c>
      <c r="C1177" s="18" t="s">
        <v>0</v>
      </c>
      <c r="D1177" s="18" t="s">
        <v>7</v>
      </c>
      <c r="E1177" s="19" t="s">
        <v>23279</v>
      </c>
      <c r="F1177" s="19">
        <f t="shared" si="20"/>
        <v>11</v>
      </c>
    </row>
    <row r="1178" spans="1:6" x14ac:dyDescent="0.3">
      <c r="A1178" s="14" t="s">
        <v>23281</v>
      </c>
      <c r="B1178" s="15" t="s">
        <v>96</v>
      </c>
      <c r="C1178" s="15" t="s">
        <v>10</v>
      </c>
      <c r="D1178" s="15" t="s">
        <v>7</v>
      </c>
      <c r="E1178" s="16" t="s">
        <v>23280</v>
      </c>
      <c r="F1178" s="16">
        <f t="shared" si="20"/>
        <v>2</v>
      </c>
    </row>
    <row r="1179" spans="1:6" x14ac:dyDescent="0.3">
      <c r="A1179" s="17" t="s">
        <v>23282</v>
      </c>
      <c r="B1179" s="18" t="s">
        <v>96</v>
      </c>
      <c r="C1179" s="18" t="s">
        <v>11</v>
      </c>
      <c r="D1179" s="18" t="s">
        <v>6</v>
      </c>
      <c r="E1179" s="19" t="s">
        <v>23280</v>
      </c>
      <c r="F1179" s="19">
        <f t="shared" si="20"/>
        <v>3</v>
      </c>
    </row>
    <row r="1180" spans="1:6" x14ac:dyDescent="0.3">
      <c r="A1180" s="14" t="s">
        <v>23283</v>
      </c>
      <c r="B1180" s="15" t="s">
        <v>96</v>
      </c>
      <c r="C1180" s="15" t="s">
        <v>0</v>
      </c>
      <c r="D1180" s="15" t="s">
        <v>2</v>
      </c>
      <c r="E1180" s="16" t="s">
        <v>23284</v>
      </c>
      <c r="F1180" s="16">
        <f t="shared" si="20"/>
        <v>4</v>
      </c>
    </row>
    <row r="1181" spans="1:6" x14ac:dyDescent="0.3">
      <c r="A1181" s="17" t="s">
        <v>23285</v>
      </c>
      <c r="B1181" s="18" t="s">
        <v>96</v>
      </c>
      <c r="C1181" s="18" t="s">
        <v>13</v>
      </c>
      <c r="D1181" s="18" t="s">
        <v>6</v>
      </c>
      <c r="E1181" s="19" t="s">
        <v>23286</v>
      </c>
      <c r="F1181" s="19">
        <f t="shared" si="20"/>
        <v>5</v>
      </c>
    </row>
    <row r="1182" spans="1:6" x14ac:dyDescent="0.3">
      <c r="A1182" s="14" t="s">
        <v>23287</v>
      </c>
      <c r="B1182" s="15" t="s">
        <v>96</v>
      </c>
      <c r="C1182" s="15" t="s">
        <v>11</v>
      </c>
      <c r="D1182" s="15" t="s">
        <v>4</v>
      </c>
      <c r="E1182" s="16" t="s">
        <v>23288</v>
      </c>
      <c r="F1182" s="16">
        <f t="shared" si="20"/>
        <v>6</v>
      </c>
    </row>
    <row r="1183" spans="1:6" x14ac:dyDescent="0.3">
      <c r="A1183" s="17" t="s">
        <v>23287</v>
      </c>
      <c r="B1183" s="18" t="s">
        <v>96</v>
      </c>
      <c r="C1183" s="18" t="s">
        <v>11</v>
      </c>
      <c r="D1183" s="18" t="s">
        <v>5</v>
      </c>
      <c r="E1183" s="19" t="s">
        <v>23289</v>
      </c>
      <c r="F1183" s="19">
        <f t="shared" si="20"/>
        <v>11</v>
      </c>
    </row>
    <row r="1184" spans="1:6" x14ac:dyDescent="0.3">
      <c r="A1184" s="14" t="s">
        <v>23290</v>
      </c>
      <c r="B1184" s="15" t="s">
        <v>96</v>
      </c>
      <c r="C1184" s="15" t="s">
        <v>11</v>
      </c>
      <c r="D1184" s="15" t="s">
        <v>1</v>
      </c>
      <c r="E1184" s="16" t="s">
        <v>23291</v>
      </c>
      <c r="F1184" s="16">
        <f t="shared" si="20"/>
        <v>10</v>
      </c>
    </row>
    <row r="1185" spans="1:6" x14ac:dyDescent="0.3">
      <c r="A1185" s="17" t="s">
        <v>23292</v>
      </c>
      <c r="B1185" s="18" t="s">
        <v>96</v>
      </c>
      <c r="C1185" s="18" t="s">
        <v>0</v>
      </c>
      <c r="D1185" s="18" t="s">
        <v>3</v>
      </c>
      <c r="E1185" s="19" t="s">
        <v>23293</v>
      </c>
      <c r="F1185" s="19">
        <f t="shared" si="20"/>
        <v>2</v>
      </c>
    </row>
    <row r="1186" spans="1:6" x14ac:dyDescent="0.3">
      <c r="A1186" s="14" t="s">
        <v>23294</v>
      </c>
      <c r="B1186" s="15" t="s">
        <v>96</v>
      </c>
      <c r="C1186" s="15" t="s">
        <v>13</v>
      </c>
      <c r="D1186" s="15" t="s">
        <v>5</v>
      </c>
      <c r="E1186" s="16" t="s">
        <v>23290</v>
      </c>
      <c r="F1186" s="16">
        <f t="shared" si="20"/>
        <v>12</v>
      </c>
    </row>
    <row r="1187" spans="1:6" x14ac:dyDescent="0.3">
      <c r="A1187" s="17" t="s">
        <v>23295</v>
      </c>
      <c r="B1187" s="18" t="s">
        <v>96</v>
      </c>
      <c r="C1187" s="18" t="s">
        <v>10</v>
      </c>
      <c r="D1187" s="18" t="s">
        <v>2</v>
      </c>
      <c r="E1187" s="19" t="s">
        <v>23296</v>
      </c>
      <c r="F1187" s="19">
        <f t="shared" si="20"/>
        <v>5</v>
      </c>
    </row>
    <row r="1188" spans="1:6" x14ac:dyDescent="0.3">
      <c r="A1188" s="14" t="s">
        <v>23297</v>
      </c>
      <c r="B1188" s="15" t="s">
        <v>96</v>
      </c>
      <c r="C1188" s="15" t="s">
        <v>11</v>
      </c>
      <c r="D1188" s="15" t="s">
        <v>8</v>
      </c>
      <c r="E1188" s="16" t="s">
        <v>23298</v>
      </c>
      <c r="F1188" s="16">
        <f t="shared" si="20"/>
        <v>2</v>
      </c>
    </row>
    <row r="1189" spans="1:6" x14ac:dyDescent="0.3">
      <c r="A1189" s="17" t="s">
        <v>23299</v>
      </c>
      <c r="B1189" s="18" t="s">
        <v>96</v>
      </c>
      <c r="C1189" s="18" t="s">
        <v>13</v>
      </c>
      <c r="D1189" s="18" t="s">
        <v>4</v>
      </c>
      <c r="E1189" s="19" t="s">
        <v>23295</v>
      </c>
      <c r="F1189" s="19">
        <f t="shared" si="20"/>
        <v>3</v>
      </c>
    </row>
    <row r="1190" spans="1:6" x14ac:dyDescent="0.3">
      <c r="A1190" s="14" t="s">
        <v>23300</v>
      </c>
      <c r="B1190" s="15" t="s">
        <v>96</v>
      </c>
      <c r="C1190" s="15" t="s">
        <v>13</v>
      </c>
      <c r="D1190" s="15" t="s">
        <v>1</v>
      </c>
      <c r="E1190" s="16" t="s">
        <v>23299</v>
      </c>
      <c r="F1190" s="16">
        <f t="shared" si="20"/>
        <v>3</v>
      </c>
    </row>
    <row r="1191" spans="1:6" x14ac:dyDescent="0.3">
      <c r="A1191" s="17" t="s">
        <v>23300</v>
      </c>
      <c r="B1191" s="18" t="s">
        <v>96</v>
      </c>
      <c r="C1191" s="18" t="s">
        <v>12</v>
      </c>
      <c r="D1191" s="18" t="s">
        <v>7</v>
      </c>
      <c r="E1191" s="19" t="s">
        <v>23296</v>
      </c>
      <c r="F1191" s="19">
        <f t="shared" si="20"/>
        <v>11</v>
      </c>
    </row>
    <row r="1192" spans="1:6" x14ac:dyDescent="0.3">
      <c r="A1192" s="14" t="s">
        <v>23301</v>
      </c>
      <c r="B1192" s="15" t="s">
        <v>96</v>
      </c>
      <c r="C1192" s="15" t="s">
        <v>11</v>
      </c>
      <c r="D1192" s="15" t="s">
        <v>2</v>
      </c>
      <c r="E1192" s="16" t="s">
        <v>23302</v>
      </c>
      <c r="F1192" s="16">
        <f t="shared" si="20"/>
        <v>8</v>
      </c>
    </row>
    <row r="1193" spans="1:6" x14ac:dyDescent="0.3">
      <c r="A1193" s="17" t="s">
        <v>23303</v>
      </c>
      <c r="B1193" s="18" t="s">
        <v>96</v>
      </c>
      <c r="C1193" s="18" t="s">
        <v>11</v>
      </c>
      <c r="D1193" s="18" t="s">
        <v>7</v>
      </c>
      <c r="E1193" s="19" t="s">
        <v>23295</v>
      </c>
      <c r="F1193" s="19">
        <f t="shared" si="20"/>
        <v>13</v>
      </c>
    </row>
    <row r="1194" spans="1:6" x14ac:dyDescent="0.3">
      <c r="A1194" s="14" t="s">
        <v>23304</v>
      </c>
      <c r="B1194" s="15" t="s">
        <v>96</v>
      </c>
      <c r="C1194" s="15" t="s">
        <v>10</v>
      </c>
      <c r="D1194" s="15" t="s">
        <v>3</v>
      </c>
      <c r="E1194" s="16" t="s">
        <v>23305</v>
      </c>
      <c r="F1194" s="16">
        <f t="shared" si="20"/>
        <v>18</v>
      </c>
    </row>
    <row r="1195" spans="1:6" x14ac:dyDescent="0.3">
      <c r="A1195" s="17" t="s">
        <v>23306</v>
      </c>
      <c r="B1195" s="18" t="s">
        <v>96</v>
      </c>
      <c r="C1195" s="18" t="s">
        <v>12</v>
      </c>
      <c r="D1195" s="18" t="s">
        <v>2</v>
      </c>
      <c r="E1195" s="19" t="s">
        <v>23307</v>
      </c>
      <c r="F1195" s="19">
        <f t="shared" si="20"/>
        <v>3</v>
      </c>
    </row>
    <row r="1196" spans="1:6" x14ac:dyDescent="0.3">
      <c r="A1196" s="14" t="s">
        <v>23308</v>
      </c>
      <c r="B1196" s="15" t="s">
        <v>96</v>
      </c>
      <c r="C1196" s="15" t="s">
        <v>13</v>
      </c>
      <c r="D1196" s="15" t="s">
        <v>8</v>
      </c>
      <c r="E1196" s="16" t="s">
        <v>23309</v>
      </c>
      <c r="F1196" s="16">
        <f t="shared" si="20"/>
        <v>3</v>
      </c>
    </row>
    <row r="1197" spans="1:6" x14ac:dyDescent="0.3">
      <c r="A1197" s="17" t="s">
        <v>23310</v>
      </c>
      <c r="B1197" s="18" t="s">
        <v>96</v>
      </c>
      <c r="C1197" s="18" t="s">
        <v>12</v>
      </c>
      <c r="D1197" s="18" t="s">
        <v>3</v>
      </c>
      <c r="E1197" s="19" t="s">
        <v>23308</v>
      </c>
      <c r="F1197" s="19">
        <f t="shared" si="20"/>
        <v>3</v>
      </c>
    </row>
    <row r="1198" spans="1:6" x14ac:dyDescent="0.3">
      <c r="A1198" s="14" t="s">
        <v>23311</v>
      </c>
      <c r="B1198" s="15" t="s">
        <v>96</v>
      </c>
      <c r="C1198" s="15" t="s">
        <v>0</v>
      </c>
      <c r="D1198" s="15" t="s">
        <v>9</v>
      </c>
      <c r="E1198" s="16" t="s">
        <v>23312</v>
      </c>
      <c r="F1198" s="16">
        <f t="shared" si="20"/>
        <v>4</v>
      </c>
    </row>
    <row r="1199" spans="1:6" x14ac:dyDescent="0.3">
      <c r="A1199" s="17" t="s">
        <v>23313</v>
      </c>
      <c r="B1199" s="18" t="s">
        <v>96</v>
      </c>
      <c r="C1199" s="18" t="s">
        <v>13</v>
      </c>
      <c r="D1199" s="18" t="s">
        <v>2</v>
      </c>
      <c r="E1199" s="19" t="s">
        <v>23314</v>
      </c>
      <c r="F1199" s="19">
        <f t="shared" si="20"/>
        <v>3</v>
      </c>
    </row>
    <row r="1200" spans="1:6" x14ac:dyDescent="0.3">
      <c r="A1200" s="14" t="s">
        <v>23315</v>
      </c>
      <c r="B1200" s="15" t="s">
        <v>96</v>
      </c>
      <c r="C1200" s="15" t="s">
        <v>11</v>
      </c>
      <c r="D1200" s="15" t="s">
        <v>3</v>
      </c>
      <c r="E1200" s="16" t="s">
        <v>23316</v>
      </c>
      <c r="F1200" s="16">
        <f t="shared" si="20"/>
        <v>3</v>
      </c>
    </row>
    <row r="1201" spans="1:6" x14ac:dyDescent="0.3">
      <c r="A1201" s="17" t="s">
        <v>23317</v>
      </c>
      <c r="B1201" s="18" t="s">
        <v>96</v>
      </c>
      <c r="C1201" s="18" t="s">
        <v>10</v>
      </c>
      <c r="D1201" s="18" t="s">
        <v>9</v>
      </c>
      <c r="E1201" s="19" t="s">
        <v>23318</v>
      </c>
      <c r="F1201" s="19">
        <f t="shared" si="20"/>
        <v>11</v>
      </c>
    </row>
    <row r="1202" spans="1:6" x14ac:dyDescent="0.3">
      <c r="A1202" s="14" t="s">
        <v>23319</v>
      </c>
      <c r="B1202" s="15" t="s">
        <v>96</v>
      </c>
      <c r="C1202" s="15" t="s">
        <v>13</v>
      </c>
      <c r="D1202" s="15" t="s">
        <v>7</v>
      </c>
      <c r="E1202" s="16" t="s">
        <v>23320</v>
      </c>
      <c r="F1202" s="16">
        <f t="shared" si="20"/>
        <v>4</v>
      </c>
    </row>
    <row r="1203" spans="1:6" x14ac:dyDescent="0.3">
      <c r="A1203" s="17" t="s">
        <v>23321</v>
      </c>
      <c r="B1203" s="18" t="s">
        <v>96</v>
      </c>
      <c r="C1203" s="18" t="s">
        <v>13</v>
      </c>
      <c r="D1203" s="18" t="s">
        <v>3</v>
      </c>
      <c r="E1203" s="19" t="s">
        <v>23322</v>
      </c>
      <c r="F1203" s="19">
        <f t="shared" si="20"/>
        <v>3</v>
      </c>
    </row>
    <row r="1204" spans="1:6" x14ac:dyDescent="0.3">
      <c r="A1204" s="14" t="s">
        <v>23323</v>
      </c>
      <c r="B1204" s="15" t="s">
        <v>96</v>
      </c>
      <c r="C1204" s="15" t="s">
        <v>12</v>
      </c>
      <c r="D1204" s="15" t="s">
        <v>9</v>
      </c>
      <c r="E1204" s="16" t="s">
        <v>23324</v>
      </c>
      <c r="F1204" s="16">
        <f t="shared" si="20"/>
        <v>14</v>
      </c>
    </row>
    <row r="1205" spans="1:6" x14ac:dyDescent="0.3">
      <c r="A1205" s="17" t="s">
        <v>23325</v>
      </c>
      <c r="B1205" s="18" t="s">
        <v>96</v>
      </c>
      <c r="C1205" s="18" t="s">
        <v>11</v>
      </c>
      <c r="D1205" s="18" t="s">
        <v>9</v>
      </c>
      <c r="E1205" s="19" t="s">
        <v>23326</v>
      </c>
      <c r="F1205" s="19">
        <f t="shared" si="20"/>
        <v>13</v>
      </c>
    </row>
    <row r="1206" spans="1:6" x14ac:dyDescent="0.3">
      <c r="A1206" s="14" t="s">
        <v>23327</v>
      </c>
      <c r="B1206" s="15" t="s">
        <v>96</v>
      </c>
      <c r="C1206" s="15" t="s">
        <v>11</v>
      </c>
      <c r="D1206" s="15" t="s">
        <v>14</v>
      </c>
      <c r="E1206" s="16" t="s">
        <v>23328</v>
      </c>
      <c r="F1206" s="16">
        <f t="shared" si="20"/>
        <v>9</v>
      </c>
    </row>
    <row r="1207" spans="1:6" x14ac:dyDescent="0.3">
      <c r="A1207" s="17" t="s">
        <v>23327</v>
      </c>
      <c r="B1207" s="18" t="s">
        <v>96</v>
      </c>
      <c r="C1207" s="18" t="s">
        <v>12</v>
      </c>
      <c r="D1207" s="18" t="s">
        <v>14</v>
      </c>
      <c r="E1207" s="19" t="s">
        <v>23329</v>
      </c>
      <c r="F1207" s="19">
        <f t="shared" si="20"/>
        <v>5</v>
      </c>
    </row>
    <row r="1208" spans="1:6" x14ac:dyDescent="0.3">
      <c r="A1208" s="14" t="s">
        <v>23330</v>
      </c>
      <c r="B1208" s="15" t="s">
        <v>96</v>
      </c>
      <c r="C1208" s="15" t="s">
        <v>0</v>
      </c>
      <c r="D1208" s="15" t="s">
        <v>16</v>
      </c>
      <c r="E1208" s="16" t="s">
        <v>23331</v>
      </c>
      <c r="F1208" s="16">
        <f t="shared" si="20"/>
        <v>6</v>
      </c>
    </row>
    <row r="1209" spans="1:6" x14ac:dyDescent="0.3">
      <c r="A1209" s="17" t="s">
        <v>23330</v>
      </c>
      <c r="B1209" s="18" t="s">
        <v>96</v>
      </c>
      <c r="C1209" s="18" t="s">
        <v>13</v>
      </c>
      <c r="D1209" s="18" t="s">
        <v>14</v>
      </c>
      <c r="E1209" s="19" t="s">
        <v>23331</v>
      </c>
      <c r="F1209" s="19">
        <f t="shared" si="20"/>
        <v>6</v>
      </c>
    </row>
    <row r="1210" spans="1:6" x14ac:dyDescent="0.3">
      <c r="A1210" s="14" t="s">
        <v>23332</v>
      </c>
      <c r="B1210" s="15" t="s">
        <v>96</v>
      </c>
      <c r="C1210" s="15" t="s">
        <v>13</v>
      </c>
      <c r="D1210" s="15" t="s">
        <v>9</v>
      </c>
      <c r="E1210" s="16" t="s">
        <v>23333</v>
      </c>
      <c r="F1210" s="16">
        <f t="shared" si="20"/>
        <v>3</v>
      </c>
    </row>
    <row r="1211" spans="1:6" x14ac:dyDescent="0.3">
      <c r="A1211" s="17" t="s">
        <v>23334</v>
      </c>
      <c r="B1211" s="18" t="s">
        <v>96</v>
      </c>
      <c r="C1211" s="18" t="s">
        <v>12</v>
      </c>
      <c r="D1211" s="18" t="s">
        <v>16</v>
      </c>
      <c r="E1211" s="19" t="s">
        <v>23335</v>
      </c>
      <c r="F1211" s="19">
        <f t="shared" si="20"/>
        <v>3</v>
      </c>
    </row>
    <row r="1212" spans="1:6" x14ac:dyDescent="0.3">
      <c r="A1212" s="14" t="s">
        <v>23336</v>
      </c>
      <c r="B1212" s="15" t="s">
        <v>96</v>
      </c>
      <c r="C1212" s="15" t="s">
        <v>11</v>
      </c>
      <c r="D1212" s="15" t="s">
        <v>16</v>
      </c>
      <c r="E1212" s="16" t="s">
        <v>23335</v>
      </c>
      <c r="F1212" s="16">
        <f t="shared" si="20"/>
        <v>5</v>
      </c>
    </row>
    <row r="1213" spans="1:6" x14ac:dyDescent="0.3">
      <c r="A1213" s="17" t="s">
        <v>23337</v>
      </c>
      <c r="B1213" s="18" t="s">
        <v>96</v>
      </c>
      <c r="C1213" s="18" t="s">
        <v>0</v>
      </c>
      <c r="D1213" s="18" t="s">
        <v>17</v>
      </c>
      <c r="E1213" s="19" t="s">
        <v>23336</v>
      </c>
      <c r="F1213" s="19">
        <f t="shared" si="20"/>
        <v>4</v>
      </c>
    </row>
    <row r="1214" spans="1:6" x14ac:dyDescent="0.3">
      <c r="A1214" s="14" t="s">
        <v>23337</v>
      </c>
      <c r="B1214" s="15" t="s">
        <v>96</v>
      </c>
      <c r="C1214" s="15" t="s">
        <v>12</v>
      </c>
      <c r="D1214" s="15" t="s">
        <v>15</v>
      </c>
      <c r="E1214" s="16" t="s">
        <v>23336</v>
      </c>
      <c r="F1214" s="16">
        <f t="shared" si="20"/>
        <v>4</v>
      </c>
    </row>
    <row r="1215" spans="1:6" x14ac:dyDescent="0.3">
      <c r="A1215" s="17" t="s">
        <v>23338</v>
      </c>
      <c r="B1215" s="18" t="s">
        <v>96</v>
      </c>
      <c r="C1215" s="18" t="s">
        <v>11</v>
      </c>
      <c r="D1215" s="18" t="s">
        <v>17</v>
      </c>
      <c r="E1215" s="19" t="s">
        <v>23339</v>
      </c>
      <c r="F1215" s="19">
        <f t="shared" si="20"/>
        <v>3</v>
      </c>
    </row>
    <row r="1216" spans="1:6" x14ac:dyDescent="0.3">
      <c r="A1216" s="14" t="s">
        <v>23340</v>
      </c>
      <c r="B1216" s="15" t="s">
        <v>96</v>
      </c>
      <c r="C1216" s="15" t="s">
        <v>10</v>
      </c>
      <c r="D1216" s="15" t="s">
        <v>14</v>
      </c>
      <c r="E1216" s="16" t="s">
        <v>23339</v>
      </c>
      <c r="F1216" s="16">
        <f t="shared" si="20"/>
        <v>4</v>
      </c>
    </row>
    <row r="1217" spans="1:6" x14ac:dyDescent="0.3">
      <c r="A1217" s="17" t="s">
        <v>23341</v>
      </c>
      <c r="B1217" s="18" t="s">
        <v>96</v>
      </c>
      <c r="C1217" s="18" t="s">
        <v>13</v>
      </c>
      <c r="D1217" s="18" t="s">
        <v>16</v>
      </c>
      <c r="E1217" s="19" t="s">
        <v>23342</v>
      </c>
      <c r="F1217" s="19">
        <f t="shared" si="20"/>
        <v>4</v>
      </c>
    </row>
    <row r="1218" spans="1:6" x14ac:dyDescent="0.3">
      <c r="A1218" s="14" t="s">
        <v>23343</v>
      </c>
      <c r="B1218" s="15" t="s">
        <v>96</v>
      </c>
      <c r="C1218" s="15" t="s">
        <v>10</v>
      </c>
      <c r="D1218" s="15" t="s">
        <v>17</v>
      </c>
      <c r="E1218" s="16" t="s">
        <v>23342</v>
      </c>
      <c r="F1218" s="16">
        <f t="shared" si="20"/>
        <v>14</v>
      </c>
    </row>
    <row r="1219" spans="1:6" x14ac:dyDescent="0.3">
      <c r="A1219" s="17" t="s">
        <v>23344</v>
      </c>
      <c r="B1219" s="18" t="s">
        <v>96</v>
      </c>
      <c r="C1219" s="18" t="s">
        <v>0</v>
      </c>
      <c r="D1219" s="18" t="s">
        <v>14</v>
      </c>
      <c r="E1219" s="19" t="s">
        <v>23345</v>
      </c>
      <c r="F1219" s="19">
        <f t="shared" ref="F1219:F1282" si="21">A1219-E1219</f>
        <v>4</v>
      </c>
    </row>
    <row r="1220" spans="1:6" x14ac:dyDescent="0.3">
      <c r="A1220" s="14" t="s">
        <v>23346</v>
      </c>
      <c r="B1220" s="15" t="s">
        <v>96</v>
      </c>
      <c r="C1220" s="15" t="s">
        <v>0</v>
      </c>
      <c r="D1220" s="15" t="s">
        <v>18</v>
      </c>
      <c r="E1220" s="16" t="s">
        <v>23347</v>
      </c>
      <c r="F1220" s="16">
        <f t="shared" si="21"/>
        <v>4</v>
      </c>
    </row>
    <row r="1221" spans="1:6" x14ac:dyDescent="0.3">
      <c r="A1221" s="17" t="s">
        <v>23348</v>
      </c>
      <c r="B1221" s="18" t="s">
        <v>96</v>
      </c>
      <c r="C1221" s="18" t="s">
        <v>10</v>
      </c>
      <c r="D1221" s="18" t="s">
        <v>15</v>
      </c>
      <c r="E1221" s="19" t="s">
        <v>23347</v>
      </c>
      <c r="F1221" s="19">
        <f t="shared" si="21"/>
        <v>5</v>
      </c>
    </row>
    <row r="1222" spans="1:6" x14ac:dyDescent="0.3">
      <c r="A1222" s="14" t="s">
        <v>23349</v>
      </c>
      <c r="B1222" s="15" t="s">
        <v>96</v>
      </c>
      <c r="C1222" s="15" t="s">
        <v>11</v>
      </c>
      <c r="D1222" s="15" t="s">
        <v>15</v>
      </c>
      <c r="E1222" s="16" t="s">
        <v>23347</v>
      </c>
      <c r="F1222" s="16">
        <f t="shared" si="21"/>
        <v>6</v>
      </c>
    </row>
    <row r="1223" spans="1:6" x14ac:dyDescent="0.3">
      <c r="A1223" s="17" t="s">
        <v>23350</v>
      </c>
      <c r="B1223" s="18" t="s">
        <v>96</v>
      </c>
      <c r="C1223" s="18" t="s">
        <v>0</v>
      </c>
      <c r="D1223" s="18" t="s">
        <v>15</v>
      </c>
      <c r="E1223" s="19" t="s">
        <v>23349</v>
      </c>
      <c r="F1223" s="19">
        <f t="shared" si="21"/>
        <v>4</v>
      </c>
    </row>
    <row r="1224" spans="1:6" x14ac:dyDescent="0.3">
      <c r="A1224" s="14" t="s">
        <v>23351</v>
      </c>
      <c r="B1224" s="15" t="s">
        <v>96</v>
      </c>
      <c r="C1224" s="15" t="s">
        <v>13</v>
      </c>
      <c r="D1224" s="15" t="s">
        <v>15</v>
      </c>
      <c r="E1224" s="16" t="s">
        <v>23350</v>
      </c>
      <c r="F1224" s="16">
        <f t="shared" si="21"/>
        <v>3</v>
      </c>
    </row>
    <row r="1225" spans="1:6" x14ac:dyDescent="0.3">
      <c r="A1225" s="17" t="s">
        <v>23352</v>
      </c>
      <c r="B1225" s="18" t="s">
        <v>96</v>
      </c>
      <c r="C1225" s="18" t="s">
        <v>13</v>
      </c>
      <c r="D1225" s="18" t="s">
        <v>17</v>
      </c>
      <c r="E1225" s="19" t="s">
        <v>23353</v>
      </c>
      <c r="F1225" s="19">
        <f t="shared" si="21"/>
        <v>3</v>
      </c>
    </row>
    <row r="1226" spans="1:6" x14ac:dyDescent="0.3">
      <c r="A1226" s="14" t="s">
        <v>23354</v>
      </c>
      <c r="B1226" s="15" t="s">
        <v>96</v>
      </c>
      <c r="C1226" s="15" t="s">
        <v>12</v>
      </c>
      <c r="D1226" s="15" t="s">
        <v>17</v>
      </c>
      <c r="E1226" s="16" t="s">
        <v>23355</v>
      </c>
      <c r="F1226" s="16">
        <f t="shared" si="21"/>
        <v>3</v>
      </c>
    </row>
    <row r="1227" spans="1:6" x14ac:dyDescent="0.3">
      <c r="A1227" s="17" t="s">
        <v>23356</v>
      </c>
      <c r="B1227" s="18" t="s">
        <v>96</v>
      </c>
      <c r="C1227" s="18" t="s">
        <v>10</v>
      </c>
      <c r="D1227" s="18" t="s">
        <v>16</v>
      </c>
      <c r="E1227" s="19" t="s">
        <v>23355</v>
      </c>
      <c r="F1227" s="19">
        <f t="shared" si="21"/>
        <v>12</v>
      </c>
    </row>
    <row r="1228" spans="1:6" x14ac:dyDescent="0.3">
      <c r="A1228" s="14" t="s">
        <v>23357</v>
      </c>
      <c r="B1228" s="15" t="s">
        <v>96</v>
      </c>
      <c r="C1228" s="15" t="s">
        <v>10</v>
      </c>
      <c r="D1228" s="15" t="s">
        <v>18</v>
      </c>
      <c r="E1228" s="16" t="s">
        <v>23358</v>
      </c>
      <c r="F1228" s="16">
        <f t="shared" si="21"/>
        <v>3</v>
      </c>
    </row>
    <row r="1229" spans="1:6" x14ac:dyDescent="0.3">
      <c r="A1229" s="17" t="s">
        <v>23359</v>
      </c>
      <c r="B1229" s="18" t="s">
        <v>96</v>
      </c>
      <c r="C1229" s="18" t="s">
        <v>12</v>
      </c>
      <c r="D1229" s="18" t="s">
        <v>18</v>
      </c>
      <c r="E1229" s="19" t="s">
        <v>23360</v>
      </c>
      <c r="F1229" s="19">
        <f t="shared" si="21"/>
        <v>17</v>
      </c>
    </row>
    <row r="1230" spans="1:6" x14ac:dyDescent="0.3">
      <c r="A1230" s="14" t="s">
        <v>23361</v>
      </c>
      <c r="B1230" s="15" t="s">
        <v>96</v>
      </c>
      <c r="C1230" s="15" t="s">
        <v>0</v>
      </c>
      <c r="D1230" s="15" t="s">
        <v>19</v>
      </c>
      <c r="E1230" s="16" t="s">
        <v>23362</v>
      </c>
      <c r="F1230" s="16">
        <f t="shared" si="21"/>
        <v>10</v>
      </c>
    </row>
    <row r="1231" spans="1:6" x14ac:dyDescent="0.3">
      <c r="A1231" s="17" t="s">
        <v>23363</v>
      </c>
      <c r="B1231" s="18" t="s">
        <v>96</v>
      </c>
      <c r="C1231" s="18" t="s">
        <v>11</v>
      </c>
      <c r="D1231" s="18" t="s">
        <v>18</v>
      </c>
      <c r="E1231" s="19" t="s">
        <v>23364</v>
      </c>
      <c r="F1231" s="19">
        <f t="shared" si="21"/>
        <v>15</v>
      </c>
    </row>
    <row r="1232" spans="1:6" x14ac:dyDescent="0.3">
      <c r="A1232" s="14" t="s">
        <v>23365</v>
      </c>
      <c r="B1232" s="15" t="s">
        <v>96</v>
      </c>
      <c r="C1232" s="15" t="s">
        <v>10</v>
      </c>
      <c r="D1232" s="15" t="s">
        <v>19</v>
      </c>
      <c r="E1232" s="16" t="s">
        <v>23366</v>
      </c>
      <c r="F1232" s="16">
        <f t="shared" si="21"/>
        <v>19</v>
      </c>
    </row>
    <row r="1233" spans="1:6" x14ac:dyDescent="0.3">
      <c r="A1233" s="17" t="s">
        <v>23367</v>
      </c>
      <c r="B1233" s="18" t="s">
        <v>96</v>
      </c>
      <c r="C1233" s="18" t="s">
        <v>13</v>
      </c>
      <c r="D1233" s="18" t="s">
        <v>18</v>
      </c>
      <c r="E1233" s="19" t="s">
        <v>23368</v>
      </c>
      <c r="F1233" s="19">
        <f t="shared" si="21"/>
        <v>3</v>
      </c>
    </row>
    <row r="1234" spans="1:6" x14ac:dyDescent="0.3">
      <c r="A1234" s="14" t="s">
        <v>23369</v>
      </c>
      <c r="B1234" s="15" t="s">
        <v>96</v>
      </c>
      <c r="C1234" s="15" t="s">
        <v>13</v>
      </c>
      <c r="D1234" s="15" t="s">
        <v>19</v>
      </c>
      <c r="E1234" s="16" t="s">
        <v>23370</v>
      </c>
      <c r="F1234" s="16">
        <f t="shared" si="21"/>
        <v>4</v>
      </c>
    </row>
    <row r="1235" spans="1:6" x14ac:dyDescent="0.3">
      <c r="A1235" s="17" t="s">
        <v>23371</v>
      </c>
      <c r="B1235" s="18" t="s">
        <v>96</v>
      </c>
      <c r="C1235" s="18" t="s">
        <v>11</v>
      </c>
      <c r="D1235" s="18" t="s">
        <v>19</v>
      </c>
      <c r="E1235" s="19" t="s">
        <v>23372</v>
      </c>
      <c r="F1235" s="19">
        <f t="shared" si="21"/>
        <v>3</v>
      </c>
    </row>
    <row r="1236" spans="1:6" x14ac:dyDescent="0.3">
      <c r="A1236" s="14" t="s">
        <v>23373</v>
      </c>
      <c r="B1236" s="15" t="s">
        <v>96</v>
      </c>
      <c r="C1236" s="15" t="s">
        <v>12</v>
      </c>
      <c r="D1236" s="15" t="s">
        <v>19</v>
      </c>
      <c r="E1236" s="16" t="s">
        <v>23374</v>
      </c>
      <c r="F1236" s="16">
        <f t="shared" si="21"/>
        <v>12</v>
      </c>
    </row>
    <row r="1237" spans="1:6" x14ac:dyDescent="0.3">
      <c r="A1237" s="17" t="s">
        <v>23375</v>
      </c>
      <c r="B1237" s="18" t="s">
        <v>96</v>
      </c>
      <c r="C1237" s="18" t="s">
        <v>0</v>
      </c>
      <c r="D1237" s="18" t="s">
        <v>20</v>
      </c>
      <c r="E1237" s="19" t="s">
        <v>23376</v>
      </c>
      <c r="F1237" s="19">
        <f t="shared" si="21"/>
        <v>7</v>
      </c>
    </row>
    <row r="1238" spans="1:6" x14ac:dyDescent="0.3">
      <c r="A1238" s="14" t="s">
        <v>23377</v>
      </c>
      <c r="B1238" s="15" t="s">
        <v>96</v>
      </c>
      <c r="C1238" s="15" t="s">
        <v>10</v>
      </c>
      <c r="D1238" s="15" t="s">
        <v>20</v>
      </c>
      <c r="E1238" s="16" t="s">
        <v>23378</v>
      </c>
      <c r="F1238" s="16">
        <f t="shared" si="21"/>
        <v>4</v>
      </c>
    </row>
    <row r="1239" spans="1:6" x14ac:dyDescent="0.3">
      <c r="A1239" s="17" t="s">
        <v>23379</v>
      </c>
      <c r="B1239" s="18" t="s">
        <v>96</v>
      </c>
      <c r="C1239" s="18" t="s">
        <v>12</v>
      </c>
      <c r="D1239" s="18" t="s">
        <v>21</v>
      </c>
      <c r="E1239" s="19" t="s">
        <v>23377</v>
      </c>
      <c r="F1239" s="19">
        <f t="shared" si="21"/>
        <v>4</v>
      </c>
    </row>
    <row r="1240" spans="1:6" x14ac:dyDescent="0.3">
      <c r="A1240" s="14" t="s">
        <v>23380</v>
      </c>
      <c r="B1240" s="15" t="s">
        <v>96</v>
      </c>
      <c r="C1240" s="15" t="s">
        <v>12</v>
      </c>
      <c r="D1240" s="15" t="s">
        <v>22</v>
      </c>
      <c r="E1240" s="16" t="s">
        <v>23381</v>
      </c>
      <c r="F1240" s="16">
        <f t="shared" si="21"/>
        <v>3</v>
      </c>
    </row>
    <row r="1241" spans="1:6" x14ac:dyDescent="0.3">
      <c r="A1241" s="17" t="s">
        <v>23382</v>
      </c>
      <c r="B1241" s="18" t="s">
        <v>96</v>
      </c>
      <c r="C1241" s="18" t="s">
        <v>11</v>
      </c>
      <c r="D1241" s="18" t="s">
        <v>20</v>
      </c>
      <c r="E1241" s="19" t="s">
        <v>23383</v>
      </c>
      <c r="F1241" s="19">
        <f t="shared" si="21"/>
        <v>3</v>
      </c>
    </row>
    <row r="1242" spans="1:6" x14ac:dyDescent="0.3">
      <c r="A1242" s="14" t="s">
        <v>23384</v>
      </c>
      <c r="B1242" s="15" t="s">
        <v>96</v>
      </c>
      <c r="C1242" s="15" t="s">
        <v>13</v>
      </c>
      <c r="D1242" s="15" t="s">
        <v>20</v>
      </c>
      <c r="E1242" s="16" t="s">
        <v>23381</v>
      </c>
      <c r="F1242" s="16">
        <f t="shared" si="21"/>
        <v>12</v>
      </c>
    </row>
    <row r="1243" spans="1:6" x14ac:dyDescent="0.3">
      <c r="A1243" s="17" t="s">
        <v>23385</v>
      </c>
      <c r="B1243" s="18" t="s">
        <v>96</v>
      </c>
      <c r="C1243" s="18" t="s">
        <v>13</v>
      </c>
      <c r="D1243" s="18" t="s">
        <v>21</v>
      </c>
      <c r="E1243" s="19" t="s">
        <v>23386</v>
      </c>
      <c r="F1243" s="19">
        <f t="shared" si="21"/>
        <v>3</v>
      </c>
    </row>
    <row r="1244" spans="1:6" x14ac:dyDescent="0.3">
      <c r="A1244" s="14" t="s">
        <v>23387</v>
      </c>
      <c r="B1244" s="15" t="s">
        <v>96</v>
      </c>
      <c r="C1244" s="15" t="s">
        <v>0</v>
      </c>
      <c r="D1244" s="15" t="s">
        <v>21</v>
      </c>
      <c r="E1244" s="16" t="s">
        <v>23388</v>
      </c>
      <c r="F1244" s="16">
        <f t="shared" si="21"/>
        <v>3</v>
      </c>
    </row>
    <row r="1245" spans="1:6" x14ac:dyDescent="0.3">
      <c r="A1245" s="17" t="s">
        <v>23389</v>
      </c>
      <c r="B1245" s="18" t="s">
        <v>96</v>
      </c>
      <c r="C1245" s="18" t="s">
        <v>11</v>
      </c>
      <c r="D1245" s="18" t="s">
        <v>22</v>
      </c>
      <c r="E1245" s="19" t="s">
        <v>23390</v>
      </c>
      <c r="F1245" s="19">
        <f t="shared" si="21"/>
        <v>7</v>
      </c>
    </row>
    <row r="1246" spans="1:6" x14ac:dyDescent="0.3">
      <c r="A1246" s="14" t="s">
        <v>23391</v>
      </c>
      <c r="B1246" s="15" t="s">
        <v>96</v>
      </c>
      <c r="C1246" s="15" t="s">
        <v>11</v>
      </c>
      <c r="D1246" s="15" t="s">
        <v>21</v>
      </c>
      <c r="E1246" s="16" t="s">
        <v>23392</v>
      </c>
      <c r="F1246" s="16">
        <f t="shared" si="21"/>
        <v>5</v>
      </c>
    </row>
    <row r="1247" spans="1:6" x14ac:dyDescent="0.3">
      <c r="A1247" s="17" t="s">
        <v>23393</v>
      </c>
      <c r="B1247" s="18" t="s">
        <v>96</v>
      </c>
      <c r="C1247" s="18" t="s">
        <v>10</v>
      </c>
      <c r="D1247" s="18" t="s">
        <v>21</v>
      </c>
      <c r="E1247" s="19" t="s">
        <v>23394</v>
      </c>
      <c r="F1247" s="19">
        <f t="shared" si="21"/>
        <v>4</v>
      </c>
    </row>
    <row r="1248" spans="1:6" x14ac:dyDescent="0.3">
      <c r="A1248" s="14" t="s">
        <v>23395</v>
      </c>
      <c r="B1248" s="15" t="s">
        <v>96</v>
      </c>
      <c r="C1248" s="15" t="s">
        <v>12</v>
      </c>
      <c r="D1248" s="15" t="s">
        <v>20</v>
      </c>
      <c r="E1248" s="16" t="s">
        <v>23396</v>
      </c>
      <c r="F1248" s="16">
        <f t="shared" si="21"/>
        <v>7</v>
      </c>
    </row>
    <row r="1249" spans="1:6" x14ac:dyDescent="0.3">
      <c r="A1249" s="17" t="s">
        <v>23397</v>
      </c>
      <c r="B1249" s="18" t="s">
        <v>96</v>
      </c>
      <c r="C1249" s="18" t="s">
        <v>10</v>
      </c>
      <c r="D1249" s="18" t="s">
        <v>22</v>
      </c>
      <c r="E1249" s="19" t="s">
        <v>23398</v>
      </c>
      <c r="F1249" s="19">
        <f t="shared" si="21"/>
        <v>3</v>
      </c>
    </row>
    <row r="1250" spans="1:6" x14ac:dyDescent="0.3">
      <c r="A1250" s="14" t="s">
        <v>23399</v>
      </c>
      <c r="B1250" s="15" t="s">
        <v>96</v>
      </c>
      <c r="C1250" s="15" t="s">
        <v>0</v>
      </c>
      <c r="D1250" s="15" t="s">
        <v>22</v>
      </c>
      <c r="E1250" s="16" t="s">
        <v>23400</v>
      </c>
      <c r="F1250" s="16">
        <f t="shared" si="21"/>
        <v>4</v>
      </c>
    </row>
    <row r="1251" spans="1:6" x14ac:dyDescent="0.3">
      <c r="A1251" s="17" t="s">
        <v>23401</v>
      </c>
      <c r="B1251" s="18" t="s">
        <v>96</v>
      </c>
      <c r="C1251" s="18" t="s">
        <v>0</v>
      </c>
      <c r="D1251" s="18" t="s">
        <v>23</v>
      </c>
      <c r="E1251" s="19" t="s">
        <v>23397</v>
      </c>
      <c r="F1251" s="19">
        <f t="shared" si="21"/>
        <v>4</v>
      </c>
    </row>
    <row r="1252" spans="1:6" x14ac:dyDescent="0.3">
      <c r="A1252" s="14" t="s">
        <v>23402</v>
      </c>
      <c r="B1252" s="15" t="s">
        <v>96</v>
      </c>
      <c r="C1252" s="15" t="s">
        <v>10</v>
      </c>
      <c r="D1252" s="15" t="s">
        <v>23</v>
      </c>
      <c r="E1252" s="16" t="s">
        <v>23403</v>
      </c>
      <c r="F1252" s="16">
        <f t="shared" si="21"/>
        <v>3</v>
      </c>
    </row>
    <row r="1253" spans="1:6" x14ac:dyDescent="0.3">
      <c r="A1253" s="17" t="s">
        <v>23404</v>
      </c>
      <c r="B1253" s="18" t="s">
        <v>96</v>
      </c>
      <c r="C1253" s="18" t="s">
        <v>13</v>
      </c>
      <c r="D1253" s="18" t="s">
        <v>22</v>
      </c>
      <c r="E1253" s="19" t="s">
        <v>23405</v>
      </c>
      <c r="F1253" s="19">
        <f t="shared" si="21"/>
        <v>3</v>
      </c>
    </row>
    <row r="1254" spans="1:6" x14ac:dyDescent="0.3">
      <c r="A1254" s="14" t="s">
        <v>23406</v>
      </c>
      <c r="B1254" s="15" t="s">
        <v>96</v>
      </c>
      <c r="C1254" s="15" t="s">
        <v>13</v>
      </c>
      <c r="D1254" s="15" t="s">
        <v>23</v>
      </c>
      <c r="E1254" s="16" t="s">
        <v>23407</v>
      </c>
      <c r="F1254" s="16">
        <f t="shared" si="21"/>
        <v>4</v>
      </c>
    </row>
    <row r="1255" spans="1:6" x14ac:dyDescent="0.3">
      <c r="A1255" s="17" t="s">
        <v>23408</v>
      </c>
      <c r="B1255" s="18" t="s">
        <v>96</v>
      </c>
      <c r="C1255" s="18" t="s">
        <v>12</v>
      </c>
      <c r="D1255" s="18" t="s">
        <v>23</v>
      </c>
      <c r="E1255" s="19" t="s">
        <v>23409</v>
      </c>
      <c r="F1255" s="19">
        <f t="shared" si="21"/>
        <v>10</v>
      </c>
    </row>
    <row r="1256" spans="1:6" x14ac:dyDescent="0.3">
      <c r="A1256" s="14" t="s">
        <v>23410</v>
      </c>
      <c r="B1256" s="15" t="s">
        <v>96</v>
      </c>
      <c r="C1256" s="15" t="s">
        <v>13</v>
      </c>
      <c r="D1256" s="15" t="s">
        <v>24</v>
      </c>
      <c r="E1256" s="16" t="s">
        <v>23407</v>
      </c>
      <c r="F1256" s="16">
        <f t="shared" si="21"/>
        <v>7</v>
      </c>
    </row>
    <row r="1257" spans="1:6" x14ac:dyDescent="0.3">
      <c r="A1257" s="17" t="s">
        <v>23411</v>
      </c>
      <c r="B1257" s="18" t="s">
        <v>96</v>
      </c>
      <c r="C1257" s="18" t="s">
        <v>10</v>
      </c>
      <c r="D1257" s="18" t="s">
        <v>24</v>
      </c>
      <c r="E1257" s="19" t="s">
        <v>23410</v>
      </c>
      <c r="F1257" s="19">
        <f t="shared" si="21"/>
        <v>3</v>
      </c>
    </row>
    <row r="1258" spans="1:6" x14ac:dyDescent="0.3">
      <c r="A1258" s="14" t="s">
        <v>23412</v>
      </c>
      <c r="B1258" s="15" t="s">
        <v>96</v>
      </c>
      <c r="C1258" s="15" t="s">
        <v>12</v>
      </c>
      <c r="D1258" s="15" t="s">
        <v>24</v>
      </c>
      <c r="E1258" s="16" t="s">
        <v>23413</v>
      </c>
      <c r="F1258" s="16">
        <f t="shared" si="21"/>
        <v>4</v>
      </c>
    </row>
    <row r="1259" spans="1:6" x14ac:dyDescent="0.3">
      <c r="A1259" s="17" t="s">
        <v>23414</v>
      </c>
      <c r="B1259" s="18" t="s">
        <v>96</v>
      </c>
      <c r="C1259" s="18" t="s">
        <v>11</v>
      </c>
      <c r="D1259" s="18" t="s">
        <v>23</v>
      </c>
      <c r="E1259" s="19" t="s">
        <v>23415</v>
      </c>
      <c r="F1259" s="19">
        <f t="shared" si="21"/>
        <v>3</v>
      </c>
    </row>
    <row r="1260" spans="1:6" x14ac:dyDescent="0.3">
      <c r="A1260" s="14" t="s">
        <v>23416</v>
      </c>
      <c r="B1260" s="15" t="s">
        <v>96</v>
      </c>
      <c r="C1260" s="15" t="s">
        <v>0</v>
      </c>
      <c r="D1260" s="15" t="s">
        <v>24</v>
      </c>
      <c r="E1260" s="16" t="s">
        <v>23417</v>
      </c>
      <c r="F1260" s="16">
        <f t="shared" si="21"/>
        <v>16</v>
      </c>
    </row>
    <row r="1261" spans="1:6" x14ac:dyDescent="0.3">
      <c r="A1261" s="17" t="s">
        <v>23418</v>
      </c>
      <c r="B1261" s="18" t="s">
        <v>96</v>
      </c>
      <c r="C1261" s="18" t="s">
        <v>11</v>
      </c>
      <c r="D1261" s="18" t="s">
        <v>24</v>
      </c>
      <c r="E1261" s="19" t="s">
        <v>23415</v>
      </c>
      <c r="F1261" s="19">
        <f t="shared" si="21"/>
        <v>7</v>
      </c>
    </row>
    <row r="1262" spans="1:6" x14ac:dyDescent="0.3">
      <c r="A1262" s="14" t="s">
        <v>23419</v>
      </c>
      <c r="B1262" s="15" t="s">
        <v>97</v>
      </c>
      <c r="C1262" s="15" t="s">
        <v>12</v>
      </c>
      <c r="D1262" s="15" t="s">
        <v>6</v>
      </c>
      <c r="E1262" s="16" t="s">
        <v>23420</v>
      </c>
      <c r="F1262" s="16">
        <f t="shared" si="21"/>
        <v>3</v>
      </c>
    </row>
    <row r="1263" spans="1:6" x14ac:dyDescent="0.3">
      <c r="A1263" s="17" t="s">
        <v>23421</v>
      </c>
      <c r="B1263" s="18" t="s">
        <v>97</v>
      </c>
      <c r="C1263" s="18" t="s">
        <v>0</v>
      </c>
      <c r="D1263" s="18" t="s">
        <v>6</v>
      </c>
      <c r="E1263" s="19" t="s">
        <v>23422</v>
      </c>
      <c r="F1263" s="19">
        <f t="shared" si="21"/>
        <v>4</v>
      </c>
    </row>
    <row r="1264" spans="1:6" x14ac:dyDescent="0.3">
      <c r="A1264" s="14" t="s">
        <v>23423</v>
      </c>
      <c r="B1264" s="15" t="s">
        <v>97</v>
      </c>
      <c r="C1264" s="15" t="s">
        <v>10</v>
      </c>
      <c r="D1264" s="15" t="s">
        <v>6</v>
      </c>
      <c r="E1264" s="16" t="s">
        <v>23424</v>
      </c>
      <c r="F1264" s="16">
        <f t="shared" si="21"/>
        <v>18</v>
      </c>
    </row>
    <row r="1265" spans="1:6" x14ac:dyDescent="0.3">
      <c r="A1265" s="17" t="s">
        <v>23425</v>
      </c>
      <c r="B1265" s="18" t="s">
        <v>97</v>
      </c>
      <c r="C1265" s="18" t="s">
        <v>12</v>
      </c>
      <c r="D1265" s="18" t="s">
        <v>1</v>
      </c>
      <c r="E1265" s="19" t="s">
        <v>23426</v>
      </c>
      <c r="F1265" s="19">
        <f t="shared" si="21"/>
        <v>4</v>
      </c>
    </row>
    <row r="1266" spans="1:6" x14ac:dyDescent="0.3">
      <c r="A1266" s="14" t="s">
        <v>23427</v>
      </c>
      <c r="B1266" s="15" t="s">
        <v>97</v>
      </c>
      <c r="C1266" s="15" t="s">
        <v>10</v>
      </c>
      <c r="D1266" s="15" t="s">
        <v>1</v>
      </c>
      <c r="E1266" s="16" t="s">
        <v>23426</v>
      </c>
      <c r="F1266" s="16">
        <f t="shared" si="21"/>
        <v>10</v>
      </c>
    </row>
    <row r="1267" spans="1:6" x14ac:dyDescent="0.3">
      <c r="A1267" s="17" t="s">
        <v>23428</v>
      </c>
      <c r="B1267" s="18" t="s">
        <v>97</v>
      </c>
      <c r="C1267" s="18" t="s">
        <v>0</v>
      </c>
      <c r="D1267" s="18" t="s">
        <v>1</v>
      </c>
      <c r="E1267" s="19" t="s">
        <v>23429</v>
      </c>
      <c r="F1267" s="19">
        <f t="shared" si="21"/>
        <v>4</v>
      </c>
    </row>
    <row r="1268" spans="1:6" x14ac:dyDescent="0.3">
      <c r="A1268" s="14" t="s">
        <v>23430</v>
      </c>
      <c r="B1268" s="15" t="s">
        <v>97</v>
      </c>
      <c r="C1268" s="15" t="s">
        <v>10</v>
      </c>
      <c r="D1268" s="15" t="s">
        <v>5</v>
      </c>
      <c r="E1268" s="16" t="s">
        <v>23431</v>
      </c>
      <c r="F1268" s="16">
        <f t="shared" si="21"/>
        <v>12</v>
      </c>
    </row>
    <row r="1269" spans="1:6" x14ac:dyDescent="0.3">
      <c r="A1269" s="17" t="s">
        <v>23432</v>
      </c>
      <c r="B1269" s="18" t="s">
        <v>97</v>
      </c>
      <c r="C1269" s="18" t="s">
        <v>12</v>
      </c>
      <c r="D1269" s="18" t="s">
        <v>5</v>
      </c>
      <c r="E1269" s="19" t="s">
        <v>23433</v>
      </c>
      <c r="F1269" s="19">
        <f t="shared" si="21"/>
        <v>4</v>
      </c>
    </row>
    <row r="1270" spans="1:6" x14ac:dyDescent="0.3">
      <c r="A1270" s="14" t="s">
        <v>23434</v>
      </c>
      <c r="B1270" s="15" t="s">
        <v>97</v>
      </c>
      <c r="C1270" s="15" t="s">
        <v>0</v>
      </c>
      <c r="D1270" s="15" t="s">
        <v>5</v>
      </c>
      <c r="E1270" s="16" t="s">
        <v>23435</v>
      </c>
      <c r="F1270" s="16">
        <f t="shared" si="21"/>
        <v>3</v>
      </c>
    </row>
    <row r="1271" spans="1:6" x14ac:dyDescent="0.3">
      <c r="A1271" s="17" t="s">
        <v>23436</v>
      </c>
      <c r="B1271" s="18" t="s">
        <v>97</v>
      </c>
      <c r="C1271" s="18" t="s">
        <v>10</v>
      </c>
      <c r="D1271" s="18" t="s">
        <v>8</v>
      </c>
      <c r="E1271" s="19" t="s">
        <v>23437</v>
      </c>
      <c r="F1271" s="19">
        <f t="shared" si="21"/>
        <v>4</v>
      </c>
    </row>
    <row r="1272" spans="1:6" x14ac:dyDescent="0.3">
      <c r="A1272" s="14" t="s">
        <v>23436</v>
      </c>
      <c r="B1272" s="15" t="s">
        <v>97</v>
      </c>
      <c r="C1272" s="15" t="s">
        <v>43</v>
      </c>
      <c r="D1272" s="15" t="s">
        <v>6</v>
      </c>
      <c r="E1272" s="16" t="s">
        <v>23437</v>
      </c>
      <c r="F1272" s="16">
        <f t="shared" si="21"/>
        <v>4</v>
      </c>
    </row>
    <row r="1273" spans="1:6" x14ac:dyDescent="0.3">
      <c r="A1273" s="17" t="s">
        <v>23438</v>
      </c>
      <c r="B1273" s="18" t="s">
        <v>97</v>
      </c>
      <c r="C1273" s="18" t="s">
        <v>42</v>
      </c>
      <c r="D1273" s="18" t="s">
        <v>6</v>
      </c>
      <c r="E1273" s="19" t="s">
        <v>23439</v>
      </c>
      <c r="F1273" s="19">
        <f t="shared" si="21"/>
        <v>10</v>
      </c>
    </row>
    <row r="1274" spans="1:6" x14ac:dyDescent="0.3">
      <c r="A1274" s="14" t="s">
        <v>23440</v>
      </c>
      <c r="B1274" s="15" t="s">
        <v>97</v>
      </c>
      <c r="C1274" s="15" t="s">
        <v>11</v>
      </c>
      <c r="D1274" s="15" t="s">
        <v>5</v>
      </c>
      <c r="E1274" s="16" t="s">
        <v>23441</v>
      </c>
      <c r="F1274" s="16">
        <f t="shared" si="21"/>
        <v>9</v>
      </c>
    </row>
    <row r="1275" spans="1:6" x14ac:dyDescent="0.3">
      <c r="A1275" s="17" t="s">
        <v>23442</v>
      </c>
      <c r="B1275" s="18" t="s">
        <v>97</v>
      </c>
      <c r="C1275" s="18" t="s">
        <v>13</v>
      </c>
      <c r="D1275" s="18" t="s">
        <v>1</v>
      </c>
      <c r="E1275" s="19" t="s">
        <v>23443</v>
      </c>
      <c r="F1275" s="19">
        <f t="shared" si="21"/>
        <v>5</v>
      </c>
    </row>
    <row r="1276" spans="1:6" x14ac:dyDescent="0.3">
      <c r="A1276" s="14" t="s">
        <v>23444</v>
      </c>
      <c r="B1276" s="15" t="s">
        <v>97</v>
      </c>
      <c r="C1276" s="15" t="s">
        <v>11</v>
      </c>
      <c r="D1276" s="15" t="s">
        <v>6</v>
      </c>
      <c r="E1276" s="16" t="s">
        <v>23445</v>
      </c>
      <c r="F1276" s="16">
        <f t="shared" si="21"/>
        <v>11</v>
      </c>
    </row>
    <row r="1277" spans="1:6" x14ac:dyDescent="0.3">
      <c r="A1277" s="17" t="s">
        <v>23446</v>
      </c>
      <c r="B1277" s="18" t="s">
        <v>97</v>
      </c>
      <c r="C1277" s="18" t="s">
        <v>0</v>
      </c>
      <c r="D1277" s="18" t="s">
        <v>8</v>
      </c>
      <c r="E1277" s="19" t="s">
        <v>23442</v>
      </c>
      <c r="F1277" s="19">
        <f t="shared" si="21"/>
        <v>4</v>
      </c>
    </row>
    <row r="1278" spans="1:6" x14ac:dyDescent="0.3">
      <c r="A1278" s="14" t="s">
        <v>23447</v>
      </c>
      <c r="B1278" s="15" t="s">
        <v>97</v>
      </c>
      <c r="C1278" s="15" t="s">
        <v>13</v>
      </c>
      <c r="D1278" s="15" t="s">
        <v>6</v>
      </c>
      <c r="E1278" s="16" t="s">
        <v>23446</v>
      </c>
      <c r="F1278" s="16">
        <f t="shared" si="21"/>
        <v>6</v>
      </c>
    </row>
    <row r="1279" spans="1:6" x14ac:dyDescent="0.3">
      <c r="A1279" s="17" t="s">
        <v>23448</v>
      </c>
      <c r="B1279" s="18" t="s">
        <v>97</v>
      </c>
      <c r="C1279" s="18" t="s">
        <v>41</v>
      </c>
      <c r="D1279" s="18" t="s">
        <v>6</v>
      </c>
      <c r="E1279" s="19" t="s">
        <v>23447</v>
      </c>
      <c r="F1279" s="19">
        <f t="shared" si="21"/>
        <v>4</v>
      </c>
    </row>
    <row r="1280" spans="1:6" x14ac:dyDescent="0.3">
      <c r="A1280" s="14" t="s">
        <v>23448</v>
      </c>
      <c r="B1280" s="15" t="s">
        <v>97</v>
      </c>
      <c r="C1280" s="15" t="s">
        <v>41</v>
      </c>
      <c r="D1280" s="15" t="s">
        <v>1</v>
      </c>
      <c r="E1280" s="16" t="s">
        <v>23449</v>
      </c>
      <c r="F1280" s="16">
        <f t="shared" si="21"/>
        <v>3</v>
      </c>
    </row>
    <row r="1281" spans="1:6" x14ac:dyDescent="0.3">
      <c r="A1281" s="17" t="s">
        <v>23450</v>
      </c>
      <c r="B1281" s="18" t="s">
        <v>97</v>
      </c>
      <c r="C1281" s="18" t="s">
        <v>13</v>
      </c>
      <c r="D1281" s="18" t="s">
        <v>5</v>
      </c>
      <c r="E1281" s="19" t="s">
        <v>23451</v>
      </c>
      <c r="F1281" s="19">
        <f t="shared" si="21"/>
        <v>3</v>
      </c>
    </row>
    <row r="1282" spans="1:6" x14ac:dyDescent="0.3">
      <c r="A1282" s="14" t="s">
        <v>23452</v>
      </c>
      <c r="B1282" s="15" t="s">
        <v>97</v>
      </c>
      <c r="C1282" s="15" t="s">
        <v>43</v>
      </c>
      <c r="D1282" s="15" t="s">
        <v>1</v>
      </c>
      <c r="E1282" s="16" t="s">
        <v>23453</v>
      </c>
      <c r="F1282" s="16">
        <f t="shared" si="21"/>
        <v>9</v>
      </c>
    </row>
    <row r="1283" spans="1:6" x14ac:dyDescent="0.3">
      <c r="A1283" s="17" t="s">
        <v>23454</v>
      </c>
      <c r="B1283" s="18" t="s">
        <v>97</v>
      </c>
      <c r="C1283" s="18" t="s">
        <v>13</v>
      </c>
      <c r="D1283" s="18" t="s">
        <v>8</v>
      </c>
      <c r="E1283" s="19" t="s">
        <v>23455</v>
      </c>
      <c r="F1283" s="19">
        <f t="shared" ref="F1283:F1346" si="22">A1283-E1283</f>
        <v>8</v>
      </c>
    </row>
    <row r="1284" spans="1:6" x14ac:dyDescent="0.3">
      <c r="A1284" s="14" t="s">
        <v>23456</v>
      </c>
      <c r="B1284" s="15" t="s">
        <v>97</v>
      </c>
      <c r="C1284" s="15" t="s">
        <v>11</v>
      </c>
      <c r="D1284" s="15" t="s">
        <v>8</v>
      </c>
      <c r="E1284" s="16" t="s">
        <v>23457</v>
      </c>
      <c r="F1284" s="16">
        <f t="shared" si="22"/>
        <v>4</v>
      </c>
    </row>
    <row r="1285" spans="1:6" x14ac:dyDescent="0.3">
      <c r="A1285" s="17" t="s">
        <v>23458</v>
      </c>
      <c r="B1285" s="18" t="s">
        <v>97</v>
      </c>
      <c r="C1285" s="18" t="s">
        <v>10</v>
      </c>
      <c r="D1285" s="18" t="s">
        <v>4</v>
      </c>
      <c r="E1285" s="19" t="s">
        <v>23456</v>
      </c>
      <c r="F1285" s="19">
        <f t="shared" si="22"/>
        <v>3</v>
      </c>
    </row>
    <row r="1286" spans="1:6" x14ac:dyDescent="0.3">
      <c r="A1286" s="14" t="s">
        <v>23459</v>
      </c>
      <c r="B1286" s="15" t="s">
        <v>97</v>
      </c>
      <c r="C1286" s="15" t="s">
        <v>42</v>
      </c>
      <c r="D1286" s="15" t="s">
        <v>1</v>
      </c>
      <c r="E1286" s="16" t="s">
        <v>23460</v>
      </c>
      <c r="F1286" s="16">
        <f t="shared" si="22"/>
        <v>3</v>
      </c>
    </row>
    <row r="1287" spans="1:6" x14ac:dyDescent="0.3">
      <c r="A1287" s="17" t="s">
        <v>23461</v>
      </c>
      <c r="B1287" s="18" t="s">
        <v>97</v>
      </c>
      <c r="C1287" s="18" t="s">
        <v>43</v>
      </c>
      <c r="D1287" s="18" t="s">
        <v>5</v>
      </c>
      <c r="E1287" s="19" t="s">
        <v>23459</v>
      </c>
      <c r="F1287" s="19">
        <f t="shared" si="22"/>
        <v>3</v>
      </c>
    </row>
    <row r="1288" spans="1:6" x14ac:dyDescent="0.3">
      <c r="A1288" s="14" t="s">
        <v>23462</v>
      </c>
      <c r="B1288" s="15" t="s">
        <v>97</v>
      </c>
      <c r="C1288" s="15" t="s">
        <v>43</v>
      </c>
      <c r="D1288" s="15" t="s">
        <v>8</v>
      </c>
      <c r="E1288" s="16" t="s">
        <v>23463</v>
      </c>
      <c r="F1288" s="16">
        <f t="shared" si="22"/>
        <v>3</v>
      </c>
    </row>
    <row r="1289" spans="1:6" x14ac:dyDescent="0.3">
      <c r="A1289" s="17" t="s">
        <v>23464</v>
      </c>
      <c r="B1289" s="18" t="s">
        <v>97</v>
      </c>
      <c r="C1289" s="18" t="s">
        <v>11</v>
      </c>
      <c r="D1289" s="18" t="s">
        <v>1</v>
      </c>
      <c r="E1289" s="19" t="s">
        <v>23459</v>
      </c>
      <c r="F1289" s="19">
        <f t="shared" si="22"/>
        <v>9</v>
      </c>
    </row>
    <row r="1290" spans="1:6" x14ac:dyDescent="0.3">
      <c r="A1290" s="14" t="s">
        <v>23465</v>
      </c>
      <c r="B1290" s="15" t="s">
        <v>97</v>
      </c>
      <c r="C1290" s="15" t="s">
        <v>41</v>
      </c>
      <c r="D1290" s="15" t="s">
        <v>5</v>
      </c>
      <c r="E1290" s="16" t="s">
        <v>23466</v>
      </c>
      <c r="F1290" s="16">
        <f t="shared" si="22"/>
        <v>6</v>
      </c>
    </row>
    <row r="1291" spans="1:6" x14ac:dyDescent="0.3">
      <c r="A1291" s="17" t="s">
        <v>23467</v>
      </c>
      <c r="B1291" s="18" t="s">
        <v>97</v>
      </c>
      <c r="C1291" s="18" t="s">
        <v>12</v>
      </c>
      <c r="D1291" s="18" t="s">
        <v>8</v>
      </c>
      <c r="E1291" s="19" t="s">
        <v>23468</v>
      </c>
      <c r="F1291" s="19">
        <f t="shared" si="22"/>
        <v>5</v>
      </c>
    </row>
    <row r="1292" spans="1:6" x14ac:dyDescent="0.3">
      <c r="A1292" s="14" t="s">
        <v>23469</v>
      </c>
      <c r="B1292" s="15" t="s">
        <v>97</v>
      </c>
      <c r="C1292" s="15" t="s">
        <v>0</v>
      </c>
      <c r="D1292" s="15" t="s">
        <v>4</v>
      </c>
      <c r="E1292" s="16" t="s">
        <v>23468</v>
      </c>
      <c r="F1292" s="16">
        <f t="shared" si="22"/>
        <v>6</v>
      </c>
    </row>
    <row r="1293" spans="1:6" x14ac:dyDescent="0.3">
      <c r="A1293" s="17" t="s">
        <v>23470</v>
      </c>
      <c r="B1293" s="18" t="s">
        <v>97</v>
      </c>
      <c r="C1293" s="18" t="s">
        <v>11</v>
      </c>
      <c r="D1293" s="18" t="s">
        <v>4</v>
      </c>
      <c r="E1293" s="19" t="s">
        <v>23471</v>
      </c>
      <c r="F1293" s="19">
        <f t="shared" si="22"/>
        <v>4</v>
      </c>
    </row>
    <row r="1294" spans="1:6" x14ac:dyDescent="0.3">
      <c r="A1294" s="14" t="s">
        <v>23472</v>
      </c>
      <c r="B1294" s="15" t="s">
        <v>97</v>
      </c>
      <c r="C1294" s="15" t="s">
        <v>41</v>
      </c>
      <c r="D1294" s="15" t="s">
        <v>8</v>
      </c>
      <c r="E1294" s="16" t="s">
        <v>23471</v>
      </c>
      <c r="F1294" s="16">
        <f t="shared" si="22"/>
        <v>5</v>
      </c>
    </row>
    <row r="1295" spans="1:6" x14ac:dyDescent="0.3">
      <c r="A1295" s="17" t="s">
        <v>23473</v>
      </c>
      <c r="B1295" s="18" t="s">
        <v>97</v>
      </c>
      <c r="C1295" s="18" t="s">
        <v>42</v>
      </c>
      <c r="D1295" s="18" t="s">
        <v>5</v>
      </c>
      <c r="E1295" s="19" t="s">
        <v>23474</v>
      </c>
      <c r="F1295" s="19">
        <f t="shared" si="22"/>
        <v>5</v>
      </c>
    </row>
    <row r="1296" spans="1:6" x14ac:dyDescent="0.3">
      <c r="A1296" s="14" t="s">
        <v>23475</v>
      </c>
      <c r="B1296" s="15" t="s">
        <v>97</v>
      </c>
      <c r="C1296" s="15" t="s">
        <v>13</v>
      </c>
      <c r="D1296" s="15" t="s">
        <v>4</v>
      </c>
      <c r="E1296" s="16" t="s">
        <v>23476</v>
      </c>
      <c r="F1296" s="16">
        <f t="shared" si="22"/>
        <v>4</v>
      </c>
    </row>
    <row r="1297" spans="1:6" x14ac:dyDescent="0.3">
      <c r="A1297" s="17" t="s">
        <v>23477</v>
      </c>
      <c r="B1297" s="18" t="s">
        <v>97</v>
      </c>
      <c r="C1297" s="18" t="s">
        <v>12</v>
      </c>
      <c r="D1297" s="18" t="s">
        <v>4</v>
      </c>
      <c r="E1297" s="19" t="s">
        <v>23478</v>
      </c>
      <c r="F1297" s="19">
        <f t="shared" si="22"/>
        <v>3</v>
      </c>
    </row>
    <row r="1298" spans="1:6" x14ac:dyDescent="0.3">
      <c r="A1298" s="14" t="s">
        <v>23479</v>
      </c>
      <c r="B1298" s="15" t="s">
        <v>97</v>
      </c>
      <c r="C1298" s="15" t="s">
        <v>42</v>
      </c>
      <c r="D1298" s="15" t="s">
        <v>8</v>
      </c>
      <c r="E1298" s="16" t="s">
        <v>23477</v>
      </c>
      <c r="F1298" s="16">
        <f t="shared" si="22"/>
        <v>4</v>
      </c>
    </row>
    <row r="1299" spans="1:6" x14ac:dyDescent="0.3">
      <c r="A1299" s="17" t="s">
        <v>23480</v>
      </c>
      <c r="B1299" s="18" t="s">
        <v>97</v>
      </c>
      <c r="C1299" s="18" t="s">
        <v>42</v>
      </c>
      <c r="D1299" s="18" t="s">
        <v>4</v>
      </c>
      <c r="E1299" s="19" t="s">
        <v>23481</v>
      </c>
      <c r="F1299" s="19">
        <f t="shared" si="22"/>
        <v>4</v>
      </c>
    </row>
    <row r="1300" spans="1:6" x14ac:dyDescent="0.3">
      <c r="A1300" s="14" t="s">
        <v>23482</v>
      </c>
      <c r="B1300" s="15" t="s">
        <v>97</v>
      </c>
      <c r="C1300" s="15" t="s">
        <v>43</v>
      </c>
      <c r="D1300" s="15" t="s">
        <v>4</v>
      </c>
      <c r="E1300" s="16" t="s">
        <v>23480</v>
      </c>
      <c r="F1300" s="16">
        <f t="shared" si="22"/>
        <v>4</v>
      </c>
    </row>
    <row r="1301" spans="1:6" x14ac:dyDescent="0.3">
      <c r="A1301" s="17" t="s">
        <v>23483</v>
      </c>
      <c r="B1301" s="18" t="s">
        <v>97</v>
      </c>
      <c r="C1301" s="18" t="s">
        <v>41</v>
      </c>
      <c r="D1301" s="18" t="s">
        <v>4</v>
      </c>
      <c r="E1301" s="19" t="s">
        <v>23482</v>
      </c>
      <c r="F1301" s="19">
        <f t="shared" si="22"/>
        <v>4</v>
      </c>
    </row>
    <row r="1302" spans="1:6" x14ac:dyDescent="0.3">
      <c r="A1302" s="14" t="s">
        <v>23484</v>
      </c>
      <c r="B1302" s="15" t="s">
        <v>97</v>
      </c>
      <c r="C1302" s="15" t="s">
        <v>0</v>
      </c>
      <c r="D1302" s="15" t="s">
        <v>7</v>
      </c>
      <c r="E1302" s="16" t="s">
        <v>23485</v>
      </c>
      <c r="F1302" s="16">
        <f t="shared" si="22"/>
        <v>3</v>
      </c>
    </row>
    <row r="1303" spans="1:6" x14ac:dyDescent="0.3">
      <c r="A1303" s="17" t="s">
        <v>23486</v>
      </c>
      <c r="B1303" s="18" t="s">
        <v>97</v>
      </c>
      <c r="C1303" s="18" t="s">
        <v>12</v>
      </c>
      <c r="D1303" s="18" t="s">
        <v>3</v>
      </c>
      <c r="E1303" s="19" t="s">
        <v>23487</v>
      </c>
      <c r="F1303" s="19">
        <f t="shared" si="22"/>
        <v>4</v>
      </c>
    </row>
    <row r="1304" spans="1:6" x14ac:dyDescent="0.3">
      <c r="A1304" s="14" t="s">
        <v>23488</v>
      </c>
      <c r="B1304" s="15" t="s">
        <v>97</v>
      </c>
      <c r="C1304" s="15" t="s">
        <v>10</v>
      </c>
      <c r="D1304" s="15" t="s">
        <v>2</v>
      </c>
      <c r="E1304" s="16" t="s">
        <v>23489</v>
      </c>
      <c r="F1304" s="16">
        <f t="shared" si="22"/>
        <v>3</v>
      </c>
    </row>
    <row r="1305" spans="1:6" x14ac:dyDescent="0.3">
      <c r="A1305" s="17" t="s">
        <v>23490</v>
      </c>
      <c r="B1305" s="18" t="s">
        <v>97</v>
      </c>
      <c r="C1305" s="18" t="s">
        <v>13</v>
      </c>
      <c r="D1305" s="18" t="s">
        <v>14</v>
      </c>
      <c r="E1305" s="19" t="s">
        <v>23491</v>
      </c>
      <c r="F1305" s="19">
        <f t="shared" si="22"/>
        <v>4</v>
      </c>
    </row>
    <row r="1306" spans="1:6" x14ac:dyDescent="0.3">
      <c r="A1306" s="14" t="s">
        <v>23492</v>
      </c>
      <c r="B1306" s="15" t="s">
        <v>97</v>
      </c>
      <c r="C1306" s="15" t="s">
        <v>11</v>
      </c>
      <c r="D1306" s="15" t="s">
        <v>9</v>
      </c>
      <c r="E1306" s="16" t="s">
        <v>23493</v>
      </c>
      <c r="F1306" s="16">
        <f t="shared" si="22"/>
        <v>3</v>
      </c>
    </row>
    <row r="1307" spans="1:6" x14ac:dyDescent="0.3">
      <c r="A1307" s="17" t="s">
        <v>23494</v>
      </c>
      <c r="B1307" s="18" t="s">
        <v>98</v>
      </c>
      <c r="C1307" s="18" t="s">
        <v>13</v>
      </c>
      <c r="D1307" s="18" t="s">
        <v>6</v>
      </c>
      <c r="E1307" s="19" t="s">
        <v>23495</v>
      </c>
      <c r="F1307" s="19">
        <f t="shared" si="22"/>
        <v>6</v>
      </c>
    </row>
    <row r="1308" spans="1:6" x14ac:dyDescent="0.3">
      <c r="A1308" s="14" t="s">
        <v>23496</v>
      </c>
      <c r="B1308" s="15" t="s">
        <v>98</v>
      </c>
      <c r="C1308" s="15" t="s">
        <v>0</v>
      </c>
      <c r="D1308" s="15" t="s">
        <v>1</v>
      </c>
      <c r="E1308" s="16" t="s">
        <v>23494</v>
      </c>
      <c r="F1308" s="16">
        <f t="shared" si="22"/>
        <v>3</v>
      </c>
    </row>
    <row r="1309" spans="1:6" x14ac:dyDescent="0.3">
      <c r="A1309" s="17" t="s">
        <v>23497</v>
      </c>
      <c r="B1309" s="18" t="s">
        <v>98</v>
      </c>
      <c r="C1309" s="18" t="s">
        <v>0</v>
      </c>
      <c r="D1309" s="18" t="s">
        <v>6</v>
      </c>
      <c r="E1309" s="19" t="s">
        <v>23494</v>
      </c>
      <c r="F1309" s="19">
        <f t="shared" si="22"/>
        <v>5</v>
      </c>
    </row>
    <row r="1310" spans="1:6" x14ac:dyDescent="0.3">
      <c r="A1310" s="14" t="s">
        <v>23498</v>
      </c>
      <c r="B1310" s="15" t="s">
        <v>98</v>
      </c>
      <c r="C1310" s="15" t="s">
        <v>13</v>
      </c>
      <c r="D1310" s="15" t="s">
        <v>1</v>
      </c>
      <c r="E1310" s="16" t="s">
        <v>23499</v>
      </c>
      <c r="F1310" s="16">
        <f t="shared" si="22"/>
        <v>3</v>
      </c>
    </row>
    <row r="1311" spans="1:6" x14ac:dyDescent="0.3">
      <c r="A1311" s="17" t="s">
        <v>23500</v>
      </c>
      <c r="B1311" s="18" t="s">
        <v>98</v>
      </c>
      <c r="C1311" s="18" t="s">
        <v>43</v>
      </c>
      <c r="D1311" s="18" t="s">
        <v>6</v>
      </c>
      <c r="E1311" s="19" t="s">
        <v>23501</v>
      </c>
      <c r="F1311" s="19">
        <f t="shared" si="22"/>
        <v>5</v>
      </c>
    </row>
    <row r="1312" spans="1:6" x14ac:dyDescent="0.3">
      <c r="A1312" s="14" t="s">
        <v>23502</v>
      </c>
      <c r="B1312" s="15" t="s">
        <v>98</v>
      </c>
      <c r="C1312" s="15" t="s">
        <v>11</v>
      </c>
      <c r="D1312" s="15" t="s">
        <v>6</v>
      </c>
      <c r="E1312" s="16" t="s">
        <v>23503</v>
      </c>
      <c r="F1312" s="16">
        <f t="shared" si="22"/>
        <v>3</v>
      </c>
    </row>
    <row r="1313" spans="1:6" x14ac:dyDescent="0.3">
      <c r="A1313" s="17" t="s">
        <v>23504</v>
      </c>
      <c r="B1313" s="18" t="s">
        <v>98</v>
      </c>
      <c r="C1313" s="18" t="s">
        <v>12</v>
      </c>
      <c r="D1313" s="18" t="s">
        <v>6</v>
      </c>
      <c r="E1313" s="19" t="s">
        <v>23505</v>
      </c>
      <c r="F1313" s="19">
        <f t="shared" si="22"/>
        <v>4</v>
      </c>
    </row>
    <row r="1314" spans="1:6" x14ac:dyDescent="0.3">
      <c r="A1314" s="14" t="s">
        <v>23506</v>
      </c>
      <c r="B1314" s="15" t="s">
        <v>98</v>
      </c>
      <c r="C1314" s="15" t="s">
        <v>41</v>
      </c>
      <c r="D1314" s="15" t="s">
        <v>6</v>
      </c>
      <c r="E1314" s="16" t="s">
        <v>23507</v>
      </c>
      <c r="F1314" s="16">
        <f t="shared" si="22"/>
        <v>16</v>
      </c>
    </row>
    <row r="1315" spans="1:6" x14ac:dyDescent="0.3">
      <c r="A1315" s="17" t="s">
        <v>23508</v>
      </c>
      <c r="B1315" s="18" t="s">
        <v>98</v>
      </c>
      <c r="C1315" s="18" t="s">
        <v>11</v>
      </c>
      <c r="D1315" s="18" t="s">
        <v>1</v>
      </c>
      <c r="E1315" s="19" t="s">
        <v>23509</v>
      </c>
      <c r="F1315" s="19">
        <f t="shared" si="22"/>
        <v>6</v>
      </c>
    </row>
    <row r="1316" spans="1:6" x14ac:dyDescent="0.3">
      <c r="A1316" s="14" t="s">
        <v>23508</v>
      </c>
      <c r="B1316" s="15" t="s">
        <v>98</v>
      </c>
      <c r="C1316" s="15" t="s">
        <v>10</v>
      </c>
      <c r="D1316" s="15" t="s">
        <v>6</v>
      </c>
      <c r="E1316" s="16" t="s">
        <v>23509</v>
      </c>
      <c r="F1316" s="16">
        <f t="shared" si="22"/>
        <v>6</v>
      </c>
    </row>
    <row r="1317" spans="1:6" x14ac:dyDescent="0.3">
      <c r="A1317" s="17" t="s">
        <v>23510</v>
      </c>
      <c r="B1317" s="18" t="s">
        <v>98</v>
      </c>
      <c r="C1317" s="18" t="s">
        <v>10</v>
      </c>
      <c r="D1317" s="18" t="s">
        <v>1</v>
      </c>
      <c r="E1317" s="19" t="s">
        <v>23511</v>
      </c>
      <c r="F1317" s="19">
        <f t="shared" si="22"/>
        <v>4</v>
      </c>
    </row>
    <row r="1318" spans="1:6" x14ac:dyDescent="0.3">
      <c r="A1318" s="14" t="s">
        <v>23512</v>
      </c>
      <c r="B1318" s="15" t="s">
        <v>98</v>
      </c>
      <c r="C1318" s="15" t="s">
        <v>43</v>
      </c>
      <c r="D1318" s="15" t="s">
        <v>1</v>
      </c>
      <c r="E1318" s="16" t="s">
        <v>23513</v>
      </c>
      <c r="F1318" s="16">
        <f t="shared" si="22"/>
        <v>3</v>
      </c>
    </row>
    <row r="1319" spans="1:6" x14ac:dyDescent="0.3">
      <c r="A1319" s="17" t="s">
        <v>23514</v>
      </c>
      <c r="B1319" s="18" t="s">
        <v>98</v>
      </c>
      <c r="C1319" s="18" t="s">
        <v>41</v>
      </c>
      <c r="D1319" s="18" t="s">
        <v>1</v>
      </c>
      <c r="E1319" s="19" t="s">
        <v>23515</v>
      </c>
      <c r="F1319" s="19">
        <f t="shared" si="22"/>
        <v>3</v>
      </c>
    </row>
    <row r="1320" spans="1:6" x14ac:dyDescent="0.3">
      <c r="A1320" s="14" t="s">
        <v>23516</v>
      </c>
      <c r="B1320" s="15" t="s">
        <v>98</v>
      </c>
      <c r="C1320" s="15" t="s">
        <v>42</v>
      </c>
      <c r="D1320" s="15" t="s">
        <v>6</v>
      </c>
      <c r="E1320" s="16" t="s">
        <v>23517</v>
      </c>
      <c r="F1320" s="16">
        <f t="shared" si="22"/>
        <v>11</v>
      </c>
    </row>
    <row r="1321" spans="1:6" x14ac:dyDescent="0.3">
      <c r="A1321" s="17" t="s">
        <v>23518</v>
      </c>
      <c r="B1321" s="18" t="s">
        <v>98</v>
      </c>
      <c r="C1321" s="18" t="s">
        <v>12</v>
      </c>
      <c r="D1321" s="18" t="s">
        <v>5</v>
      </c>
      <c r="E1321" s="19" t="s">
        <v>23519</v>
      </c>
      <c r="F1321" s="19">
        <f t="shared" si="22"/>
        <v>4</v>
      </c>
    </row>
    <row r="1322" spans="1:6" x14ac:dyDescent="0.3">
      <c r="A1322" s="14" t="s">
        <v>23520</v>
      </c>
      <c r="B1322" s="15" t="s">
        <v>98</v>
      </c>
      <c r="C1322" s="15" t="s">
        <v>42</v>
      </c>
      <c r="D1322" s="15" t="s">
        <v>5</v>
      </c>
      <c r="E1322" s="16" t="s">
        <v>23521</v>
      </c>
      <c r="F1322" s="16">
        <f t="shared" si="22"/>
        <v>3</v>
      </c>
    </row>
    <row r="1323" spans="1:6" x14ac:dyDescent="0.3">
      <c r="A1323" s="17" t="s">
        <v>23522</v>
      </c>
      <c r="B1323" s="18" t="s">
        <v>98</v>
      </c>
      <c r="C1323" s="18" t="s">
        <v>12</v>
      </c>
      <c r="D1323" s="18" t="s">
        <v>1</v>
      </c>
      <c r="E1323" s="19" t="s">
        <v>23523</v>
      </c>
      <c r="F1323" s="19">
        <f t="shared" si="22"/>
        <v>4</v>
      </c>
    </row>
    <row r="1324" spans="1:6" x14ac:dyDescent="0.3">
      <c r="A1324" s="14" t="s">
        <v>23524</v>
      </c>
      <c r="B1324" s="15" t="s">
        <v>98</v>
      </c>
      <c r="C1324" s="15" t="s">
        <v>42</v>
      </c>
      <c r="D1324" s="15" t="s">
        <v>1</v>
      </c>
      <c r="E1324" s="16" t="s">
        <v>23525</v>
      </c>
      <c r="F1324" s="16">
        <f t="shared" si="22"/>
        <v>3</v>
      </c>
    </row>
    <row r="1325" spans="1:6" x14ac:dyDescent="0.3">
      <c r="A1325" s="17" t="s">
        <v>23526</v>
      </c>
      <c r="B1325" s="18" t="s">
        <v>98</v>
      </c>
      <c r="C1325" s="18" t="s">
        <v>10</v>
      </c>
      <c r="D1325" s="18" t="s">
        <v>5</v>
      </c>
      <c r="E1325" s="19" t="s">
        <v>23523</v>
      </c>
      <c r="F1325" s="19">
        <f t="shared" si="22"/>
        <v>18</v>
      </c>
    </row>
    <row r="1326" spans="1:6" x14ac:dyDescent="0.3">
      <c r="A1326" s="14" t="s">
        <v>23527</v>
      </c>
      <c r="B1326" s="15" t="s">
        <v>98</v>
      </c>
      <c r="C1326" s="15" t="s">
        <v>0</v>
      </c>
      <c r="D1326" s="15" t="s">
        <v>5</v>
      </c>
      <c r="E1326" s="16" t="s">
        <v>23528</v>
      </c>
      <c r="F1326" s="16">
        <f t="shared" si="22"/>
        <v>13</v>
      </c>
    </row>
    <row r="1327" spans="1:6" x14ac:dyDescent="0.3">
      <c r="A1327" s="17" t="s">
        <v>23529</v>
      </c>
      <c r="B1327" s="18" t="s">
        <v>98</v>
      </c>
      <c r="C1327" s="18" t="s">
        <v>11</v>
      </c>
      <c r="D1327" s="18" t="s">
        <v>5</v>
      </c>
      <c r="E1327" s="19" t="s">
        <v>23530</v>
      </c>
      <c r="F1327" s="19">
        <f t="shared" si="22"/>
        <v>4</v>
      </c>
    </row>
    <row r="1328" spans="1:6" x14ac:dyDescent="0.3">
      <c r="A1328" s="14" t="s">
        <v>23531</v>
      </c>
      <c r="B1328" s="15" t="s">
        <v>98</v>
      </c>
      <c r="C1328" s="15" t="s">
        <v>43</v>
      </c>
      <c r="D1328" s="15" t="s">
        <v>5</v>
      </c>
      <c r="E1328" s="16" t="s">
        <v>23530</v>
      </c>
      <c r="F1328" s="16">
        <f t="shared" si="22"/>
        <v>5</v>
      </c>
    </row>
    <row r="1329" spans="1:6" x14ac:dyDescent="0.3">
      <c r="A1329" s="17" t="s">
        <v>23532</v>
      </c>
      <c r="B1329" s="18" t="s">
        <v>98</v>
      </c>
      <c r="C1329" s="18" t="s">
        <v>13</v>
      </c>
      <c r="D1329" s="18" t="s">
        <v>5</v>
      </c>
      <c r="E1329" s="19" t="s">
        <v>23533</v>
      </c>
      <c r="F1329" s="19">
        <f t="shared" si="22"/>
        <v>18</v>
      </c>
    </row>
    <row r="1330" spans="1:6" x14ac:dyDescent="0.3">
      <c r="A1330" s="14" t="s">
        <v>23534</v>
      </c>
      <c r="B1330" s="15" t="s">
        <v>98</v>
      </c>
      <c r="C1330" s="15" t="s">
        <v>0</v>
      </c>
      <c r="D1330" s="15" t="s">
        <v>8</v>
      </c>
      <c r="E1330" s="16" t="s">
        <v>23529</v>
      </c>
      <c r="F1330" s="16">
        <f t="shared" si="22"/>
        <v>5</v>
      </c>
    </row>
    <row r="1331" spans="1:6" x14ac:dyDescent="0.3">
      <c r="A1331" s="17" t="s">
        <v>23535</v>
      </c>
      <c r="B1331" s="18" t="s">
        <v>98</v>
      </c>
      <c r="C1331" s="18" t="s">
        <v>41</v>
      </c>
      <c r="D1331" s="18" t="s">
        <v>5</v>
      </c>
      <c r="E1331" s="19" t="s">
        <v>23534</v>
      </c>
      <c r="F1331" s="19">
        <f t="shared" si="22"/>
        <v>3</v>
      </c>
    </row>
    <row r="1332" spans="1:6" x14ac:dyDescent="0.3">
      <c r="A1332" s="14" t="s">
        <v>23536</v>
      </c>
      <c r="B1332" s="15" t="s">
        <v>98</v>
      </c>
      <c r="C1332" s="15" t="s">
        <v>11</v>
      </c>
      <c r="D1332" s="15" t="s">
        <v>8</v>
      </c>
      <c r="E1332" s="16" t="s">
        <v>23537</v>
      </c>
      <c r="F1332" s="16">
        <f t="shared" si="22"/>
        <v>4</v>
      </c>
    </row>
    <row r="1333" spans="1:6" x14ac:dyDescent="0.3">
      <c r="A1333" s="17" t="s">
        <v>23538</v>
      </c>
      <c r="B1333" s="18" t="s">
        <v>98</v>
      </c>
      <c r="C1333" s="18" t="s">
        <v>12</v>
      </c>
      <c r="D1333" s="18" t="s">
        <v>8</v>
      </c>
      <c r="E1333" s="19" t="s">
        <v>23539</v>
      </c>
      <c r="F1333" s="19">
        <f t="shared" si="22"/>
        <v>6</v>
      </c>
    </row>
    <row r="1334" spans="1:6" x14ac:dyDescent="0.3">
      <c r="A1334" s="14" t="s">
        <v>23540</v>
      </c>
      <c r="B1334" s="15" t="s">
        <v>98</v>
      </c>
      <c r="C1334" s="15" t="s">
        <v>13</v>
      </c>
      <c r="D1334" s="15" t="s">
        <v>8</v>
      </c>
      <c r="E1334" s="16" t="s">
        <v>23541</v>
      </c>
      <c r="F1334" s="16">
        <f t="shared" si="22"/>
        <v>6</v>
      </c>
    </row>
    <row r="1335" spans="1:6" x14ac:dyDescent="0.3">
      <c r="A1335" s="17" t="s">
        <v>23542</v>
      </c>
      <c r="B1335" s="18" t="s">
        <v>98</v>
      </c>
      <c r="C1335" s="18" t="s">
        <v>10</v>
      </c>
      <c r="D1335" s="18" t="s">
        <v>8</v>
      </c>
      <c r="E1335" s="19" t="s">
        <v>23543</v>
      </c>
      <c r="F1335" s="19">
        <f t="shared" si="22"/>
        <v>3</v>
      </c>
    </row>
    <row r="1336" spans="1:6" x14ac:dyDescent="0.3">
      <c r="A1336" s="14" t="s">
        <v>23544</v>
      </c>
      <c r="B1336" s="15" t="s">
        <v>98</v>
      </c>
      <c r="C1336" s="15" t="s">
        <v>42</v>
      </c>
      <c r="D1336" s="15" t="s">
        <v>8</v>
      </c>
      <c r="E1336" s="16" t="s">
        <v>23545</v>
      </c>
      <c r="F1336" s="16">
        <f t="shared" si="22"/>
        <v>4</v>
      </c>
    </row>
    <row r="1337" spans="1:6" x14ac:dyDescent="0.3">
      <c r="A1337" s="17" t="s">
        <v>23546</v>
      </c>
      <c r="B1337" s="18" t="s">
        <v>98</v>
      </c>
      <c r="C1337" s="18" t="s">
        <v>41</v>
      </c>
      <c r="D1337" s="18" t="s">
        <v>8</v>
      </c>
      <c r="E1337" s="19" t="s">
        <v>23547</v>
      </c>
      <c r="F1337" s="19">
        <f t="shared" si="22"/>
        <v>4</v>
      </c>
    </row>
    <row r="1338" spans="1:6" x14ac:dyDescent="0.3">
      <c r="A1338" s="14" t="s">
        <v>23548</v>
      </c>
      <c r="B1338" s="15" t="s">
        <v>98</v>
      </c>
      <c r="C1338" s="15" t="s">
        <v>43</v>
      </c>
      <c r="D1338" s="15" t="s">
        <v>8</v>
      </c>
      <c r="E1338" s="16" t="s">
        <v>23549</v>
      </c>
      <c r="F1338" s="16">
        <f t="shared" si="22"/>
        <v>7</v>
      </c>
    </row>
    <row r="1339" spans="1:6" x14ac:dyDescent="0.3">
      <c r="A1339" s="17" t="s">
        <v>23550</v>
      </c>
      <c r="B1339" s="18" t="s">
        <v>98</v>
      </c>
      <c r="C1339" s="18" t="s">
        <v>10</v>
      </c>
      <c r="D1339" s="18" t="s">
        <v>4</v>
      </c>
      <c r="E1339" s="19" t="s">
        <v>23548</v>
      </c>
      <c r="F1339" s="19">
        <f t="shared" si="22"/>
        <v>3</v>
      </c>
    </row>
    <row r="1340" spans="1:6" x14ac:dyDescent="0.3">
      <c r="A1340" s="14" t="s">
        <v>23551</v>
      </c>
      <c r="B1340" s="15" t="s">
        <v>98</v>
      </c>
      <c r="C1340" s="15" t="s">
        <v>0</v>
      </c>
      <c r="D1340" s="15" t="s">
        <v>4</v>
      </c>
      <c r="E1340" s="16" t="s">
        <v>23552</v>
      </c>
      <c r="F1340" s="16">
        <f t="shared" si="22"/>
        <v>10</v>
      </c>
    </row>
    <row r="1341" spans="1:6" x14ac:dyDescent="0.3">
      <c r="A1341" s="17" t="s">
        <v>23553</v>
      </c>
      <c r="B1341" s="18" t="s">
        <v>98</v>
      </c>
      <c r="C1341" s="18" t="s">
        <v>11</v>
      </c>
      <c r="D1341" s="18" t="s">
        <v>4</v>
      </c>
      <c r="E1341" s="19" t="s">
        <v>23554</v>
      </c>
      <c r="F1341" s="19">
        <f t="shared" si="22"/>
        <v>3</v>
      </c>
    </row>
    <row r="1342" spans="1:6" x14ac:dyDescent="0.3">
      <c r="A1342" s="14" t="s">
        <v>23555</v>
      </c>
      <c r="B1342" s="15" t="s">
        <v>98</v>
      </c>
      <c r="C1342" s="15" t="s">
        <v>12</v>
      </c>
      <c r="D1342" s="15" t="s">
        <v>4</v>
      </c>
      <c r="E1342" s="16" t="s">
        <v>23556</v>
      </c>
      <c r="F1342" s="16">
        <f t="shared" si="22"/>
        <v>4</v>
      </c>
    </row>
    <row r="1343" spans="1:6" x14ac:dyDescent="0.3">
      <c r="A1343" s="17" t="s">
        <v>23557</v>
      </c>
      <c r="B1343" s="18" t="s">
        <v>98</v>
      </c>
      <c r="C1343" s="18" t="s">
        <v>13</v>
      </c>
      <c r="D1343" s="18" t="s">
        <v>4</v>
      </c>
      <c r="E1343" s="19" t="s">
        <v>23556</v>
      </c>
      <c r="F1343" s="19">
        <f t="shared" si="22"/>
        <v>5</v>
      </c>
    </row>
    <row r="1344" spans="1:6" x14ac:dyDescent="0.3">
      <c r="A1344" s="14" t="s">
        <v>23558</v>
      </c>
      <c r="B1344" s="15" t="s">
        <v>98</v>
      </c>
      <c r="C1344" s="15" t="s">
        <v>41</v>
      </c>
      <c r="D1344" s="15" t="s">
        <v>4</v>
      </c>
      <c r="E1344" s="16" t="s">
        <v>23559</v>
      </c>
      <c r="F1344" s="16">
        <f t="shared" si="22"/>
        <v>3</v>
      </c>
    </row>
    <row r="1345" spans="1:6" x14ac:dyDescent="0.3">
      <c r="A1345" s="17" t="s">
        <v>23560</v>
      </c>
      <c r="B1345" s="18" t="s">
        <v>98</v>
      </c>
      <c r="C1345" s="18" t="s">
        <v>42</v>
      </c>
      <c r="D1345" s="18" t="s">
        <v>4</v>
      </c>
      <c r="E1345" s="19" t="s">
        <v>23561</v>
      </c>
      <c r="F1345" s="19">
        <f t="shared" si="22"/>
        <v>4</v>
      </c>
    </row>
    <row r="1346" spans="1:6" x14ac:dyDescent="0.3">
      <c r="A1346" s="14" t="s">
        <v>23562</v>
      </c>
      <c r="B1346" s="15" t="s">
        <v>98</v>
      </c>
      <c r="C1346" s="15" t="s">
        <v>43</v>
      </c>
      <c r="D1346" s="15" t="s">
        <v>4</v>
      </c>
      <c r="E1346" s="16" t="s">
        <v>23563</v>
      </c>
      <c r="F1346" s="16">
        <f t="shared" si="22"/>
        <v>6</v>
      </c>
    </row>
    <row r="1347" spans="1:6" x14ac:dyDescent="0.3">
      <c r="A1347" s="17" t="s">
        <v>23564</v>
      </c>
      <c r="B1347" s="18" t="s">
        <v>99</v>
      </c>
      <c r="C1347" s="18" t="s">
        <v>42</v>
      </c>
      <c r="D1347" s="18" t="s">
        <v>6</v>
      </c>
      <c r="E1347" s="19" t="s">
        <v>23565</v>
      </c>
      <c r="F1347" s="19">
        <f t="shared" ref="F1347:F1410" si="23">A1347-E1347</f>
        <v>4</v>
      </c>
    </row>
    <row r="1348" spans="1:6" x14ac:dyDescent="0.3">
      <c r="A1348" s="14" t="s">
        <v>23566</v>
      </c>
      <c r="B1348" s="15" t="s">
        <v>99</v>
      </c>
      <c r="C1348" s="15" t="s">
        <v>43</v>
      </c>
      <c r="D1348" s="15" t="s">
        <v>1</v>
      </c>
      <c r="E1348" s="16" t="s">
        <v>23567</v>
      </c>
      <c r="F1348" s="16">
        <f t="shared" si="23"/>
        <v>3</v>
      </c>
    </row>
    <row r="1349" spans="1:6" x14ac:dyDescent="0.3">
      <c r="A1349" s="17" t="s">
        <v>23568</v>
      </c>
      <c r="B1349" s="18" t="s">
        <v>99</v>
      </c>
      <c r="C1349" s="18" t="s">
        <v>41</v>
      </c>
      <c r="D1349" s="18" t="s">
        <v>6</v>
      </c>
      <c r="E1349" s="19" t="s">
        <v>23566</v>
      </c>
      <c r="F1349" s="19">
        <f t="shared" si="23"/>
        <v>9</v>
      </c>
    </row>
    <row r="1350" spans="1:6" x14ac:dyDescent="0.3">
      <c r="A1350" s="14" t="s">
        <v>23569</v>
      </c>
      <c r="B1350" s="15" t="s">
        <v>99</v>
      </c>
      <c r="C1350" s="15" t="s">
        <v>12</v>
      </c>
      <c r="D1350" s="15" t="s">
        <v>6</v>
      </c>
      <c r="E1350" s="16" t="s">
        <v>23570</v>
      </c>
      <c r="F1350" s="16">
        <f t="shared" si="23"/>
        <v>8</v>
      </c>
    </row>
    <row r="1351" spans="1:6" x14ac:dyDescent="0.3">
      <c r="A1351" s="17" t="s">
        <v>23571</v>
      </c>
      <c r="B1351" s="18" t="s">
        <v>99</v>
      </c>
      <c r="C1351" s="18" t="s">
        <v>41</v>
      </c>
      <c r="D1351" s="18" t="s">
        <v>1</v>
      </c>
      <c r="E1351" s="19" t="s">
        <v>23572</v>
      </c>
      <c r="F1351" s="19">
        <f t="shared" si="23"/>
        <v>3</v>
      </c>
    </row>
    <row r="1352" spans="1:6" x14ac:dyDescent="0.3">
      <c r="A1352" s="14" t="s">
        <v>23573</v>
      </c>
      <c r="B1352" s="15" t="s">
        <v>99</v>
      </c>
      <c r="C1352" s="15" t="s">
        <v>43</v>
      </c>
      <c r="D1352" s="15" t="s">
        <v>6</v>
      </c>
      <c r="E1352" s="16" t="s">
        <v>23574</v>
      </c>
      <c r="F1352" s="16">
        <f t="shared" si="23"/>
        <v>4</v>
      </c>
    </row>
    <row r="1353" spans="1:6" x14ac:dyDescent="0.3">
      <c r="A1353" s="17" t="s">
        <v>23573</v>
      </c>
      <c r="B1353" s="18" t="s">
        <v>99</v>
      </c>
      <c r="C1353" s="18" t="s">
        <v>0</v>
      </c>
      <c r="D1353" s="18" t="s">
        <v>6</v>
      </c>
      <c r="E1353" s="19" t="s">
        <v>23574</v>
      </c>
      <c r="F1353" s="19">
        <f t="shared" si="23"/>
        <v>4</v>
      </c>
    </row>
    <row r="1354" spans="1:6" x14ac:dyDescent="0.3">
      <c r="A1354" s="14" t="s">
        <v>23575</v>
      </c>
      <c r="B1354" s="15" t="s">
        <v>99</v>
      </c>
      <c r="C1354" s="15" t="s">
        <v>10</v>
      </c>
      <c r="D1354" s="15" t="s">
        <v>6</v>
      </c>
      <c r="E1354" s="16" t="s">
        <v>23576</v>
      </c>
      <c r="F1354" s="16">
        <f t="shared" si="23"/>
        <v>5</v>
      </c>
    </row>
    <row r="1355" spans="1:6" x14ac:dyDescent="0.3">
      <c r="A1355" s="17" t="s">
        <v>23577</v>
      </c>
      <c r="B1355" s="18" t="s">
        <v>99</v>
      </c>
      <c r="C1355" s="18" t="s">
        <v>11</v>
      </c>
      <c r="D1355" s="18" t="s">
        <v>1</v>
      </c>
      <c r="E1355" s="19" t="s">
        <v>23578</v>
      </c>
      <c r="F1355" s="19">
        <f t="shared" si="23"/>
        <v>3</v>
      </c>
    </row>
    <row r="1356" spans="1:6" x14ac:dyDescent="0.3">
      <c r="A1356" s="14" t="s">
        <v>23579</v>
      </c>
      <c r="B1356" s="15" t="s">
        <v>99</v>
      </c>
      <c r="C1356" s="15" t="s">
        <v>10</v>
      </c>
      <c r="D1356" s="15" t="s">
        <v>5</v>
      </c>
      <c r="E1356" s="16" t="s">
        <v>23580</v>
      </c>
      <c r="F1356" s="16">
        <f t="shared" si="23"/>
        <v>3</v>
      </c>
    </row>
    <row r="1357" spans="1:6" x14ac:dyDescent="0.3">
      <c r="A1357" s="17" t="s">
        <v>23581</v>
      </c>
      <c r="B1357" s="18" t="s">
        <v>99</v>
      </c>
      <c r="C1357" s="18" t="s">
        <v>11</v>
      </c>
      <c r="D1357" s="18" t="s">
        <v>6</v>
      </c>
      <c r="E1357" s="19" t="s">
        <v>23582</v>
      </c>
      <c r="F1357" s="19">
        <f t="shared" si="23"/>
        <v>3</v>
      </c>
    </row>
    <row r="1358" spans="1:6" x14ac:dyDescent="0.3">
      <c r="A1358" s="14" t="s">
        <v>23583</v>
      </c>
      <c r="B1358" s="15" t="s">
        <v>99</v>
      </c>
      <c r="C1358" s="15" t="s">
        <v>10</v>
      </c>
      <c r="D1358" s="15" t="s">
        <v>1</v>
      </c>
      <c r="E1358" s="16" t="s">
        <v>23579</v>
      </c>
      <c r="F1358" s="16">
        <f t="shared" si="23"/>
        <v>5</v>
      </c>
    </row>
    <row r="1359" spans="1:6" x14ac:dyDescent="0.3">
      <c r="A1359" s="17" t="s">
        <v>23584</v>
      </c>
      <c r="B1359" s="18" t="s">
        <v>99</v>
      </c>
      <c r="C1359" s="18" t="s">
        <v>42</v>
      </c>
      <c r="D1359" s="18" t="s">
        <v>1</v>
      </c>
      <c r="E1359" s="19" t="s">
        <v>23579</v>
      </c>
      <c r="F1359" s="19">
        <f t="shared" si="23"/>
        <v>6</v>
      </c>
    </row>
    <row r="1360" spans="1:6" x14ac:dyDescent="0.3">
      <c r="A1360" s="14" t="s">
        <v>23585</v>
      </c>
      <c r="B1360" s="15" t="s">
        <v>99</v>
      </c>
      <c r="C1360" s="15" t="s">
        <v>43</v>
      </c>
      <c r="D1360" s="15" t="s">
        <v>5</v>
      </c>
      <c r="E1360" s="16" t="s">
        <v>23584</v>
      </c>
      <c r="F1360" s="16">
        <f t="shared" si="23"/>
        <v>5</v>
      </c>
    </row>
    <row r="1361" spans="1:6" x14ac:dyDescent="0.3">
      <c r="A1361" s="17" t="s">
        <v>23585</v>
      </c>
      <c r="B1361" s="18" t="s">
        <v>99</v>
      </c>
      <c r="C1361" s="18" t="s">
        <v>41</v>
      </c>
      <c r="D1361" s="18" t="s">
        <v>5</v>
      </c>
      <c r="E1361" s="19" t="s">
        <v>23584</v>
      </c>
      <c r="F1361" s="19">
        <f t="shared" si="23"/>
        <v>5</v>
      </c>
    </row>
    <row r="1362" spans="1:6" x14ac:dyDescent="0.3">
      <c r="A1362" s="14" t="s">
        <v>23586</v>
      </c>
      <c r="B1362" s="15" t="s">
        <v>99</v>
      </c>
      <c r="C1362" s="15" t="s">
        <v>0</v>
      </c>
      <c r="D1362" s="15" t="s">
        <v>8</v>
      </c>
      <c r="E1362" s="16" t="s">
        <v>23587</v>
      </c>
      <c r="F1362" s="16">
        <f t="shared" si="23"/>
        <v>4</v>
      </c>
    </row>
    <row r="1363" spans="1:6" x14ac:dyDescent="0.3">
      <c r="A1363" s="17" t="s">
        <v>23588</v>
      </c>
      <c r="B1363" s="18" t="s">
        <v>99</v>
      </c>
      <c r="C1363" s="18" t="s">
        <v>12</v>
      </c>
      <c r="D1363" s="18" t="s">
        <v>8</v>
      </c>
      <c r="E1363" s="19" t="s">
        <v>23587</v>
      </c>
      <c r="F1363" s="19">
        <f t="shared" si="23"/>
        <v>6</v>
      </c>
    </row>
    <row r="1364" spans="1:6" x14ac:dyDescent="0.3">
      <c r="A1364" s="14" t="s">
        <v>23589</v>
      </c>
      <c r="B1364" s="15" t="s">
        <v>99</v>
      </c>
      <c r="C1364" s="15" t="s">
        <v>0</v>
      </c>
      <c r="D1364" s="15" t="s">
        <v>1</v>
      </c>
      <c r="E1364" s="16" t="s">
        <v>23587</v>
      </c>
      <c r="F1364" s="16">
        <f t="shared" si="23"/>
        <v>8</v>
      </c>
    </row>
    <row r="1365" spans="1:6" x14ac:dyDescent="0.3">
      <c r="A1365" s="17" t="s">
        <v>23590</v>
      </c>
      <c r="B1365" s="18" t="s">
        <v>99</v>
      </c>
      <c r="C1365" s="18" t="s">
        <v>12</v>
      </c>
      <c r="D1365" s="18" t="s">
        <v>1</v>
      </c>
      <c r="E1365" s="19" t="s">
        <v>23586</v>
      </c>
      <c r="F1365" s="19">
        <f t="shared" si="23"/>
        <v>7</v>
      </c>
    </row>
    <row r="1366" spans="1:6" x14ac:dyDescent="0.3">
      <c r="A1366" s="14" t="s">
        <v>23591</v>
      </c>
      <c r="B1366" s="15" t="s">
        <v>99</v>
      </c>
      <c r="C1366" s="15" t="s">
        <v>11</v>
      </c>
      <c r="D1366" s="15" t="s">
        <v>5</v>
      </c>
      <c r="E1366" s="16" t="s">
        <v>23586</v>
      </c>
      <c r="F1366" s="16">
        <f t="shared" si="23"/>
        <v>6</v>
      </c>
    </row>
    <row r="1367" spans="1:6" x14ac:dyDescent="0.3">
      <c r="A1367" s="17" t="s">
        <v>23592</v>
      </c>
      <c r="B1367" s="18" t="s">
        <v>99</v>
      </c>
      <c r="C1367" s="18" t="s">
        <v>12</v>
      </c>
      <c r="D1367" s="18" t="s">
        <v>5</v>
      </c>
      <c r="E1367" s="19" t="s">
        <v>23593</v>
      </c>
      <c r="F1367" s="19">
        <f t="shared" si="23"/>
        <v>3</v>
      </c>
    </row>
    <row r="1368" spans="1:6" x14ac:dyDescent="0.3">
      <c r="A1368" s="14" t="s">
        <v>23594</v>
      </c>
      <c r="B1368" s="15" t="s">
        <v>99</v>
      </c>
      <c r="C1368" s="15" t="s">
        <v>13</v>
      </c>
      <c r="D1368" s="15" t="s">
        <v>6</v>
      </c>
      <c r="E1368" s="16" t="s">
        <v>23595</v>
      </c>
      <c r="F1368" s="16">
        <f t="shared" si="23"/>
        <v>4</v>
      </c>
    </row>
    <row r="1369" spans="1:6" x14ac:dyDescent="0.3">
      <c r="A1369" s="17" t="s">
        <v>23596</v>
      </c>
      <c r="B1369" s="18" t="s">
        <v>99</v>
      </c>
      <c r="C1369" s="18" t="s">
        <v>11</v>
      </c>
      <c r="D1369" s="18" t="s">
        <v>8</v>
      </c>
      <c r="E1369" s="19" t="s">
        <v>23597</v>
      </c>
      <c r="F1369" s="19">
        <f t="shared" si="23"/>
        <v>4</v>
      </c>
    </row>
    <row r="1370" spans="1:6" x14ac:dyDescent="0.3">
      <c r="A1370" s="14" t="s">
        <v>23598</v>
      </c>
      <c r="B1370" s="15" t="s">
        <v>99</v>
      </c>
      <c r="C1370" s="15" t="s">
        <v>13</v>
      </c>
      <c r="D1370" s="15" t="s">
        <v>5</v>
      </c>
      <c r="E1370" s="16" t="s">
        <v>23599</v>
      </c>
      <c r="F1370" s="16">
        <f t="shared" si="23"/>
        <v>3</v>
      </c>
    </row>
    <row r="1371" spans="1:6" x14ac:dyDescent="0.3">
      <c r="A1371" s="17" t="s">
        <v>23600</v>
      </c>
      <c r="B1371" s="18" t="s">
        <v>99</v>
      </c>
      <c r="C1371" s="18" t="s">
        <v>42</v>
      </c>
      <c r="D1371" s="18" t="s">
        <v>5</v>
      </c>
      <c r="E1371" s="19" t="s">
        <v>23601</v>
      </c>
      <c r="F1371" s="19">
        <f t="shared" si="23"/>
        <v>6</v>
      </c>
    </row>
    <row r="1372" spans="1:6" x14ac:dyDescent="0.3">
      <c r="A1372" s="14" t="s">
        <v>23602</v>
      </c>
      <c r="B1372" s="15" t="s">
        <v>99</v>
      </c>
      <c r="C1372" s="15" t="s">
        <v>13</v>
      </c>
      <c r="D1372" s="15" t="s">
        <v>1</v>
      </c>
      <c r="E1372" s="16" t="s">
        <v>23598</v>
      </c>
      <c r="F1372" s="16">
        <f t="shared" si="23"/>
        <v>5</v>
      </c>
    </row>
    <row r="1373" spans="1:6" x14ac:dyDescent="0.3">
      <c r="A1373" s="17" t="s">
        <v>23602</v>
      </c>
      <c r="B1373" s="18" t="s">
        <v>99</v>
      </c>
      <c r="C1373" s="18" t="s">
        <v>42</v>
      </c>
      <c r="D1373" s="18" t="s">
        <v>8</v>
      </c>
      <c r="E1373" s="19" t="s">
        <v>23598</v>
      </c>
      <c r="F1373" s="19">
        <f t="shared" si="23"/>
        <v>5</v>
      </c>
    </row>
    <row r="1374" spans="1:6" x14ac:dyDescent="0.3">
      <c r="A1374" s="14" t="s">
        <v>23603</v>
      </c>
      <c r="B1374" s="15" t="s">
        <v>99</v>
      </c>
      <c r="C1374" s="15" t="s">
        <v>10</v>
      </c>
      <c r="D1374" s="15" t="s">
        <v>8</v>
      </c>
      <c r="E1374" s="16" t="s">
        <v>23604</v>
      </c>
      <c r="F1374" s="16">
        <f t="shared" si="23"/>
        <v>3</v>
      </c>
    </row>
    <row r="1375" spans="1:6" x14ac:dyDescent="0.3">
      <c r="A1375" s="17" t="s">
        <v>23605</v>
      </c>
      <c r="B1375" s="18" t="s">
        <v>99</v>
      </c>
      <c r="C1375" s="18" t="s">
        <v>0</v>
      </c>
      <c r="D1375" s="18" t="s">
        <v>5</v>
      </c>
      <c r="E1375" s="19" t="s">
        <v>23606</v>
      </c>
      <c r="F1375" s="19">
        <f t="shared" si="23"/>
        <v>3</v>
      </c>
    </row>
    <row r="1376" spans="1:6" x14ac:dyDescent="0.3">
      <c r="A1376" s="14" t="s">
        <v>23607</v>
      </c>
      <c r="B1376" s="15" t="s">
        <v>99</v>
      </c>
      <c r="C1376" s="15" t="s">
        <v>12</v>
      </c>
      <c r="D1376" s="15" t="s">
        <v>2</v>
      </c>
      <c r="E1376" s="16" t="s">
        <v>23608</v>
      </c>
      <c r="F1376" s="16">
        <f t="shared" si="23"/>
        <v>3</v>
      </c>
    </row>
    <row r="1377" spans="1:6" x14ac:dyDescent="0.3">
      <c r="A1377" s="17" t="s">
        <v>23609</v>
      </c>
      <c r="B1377" s="18" t="s">
        <v>99</v>
      </c>
      <c r="C1377" s="18" t="s">
        <v>13</v>
      </c>
      <c r="D1377" s="18" t="s">
        <v>8</v>
      </c>
      <c r="E1377" s="19" t="s">
        <v>23610</v>
      </c>
      <c r="F1377" s="19">
        <f t="shared" si="23"/>
        <v>3</v>
      </c>
    </row>
    <row r="1378" spans="1:6" x14ac:dyDescent="0.3">
      <c r="A1378" s="14" t="s">
        <v>23611</v>
      </c>
      <c r="B1378" s="15" t="s">
        <v>99</v>
      </c>
      <c r="C1378" s="15" t="s">
        <v>41</v>
      </c>
      <c r="D1378" s="15" t="s">
        <v>8</v>
      </c>
      <c r="E1378" s="16" t="s">
        <v>23612</v>
      </c>
      <c r="F1378" s="16">
        <f t="shared" si="23"/>
        <v>4</v>
      </c>
    </row>
    <row r="1379" spans="1:6" x14ac:dyDescent="0.3">
      <c r="A1379" s="17" t="s">
        <v>23613</v>
      </c>
      <c r="B1379" s="18" t="s">
        <v>99</v>
      </c>
      <c r="C1379" s="18" t="s">
        <v>43</v>
      </c>
      <c r="D1379" s="18" t="s">
        <v>8</v>
      </c>
      <c r="E1379" s="19" t="s">
        <v>23614</v>
      </c>
      <c r="F1379" s="19">
        <f t="shared" si="23"/>
        <v>3</v>
      </c>
    </row>
    <row r="1380" spans="1:6" x14ac:dyDescent="0.3">
      <c r="A1380" s="14" t="s">
        <v>23615</v>
      </c>
      <c r="B1380" s="15" t="s">
        <v>99</v>
      </c>
      <c r="C1380" s="15" t="s">
        <v>0</v>
      </c>
      <c r="D1380" s="15" t="s">
        <v>4</v>
      </c>
      <c r="E1380" s="16" t="s">
        <v>23614</v>
      </c>
      <c r="F1380" s="16">
        <f t="shared" si="23"/>
        <v>6</v>
      </c>
    </row>
    <row r="1381" spans="1:6" x14ac:dyDescent="0.3">
      <c r="A1381" s="17" t="s">
        <v>23615</v>
      </c>
      <c r="B1381" s="18" t="s">
        <v>99</v>
      </c>
      <c r="C1381" s="18" t="s">
        <v>10</v>
      </c>
      <c r="D1381" s="18" t="s">
        <v>7</v>
      </c>
      <c r="E1381" s="19" t="s">
        <v>23614</v>
      </c>
      <c r="F1381" s="19">
        <f t="shared" si="23"/>
        <v>6</v>
      </c>
    </row>
    <row r="1382" spans="1:6" x14ac:dyDescent="0.3">
      <c r="A1382" s="14" t="s">
        <v>23616</v>
      </c>
      <c r="B1382" s="15" t="s">
        <v>100</v>
      </c>
      <c r="C1382" s="15" t="s">
        <v>10</v>
      </c>
      <c r="D1382" s="15" t="s">
        <v>6</v>
      </c>
      <c r="E1382" s="16" t="s">
        <v>23617</v>
      </c>
      <c r="F1382" s="16">
        <f t="shared" si="23"/>
        <v>3</v>
      </c>
    </row>
    <row r="1383" spans="1:6" x14ac:dyDescent="0.3">
      <c r="A1383" s="17" t="s">
        <v>23618</v>
      </c>
      <c r="B1383" s="18" t="s">
        <v>100</v>
      </c>
      <c r="C1383" s="18" t="s">
        <v>10</v>
      </c>
      <c r="D1383" s="18" t="s">
        <v>1</v>
      </c>
      <c r="E1383" s="19" t="s">
        <v>23619</v>
      </c>
      <c r="F1383" s="19">
        <f t="shared" si="23"/>
        <v>7</v>
      </c>
    </row>
    <row r="1384" spans="1:6" x14ac:dyDescent="0.3">
      <c r="A1384" s="14" t="s">
        <v>23620</v>
      </c>
      <c r="B1384" s="15" t="s">
        <v>100</v>
      </c>
      <c r="C1384" s="15" t="s">
        <v>42</v>
      </c>
      <c r="D1384" s="15" t="s">
        <v>6</v>
      </c>
      <c r="E1384" s="16" t="s">
        <v>23621</v>
      </c>
      <c r="F1384" s="16">
        <f t="shared" si="23"/>
        <v>4</v>
      </c>
    </row>
    <row r="1385" spans="1:6" x14ac:dyDescent="0.3">
      <c r="A1385" s="17" t="s">
        <v>23622</v>
      </c>
      <c r="B1385" s="18" t="s">
        <v>100</v>
      </c>
      <c r="C1385" s="18" t="s">
        <v>13</v>
      </c>
      <c r="D1385" s="18" t="s">
        <v>1</v>
      </c>
      <c r="E1385" s="19" t="s">
        <v>23623</v>
      </c>
      <c r="F1385" s="19">
        <f t="shared" si="23"/>
        <v>4</v>
      </c>
    </row>
    <row r="1386" spans="1:6" x14ac:dyDescent="0.3">
      <c r="A1386" s="14" t="s">
        <v>23624</v>
      </c>
      <c r="B1386" s="15" t="s">
        <v>100</v>
      </c>
      <c r="C1386" s="15" t="s">
        <v>10</v>
      </c>
      <c r="D1386" s="15" t="s">
        <v>5</v>
      </c>
      <c r="E1386" s="16" t="s">
        <v>23623</v>
      </c>
      <c r="F1386" s="16">
        <f t="shared" si="23"/>
        <v>5</v>
      </c>
    </row>
    <row r="1387" spans="1:6" x14ac:dyDescent="0.3">
      <c r="A1387" s="17" t="s">
        <v>23625</v>
      </c>
      <c r="B1387" s="18" t="s">
        <v>100</v>
      </c>
      <c r="C1387" s="18" t="s">
        <v>13</v>
      </c>
      <c r="D1387" s="18" t="s">
        <v>6</v>
      </c>
      <c r="E1387" s="19" t="s">
        <v>23622</v>
      </c>
      <c r="F1387" s="19">
        <f t="shared" si="23"/>
        <v>3</v>
      </c>
    </row>
    <row r="1388" spans="1:6" x14ac:dyDescent="0.3">
      <c r="A1388" s="14" t="s">
        <v>23626</v>
      </c>
      <c r="B1388" s="15" t="s">
        <v>100</v>
      </c>
      <c r="C1388" s="15" t="s">
        <v>12</v>
      </c>
      <c r="D1388" s="15" t="s">
        <v>6</v>
      </c>
      <c r="E1388" s="16" t="s">
        <v>23622</v>
      </c>
      <c r="F1388" s="16">
        <f t="shared" si="23"/>
        <v>9</v>
      </c>
    </row>
    <row r="1389" spans="1:6" x14ac:dyDescent="0.3">
      <c r="A1389" s="17" t="s">
        <v>23627</v>
      </c>
      <c r="B1389" s="18" t="s">
        <v>100</v>
      </c>
      <c r="C1389" s="18" t="s">
        <v>43</v>
      </c>
      <c r="D1389" s="18" t="s">
        <v>6</v>
      </c>
      <c r="E1389" s="19" t="s">
        <v>23628</v>
      </c>
      <c r="F1389" s="19">
        <f t="shared" si="23"/>
        <v>3</v>
      </c>
    </row>
    <row r="1390" spans="1:6" x14ac:dyDescent="0.3">
      <c r="A1390" s="14" t="s">
        <v>23629</v>
      </c>
      <c r="B1390" s="15" t="s">
        <v>100</v>
      </c>
      <c r="C1390" s="15" t="s">
        <v>12</v>
      </c>
      <c r="D1390" s="15" t="s">
        <v>1</v>
      </c>
      <c r="E1390" s="16" t="s">
        <v>23628</v>
      </c>
      <c r="F1390" s="16">
        <f t="shared" si="23"/>
        <v>20</v>
      </c>
    </row>
    <row r="1391" spans="1:6" x14ac:dyDescent="0.3">
      <c r="A1391" s="17" t="s">
        <v>23630</v>
      </c>
      <c r="B1391" s="18" t="s">
        <v>100</v>
      </c>
      <c r="C1391" s="18" t="s">
        <v>43</v>
      </c>
      <c r="D1391" s="18" t="s">
        <v>5</v>
      </c>
      <c r="E1391" s="19" t="s">
        <v>23631</v>
      </c>
      <c r="F1391" s="19">
        <f t="shared" si="23"/>
        <v>4</v>
      </c>
    </row>
    <row r="1392" spans="1:6" x14ac:dyDescent="0.3">
      <c r="A1392" s="14" t="s">
        <v>23632</v>
      </c>
      <c r="B1392" s="15" t="s">
        <v>100</v>
      </c>
      <c r="C1392" s="15" t="s">
        <v>41</v>
      </c>
      <c r="D1392" s="15" t="s">
        <v>6</v>
      </c>
      <c r="E1392" s="16" t="s">
        <v>23631</v>
      </c>
      <c r="F1392" s="16">
        <f t="shared" si="23"/>
        <v>5</v>
      </c>
    </row>
    <row r="1393" spans="1:6" x14ac:dyDescent="0.3">
      <c r="A1393" s="17" t="s">
        <v>23633</v>
      </c>
      <c r="B1393" s="18" t="s">
        <v>100</v>
      </c>
      <c r="C1393" s="18" t="s">
        <v>13</v>
      </c>
      <c r="D1393" s="18" t="s">
        <v>5</v>
      </c>
      <c r="E1393" s="19" t="s">
        <v>23631</v>
      </c>
      <c r="F1393" s="19">
        <f t="shared" si="23"/>
        <v>18</v>
      </c>
    </row>
    <row r="1394" spans="1:6" x14ac:dyDescent="0.3">
      <c r="A1394" s="14" t="s">
        <v>23634</v>
      </c>
      <c r="B1394" s="15" t="s">
        <v>100</v>
      </c>
      <c r="C1394" s="15" t="s">
        <v>13</v>
      </c>
      <c r="D1394" s="15" t="s">
        <v>3</v>
      </c>
      <c r="E1394" s="16" t="s">
        <v>23635</v>
      </c>
      <c r="F1394" s="16">
        <f t="shared" si="23"/>
        <v>6</v>
      </c>
    </row>
    <row r="1395" spans="1:6" x14ac:dyDescent="0.3">
      <c r="A1395" s="17" t="s">
        <v>23634</v>
      </c>
      <c r="B1395" s="18" t="s">
        <v>100</v>
      </c>
      <c r="C1395" s="18" t="s">
        <v>10</v>
      </c>
      <c r="D1395" s="18" t="s">
        <v>4</v>
      </c>
      <c r="E1395" s="19" t="s">
        <v>23635</v>
      </c>
      <c r="F1395" s="19">
        <f t="shared" si="23"/>
        <v>6</v>
      </c>
    </row>
    <row r="1396" spans="1:6" x14ac:dyDescent="0.3">
      <c r="A1396" s="14" t="s">
        <v>23636</v>
      </c>
      <c r="B1396" s="15" t="s">
        <v>100</v>
      </c>
      <c r="C1396" s="15" t="s">
        <v>42</v>
      </c>
      <c r="D1396" s="15" t="s">
        <v>9</v>
      </c>
      <c r="E1396" s="16" t="s">
        <v>23637</v>
      </c>
      <c r="F1396" s="16">
        <f t="shared" si="23"/>
        <v>3</v>
      </c>
    </row>
    <row r="1397" spans="1:6" x14ac:dyDescent="0.3">
      <c r="A1397" s="17" t="s">
        <v>23638</v>
      </c>
      <c r="B1397" s="18" t="s">
        <v>100</v>
      </c>
      <c r="C1397" s="18" t="s">
        <v>42</v>
      </c>
      <c r="D1397" s="18" t="s">
        <v>5</v>
      </c>
      <c r="E1397" s="19" t="s">
        <v>23639</v>
      </c>
      <c r="F1397" s="19">
        <f t="shared" si="23"/>
        <v>3</v>
      </c>
    </row>
    <row r="1398" spans="1:6" x14ac:dyDescent="0.3">
      <c r="A1398" s="14" t="s">
        <v>23640</v>
      </c>
      <c r="B1398" s="15" t="s">
        <v>100</v>
      </c>
      <c r="C1398" s="15" t="s">
        <v>42</v>
      </c>
      <c r="D1398" s="15" t="s">
        <v>1</v>
      </c>
      <c r="E1398" s="16" t="s">
        <v>23641</v>
      </c>
      <c r="F1398" s="16">
        <f t="shared" si="23"/>
        <v>3</v>
      </c>
    </row>
    <row r="1399" spans="1:6" x14ac:dyDescent="0.3">
      <c r="A1399" s="17" t="s">
        <v>23642</v>
      </c>
      <c r="B1399" s="18" t="s">
        <v>100</v>
      </c>
      <c r="C1399" s="18" t="s">
        <v>11</v>
      </c>
      <c r="D1399" s="18" t="s">
        <v>6</v>
      </c>
      <c r="E1399" s="19" t="s">
        <v>23639</v>
      </c>
      <c r="F1399" s="19">
        <f t="shared" si="23"/>
        <v>11</v>
      </c>
    </row>
    <row r="1400" spans="1:6" x14ac:dyDescent="0.3">
      <c r="A1400" s="14" t="s">
        <v>23643</v>
      </c>
      <c r="B1400" s="15" t="s">
        <v>100</v>
      </c>
      <c r="C1400" s="15" t="s">
        <v>41</v>
      </c>
      <c r="D1400" s="15" t="s">
        <v>5</v>
      </c>
      <c r="E1400" s="16" t="s">
        <v>23644</v>
      </c>
      <c r="F1400" s="16">
        <f t="shared" si="23"/>
        <v>4</v>
      </c>
    </row>
    <row r="1401" spans="1:6" x14ac:dyDescent="0.3">
      <c r="A1401" s="17" t="s">
        <v>23645</v>
      </c>
      <c r="B1401" s="18" t="s">
        <v>100</v>
      </c>
      <c r="C1401" s="18" t="s">
        <v>43</v>
      </c>
      <c r="D1401" s="18" t="s">
        <v>1</v>
      </c>
      <c r="E1401" s="19" t="s">
        <v>23643</v>
      </c>
      <c r="F1401" s="19">
        <f t="shared" si="23"/>
        <v>4</v>
      </c>
    </row>
    <row r="1402" spans="1:6" x14ac:dyDescent="0.3">
      <c r="A1402" s="14" t="s">
        <v>23646</v>
      </c>
      <c r="B1402" s="15" t="s">
        <v>100</v>
      </c>
      <c r="C1402" s="15" t="s">
        <v>0</v>
      </c>
      <c r="D1402" s="15" t="s">
        <v>6</v>
      </c>
      <c r="E1402" s="16" t="s">
        <v>23647</v>
      </c>
      <c r="F1402" s="16">
        <f t="shared" si="23"/>
        <v>4</v>
      </c>
    </row>
    <row r="1403" spans="1:6" x14ac:dyDescent="0.3">
      <c r="A1403" s="17" t="s">
        <v>23648</v>
      </c>
      <c r="B1403" s="18" t="s">
        <v>100</v>
      </c>
      <c r="C1403" s="18" t="s">
        <v>0</v>
      </c>
      <c r="D1403" s="18" t="s">
        <v>5</v>
      </c>
      <c r="E1403" s="19" t="s">
        <v>23646</v>
      </c>
      <c r="F1403" s="19">
        <f t="shared" si="23"/>
        <v>4</v>
      </c>
    </row>
    <row r="1404" spans="1:6" x14ac:dyDescent="0.3">
      <c r="A1404" s="14" t="s">
        <v>23649</v>
      </c>
      <c r="B1404" s="15" t="s">
        <v>100</v>
      </c>
      <c r="C1404" s="15" t="s">
        <v>12</v>
      </c>
      <c r="D1404" s="15" t="s">
        <v>7</v>
      </c>
      <c r="E1404" s="16" t="s">
        <v>23650</v>
      </c>
      <c r="F1404" s="16">
        <f t="shared" si="23"/>
        <v>4</v>
      </c>
    </row>
    <row r="1405" spans="1:6" x14ac:dyDescent="0.3">
      <c r="A1405" s="17" t="s">
        <v>23651</v>
      </c>
      <c r="B1405" s="18" t="s">
        <v>100</v>
      </c>
      <c r="C1405" s="18" t="s">
        <v>12</v>
      </c>
      <c r="D1405" s="18" t="s">
        <v>5</v>
      </c>
      <c r="E1405" s="19" t="s">
        <v>23652</v>
      </c>
      <c r="F1405" s="19">
        <f t="shared" si="23"/>
        <v>5</v>
      </c>
    </row>
    <row r="1406" spans="1:6" x14ac:dyDescent="0.3">
      <c r="A1406" s="14" t="s">
        <v>23653</v>
      </c>
      <c r="B1406" s="15" t="s">
        <v>100</v>
      </c>
      <c r="C1406" s="15" t="s">
        <v>41</v>
      </c>
      <c r="D1406" s="15" t="s">
        <v>1</v>
      </c>
      <c r="E1406" s="16" t="s">
        <v>23654</v>
      </c>
      <c r="F1406" s="16">
        <f t="shared" si="23"/>
        <v>4</v>
      </c>
    </row>
    <row r="1407" spans="1:6" x14ac:dyDescent="0.3">
      <c r="A1407" s="17" t="s">
        <v>23655</v>
      </c>
      <c r="B1407" s="18" t="s">
        <v>100</v>
      </c>
      <c r="C1407" s="18" t="s">
        <v>0</v>
      </c>
      <c r="D1407" s="18" t="s">
        <v>8</v>
      </c>
      <c r="E1407" s="19" t="s">
        <v>23654</v>
      </c>
      <c r="F1407" s="19">
        <f t="shared" si="23"/>
        <v>7</v>
      </c>
    </row>
    <row r="1408" spans="1:6" x14ac:dyDescent="0.3">
      <c r="A1408" s="14" t="s">
        <v>23655</v>
      </c>
      <c r="B1408" s="15" t="s">
        <v>100</v>
      </c>
      <c r="C1408" s="15" t="s">
        <v>0</v>
      </c>
      <c r="D1408" s="15" t="s">
        <v>1</v>
      </c>
      <c r="E1408" s="16" t="s">
        <v>23656</v>
      </c>
      <c r="F1408" s="16">
        <f t="shared" si="23"/>
        <v>9</v>
      </c>
    </row>
    <row r="1409" spans="1:6" x14ac:dyDescent="0.3">
      <c r="A1409" s="17" t="s">
        <v>23657</v>
      </c>
      <c r="B1409" s="18" t="s">
        <v>100</v>
      </c>
      <c r="C1409" s="18" t="s">
        <v>11</v>
      </c>
      <c r="D1409" s="18" t="s">
        <v>1</v>
      </c>
      <c r="E1409" s="19" t="s">
        <v>23656</v>
      </c>
      <c r="F1409" s="19">
        <f t="shared" si="23"/>
        <v>12</v>
      </c>
    </row>
    <row r="1410" spans="1:6" x14ac:dyDescent="0.3">
      <c r="A1410" s="14" t="s">
        <v>23658</v>
      </c>
      <c r="B1410" s="15" t="s">
        <v>100</v>
      </c>
      <c r="C1410" s="15" t="s">
        <v>11</v>
      </c>
      <c r="D1410" s="15" t="s">
        <v>5</v>
      </c>
      <c r="E1410" s="16" t="s">
        <v>23659</v>
      </c>
      <c r="F1410" s="16">
        <f t="shared" si="23"/>
        <v>4</v>
      </c>
    </row>
    <row r="1411" spans="1:6" x14ac:dyDescent="0.3">
      <c r="A1411" s="17" t="s">
        <v>23660</v>
      </c>
      <c r="B1411" s="18" t="s">
        <v>100</v>
      </c>
      <c r="C1411" s="18" t="s">
        <v>11</v>
      </c>
      <c r="D1411" s="18" t="s">
        <v>2</v>
      </c>
      <c r="E1411" s="19" t="s">
        <v>23661</v>
      </c>
      <c r="F1411" s="19">
        <f t="shared" ref="F1411:F1474" si="24">A1411-E1411</f>
        <v>3</v>
      </c>
    </row>
    <row r="1412" spans="1:6" x14ac:dyDescent="0.3">
      <c r="A1412" s="14" t="s">
        <v>23662</v>
      </c>
      <c r="B1412" s="15" t="s">
        <v>101</v>
      </c>
      <c r="C1412" s="15" t="s">
        <v>10</v>
      </c>
      <c r="D1412" s="15" t="s">
        <v>6</v>
      </c>
      <c r="E1412" s="16" t="s">
        <v>23663</v>
      </c>
      <c r="F1412" s="16">
        <f t="shared" si="24"/>
        <v>10</v>
      </c>
    </row>
    <row r="1413" spans="1:6" x14ac:dyDescent="0.3">
      <c r="A1413" s="17" t="s">
        <v>23664</v>
      </c>
      <c r="B1413" s="18" t="s">
        <v>101</v>
      </c>
      <c r="C1413" s="18" t="s">
        <v>10</v>
      </c>
      <c r="D1413" s="18" t="s">
        <v>1</v>
      </c>
      <c r="E1413" s="19" t="s">
        <v>23665</v>
      </c>
      <c r="F1413" s="19">
        <f t="shared" si="24"/>
        <v>3</v>
      </c>
    </row>
    <row r="1414" spans="1:6" x14ac:dyDescent="0.3">
      <c r="A1414" s="14" t="s">
        <v>23666</v>
      </c>
      <c r="B1414" s="15" t="s">
        <v>101</v>
      </c>
      <c r="C1414" s="15" t="s">
        <v>41</v>
      </c>
      <c r="D1414" s="15" t="s">
        <v>6</v>
      </c>
      <c r="E1414" s="16" t="s">
        <v>23667</v>
      </c>
      <c r="F1414" s="16">
        <f t="shared" si="24"/>
        <v>4</v>
      </c>
    </row>
    <row r="1415" spans="1:6" x14ac:dyDescent="0.3">
      <c r="A1415" s="17" t="s">
        <v>23668</v>
      </c>
      <c r="B1415" s="18" t="s">
        <v>101</v>
      </c>
      <c r="C1415" s="18" t="s">
        <v>10</v>
      </c>
      <c r="D1415" s="18" t="s">
        <v>5</v>
      </c>
      <c r="E1415" s="19" t="s">
        <v>23669</v>
      </c>
      <c r="F1415" s="19">
        <f t="shared" si="24"/>
        <v>13</v>
      </c>
    </row>
    <row r="1416" spans="1:6" x14ac:dyDescent="0.3">
      <c r="A1416" s="14" t="s">
        <v>23670</v>
      </c>
      <c r="B1416" s="15" t="s">
        <v>101</v>
      </c>
      <c r="C1416" s="15" t="s">
        <v>42</v>
      </c>
      <c r="D1416" s="15" t="s">
        <v>6</v>
      </c>
      <c r="E1416" s="16" t="s">
        <v>23667</v>
      </c>
      <c r="F1416" s="16">
        <f t="shared" si="24"/>
        <v>7</v>
      </c>
    </row>
    <row r="1417" spans="1:6" x14ac:dyDescent="0.3">
      <c r="A1417" s="17" t="s">
        <v>23671</v>
      </c>
      <c r="B1417" s="18" t="s">
        <v>101</v>
      </c>
      <c r="C1417" s="18" t="s">
        <v>0</v>
      </c>
      <c r="D1417" s="18" t="s">
        <v>1</v>
      </c>
      <c r="E1417" s="19" t="s">
        <v>23672</v>
      </c>
      <c r="F1417" s="19">
        <f t="shared" si="24"/>
        <v>3</v>
      </c>
    </row>
    <row r="1418" spans="1:6" x14ac:dyDescent="0.3">
      <c r="A1418" s="14" t="s">
        <v>23673</v>
      </c>
      <c r="B1418" s="15" t="s">
        <v>101</v>
      </c>
      <c r="C1418" s="15" t="s">
        <v>42</v>
      </c>
      <c r="D1418" s="15" t="s">
        <v>1</v>
      </c>
      <c r="E1418" s="16" t="s">
        <v>23674</v>
      </c>
      <c r="F1418" s="16">
        <f t="shared" si="24"/>
        <v>4</v>
      </c>
    </row>
    <row r="1419" spans="1:6" x14ac:dyDescent="0.3">
      <c r="A1419" s="17" t="s">
        <v>23675</v>
      </c>
      <c r="B1419" s="18" t="s">
        <v>101</v>
      </c>
      <c r="C1419" s="18" t="s">
        <v>0</v>
      </c>
      <c r="D1419" s="18" t="s">
        <v>5</v>
      </c>
      <c r="E1419" s="19" t="s">
        <v>23674</v>
      </c>
      <c r="F1419" s="19">
        <f t="shared" si="24"/>
        <v>6</v>
      </c>
    </row>
    <row r="1420" spans="1:6" x14ac:dyDescent="0.3">
      <c r="A1420" s="14" t="s">
        <v>23676</v>
      </c>
      <c r="B1420" s="15" t="s">
        <v>101</v>
      </c>
      <c r="C1420" s="15" t="s">
        <v>0</v>
      </c>
      <c r="D1420" s="15" t="s">
        <v>6</v>
      </c>
      <c r="E1420" s="16" t="s">
        <v>23677</v>
      </c>
      <c r="F1420" s="16">
        <f t="shared" si="24"/>
        <v>6</v>
      </c>
    </row>
    <row r="1421" spans="1:6" x14ac:dyDescent="0.3">
      <c r="A1421" s="17" t="s">
        <v>23678</v>
      </c>
      <c r="B1421" s="18" t="s">
        <v>101</v>
      </c>
      <c r="C1421" s="18" t="s">
        <v>11</v>
      </c>
      <c r="D1421" s="18" t="s">
        <v>6</v>
      </c>
      <c r="E1421" s="19" t="s">
        <v>23676</v>
      </c>
      <c r="F1421" s="19">
        <f t="shared" si="24"/>
        <v>8</v>
      </c>
    </row>
    <row r="1422" spans="1:6" x14ac:dyDescent="0.3">
      <c r="A1422" s="14" t="s">
        <v>23679</v>
      </c>
      <c r="B1422" s="15" t="s">
        <v>101</v>
      </c>
      <c r="C1422" s="15" t="s">
        <v>0</v>
      </c>
      <c r="D1422" s="15" t="s">
        <v>8</v>
      </c>
      <c r="E1422" s="16" t="s">
        <v>23680</v>
      </c>
      <c r="F1422" s="16">
        <f t="shared" si="24"/>
        <v>3</v>
      </c>
    </row>
    <row r="1423" spans="1:6" x14ac:dyDescent="0.3">
      <c r="A1423" s="17" t="s">
        <v>23681</v>
      </c>
      <c r="B1423" s="18" t="s">
        <v>101</v>
      </c>
      <c r="C1423" s="18" t="s">
        <v>41</v>
      </c>
      <c r="D1423" s="18" t="s">
        <v>1</v>
      </c>
      <c r="E1423" s="19" t="s">
        <v>23682</v>
      </c>
      <c r="F1423" s="19">
        <f t="shared" si="24"/>
        <v>3</v>
      </c>
    </row>
    <row r="1424" spans="1:6" x14ac:dyDescent="0.3">
      <c r="A1424" s="14" t="s">
        <v>23683</v>
      </c>
      <c r="B1424" s="15" t="s">
        <v>101</v>
      </c>
      <c r="C1424" s="15" t="s">
        <v>12</v>
      </c>
      <c r="D1424" s="15" t="s">
        <v>1</v>
      </c>
      <c r="E1424" s="16" t="s">
        <v>23684</v>
      </c>
      <c r="F1424" s="16">
        <f t="shared" si="24"/>
        <v>3</v>
      </c>
    </row>
    <row r="1425" spans="1:6" x14ac:dyDescent="0.3">
      <c r="A1425" s="17" t="s">
        <v>23685</v>
      </c>
      <c r="B1425" s="18" t="s">
        <v>101</v>
      </c>
      <c r="C1425" s="18" t="s">
        <v>12</v>
      </c>
      <c r="D1425" s="18" t="s">
        <v>6</v>
      </c>
      <c r="E1425" s="19" t="s">
        <v>23686</v>
      </c>
      <c r="F1425" s="19">
        <f t="shared" si="24"/>
        <v>4</v>
      </c>
    </row>
    <row r="1426" spans="1:6" x14ac:dyDescent="0.3">
      <c r="A1426" s="14" t="s">
        <v>23687</v>
      </c>
      <c r="B1426" s="15" t="s">
        <v>101</v>
      </c>
      <c r="C1426" s="15" t="s">
        <v>43</v>
      </c>
      <c r="D1426" s="15" t="s">
        <v>6</v>
      </c>
      <c r="E1426" s="16" t="s">
        <v>23688</v>
      </c>
      <c r="F1426" s="16">
        <f t="shared" si="24"/>
        <v>9</v>
      </c>
    </row>
    <row r="1427" spans="1:6" x14ac:dyDescent="0.3">
      <c r="A1427" s="17" t="s">
        <v>23689</v>
      </c>
      <c r="B1427" s="18" t="s">
        <v>101</v>
      </c>
      <c r="C1427" s="18" t="s">
        <v>13</v>
      </c>
      <c r="D1427" s="18" t="s">
        <v>5</v>
      </c>
      <c r="E1427" s="19" t="s">
        <v>23690</v>
      </c>
      <c r="F1427" s="19">
        <f t="shared" si="24"/>
        <v>3</v>
      </c>
    </row>
    <row r="1428" spans="1:6" x14ac:dyDescent="0.3">
      <c r="A1428" s="14" t="s">
        <v>23691</v>
      </c>
      <c r="B1428" s="15" t="s">
        <v>101</v>
      </c>
      <c r="C1428" s="15" t="s">
        <v>42</v>
      </c>
      <c r="D1428" s="15" t="s">
        <v>5</v>
      </c>
      <c r="E1428" s="16" t="s">
        <v>23690</v>
      </c>
      <c r="F1428" s="16">
        <f t="shared" si="24"/>
        <v>5</v>
      </c>
    </row>
    <row r="1429" spans="1:6" x14ac:dyDescent="0.3">
      <c r="A1429" s="17" t="s">
        <v>23692</v>
      </c>
      <c r="B1429" s="18" t="s">
        <v>101</v>
      </c>
      <c r="C1429" s="18" t="s">
        <v>13</v>
      </c>
      <c r="D1429" s="18" t="s">
        <v>1</v>
      </c>
      <c r="E1429" s="19" t="s">
        <v>23693</v>
      </c>
      <c r="F1429" s="19">
        <f t="shared" si="24"/>
        <v>4</v>
      </c>
    </row>
    <row r="1430" spans="1:6" x14ac:dyDescent="0.3">
      <c r="A1430" s="14" t="s">
        <v>23694</v>
      </c>
      <c r="B1430" s="15" t="s">
        <v>101</v>
      </c>
      <c r="C1430" s="15" t="s">
        <v>12</v>
      </c>
      <c r="D1430" s="15" t="s">
        <v>5</v>
      </c>
      <c r="E1430" s="16" t="s">
        <v>23695</v>
      </c>
      <c r="F1430" s="16">
        <f t="shared" si="24"/>
        <v>3</v>
      </c>
    </row>
    <row r="1431" spans="1:6" x14ac:dyDescent="0.3">
      <c r="A1431" s="17" t="s">
        <v>23696</v>
      </c>
      <c r="B1431" s="18" t="s">
        <v>101</v>
      </c>
      <c r="C1431" s="18" t="s">
        <v>11</v>
      </c>
      <c r="D1431" s="18" t="s">
        <v>1</v>
      </c>
      <c r="E1431" s="19" t="s">
        <v>23695</v>
      </c>
      <c r="F1431" s="19">
        <f t="shared" si="24"/>
        <v>5</v>
      </c>
    </row>
    <row r="1432" spans="1:6" x14ac:dyDescent="0.3">
      <c r="A1432" s="14" t="s">
        <v>23697</v>
      </c>
      <c r="B1432" s="15" t="s">
        <v>101</v>
      </c>
      <c r="C1432" s="15" t="s">
        <v>43</v>
      </c>
      <c r="D1432" s="15" t="s">
        <v>5</v>
      </c>
      <c r="E1432" s="16" t="s">
        <v>23698</v>
      </c>
      <c r="F1432" s="16">
        <f t="shared" si="24"/>
        <v>4</v>
      </c>
    </row>
    <row r="1433" spans="1:6" x14ac:dyDescent="0.3">
      <c r="A1433" s="17" t="s">
        <v>23699</v>
      </c>
      <c r="B1433" s="18" t="s">
        <v>101</v>
      </c>
      <c r="C1433" s="18" t="s">
        <v>13</v>
      </c>
      <c r="D1433" s="18" t="s">
        <v>6</v>
      </c>
      <c r="E1433" s="19" t="s">
        <v>23700</v>
      </c>
      <c r="F1433" s="19">
        <f t="shared" si="24"/>
        <v>4</v>
      </c>
    </row>
    <row r="1434" spans="1:6" x14ac:dyDescent="0.3">
      <c r="A1434" s="14" t="s">
        <v>23701</v>
      </c>
      <c r="B1434" s="15" t="s">
        <v>101</v>
      </c>
      <c r="C1434" s="15" t="s">
        <v>41</v>
      </c>
      <c r="D1434" s="15" t="s">
        <v>5</v>
      </c>
      <c r="E1434" s="16" t="s">
        <v>23700</v>
      </c>
      <c r="F1434" s="16">
        <f t="shared" si="24"/>
        <v>5</v>
      </c>
    </row>
    <row r="1435" spans="1:6" x14ac:dyDescent="0.3">
      <c r="A1435" s="17" t="s">
        <v>23702</v>
      </c>
      <c r="B1435" s="18" t="s">
        <v>101</v>
      </c>
      <c r="C1435" s="18" t="s">
        <v>43</v>
      </c>
      <c r="D1435" s="18" t="s">
        <v>1</v>
      </c>
      <c r="E1435" s="19" t="s">
        <v>23703</v>
      </c>
      <c r="F1435" s="19">
        <f t="shared" si="24"/>
        <v>6</v>
      </c>
    </row>
    <row r="1436" spans="1:6" x14ac:dyDescent="0.3">
      <c r="A1436" s="14" t="s">
        <v>23704</v>
      </c>
      <c r="B1436" s="15" t="s">
        <v>101</v>
      </c>
      <c r="C1436" s="15" t="s">
        <v>11</v>
      </c>
      <c r="D1436" s="15" t="s">
        <v>5</v>
      </c>
      <c r="E1436" s="16" t="s">
        <v>23705</v>
      </c>
      <c r="F1436" s="16">
        <f t="shared" si="24"/>
        <v>3</v>
      </c>
    </row>
    <row r="1437" spans="1:6" x14ac:dyDescent="0.3">
      <c r="A1437" s="17" t="s">
        <v>23706</v>
      </c>
      <c r="B1437" s="18" t="s">
        <v>102</v>
      </c>
      <c r="C1437" s="18" t="s">
        <v>0</v>
      </c>
      <c r="D1437" s="18" t="s">
        <v>6</v>
      </c>
      <c r="E1437" s="19" t="s">
        <v>23707</v>
      </c>
      <c r="F1437" s="19">
        <f t="shared" si="24"/>
        <v>4</v>
      </c>
    </row>
    <row r="1438" spans="1:6" x14ac:dyDescent="0.3">
      <c r="A1438" s="14" t="s">
        <v>23708</v>
      </c>
      <c r="B1438" s="15" t="s">
        <v>102</v>
      </c>
      <c r="C1438" s="15" t="s">
        <v>11</v>
      </c>
      <c r="D1438" s="15" t="s">
        <v>6</v>
      </c>
      <c r="E1438" s="16" t="s">
        <v>23709</v>
      </c>
      <c r="F1438" s="16">
        <f t="shared" si="24"/>
        <v>4</v>
      </c>
    </row>
    <row r="1439" spans="1:6" x14ac:dyDescent="0.3">
      <c r="A1439" s="17" t="s">
        <v>23710</v>
      </c>
      <c r="B1439" s="18" t="s">
        <v>102</v>
      </c>
      <c r="C1439" s="18" t="s">
        <v>0</v>
      </c>
      <c r="D1439" s="18" t="s">
        <v>1</v>
      </c>
      <c r="E1439" s="19" t="s">
        <v>23711</v>
      </c>
      <c r="F1439" s="19">
        <f t="shared" si="24"/>
        <v>4</v>
      </c>
    </row>
    <row r="1440" spans="1:6" x14ac:dyDescent="0.3">
      <c r="A1440" s="14" t="s">
        <v>23712</v>
      </c>
      <c r="B1440" s="15" t="s">
        <v>102</v>
      </c>
      <c r="C1440" s="15" t="s">
        <v>12</v>
      </c>
      <c r="D1440" s="15" t="s">
        <v>6</v>
      </c>
      <c r="E1440" s="16" t="s">
        <v>23713</v>
      </c>
      <c r="F1440" s="16">
        <f t="shared" si="24"/>
        <v>3</v>
      </c>
    </row>
    <row r="1441" spans="1:6" x14ac:dyDescent="0.3">
      <c r="A1441" s="17" t="s">
        <v>23714</v>
      </c>
      <c r="B1441" s="18" t="s">
        <v>102</v>
      </c>
      <c r="C1441" s="18" t="s">
        <v>10</v>
      </c>
      <c r="D1441" s="18" t="s">
        <v>6</v>
      </c>
      <c r="E1441" s="19" t="s">
        <v>23715</v>
      </c>
      <c r="F1441" s="19">
        <f t="shared" si="24"/>
        <v>3</v>
      </c>
    </row>
    <row r="1442" spans="1:6" x14ac:dyDescent="0.3">
      <c r="A1442" s="14" t="s">
        <v>23716</v>
      </c>
      <c r="B1442" s="15" t="s">
        <v>102</v>
      </c>
      <c r="C1442" s="15" t="s">
        <v>11</v>
      </c>
      <c r="D1442" s="15" t="s">
        <v>1</v>
      </c>
      <c r="E1442" s="16" t="s">
        <v>23717</v>
      </c>
      <c r="F1442" s="16">
        <f t="shared" si="24"/>
        <v>4</v>
      </c>
    </row>
    <row r="1443" spans="1:6" x14ac:dyDescent="0.3">
      <c r="A1443" s="17" t="s">
        <v>23718</v>
      </c>
      <c r="B1443" s="18" t="s">
        <v>102</v>
      </c>
      <c r="C1443" s="18" t="s">
        <v>43</v>
      </c>
      <c r="D1443" s="18" t="s">
        <v>6</v>
      </c>
      <c r="E1443" s="19" t="s">
        <v>23716</v>
      </c>
      <c r="F1443" s="19">
        <f t="shared" si="24"/>
        <v>3</v>
      </c>
    </row>
    <row r="1444" spans="1:6" x14ac:dyDescent="0.3">
      <c r="A1444" s="14" t="s">
        <v>23719</v>
      </c>
      <c r="B1444" s="15" t="s">
        <v>102</v>
      </c>
      <c r="C1444" s="15" t="s">
        <v>11</v>
      </c>
      <c r="D1444" s="15" t="s">
        <v>5</v>
      </c>
      <c r="E1444" s="16" t="s">
        <v>23720</v>
      </c>
      <c r="F1444" s="16">
        <f t="shared" si="24"/>
        <v>3</v>
      </c>
    </row>
    <row r="1445" spans="1:6" x14ac:dyDescent="0.3">
      <c r="A1445" s="17" t="s">
        <v>23721</v>
      </c>
      <c r="B1445" s="18" t="s">
        <v>102</v>
      </c>
      <c r="C1445" s="18" t="s">
        <v>10</v>
      </c>
      <c r="D1445" s="18" t="s">
        <v>1</v>
      </c>
      <c r="E1445" s="19" t="s">
        <v>23722</v>
      </c>
      <c r="F1445" s="19">
        <f t="shared" si="24"/>
        <v>3</v>
      </c>
    </row>
    <row r="1446" spans="1:6" x14ac:dyDescent="0.3">
      <c r="A1446" s="14" t="s">
        <v>23723</v>
      </c>
      <c r="B1446" s="15" t="s">
        <v>102</v>
      </c>
      <c r="C1446" s="15" t="s">
        <v>43</v>
      </c>
      <c r="D1446" s="15" t="s">
        <v>1</v>
      </c>
      <c r="E1446" s="16" t="s">
        <v>23724</v>
      </c>
      <c r="F1446" s="16">
        <f t="shared" si="24"/>
        <v>3</v>
      </c>
    </row>
    <row r="1447" spans="1:6" x14ac:dyDescent="0.3">
      <c r="A1447" s="17" t="s">
        <v>23725</v>
      </c>
      <c r="B1447" s="18" t="s">
        <v>102</v>
      </c>
      <c r="C1447" s="18" t="s">
        <v>12</v>
      </c>
      <c r="D1447" s="18" t="s">
        <v>5</v>
      </c>
      <c r="E1447" s="19" t="s">
        <v>23726</v>
      </c>
      <c r="F1447" s="19">
        <f t="shared" si="24"/>
        <v>3</v>
      </c>
    </row>
    <row r="1448" spans="1:6" x14ac:dyDescent="0.3">
      <c r="A1448" s="14" t="s">
        <v>23727</v>
      </c>
      <c r="B1448" s="15" t="s">
        <v>102</v>
      </c>
      <c r="C1448" s="15" t="s">
        <v>10</v>
      </c>
      <c r="D1448" s="15" t="s">
        <v>8</v>
      </c>
      <c r="E1448" s="16" t="s">
        <v>23728</v>
      </c>
      <c r="F1448" s="16">
        <f t="shared" si="24"/>
        <v>3</v>
      </c>
    </row>
    <row r="1449" spans="1:6" x14ac:dyDescent="0.3">
      <c r="A1449" s="17" t="s">
        <v>23729</v>
      </c>
      <c r="B1449" s="18" t="s">
        <v>102</v>
      </c>
      <c r="C1449" s="18" t="s">
        <v>42</v>
      </c>
      <c r="D1449" s="18" t="s">
        <v>6</v>
      </c>
      <c r="E1449" s="19" t="s">
        <v>23730</v>
      </c>
      <c r="F1449" s="19">
        <f t="shared" si="24"/>
        <v>4</v>
      </c>
    </row>
    <row r="1450" spans="1:6" x14ac:dyDescent="0.3">
      <c r="A1450" s="14" t="s">
        <v>23731</v>
      </c>
      <c r="B1450" s="15" t="s">
        <v>102</v>
      </c>
      <c r="C1450" s="15" t="s">
        <v>41</v>
      </c>
      <c r="D1450" s="15" t="s">
        <v>6</v>
      </c>
      <c r="E1450" s="16" t="s">
        <v>23732</v>
      </c>
      <c r="F1450" s="16">
        <f t="shared" si="24"/>
        <v>3</v>
      </c>
    </row>
    <row r="1451" spans="1:6" x14ac:dyDescent="0.3">
      <c r="A1451" s="17" t="s">
        <v>23733</v>
      </c>
      <c r="B1451" s="18" t="s">
        <v>102</v>
      </c>
      <c r="C1451" s="18" t="s">
        <v>12</v>
      </c>
      <c r="D1451" s="18" t="s">
        <v>1</v>
      </c>
      <c r="E1451" s="19" t="s">
        <v>23734</v>
      </c>
      <c r="F1451" s="19">
        <f t="shared" si="24"/>
        <v>9</v>
      </c>
    </row>
    <row r="1452" spans="1:6" x14ac:dyDescent="0.3">
      <c r="A1452" s="14" t="s">
        <v>23735</v>
      </c>
      <c r="B1452" s="15" t="s">
        <v>102</v>
      </c>
      <c r="C1452" s="15" t="s">
        <v>13</v>
      </c>
      <c r="D1452" s="15" t="s">
        <v>6</v>
      </c>
      <c r="E1452" s="16" t="s">
        <v>23736</v>
      </c>
      <c r="F1452" s="16">
        <f t="shared" si="24"/>
        <v>3</v>
      </c>
    </row>
    <row r="1453" spans="1:6" x14ac:dyDescent="0.3">
      <c r="A1453" s="17" t="s">
        <v>23737</v>
      </c>
      <c r="B1453" s="18" t="s">
        <v>102</v>
      </c>
      <c r="C1453" s="18" t="s">
        <v>13</v>
      </c>
      <c r="D1453" s="18" t="s">
        <v>1</v>
      </c>
      <c r="E1453" s="19" t="s">
        <v>23738</v>
      </c>
      <c r="F1453" s="19">
        <f t="shared" si="24"/>
        <v>4</v>
      </c>
    </row>
    <row r="1454" spans="1:6" x14ac:dyDescent="0.3">
      <c r="A1454" s="14" t="s">
        <v>23739</v>
      </c>
      <c r="B1454" s="15" t="s">
        <v>102</v>
      </c>
      <c r="C1454" s="15" t="s">
        <v>11</v>
      </c>
      <c r="D1454" s="15" t="s">
        <v>8</v>
      </c>
      <c r="E1454" s="16" t="s">
        <v>23735</v>
      </c>
      <c r="F1454" s="16">
        <f t="shared" si="24"/>
        <v>4</v>
      </c>
    </row>
    <row r="1455" spans="1:6" x14ac:dyDescent="0.3">
      <c r="A1455" s="17" t="s">
        <v>23740</v>
      </c>
      <c r="B1455" s="18" t="s">
        <v>102</v>
      </c>
      <c r="C1455" s="18" t="s">
        <v>12</v>
      </c>
      <c r="D1455" s="18" t="s">
        <v>8</v>
      </c>
      <c r="E1455" s="19" t="s">
        <v>23735</v>
      </c>
      <c r="F1455" s="19">
        <f t="shared" si="24"/>
        <v>6</v>
      </c>
    </row>
    <row r="1456" spans="1:6" x14ac:dyDescent="0.3">
      <c r="A1456" s="14" t="s">
        <v>23741</v>
      </c>
      <c r="B1456" s="15" t="s">
        <v>102</v>
      </c>
      <c r="C1456" s="15" t="s">
        <v>42</v>
      </c>
      <c r="D1456" s="15" t="s">
        <v>5</v>
      </c>
      <c r="E1456" s="16" t="s">
        <v>23742</v>
      </c>
      <c r="F1456" s="16">
        <f t="shared" si="24"/>
        <v>3</v>
      </c>
    </row>
    <row r="1457" spans="1:6" x14ac:dyDescent="0.3">
      <c r="A1457" s="17" t="s">
        <v>23743</v>
      </c>
      <c r="B1457" s="18" t="s">
        <v>102</v>
      </c>
      <c r="C1457" s="18" t="s">
        <v>10</v>
      </c>
      <c r="D1457" s="18" t="s">
        <v>5</v>
      </c>
      <c r="E1457" s="19" t="s">
        <v>23741</v>
      </c>
      <c r="F1457" s="19">
        <f t="shared" si="24"/>
        <v>3</v>
      </c>
    </row>
    <row r="1458" spans="1:6" x14ac:dyDescent="0.3">
      <c r="A1458" s="14" t="s">
        <v>23744</v>
      </c>
      <c r="B1458" s="15" t="s">
        <v>102</v>
      </c>
      <c r="C1458" s="15" t="s">
        <v>13</v>
      </c>
      <c r="D1458" s="15" t="s">
        <v>5</v>
      </c>
      <c r="E1458" s="16" t="s">
        <v>23745</v>
      </c>
      <c r="F1458" s="16">
        <f t="shared" si="24"/>
        <v>3</v>
      </c>
    </row>
    <row r="1459" spans="1:6" x14ac:dyDescent="0.3">
      <c r="A1459" s="17" t="s">
        <v>23746</v>
      </c>
      <c r="B1459" s="18" t="s">
        <v>102</v>
      </c>
      <c r="C1459" s="18" t="s">
        <v>43</v>
      </c>
      <c r="D1459" s="18" t="s">
        <v>8</v>
      </c>
      <c r="E1459" s="19" t="s">
        <v>23747</v>
      </c>
      <c r="F1459" s="19">
        <f t="shared" si="24"/>
        <v>3</v>
      </c>
    </row>
    <row r="1460" spans="1:6" x14ac:dyDescent="0.3">
      <c r="A1460" s="14" t="s">
        <v>23748</v>
      </c>
      <c r="B1460" s="15" t="s">
        <v>102</v>
      </c>
      <c r="C1460" s="15" t="s">
        <v>43</v>
      </c>
      <c r="D1460" s="15" t="s">
        <v>5</v>
      </c>
      <c r="E1460" s="16" t="s">
        <v>23749</v>
      </c>
      <c r="F1460" s="16">
        <f t="shared" si="24"/>
        <v>3</v>
      </c>
    </row>
    <row r="1461" spans="1:6" x14ac:dyDescent="0.3">
      <c r="A1461" s="17" t="s">
        <v>23750</v>
      </c>
      <c r="B1461" s="18" t="s">
        <v>102</v>
      </c>
      <c r="C1461" s="18" t="s">
        <v>0</v>
      </c>
      <c r="D1461" s="18" t="s">
        <v>5</v>
      </c>
      <c r="E1461" s="19" t="s">
        <v>23751</v>
      </c>
      <c r="F1461" s="19">
        <f t="shared" si="24"/>
        <v>3</v>
      </c>
    </row>
    <row r="1462" spans="1:6" x14ac:dyDescent="0.3">
      <c r="A1462" s="14" t="s">
        <v>23752</v>
      </c>
      <c r="B1462" s="15" t="s">
        <v>102</v>
      </c>
      <c r="C1462" s="15" t="s">
        <v>10</v>
      </c>
      <c r="D1462" s="15" t="s">
        <v>4</v>
      </c>
      <c r="E1462" s="16" t="s">
        <v>23753</v>
      </c>
      <c r="F1462" s="16">
        <f t="shared" si="24"/>
        <v>4</v>
      </c>
    </row>
    <row r="1463" spans="1:6" x14ac:dyDescent="0.3">
      <c r="A1463" s="17" t="s">
        <v>23752</v>
      </c>
      <c r="B1463" s="18" t="s">
        <v>102</v>
      </c>
      <c r="C1463" s="18" t="s">
        <v>0</v>
      </c>
      <c r="D1463" s="18" t="s">
        <v>8</v>
      </c>
      <c r="E1463" s="19" t="s">
        <v>23753</v>
      </c>
      <c r="F1463" s="19">
        <f t="shared" si="24"/>
        <v>4</v>
      </c>
    </row>
    <row r="1464" spans="1:6" x14ac:dyDescent="0.3">
      <c r="A1464" s="14" t="s">
        <v>23754</v>
      </c>
      <c r="B1464" s="15" t="s">
        <v>102</v>
      </c>
      <c r="C1464" s="15" t="s">
        <v>42</v>
      </c>
      <c r="D1464" s="15" t="s">
        <v>8</v>
      </c>
      <c r="E1464" s="16" t="s">
        <v>23755</v>
      </c>
      <c r="F1464" s="16">
        <f t="shared" si="24"/>
        <v>4</v>
      </c>
    </row>
    <row r="1465" spans="1:6" x14ac:dyDescent="0.3">
      <c r="A1465" s="17" t="s">
        <v>23756</v>
      </c>
      <c r="B1465" s="18" t="s">
        <v>102</v>
      </c>
      <c r="C1465" s="18" t="s">
        <v>42</v>
      </c>
      <c r="D1465" s="18" t="s">
        <v>1</v>
      </c>
      <c r="E1465" s="19" t="s">
        <v>23755</v>
      </c>
      <c r="F1465" s="19">
        <f t="shared" si="24"/>
        <v>5</v>
      </c>
    </row>
    <row r="1466" spans="1:6" x14ac:dyDescent="0.3">
      <c r="A1466" s="14" t="s">
        <v>23757</v>
      </c>
      <c r="B1466" s="15" t="s">
        <v>102</v>
      </c>
      <c r="C1466" s="15" t="s">
        <v>41</v>
      </c>
      <c r="D1466" s="15" t="s">
        <v>5</v>
      </c>
      <c r="E1466" s="16" t="s">
        <v>23758</v>
      </c>
      <c r="F1466" s="16">
        <f t="shared" si="24"/>
        <v>4</v>
      </c>
    </row>
    <row r="1467" spans="1:6" x14ac:dyDescent="0.3">
      <c r="A1467" s="17" t="s">
        <v>23759</v>
      </c>
      <c r="B1467" s="18" t="s">
        <v>102</v>
      </c>
      <c r="C1467" s="18" t="s">
        <v>11</v>
      </c>
      <c r="D1467" s="18" t="s">
        <v>4</v>
      </c>
      <c r="E1467" s="19" t="s">
        <v>23760</v>
      </c>
      <c r="F1467" s="19">
        <f t="shared" si="24"/>
        <v>4</v>
      </c>
    </row>
    <row r="1468" spans="1:6" x14ac:dyDescent="0.3">
      <c r="A1468" s="14" t="s">
        <v>23761</v>
      </c>
      <c r="B1468" s="15" t="s">
        <v>102</v>
      </c>
      <c r="C1468" s="15" t="s">
        <v>41</v>
      </c>
      <c r="D1468" s="15" t="s">
        <v>1</v>
      </c>
      <c r="E1468" s="16" t="s">
        <v>23762</v>
      </c>
      <c r="F1468" s="16">
        <f t="shared" si="24"/>
        <v>4</v>
      </c>
    </row>
    <row r="1469" spans="1:6" x14ac:dyDescent="0.3">
      <c r="A1469" s="17" t="s">
        <v>23763</v>
      </c>
      <c r="B1469" s="18" t="s">
        <v>102</v>
      </c>
      <c r="C1469" s="18" t="s">
        <v>12</v>
      </c>
      <c r="D1469" s="18" t="s">
        <v>4</v>
      </c>
      <c r="E1469" s="19" t="s">
        <v>23762</v>
      </c>
      <c r="F1469" s="19">
        <f t="shared" si="24"/>
        <v>5</v>
      </c>
    </row>
    <row r="1470" spans="1:6" x14ac:dyDescent="0.3">
      <c r="A1470" s="14" t="s">
        <v>23764</v>
      </c>
      <c r="B1470" s="15" t="s">
        <v>102</v>
      </c>
      <c r="C1470" s="15" t="s">
        <v>0</v>
      </c>
      <c r="D1470" s="15" t="s">
        <v>4</v>
      </c>
      <c r="E1470" s="16" t="s">
        <v>23765</v>
      </c>
      <c r="F1470" s="16">
        <f t="shared" si="24"/>
        <v>4</v>
      </c>
    </row>
    <row r="1471" spans="1:6" x14ac:dyDescent="0.3">
      <c r="A1471" s="17" t="s">
        <v>23766</v>
      </c>
      <c r="B1471" s="18" t="s">
        <v>102</v>
      </c>
      <c r="C1471" s="18" t="s">
        <v>13</v>
      </c>
      <c r="D1471" s="18" t="s">
        <v>8</v>
      </c>
      <c r="E1471" s="19" t="s">
        <v>23767</v>
      </c>
      <c r="F1471" s="19">
        <f t="shared" si="24"/>
        <v>4</v>
      </c>
    </row>
    <row r="1472" spans="1:6" x14ac:dyDescent="0.3">
      <c r="A1472" s="14" t="s">
        <v>23768</v>
      </c>
      <c r="B1472" s="15" t="s">
        <v>102</v>
      </c>
      <c r="C1472" s="15" t="s">
        <v>13</v>
      </c>
      <c r="D1472" s="15" t="s">
        <v>4</v>
      </c>
      <c r="E1472" s="16" t="s">
        <v>23769</v>
      </c>
      <c r="F1472" s="16">
        <f t="shared" si="24"/>
        <v>3</v>
      </c>
    </row>
    <row r="1473" spans="1:6" x14ac:dyDescent="0.3">
      <c r="A1473" s="17" t="s">
        <v>23770</v>
      </c>
      <c r="B1473" s="18" t="s">
        <v>102</v>
      </c>
      <c r="C1473" s="18" t="s">
        <v>41</v>
      </c>
      <c r="D1473" s="18" t="s">
        <v>8</v>
      </c>
      <c r="E1473" s="19" t="s">
        <v>23771</v>
      </c>
      <c r="F1473" s="19">
        <f t="shared" si="24"/>
        <v>3</v>
      </c>
    </row>
    <row r="1474" spans="1:6" x14ac:dyDescent="0.3">
      <c r="A1474" s="14" t="s">
        <v>23772</v>
      </c>
      <c r="B1474" s="15" t="s">
        <v>102</v>
      </c>
      <c r="C1474" s="15" t="s">
        <v>41</v>
      </c>
      <c r="D1474" s="15" t="s">
        <v>4</v>
      </c>
      <c r="E1474" s="16" t="s">
        <v>23773</v>
      </c>
      <c r="F1474" s="16">
        <f t="shared" si="24"/>
        <v>3</v>
      </c>
    </row>
    <row r="1475" spans="1:6" x14ac:dyDescent="0.3">
      <c r="A1475" s="17" t="s">
        <v>23774</v>
      </c>
      <c r="B1475" s="18" t="s">
        <v>102</v>
      </c>
      <c r="C1475" s="18" t="s">
        <v>42</v>
      </c>
      <c r="D1475" s="18" t="s">
        <v>4</v>
      </c>
      <c r="E1475" s="19" t="s">
        <v>23775</v>
      </c>
      <c r="F1475" s="19">
        <f t="shared" ref="F1475:F1538" si="25">A1475-E1475</f>
        <v>4</v>
      </c>
    </row>
    <row r="1476" spans="1:6" x14ac:dyDescent="0.3">
      <c r="A1476" s="14" t="s">
        <v>23776</v>
      </c>
      <c r="B1476" s="15" t="s">
        <v>102</v>
      </c>
      <c r="C1476" s="15" t="s">
        <v>43</v>
      </c>
      <c r="D1476" s="15" t="s">
        <v>4</v>
      </c>
      <c r="E1476" s="16" t="s">
        <v>23777</v>
      </c>
      <c r="F1476" s="16">
        <f t="shared" si="25"/>
        <v>4</v>
      </c>
    </row>
    <row r="1477" spans="1:6" x14ac:dyDescent="0.3">
      <c r="A1477" s="17" t="s">
        <v>23778</v>
      </c>
      <c r="B1477" s="18" t="s">
        <v>102</v>
      </c>
      <c r="C1477" s="18" t="s">
        <v>10</v>
      </c>
      <c r="D1477" s="18" t="s">
        <v>7</v>
      </c>
      <c r="E1477" s="19" t="s">
        <v>23779</v>
      </c>
      <c r="F1477" s="19">
        <f t="shared" si="25"/>
        <v>4</v>
      </c>
    </row>
    <row r="1478" spans="1:6" x14ac:dyDescent="0.3">
      <c r="A1478" s="14" t="s">
        <v>23780</v>
      </c>
      <c r="B1478" s="15" t="s">
        <v>102</v>
      </c>
      <c r="C1478" s="15" t="s">
        <v>13</v>
      </c>
      <c r="D1478" s="15" t="s">
        <v>7</v>
      </c>
      <c r="E1478" s="16" t="s">
        <v>23781</v>
      </c>
      <c r="F1478" s="16">
        <f t="shared" si="25"/>
        <v>9</v>
      </c>
    </row>
    <row r="1479" spans="1:6" x14ac:dyDescent="0.3">
      <c r="A1479" s="17" t="s">
        <v>23782</v>
      </c>
      <c r="B1479" s="18" t="s">
        <v>102</v>
      </c>
      <c r="C1479" s="18" t="s">
        <v>42</v>
      </c>
      <c r="D1479" s="18" t="s">
        <v>7</v>
      </c>
      <c r="E1479" s="19" t="s">
        <v>23783</v>
      </c>
      <c r="F1479" s="19">
        <f t="shared" si="25"/>
        <v>6</v>
      </c>
    </row>
    <row r="1480" spans="1:6" x14ac:dyDescent="0.3">
      <c r="A1480" s="14" t="s">
        <v>23782</v>
      </c>
      <c r="B1480" s="15" t="s">
        <v>102</v>
      </c>
      <c r="C1480" s="15" t="s">
        <v>11</v>
      </c>
      <c r="D1480" s="15" t="s">
        <v>7</v>
      </c>
      <c r="E1480" s="16" t="s">
        <v>23784</v>
      </c>
      <c r="F1480" s="16">
        <f t="shared" si="25"/>
        <v>4</v>
      </c>
    </row>
    <row r="1481" spans="1:6" x14ac:dyDescent="0.3">
      <c r="A1481" s="17" t="s">
        <v>23785</v>
      </c>
      <c r="B1481" s="18" t="s">
        <v>102</v>
      </c>
      <c r="C1481" s="18" t="s">
        <v>11</v>
      </c>
      <c r="D1481" s="18" t="s">
        <v>2</v>
      </c>
      <c r="E1481" s="19" t="s">
        <v>23786</v>
      </c>
      <c r="F1481" s="19">
        <f t="shared" si="25"/>
        <v>7</v>
      </c>
    </row>
    <row r="1482" spans="1:6" x14ac:dyDescent="0.3">
      <c r="A1482" s="14" t="s">
        <v>23787</v>
      </c>
      <c r="B1482" s="15" t="s">
        <v>102</v>
      </c>
      <c r="C1482" s="15" t="s">
        <v>10</v>
      </c>
      <c r="D1482" s="15" t="s">
        <v>2</v>
      </c>
      <c r="E1482" s="16" t="s">
        <v>23788</v>
      </c>
      <c r="F1482" s="16">
        <f t="shared" si="25"/>
        <v>4</v>
      </c>
    </row>
    <row r="1483" spans="1:6" x14ac:dyDescent="0.3">
      <c r="A1483" s="17" t="s">
        <v>23789</v>
      </c>
      <c r="B1483" s="18" t="s">
        <v>102</v>
      </c>
      <c r="C1483" s="18" t="s">
        <v>43</v>
      </c>
      <c r="D1483" s="18" t="s">
        <v>7</v>
      </c>
      <c r="E1483" s="19" t="s">
        <v>23790</v>
      </c>
      <c r="F1483" s="19">
        <f t="shared" si="25"/>
        <v>11</v>
      </c>
    </row>
    <row r="1484" spans="1:6" x14ac:dyDescent="0.3">
      <c r="A1484" s="14" t="s">
        <v>23791</v>
      </c>
      <c r="B1484" s="15" t="s">
        <v>102</v>
      </c>
      <c r="C1484" s="15" t="s">
        <v>41</v>
      </c>
      <c r="D1484" s="15" t="s">
        <v>7</v>
      </c>
      <c r="E1484" s="16" t="s">
        <v>23792</v>
      </c>
      <c r="F1484" s="16">
        <f t="shared" si="25"/>
        <v>7</v>
      </c>
    </row>
    <row r="1485" spans="1:6" x14ac:dyDescent="0.3">
      <c r="A1485" s="17" t="s">
        <v>23793</v>
      </c>
      <c r="B1485" s="18" t="s">
        <v>102</v>
      </c>
      <c r="C1485" s="18" t="s">
        <v>0</v>
      </c>
      <c r="D1485" s="18" t="s">
        <v>7</v>
      </c>
      <c r="E1485" s="19" t="s">
        <v>23792</v>
      </c>
      <c r="F1485" s="19">
        <f t="shared" si="25"/>
        <v>10</v>
      </c>
    </row>
    <row r="1486" spans="1:6" x14ac:dyDescent="0.3">
      <c r="A1486" s="14" t="s">
        <v>23794</v>
      </c>
      <c r="B1486" s="15" t="s">
        <v>102</v>
      </c>
      <c r="C1486" s="15" t="s">
        <v>42</v>
      </c>
      <c r="D1486" s="15" t="s">
        <v>2</v>
      </c>
      <c r="E1486" s="16" t="s">
        <v>23795</v>
      </c>
      <c r="F1486" s="16">
        <f t="shared" si="25"/>
        <v>4</v>
      </c>
    </row>
    <row r="1487" spans="1:6" x14ac:dyDescent="0.3">
      <c r="A1487" s="17" t="s">
        <v>23796</v>
      </c>
      <c r="B1487" s="18" t="s">
        <v>102</v>
      </c>
      <c r="C1487" s="18" t="s">
        <v>12</v>
      </c>
      <c r="D1487" s="18" t="s">
        <v>2</v>
      </c>
      <c r="E1487" s="19" t="s">
        <v>23797</v>
      </c>
      <c r="F1487" s="19">
        <f t="shared" si="25"/>
        <v>4</v>
      </c>
    </row>
    <row r="1488" spans="1:6" x14ac:dyDescent="0.3">
      <c r="A1488" s="14" t="s">
        <v>23798</v>
      </c>
      <c r="B1488" s="15" t="s">
        <v>102</v>
      </c>
      <c r="C1488" s="15" t="s">
        <v>12</v>
      </c>
      <c r="D1488" s="15" t="s">
        <v>7</v>
      </c>
      <c r="E1488" s="16" t="s">
        <v>23799</v>
      </c>
      <c r="F1488" s="16">
        <f t="shared" si="25"/>
        <v>7</v>
      </c>
    </row>
    <row r="1489" spans="1:6" x14ac:dyDescent="0.3">
      <c r="A1489" s="17" t="s">
        <v>23800</v>
      </c>
      <c r="B1489" s="18" t="s">
        <v>102</v>
      </c>
      <c r="C1489" s="18" t="s">
        <v>43</v>
      </c>
      <c r="D1489" s="18" t="s">
        <v>2</v>
      </c>
      <c r="E1489" s="19" t="s">
        <v>23801</v>
      </c>
      <c r="F1489" s="19">
        <f t="shared" si="25"/>
        <v>6</v>
      </c>
    </row>
    <row r="1490" spans="1:6" x14ac:dyDescent="0.3">
      <c r="A1490" s="14" t="s">
        <v>23802</v>
      </c>
      <c r="B1490" s="15" t="s">
        <v>102</v>
      </c>
      <c r="C1490" s="15" t="s">
        <v>13</v>
      </c>
      <c r="D1490" s="15" t="s">
        <v>2</v>
      </c>
      <c r="E1490" s="16" t="s">
        <v>23803</v>
      </c>
      <c r="F1490" s="16">
        <f t="shared" si="25"/>
        <v>4</v>
      </c>
    </row>
    <row r="1491" spans="1:6" x14ac:dyDescent="0.3">
      <c r="A1491" s="17" t="s">
        <v>23804</v>
      </c>
      <c r="B1491" s="18" t="s">
        <v>102</v>
      </c>
      <c r="C1491" s="18" t="s">
        <v>0</v>
      </c>
      <c r="D1491" s="18" t="s">
        <v>3</v>
      </c>
      <c r="E1491" s="19" t="s">
        <v>23805</v>
      </c>
      <c r="F1491" s="19">
        <f t="shared" si="25"/>
        <v>3</v>
      </c>
    </row>
    <row r="1492" spans="1:6" x14ac:dyDescent="0.3">
      <c r="A1492" s="14" t="s">
        <v>23806</v>
      </c>
      <c r="B1492" s="15" t="s">
        <v>102</v>
      </c>
      <c r="C1492" s="15" t="s">
        <v>12</v>
      </c>
      <c r="D1492" s="15" t="s">
        <v>3</v>
      </c>
      <c r="E1492" s="16" t="s">
        <v>23807</v>
      </c>
      <c r="F1492" s="16">
        <f t="shared" si="25"/>
        <v>3</v>
      </c>
    </row>
    <row r="1493" spans="1:6" x14ac:dyDescent="0.3">
      <c r="A1493" s="17" t="s">
        <v>23808</v>
      </c>
      <c r="B1493" s="18" t="s">
        <v>102</v>
      </c>
      <c r="C1493" s="18" t="s">
        <v>0</v>
      </c>
      <c r="D1493" s="18" t="s">
        <v>2</v>
      </c>
      <c r="E1493" s="19" t="s">
        <v>23809</v>
      </c>
      <c r="F1493" s="19">
        <f t="shared" si="25"/>
        <v>4</v>
      </c>
    </row>
    <row r="1494" spans="1:6" x14ac:dyDescent="0.3">
      <c r="A1494" s="14" t="s">
        <v>23810</v>
      </c>
      <c r="B1494" s="15" t="s">
        <v>102</v>
      </c>
      <c r="C1494" s="15" t="s">
        <v>41</v>
      </c>
      <c r="D1494" s="15" t="s">
        <v>2</v>
      </c>
      <c r="E1494" s="16" t="s">
        <v>23811</v>
      </c>
      <c r="F1494" s="16">
        <f t="shared" si="25"/>
        <v>18</v>
      </c>
    </row>
    <row r="1495" spans="1:6" x14ac:dyDescent="0.3">
      <c r="A1495" s="17" t="s">
        <v>23812</v>
      </c>
      <c r="B1495" s="18" t="s">
        <v>102</v>
      </c>
      <c r="C1495" s="18" t="s">
        <v>42</v>
      </c>
      <c r="D1495" s="18" t="s">
        <v>3</v>
      </c>
      <c r="E1495" s="19" t="s">
        <v>23813</v>
      </c>
      <c r="F1495" s="19">
        <f t="shared" si="25"/>
        <v>12</v>
      </c>
    </row>
    <row r="1496" spans="1:6" x14ac:dyDescent="0.3">
      <c r="A1496" s="14" t="s">
        <v>23814</v>
      </c>
      <c r="B1496" s="15" t="s">
        <v>102</v>
      </c>
      <c r="C1496" s="15" t="s">
        <v>11</v>
      </c>
      <c r="D1496" s="15" t="s">
        <v>3</v>
      </c>
      <c r="E1496" s="16" t="s">
        <v>23815</v>
      </c>
      <c r="F1496" s="16">
        <f t="shared" si="25"/>
        <v>3</v>
      </c>
    </row>
    <row r="1497" spans="1:6" x14ac:dyDescent="0.3">
      <c r="A1497" s="17" t="s">
        <v>23816</v>
      </c>
      <c r="B1497" s="18" t="s">
        <v>102</v>
      </c>
      <c r="C1497" s="18" t="s">
        <v>41</v>
      </c>
      <c r="D1497" s="18" t="s">
        <v>3</v>
      </c>
      <c r="E1497" s="19" t="s">
        <v>23817</v>
      </c>
      <c r="F1497" s="19">
        <f t="shared" si="25"/>
        <v>4</v>
      </c>
    </row>
    <row r="1498" spans="1:6" x14ac:dyDescent="0.3">
      <c r="A1498" s="14" t="s">
        <v>23816</v>
      </c>
      <c r="B1498" s="15" t="s">
        <v>102</v>
      </c>
      <c r="C1498" s="15" t="s">
        <v>10</v>
      </c>
      <c r="D1498" s="15" t="s">
        <v>3</v>
      </c>
      <c r="E1498" s="16" t="s">
        <v>23818</v>
      </c>
      <c r="F1498" s="16">
        <f t="shared" si="25"/>
        <v>14</v>
      </c>
    </row>
    <row r="1499" spans="1:6" x14ac:dyDescent="0.3">
      <c r="A1499" s="17" t="s">
        <v>23819</v>
      </c>
      <c r="B1499" s="18" t="s">
        <v>102</v>
      </c>
      <c r="C1499" s="18" t="s">
        <v>13</v>
      </c>
      <c r="D1499" s="18" t="s">
        <v>3</v>
      </c>
      <c r="E1499" s="19" t="s">
        <v>23820</v>
      </c>
      <c r="F1499" s="19">
        <f t="shared" si="25"/>
        <v>4</v>
      </c>
    </row>
    <row r="1500" spans="1:6" x14ac:dyDescent="0.3">
      <c r="A1500" s="14" t="s">
        <v>23821</v>
      </c>
      <c r="B1500" s="15" t="s">
        <v>102</v>
      </c>
      <c r="C1500" s="15" t="s">
        <v>43</v>
      </c>
      <c r="D1500" s="15" t="s">
        <v>3</v>
      </c>
      <c r="E1500" s="16" t="s">
        <v>23822</v>
      </c>
      <c r="F1500" s="16">
        <f t="shared" si="25"/>
        <v>3</v>
      </c>
    </row>
    <row r="1501" spans="1:6" x14ac:dyDescent="0.3">
      <c r="A1501" s="17" t="s">
        <v>23823</v>
      </c>
      <c r="B1501" s="18" t="s">
        <v>102</v>
      </c>
      <c r="C1501" s="18" t="s">
        <v>0</v>
      </c>
      <c r="D1501" s="18" t="s">
        <v>9</v>
      </c>
      <c r="E1501" s="19" t="s">
        <v>23824</v>
      </c>
      <c r="F1501" s="19">
        <f t="shared" si="25"/>
        <v>5</v>
      </c>
    </row>
    <row r="1502" spans="1:6" x14ac:dyDescent="0.3">
      <c r="A1502" s="14" t="s">
        <v>23825</v>
      </c>
      <c r="B1502" s="15" t="s">
        <v>102</v>
      </c>
      <c r="C1502" s="15" t="s">
        <v>10</v>
      </c>
      <c r="D1502" s="15" t="s">
        <v>9</v>
      </c>
      <c r="E1502" s="16" t="s">
        <v>23826</v>
      </c>
      <c r="F1502" s="16">
        <f t="shared" si="25"/>
        <v>4</v>
      </c>
    </row>
    <row r="1503" spans="1:6" x14ac:dyDescent="0.3">
      <c r="A1503" s="17" t="s">
        <v>23827</v>
      </c>
      <c r="B1503" s="18" t="s">
        <v>102</v>
      </c>
      <c r="C1503" s="18" t="s">
        <v>12</v>
      </c>
      <c r="D1503" s="18" t="s">
        <v>9</v>
      </c>
      <c r="E1503" s="19" t="s">
        <v>23828</v>
      </c>
      <c r="F1503" s="19">
        <f t="shared" si="25"/>
        <v>4</v>
      </c>
    </row>
    <row r="1504" spans="1:6" x14ac:dyDescent="0.3">
      <c r="A1504" s="14" t="s">
        <v>23829</v>
      </c>
      <c r="B1504" s="15" t="s">
        <v>102</v>
      </c>
      <c r="C1504" s="15" t="s">
        <v>11</v>
      </c>
      <c r="D1504" s="15" t="s">
        <v>9</v>
      </c>
      <c r="E1504" s="16" t="s">
        <v>23830</v>
      </c>
      <c r="F1504" s="16">
        <f t="shared" si="25"/>
        <v>3</v>
      </c>
    </row>
    <row r="1505" spans="1:6" x14ac:dyDescent="0.3">
      <c r="A1505" s="17" t="s">
        <v>23831</v>
      </c>
      <c r="B1505" s="18" t="s">
        <v>102</v>
      </c>
      <c r="C1505" s="18" t="s">
        <v>13</v>
      </c>
      <c r="D1505" s="18" t="s">
        <v>9</v>
      </c>
      <c r="E1505" s="19" t="s">
        <v>23832</v>
      </c>
      <c r="F1505" s="19">
        <f t="shared" si="25"/>
        <v>4</v>
      </c>
    </row>
    <row r="1506" spans="1:6" x14ac:dyDescent="0.3">
      <c r="A1506" s="14" t="s">
        <v>23833</v>
      </c>
      <c r="B1506" s="15" t="s">
        <v>102</v>
      </c>
      <c r="C1506" s="15" t="s">
        <v>41</v>
      </c>
      <c r="D1506" s="15" t="s">
        <v>9</v>
      </c>
      <c r="E1506" s="16" t="s">
        <v>23834</v>
      </c>
      <c r="F1506" s="16">
        <f t="shared" si="25"/>
        <v>4</v>
      </c>
    </row>
    <row r="1507" spans="1:6" x14ac:dyDescent="0.3">
      <c r="A1507" s="17" t="s">
        <v>23835</v>
      </c>
      <c r="B1507" s="18" t="s">
        <v>102</v>
      </c>
      <c r="C1507" s="18" t="s">
        <v>0</v>
      </c>
      <c r="D1507" s="18" t="s">
        <v>14</v>
      </c>
      <c r="E1507" s="19" t="s">
        <v>23836</v>
      </c>
      <c r="F1507" s="19">
        <f t="shared" si="25"/>
        <v>8</v>
      </c>
    </row>
    <row r="1508" spans="1:6" x14ac:dyDescent="0.3">
      <c r="A1508" s="14" t="s">
        <v>23837</v>
      </c>
      <c r="B1508" s="15" t="s">
        <v>102</v>
      </c>
      <c r="C1508" s="15" t="s">
        <v>42</v>
      </c>
      <c r="D1508" s="15" t="s">
        <v>9</v>
      </c>
      <c r="E1508" s="16" t="s">
        <v>23838</v>
      </c>
      <c r="F1508" s="16">
        <f t="shared" si="25"/>
        <v>12</v>
      </c>
    </row>
    <row r="1509" spans="1:6" x14ac:dyDescent="0.3">
      <c r="A1509" s="17" t="s">
        <v>23839</v>
      </c>
      <c r="B1509" s="18" t="s">
        <v>102</v>
      </c>
      <c r="C1509" s="18" t="s">
        <v>42</v>
      </c>
      <c r="D1509" s="18" t="s">
        <v>14</v>
      </c>
      <c r="E1509" s="19" t="s">
        <v>23840</v>
      </c>
      <c r="F1509" s="19">
        <f t="shared" si="25"/>
        <v>4</v>
      </c>
    </row>
    <row r="1510" spans="1:6" x14ac:dyDescent="0.3">
      <c r="A1510" s="14" t="s">
        <v>23841</v>
      </c>
      <c r="B1510" s="15" t="s">
        <v>102</v>
      </c>
      <c r="C1510" s="15" t="s">
        <v>10</v>
      </c>
      <c r="D1510" s="15" t="s">
        <v>14</v>
      </c>
      <c r="E1510" s="16" t="s">
        <v>23842</v>
      </c>
      <c r="F1510" s="16">
        <f t="shared" si="25"/>
        <v>4</v>
      </c>
    </row>
    <row r="1511" spans="1:6" x14ac:dyDescent="0.3">
      <c r="A1511" s="17" t="s">
        <v>23843</v>
      </c>
      <c r="B1511" s="18" t="s">
        <v>102</v>
      </c>
      <c r="C1511" s="18" t="s">
        <v>42</v>
      </c>
      <c r="D1511" s="18" t="s">
        <v>15</v>
      </c>
      <c r="E1511" s="19" t="s">
        <v>23844</v>
      </c>
      <c r="F1511" s="19">
        <f t="shared" si="25"/>
        <v>4</v>
      </c>
    </row>
    <row r="1512" spans="1:6" x14ac:dyDescent="0.3">
      <c r="A1512" s="14" t="s">
        <v>23845</v>
      </c>
      <c r="B1512" s="15" t="s">
        <v>102</v>
      </c>
      <c r="C1512" s="15" t="s">
        <v>43</v>
      </c>
      <c r="D1512" s="15" t="s">
        <v>14</v>
      </c>
      <c r="E1512" s="16" t="s">
        <v>23844</v>
      </c>
      <c r="F1512" s="16">
        <f t="shared" si="25"/>
        <v>6</v>
      </c>
    </row>
    <row r="1513" spans="1:6" x14ac:dyDescent="0.3">
      <c r="A1513" s="17" t="s">
        <v>23846</v>
      </c>
      <c r="B1513" s="18" t="s">
        <v>102</v>
      </c>
      <c r="C1513" s="18" t="s">
        <v>41</v>
      </c>
      <c r="D1513" s="18" t="s">
        <v>15</v>
      </c>
      <c r="E1513" s="19" t="s">
        <v>23847</v>
      </c>
      <c r="F1513" s="19">
        <f t="shared" si="25"/>
        <v>7</v>
      </c>
    </row>
    <row r="1514" spans="1:6" x14ac:dyDescent="0.3">
      <c r="A1514" s="14" t="s">
        <v>23848</v>
      </c>
      <c r="B1514" s="15" t="s">
        <v>102</v>
      </c>
      <c r="C1514" s="15" t="s">
        <v>43</v>
      </c>
      <c r="D1514" s="15" t="s">
        <v>9</v>
      </c>
      <c r="E1514" s="16" t="s">
        <v>23843</v>
      </c>
      <c r="F1514" s="16">
        <f t="shared" si="25"/>
        <v>6</v>
      </c>
    </row>
    <row r="1515" spans="1:6" x14ac:dyDescent="0.3">
      <c r="A1515" s="17" t="s">
        <v>23849</v>
      </c>
      <c r="B1515" s="18" t="s">
        <v>102</v>
      </c>
      <c r="C1515" s="18" t="s">
        <v>43</v>
      </c>
      <c r="D1515" s="18" t="s">
        <v>15</v>
      </c>
      <c r="E1515" s="19" t="s">
        <v>23845</v>
      </c>
      <c r="F1515" s="19">
        <f t="shared" si="25"/>
        <v>5</v>
      </c>
    </row>
    <row r="1516" spans="1:6" x14ac:dyDescent="0.3">
      <c r="A1516" s="14" t="s">
        <v>23850</v>
      </c>
      <c r="B1516" s="15" t="s">
        <v>102</v>
      </c>
      <c r="C1516" s="15" t="s">
        <v>12</v>
      </c>
      <c r="D1516" s="15" t="s">
        <v>15</v>
      </c>
      <c r="E1516" s="16" t="s">
        <v>23845</v>
      </c>
      <c r="F1516" s="16">
        <f t="shared" si="25"/>
        <v>7</v>
      </c>
    </row>
    <row r="1517" spans="1:6" x14ac:dyDescent="0.3">
      <c r="A1517" s="17" t="s">
        <v>23851</v>
      </c>
      <c r="B1517" s="18" t="s">
        <v>102</v>
      </c>
      <c r="C1517" s="18" t="s">
        <v>41</v>
      </c>
      <c r="D1517" s="18" t="s">
        <v>14</v>
      </c>
      <c r="E1517" s="19" t="s">
        <v>23849</v>
      </c>
      <c r="F1517" s="19">
        <f t="shared" si="25"/>
        <v>4</v>
      </c>
    </row>
    <row r="1518" spans="1:6" x14ac:dyDescent="0.3">
      <c r="A1518" s="14" t="s">
        <v>23852</v>
      </c>
      <c r="B1518" s="15" t="s">
        <v>102</v>
      </c>
      <c r="C1518" s="15" t="s">
        <v>0</v>
      </c>
      <c r="D1518" s="15" t="s">
        <v>16</v>
      </c>
      <c r="E1518" s="16" t="s">
        <v>23845</v>
      </c>
      <c r="F1518" s="16">
        <f t="shared" si="25"/>
        <v>11</v>
      </c>
    </row>
    <row r="1519" spans="1:6" x14ac:dyDescent="0.3">
      <c r="A1519" s="17" t="s">
        <v>23853</v>
      </c>
      <c r="B1519" s="18" t="s">
        <v>102</v>
      </c>
      <c r="C1519" s="18" t="s">
        <v>10</v>
      </c>
      <c r="D1519" s="18" t="s">
        <v>15</v>
      </c>
      <c r="E1519" s="19" t="s">
        <v>23852</v>
      </c>
      <c r="F1519" s="19">
        <f t="shared" si="25"/>
        <v>4</v>
      </c>
    </row>
    <row r="1520" spans="1:6" x14ac:dyDescent="0.3">
      <c r="A1520" s="14" t="s">
        <v>23853</v>
      </c>
      <c r="B1520" s="15" t="s">
        <v>102</v>
      </c>
      <c r="C1520" s="15" t="s">
        <v>0</v>
      </c>
      <c r="D1520" s="15" t="s">
        <v>15</v>
      </c>
      <c r="E1520" s="16" t="s">
        <v>23854</v>
      </c>
      <c r="F1520" s="16">
        <f t="shared" si="25"/>
        <v>5</v>
      </c>
    </row>
    <row r="1521" spans="1:6" x14ac:dyDescent="0.3">
      <c r="A1521" s="17" t="s">
        <v>23855</v>
      </c>
      <c r="B1521" s="18" t="s">
        <v>102</v>
      </c>
      <c r="C1521" s="18" t="s">
        <v>12</v>
      </c>
      <c r="D1521" s="18" t="s">
        <v>14</v>
      </c>
      <c r="E1521" s="19" t="s">
        <v>23856</v>
      </c>
      <c r="F1521" s="19">
        <f t="shared" si="25"/>
        <v>3</v>
      </c>
    </row>
    <row r="1522" spans="1:6" x14ac:dyDescent="0.3">
      <c r="A1522" s="14" t="s">
        <v>23857</v>
      </c>
      <c r="B1522" s="15" t="s">
        <v>102</v>
      </c>
      <c r="C1522" s="15" t="s">
        <v>10</v>
      </c>
      <c r="D1522" s="15" t="s">
        <v>17</v>
      </c>
      <c r="E1522" s="16" t="s">
        <v>23858</v>
      </c>
      <c r="F1522" s="16">
        <f t="shared" si="25"/>
        <v>4</v>
      </c>
    </row>
    <row r="1523" spans="1:6" x14ac:dyDescent="0.3">
      <c r="A1523" s="17" t="s">
        <v>23859</v>
      </c>
      <c r="B1523" s="18" t="s">
        <v>102</v>
      </c>
      <c r="C1523" s="18" t="s">
        <v>11</v>
      </c>
      <c r="D1523" s="18" t="s">
        <v>14</v>
      </c>
      <c r="E1523" s="19" t="s">
        <v>23858</v>
      </c>
      <c r="F1523" s="19">
        <f t="shared" si="25"/>
        <v>5</v>
      </c>
    </row>
    <row r="1524" spans="1:6" x14ac:dyDescent="0.3">
      <c r="A1524" s="14" t="s">
        <v>23860</v>
      </c>
      <c r="B1524" s="15" t="s">
        <v>102</v>
      </c>
      <c r="C1524" s="15" t="s">
        <v>13</v>
      </c>
      <c r="D1524" s="15" t="s">
        <v>15</v>
      </c>
      <c r="E1524" s="16" t="s">
        <v>23861</v>
      </c>
      <c r="F1524" s="16">
        <f t="shared" si="25"/>
        <v>11</v>
      </c>
    </row>
    <row r="1525" spans="1:6" x14ac:dyDescent="0.3">
      <c r="A1525" s="17" t="s">
        <v>23862</v>
      </c>
      <c r="B1525" s="18" t="s">
        <v>102</v>
      </c>
      <c r="C1525" s="18" t="s">
        <v>11</v>
      </c>
      <c r="D1525" s="18" t="s">
        <v>15</v>
      </c>
      <c r="E1525" s="19" t="s">
        <v>23863</v>
      </c>
      <c r="F1525" s="19">
        <f t="shared" si="25"/>
        <v>4</v>
      </c>
    </row>
    <row r="1526" spans="1:6" x14ac:dyDescent="0.3">
      <c r="A1526" s="14" t="s">
        <v>23864</v>
      </c>
      <c r="B1526" s="15" t="s">
        <v>102</v>
      </c>
      <c r="C1526" s="15" t="s">
        <v>13</v>
      </c>
      <c r="D1526" s="15" t="s">
        <v>14</v>
      </c>
      <c r="E1526" s="16" t="s">
        <v>23865</v>
      </c>
      <c r="F1526" s="16">
        <f t="shared" si="25"/>
        <v>10</v>
      </c>
    </row>
    <row r="1527" spans="1:6" x14ac:dyDescent="0.3">
      <c r="A1527" s="17" t="s">
        <v>23866</v>
      </c>
      <c r="B1527" s="18" t="s">
        <v>103</v>
      </c>
      <c r="C1527" s="18" t="s">
        <v>10</v>
      </c>
      <c r="D1527" s="18" t="s">
        <v>6</v>
      </c>
      <c r="E1527" s="19" t="s">
        <v>23867</v>
      </c>
      <c r="F1527" s="19">
        <f t="shared" si="25"/>
        <v>9</v>
      </c>
    </row>
    <row r="1528" spans="1:6" x14ac:dyDescent="0.3">
      <c r="A1528" s="14" t="s">
        <v>23868</v>
      </c>
      <c r="B1528" s="15" t="s">
        <v>103</v>
      </c>
      <c r="C1528" s="15" t="s">
        <v>43</v>
      </c>
      <c r="D1528" s="15" t="s">
        <v>1</v>
      </c>
      <c r="E1528" s="16" t="s">
        <v>23869</v>
      </c>
      <c r="F1528" s="16">
        <f t="shared" si="25"/>
        <v>4</v>
      </c>
    </row>
    <row r="1529" spans="1:6" x14ac:dyDescent="0.3">
      <c r="A1529" s="17" t="s">
        <v>23870</v>
      </c>
      <c r="B1529" s="18" t="s">
        <v>103</v>
      </c>
      <c r="C1529" s="18" t="s">
        <v>11</v>
      </c>
      <c r="D1529" s="18" t="s">
        <v>6</v>
      </c>
      <c r="E1529" s="19" t="s">
        <v>23871</v>
      </c>
      <c r="F1529" s="19">
        <f t="shared" si="25"/>
        <v>5</v>
      </c>
    </row>
    <row r="1530" spans="1:6" x14ac:dyDescent="0.3">
      <c r="A1530" s="14" t="s">
        <v>23870</v>
      </c>
      <c r="B1530" s="15" t="s">
        <v>103</v>
      </c>
      <c r="C1530" s="15" t="s">
        <v>0</v>
      </c>
      <c r="D1530" s="15" t="s">
        <v>6</v>
      </c>
      <c r="E1530" s="16" t="s">
        <v>23871</v>
      </c>
      <c r="F1530" s="16">
        <f t="shared" si="25"/>
        <v>5</v>
      </c>
    </row>
    <row r="1531" spans="1:6" x14ac:dyDescent="0.3">
      <c r="A1531" s="17" t="s">
        <v>23872</v>
      </c>
      <c r="B1531" s="18" t="s">
        <v>103</v>
      </c>
      <c r="C1531" s="18" t="s">
        <v>41</v>
      </c>
      <c r="D1531" s="18" t="s">
        <v>6</v>
      </c>
      <c r="E1531" s="19" t="s">
        <v>23873</v>
      </c>
      <c r="F1531" s="19">
        <f t="shared" si="25"/>
        <v>5</v>
      </c>
    </row>
    <row r="1532" spans="1:6" x14ac:dyDescent="0.3">
      <c r="A1532" s="14" t="s">
        <v>23874</v>
      </c>
      <c r="B1532" s="15" t="s">
        <v>103</v>
      </c>
      <c r="C1532" s="15" t="s">
        <v>13</v>
      </c>
      <c r="D1532" s="15" t="s">
        <v>1</v>
      </c>
      <c r="E1532" s="16" t="s">
        <v>23875</v>
      </c>
      <c r="F1532" s="16">
        <f t="shared" si="25"/>
        <v>20</v>
      </c>
    </row>
    <row r="1533" spans="1:6" x14ac:dyDescent="0.3">
      <c r="A1533" s="17" t="s">
        <v>23876</v>
      </c>
      <c r="B1533" s="18" t="s">
        <v>103</v>
      </c>
      <c r="C1533" s="18" t="s">
        <v>41</v>
      </c>
      <c r="D1533" s="18" t="s">
        <v>1</v>
      </c>
      <c r="E1533" s="19" t="s">
        <v>23877</v>
      </c>
      <c r="F1533" s="19">
        <f t="shared" si="25"/>
        <v>5</v>
      </c>
    </row>
    <row r="1534" spans="1:6" x14ac:dyDescent="0.3">
      <c r="A1534" s="14" t="s">
        <v>23878</v>
      </c>
      <c r="B1534" s="15" t="s">
        <v>103</v>
      </c>
      <c r="C1534" s="15" t="s">
        <v>11</v>
      </c>
      <c r="D1534" s="15" t="s">
        <v>1</v>
      </c>
      <c r="E1534" s="16" t="s">
        <v>23874</v>
      </c>
      <c r="F1534" s="16">
        <f t="shared" si="25"/>
        <v>6</v>
      </c>
    </row>
    <row r="1535" spans="1:6" x14ac:dyDescent="0.3">
      <c r="A1535" s="17" t="s">
        <v>23879</v>
      </c>
      <c r="B1535" s="18" t="s">
        <v>103</v>
      </c>
      <c r="C1535" s="18" t="s">
        <v>42</v>
      </c>
      <c r="D1535" s="18" t="s">
        <v>6</v>
      </c>
      <c r="E1535" s="19" t="s">
        <v>23880</v>
      </c>
      <c r="F1535" s="19">
        <f t="shared" si="25"/>
        <v>6</v>
      </c>
    </row>
    <row r="1536" spans="1:6" x14ac:dyDescent="0.3">
      <c r="A1536" s="14" t="s">
        <v>23881</v>
      </c>
      <c r="B1536" s="15" t="s">
        <v>103</v>
      </c>
      <c r="C1536" s="15" t="s">
        <v>0</v>
      </c>
      <c r="D1536" s="15" t="s">
        <v>5</v>
      </c>
      <c r="E1536" s="16" t="s">
        <v>23874</v>
      </c>
      <c r="F1536" s="16">
        <f t="shared" si="25"/>
        <v>5</v>
      </c>
    </row>
    <row r="1537" spans="1:6" x14ac:dyDescent="0.3">
      <c r="A1537" s="17" t="s">
        <v>23882</v>
      </c>
      <c r="B1537" s="18" t="s">
        <v>103</v>
      </c>
      <c r="C1537" s="18" t="s">
        <v>0</v>
      </c>
      <c r="D1537" s="18" t="s">
        <v>1</v>
      </c>
      <c r="E1537" s="19" t="s">
        <v>23883</v>
      </c>
      <c r="F1537" s="19">
        <f t="shared" si="25"/>
        <v>6</v>
      </c>
    </row>
    <row r="1538" spans="1:6" x14ac:dyDescent="0.3">
      <c r="A1538" s="14" t="s">
        <v>23884</v>
      </c>
      <c r="B1538" s="15" t="s">
        <v>103</v>
      </c>
      <c r="C1538" s="15" t="s">
        <v>42</v>
      </c>
      <c r="D1538" s="15" t="s">
        <v>1</v>
      </c>
      <c r="E1538" s="16" t="s">
        <v>23882</v>
      </c>
      <c r="F1538" s="16">
        <f t="shared" si="25"/>
        <v>3</v>
      </c>
    </row>
    <row r="1539" spans="1:6" x14ac:dyDescent="0.3">
      <c r="A1539" s="17" t="s">
        <v>23885</v>
      </c>
      <c r="B1539" s="18" t="s">
        <v>103</v>
      </c>
      <c r="C1539" s="18" t="s">
        <v>12</v>
      </c>
      <c r="D1539" s="18" t="s">
        <v>6</v>
      </c>
      <c r="E1539" s="19" t="s">
        <v>23886</v>
      </c>
      <c r="F1539" s="19">
        <f t="shared" ref="F1539:F1602" si="26">A1539-E1539</f>
        <v>5</v>
      </c>
    </row>
    <row r="1540" spans="1:6" x14ac:dyDescent="0.3">
      <c r="A1540" s="14" t="s">
        <v>23887</v>
      </c>
      <c r="B1540" s="15" t="s">
        <v>103</v>
      </c>
      <c r="C1540" s="15" t="s">
        <v>10</v>
      </c>
      <c r="D1540" s="15" t="s">
        <v>1</v>
      </c>
      <c r="E1540" s="16" t="s">
        <v>23884</v>
      </c>
      <c r="F1540" s="16">
        <f t="shared" si="26"/>
        <v>4</v>
      </c>
    </row>
    <row r="1541" spans="1:6" x14ac:dyDescent="0.3">
      <c r="A1541" s="17" t="s">
        <v>23888</v>
      </c>
      <c r="B1541" s="18" t="s">
        <v>103</v>
      </c>
      <c r="C1541" s="18" t="s">
        <v>12</v>
      </c>
      <c r="D1541" s="18" t="s">
        <v>1</v>
      </c>
      <c r="E1541" s="19" t="s">
        <v>23889</v>
      </c>
      <c r="F1541" s="19">
        <f t="shared" si="26"/>
        <v>3</v>
      </c>
    </row>
    <row r="1542" spans="1:6" x14ac:dyDescent="0.3">
      <c r="A1542" s="14" t="s">
        <v>23890</v>
      </c>
      <c r="B1542" s="15" t="s">
        <v>103</v>
      </c>
      <c r="C1542" s="15" t="s">
        <v>13</v>
      </c>
      <c r="D1542" s="15" t="s">
        <v>6</v>
      </c>
      <c r="E1542" s="16" t="s">
        <v>23888</v>
      </c>
      <c r="F1542" s="16">
        <f t="shared" si="26"/>
        <v>3</v>
      </c>
    </row>
    <row r="1543" spans="1:6" x14ac:dyDescent="0.3">
      <c r="A1543" s="17" t="s">
        <v>23891</v>
      </c>
      <c r="B1543" s="18" t="s">
        <v>103</v>
      </c>
      <c r="C1543" s="18" t="s">
        <v>43</v>
      </c>
      <c r="D1543" s="18" t="s">
        <v>6</v>
      </c>
      <c r="E1543" s="19" t="s">
        <v>23892</v>
      </c>
      <c r="F1543" s="19">
        <f t="shared" si="26"/>
        <v>4</v>
      </c>
    </row>
    <row r="1544" spans="1:6" x14ac:dyDescent="0.3">
      <c r="A1544" s="14" t="s">
        <v>23893</v>
      </c>
      <c r="B1544" s="15" t="s">
        <v>103</v>
      </c>
      <c r="C1544" s="15" t="s">
        <v>10</v>
      </c>
      <c r="D1544" s="15" t="s">
        <v>5</v>
      </c>
      <c r="E1544" s="16" t="s">
        <v>23894</v>
      </c>
      <c r="F1544" s="16">
        <f t="shared" si="26"/>
        <v>4</v>
      </c>
    </row>
    <row r="1545" spans="1:6" x14ac:dyDescent="0.3">
      <c r="A1545" s="17" t="s">
        <v>23895</v>
      </c>
      <c r="B1545" s="18" t="s">
        <v>103</v>
      </c>
      <c r="C1545" s="18" t="s">
        <v>12</v>
      </c>
      <c r="D1545" s="18" t="s">
        <v>5</v>
      </c>
      <c r="E1545" s="19" t="s">
        <v>23893</v>
      </c>
      <c r="F1545" s="19">
        <f t="shared" si="26"/>
        <v>3</v>
      </c>
    </row>
    <row r="1546" spans="1:6" x14ac:dyDescent="0.3">
      <c r="A1546" s="14" t="s">
        <v>23896</v>
      </c>
      <c r="B1546" s="15" t="s">
        <v>103</v>
      </c>
      <c r="C1546" s="15" t="s">
        <v>13</v>
      </c>
      <c r="D1546" s="15" t="s">
        <v>5</v>
      </c>
      <c r="E1546" s="16" t="s">
        <v>23897</v>
      </c>
      <c r="F1546" s="16">
        <f t="shared" si="26"/>
        <v>3</v>
      </c>
    </row>
    <row r="1547" spans="1:6" x14ac:dyDescent="0.3">
      <c r="A1547" s="17" t="s">
        <v>23898</v>
      </c>
      <c r="B1547" s="18" t="s">
        <v>103</v>
      </c>
      <c r="C1547" s="18" t="s">
        <v>42</v>
      </c>
      <c r="D1547" s="18" t="s">
        <v>5</v>
      </c>
      <c r="E1547" s="19" t="s">
        <v>23899</v>
      </c>
      <c r="F1547" s="19">
        <f t="shared" si="26"/>
        <v>5</v>
      </c>
    </row>
    <row r="1548" spans="1:6" x14ac:dyDescent="0.3">
      <c r="A1548" s="14" t="s">
        <v>23900</v>
      </c>
      <c r="B1548" s="15" t="s">
        <v>103</v>
      </c>
      <c r="C1548" s="15" t="s">
        <v>41</v>
      </c>
      <c r="D1548" s="15" t="s">
        <v>5</v>
      </c>
      <c r="E1548" s="16" t="s">
        <v>23901</v>
      </c>
      <c r="F1548" s="16">
        <f t="shared" si="26"/>
        <v>4</v>
      </c>
    </row>
    <row r="1549" spans="1:6" x14ac:dyDescent="0.3">
      <c r="A1549" s="17" t="s">
        <v>23902</v>
      </c>
      <c r="B1549" s="18" t="s">
        <v>103</v>
      </c>
      <c r="C1549" s="18" t="s">
        <v>11</v>
      </c>
      <c r="D1549" s="18" t="s">
        <v>5</v>
      </c>
      <c r="E1549" s="19" t="s">
        <v>23903</v>
      </c>
      <c r="F1549" s="19">
        <f t="shared" si="26"/>
        <v>15</v>
      </c>
    </row>
    <row r="1550" spans="1:6" x14ac:dyDescent="0.3">
      <c r="A1550" s="14" t="s">
        <v>23904</v>
      </c>
      <c r="B1550" s="15" t="s">
        <v>103</v>
      </c>
      <c r="C1550" s="15" t="s">
        <v>43</v>
      </c>
      <c r="D1550" s="15" t="s">
        <v>5</v>
      </c>
      <c r="E1550" s="16" t="s">
        <v>23905</v>
      </c>
      <c r="F1550" s="16">
        <f t="shared" si="26"/>
        <v>3</v>
      </c>
    </row>
    <row r="1551" spans="1:6" x14ac:dyDescent="0.3">
      <c r="A1551" s="17" t="s">
        <v>23906</v>
      </c>
      <c r="B1551" s="18" t="s">
        <v>103</v>
      </c>
      <c r="C1551" s="18" t="s">
        <v>10</v>
      </c>
      <c r="D1551" s="18" t="s">
        <v>8</v>
      </c>
      <c r="E1551" s="19" t="s">
        <v>23907</v>
      </c>
      <c r="F1551" s="19">
        <f t="shared" si="26"/>
        <v>14</v>
      </c>
    </row>
    <row r="1552" spans="1:6" x14ac:dyDescent="0.3">
      <c r="A1552" s="14" t="s">
        <v>23908</v>
      </c>
      <c r="B1552" s="15" t="s">
        <v>103</v>
      </c>
      <c r="C1552" s="15" t="s">
        <v>12</v>
      </c>
      <c r="D1552" s="15" t="s">
        <v>8</v>
      </c>
      <c r="E1552" s="16" t="s">
        <v>23909</v>
      </c>
      <c r="F1552" s="16">
        <f t="shared" si="26"/>
        <v>10</v>
      </c>
    </row>
    <row r="1553" spans="1:6" x14ac:dyDescent="0.3">
      <c r="A1553" s="17" t="s">
        <v>23910</v>
      </c>
      <c r="B1553" s="18" t="s">
        <v>103</v>
      </c>
      <c r="C1553" s="18" t="s">
        <v>11</v>
      </c>
      <c r="D1553" s="18" t="s">
        <v>8</v>
      </c>
      <c r="E1553" s="19" t="s">
        <v>23911</v>
      </c>
      <c r="F1553" s="19">
        <f t="shared" si="26"/>
        <v>3</v>
      </c>
    </row>
    <row r="1554" spans="1:6" x14ac:dyDescent="0.3">
      <c r="A1554" s="14" t="s">
        <v>23912</v>
      </c>
      <c r="B1554" s="15" t="s">
        <v>103</v>
      </c>
      <c r="C1554" s="15" t="s">
        <v>0</v>
      </c>
      <c r="D1554" s="15" t="s">
        <v>8</v>
      </c>
      <c r="E1554" s="16" t="s">
        <v>23908</v>
      </c>
      <c r="F1554" s="16">
        <f t="shared" si="26"/>
        <v>4</v>
      </c>
    </row>
    <row r="1555" spans="1:6" x14ac:dyDescent="0.3">
      <c r="A1555" s="17" t="s">
        <v>23913</v>
      </c>
      <c r="B1555" s="18" t="s">
        <v>103</v>
      </c>
      <c r="C1555" s="18" t="s">
        <v>42</v>
      </c>
      <c r="D1555" s="18" t="s">
        <v>8</v>
      </c>
      <c r="E1555" s="19" t="s">
        <v>23914</v>
      </c>
      <c r="F1555" s="19">
        <f t="shared" si="26"/>
        <v>7</v>
      </c>
    </row>
    <row r="1556" spans="1:6" x14ac:dyDescent="0.3">
      <c r="A1556" s="14" t="s">
        <v>23915</v>
      </c>
      <c r="B1556" s="15" t="s">
        <v>103</v>
      </c>
      <c r="C1556" s="15" t="s">
        <v>41</v>
      </c>
      <c r="D1556" s="15" t="s">
        <v>8</v>
      </c>
      <c r="E1556" s="16" t="s">
        <v>23916</v>
      </c>
      <c r="F1556" s="16">
        <f t="shared" si="26"/>
        <v>3</v>
      </c>
    </row>
    <row r="1557" spans="1:6" x14ac:dyDescent="0.3">
      <c r="A1557" s="17" t="s">
        <v>23917</v>
      </c>
      <c r="B1557" s="18" t="s">
        <v>103</v>
      </c>
      <c r="C1557" s="18" t="s">
        <v>43</v>
      </c>
      <c r="D1557" s="18" t="s">
        <v>8</v>
      </c>
      <c r="E1557" s="19" t="s">
        <v>23918</v>
      </c>
      <c r="F1557" s="19">
        <f t="shared" si="26"/>
        <v>3</v>
      </c>
    </row>
    <row r="1558" spans="1:6" x14ac:dyDescent="0.3">
      <c r="A1558" s="14" t="s">
        <v>23919</v>
      </c>
      <c r="B1558" s="15" t="s">
        <v>103</v>
      </c>
      <c r="C1558" s="15" t="s">
        <v>0</v>
      </c>
      <c r="D1558" s="15" t="s">
        <v>4</v>
      </c>
      <c r="E1558" s="16" t="s">
        <v>23918</v>
      </c>
      <c r="F1558" s="16">
        <f t="shared" si="26"/>
        <v>5</v>
      </c>
    </row>
    <row r="1559" spans="1:6" x14ac:dyDescent="0.3">
      <c r="A1559" s="17" t="s">
        <v>23920</v>
      </c>
      <c r="B1559" s="18" t="s">
        <v>103</v>
      </c>
      <c r="C1559" s="18" t="s">
        <v>13</v>
      </c>
      <c r="D1559" s="18" t="s">
        <v>8</v>
      </c>
      <c r="E1559" s="19" t="s">
        <v>23921</v>
      </c>
      <c r="F1559" s="19">
        <f t="shared" si="26"/>
        <v>10</v>
      </c>
    </row>
    <row r="1560" spans="1:6" x14ac:dyDescent="0.3">
      <c r="A1560" s="14" t="s">
        <v>23922</v>
      </c>
      <c r="B1560" s="15" t="s">
        <v>103</v>
      </c>
      <c r="C1560" s="15" t="s">
        <v>11</v>
      </c>
      <c r="D1560" s="15" t="s">
        <v>4</v>
      </c>
      <c r="E1560" s="16" t="s">
        <v>23923</v>
      </c>
      <c r="F1560" s="16">
        <f t="shared" si="26"/>
        <v>3</v>
      </c>
    </row>
    <row r="1561" spans="1:6" x14ac:dyDescent="0.3">
      <c r="A1561" s="17" t="s">
        <v>23924</v>
      </c>
      <c r="B1561" s="18" t="s">
        <v>103</v>
      </c>
      <c r="C1561" s="18" t="s">
        <v>12</v>
      </c>
      <c r="D1561" s="18" t="s">
        <v>4</v>
      </c>
      <c r="E1561" s="19" t="s">
        <v>23925</v>
      </c>
      <c r="F1561" s="19">
        <f t="shared" si="26"/>
        <v>3</v>
      </c>
    </row>
    <row r="1562" spans="1:6" x14ac:dyDescent="0.3">
      <c r="A1562" s="14" t="s">
        <v>23926</v>
      </c>
      <c r="B1562" s="15" t="s">
        <v>103</v>
      </c>
      <c r="C1562" s="15" t="s">
        <v>13</v>
      </c>
      <c r="D1562" s="15" t="s">
        <v>4</v>
      </c>
      <c r="E1562" s="16" t="s">
        <v>23927</v>
      </c>
      <c r="F1562" s="16">
        <f t="shared" si="26"/>
        <v>3</v>
      </c>
    </row>
    <row r="1563" spans="1:6" x14ac:dyDescent="0.3">
      <c r="A1563" s="17" t="s">
        <v>23928</v>
      </c>
      <c r="B1563" s="18" t="s">
        <v>103</v>
      </c>
      <c r="C1563" s="18" t="s">
        <v>10</v>
      </c>
      <c r="D1563" s="18" t="s">
        <v>4</v>
      </c>
      <c r="E1563" s="19" t="s">
        <v>23929</v>
      </c>
      <c r="F1563" s="19">
        <f t="shared" si="26"/>
        <v>3</v>
      </c>
    </row>
    <row r="1564" spans="1:6" x14ac:dyDescent="0.3">
      <c r="A1564" s="14" t="s">
        <v>23930</v>
      </c>
      <c r="B1564" s="15" t="s">
        <v>103</v>
      </c>
      <c r="C1564" s="15" t="s">
        <v>42</v>
      </c>
      <c r="D1564" s="15" t="s">
        <v>4</v>
      </c>
      <c r="E1564" s="16" t="s">
        <v>23931</v>
      </c>
      <c r="F1564" s="16">
        <f t="shared" si="26"/>
        <v>3</v>
      </c>
    </row>
    <row r="1565" spans="1:6" x14ac:dyDescent="0.3">
      <c r="A1565" s="17" t="s">
        <v>23932</v>
      </c>
      <c r="B1565" s="18" t="s">
        <v>103</v>
      </c>
      <c r="C1565" s="18" t="s">
        <v>41</v>
      </c>
      <c r="D1565" s="18" t="s">
        <v>4</v>
      </c>
      <c r="E1565" s="19" t="s">
        <v>23933</v>
      </c>
      <c r="F1565" s="19">
        <f t="shared" si="26"/>
        <v>3</v>
      </c>
    </row>
    <row r="1566" spans="1:6" x14ac:dyDescent="0.3">
      <c r="A1566" s="14" t="s">
        <v>23934</v>
      </c>
      <c r="B1566" s="15" t="s">
        <v>103</v>
      </c>
      <c r="C1566" s="15" t="s">
        <v>12</v>
      </c>
      <c r="D1566" s="15" t="s">
        <v>7</v>
      </c>
      <c r="E1566" s="16" t="s">
        <v>23932</v>
      </c>
      <c r="F1566" s="16">
        <f t="shared" si="26"/>
        <v>4</v>
      </c>
    </row>
    <row r="1567" spans="1:6" x14ac:dyDescent="0.3">
      <c r="A1567" s="17" t="s">
        <v>23935</v>
      </c>
      <c r="B1567" s="18" t="s">
        <v>103</v>
      </c>
      <c r="C1567" s="18" t="s">
        <v>43</v>
      </c>
      <c r="D1567" s="18" t="s">
        <v>4</v>
      </c>
      <c r="E1567" s="19" t="s">
        <v>23936</v>
      </c>
      <c r="F1567" s="19">
        <f t="shared" si="26"/>
        <v>3</v>
      </c>
    </row>
    <row r="1568" spans="1:6" x14ac:dyDescent="0.3">
      <c r="A1568" s="14" t="s">
        <v>23937</v>
      </c>
      <c r="B1568" s="15" t="s">
        <v>103</v>
      </c>
      <c r="C1568" s="15" t="s">
        <v>10</v>
      </c>
      <c r="D1568" s="15" t="s">
        <v>7</v>
      </c>
      <c r="E1568" s="16" t="s">
        <v>23936</v>
      </c>
      <c r="F1568" s="16">
        <f t="shared" si="26"/>
        <v>5</v>
      </c>
    </row>
    <row r="1569" spans="1:6" x14ac:dyDescent="0.3">
      <c r="A1569" s="17" t="s">
        <v>23938</v>
      </c>
      <c r="B1569" s="18" t="s">
        <v>103</v>
      </c>
      <c r="C1569" s="18" t="s">
        <v>11</v>
      </c>
      <c r="D1569" s="18" t="s">
        <v>7</v>
      </c>
      <c r="E1569" s="19" t="s">
        <v>23939</v>
      </c>
      <c r="F1569" s="19">
        <f t="shared" si="26"/>
        <v>4</v>
      </c>
    </row>
    <row r="1570" spans="1:6" x14ac:dyDescent="0.3">
      <c r="A1570" s="14" t="s">
        <v>23938</v>
      </c>
      <c r="B1570" s="15" t="s">
        <v>103</v>
      </c>
      <c r="C1570" s="15" t="s">
        <v>0</v>
      </c>
      <c r="D1570" s="15" t="s">
        <v>7</v>
      </c>
      <c r="E1570" s="16" t="s">
        <v>23939</v>
      </c>
      <c r="F1570" s="16">
        <f t="shared" si="26"/>
        <v>4</v>
      </c>
    </row>
    <row r="1571" spans="1:6" x14ac:dyDescent="0.3">
      <c r="A1571" s="17" t="s">
        <v>23940</v>
      </c>
      <c r="B1571" s="18" t="s">
        <v>103</v>
      </c>
      <c r="C1571" s="18" t="s">
        <v>13</v>
      </c>
      <c r="D1571" s="18" t="s">
        <v>7</v>
      </c>
      <c r="E1571" s="19" t="s">
        <v>23941</v>
      </c>
      <c r="F1571" s="19">
        <f t="shared" si="26"/>
        <v>15</v>
      </c>
    </row>
    <row r="1572" spans="1:6" x14ac:dyDescent="0.3">
      <c r="A1572" s="14" t="s">
        <v>23942</v>
      </c>
      <c r="B1572" s="15" t="s">
        <v>103</v>
      </c>
      <c r="C1572" s="15" t="s">
        <v>42</v>
      </c>
      <c r="D1572" s="15" t="s">
        <v>7</v>
      </c>
      <c r="E1572" s="16" t="s">
        <v>23943</v>
      </c>
      <c r="F1572" s="16">
        <f t="shared" si="26"/>
        <v>3</v>
      </c>
    </row>
    <row r="1573" spans="1:6" x14ac:dyDescent="0.3">
      <c r="A1573" s="17" t="s">
        <v>23944</v>
      </c>
      <c r="B1573" s="18" t="s">
        <v>103</v>
      </c>
      <c r="C1573" s="18" t="s">
        <v>10</v>
      </c>
      <c r="D1573" s="18" t="s">
        <v>2</v>
      </c>
      <c r="E1573" s="19" t="s">
        <v>23945</v>
      </c>
      <c r="F1573" s="19">
        <f t="shared" si="26"/>
        <v>4</v>
      </c>
    </row>
    <row r="1574" spans="1:6" x14ac:dyDescent="0.3">
      <c r="A1574" s="14" t="s">
        <v>23946</v>
      </c>
      <c r="B1574" s="15" t="s">
        <v>103</v>
      </c>
      <c r="C1574" s="15" t="s">
        <v>41</v>
      </c>
      <c r="D1574" s="15" t="s">
        <v>7</v>
      </c>
      <c r="E1574" s="16" t="s">
        <v>23947</v>
      </c>
      <c r="F1574" s="16">
        <f t="shared" si="26"/>
        <v>13</v>
      </c>
    </row>
    <row r="1575" spans="1:6" x14ac:dyDescent="0.3">
      <c r="A1575" s="17" t="s">
        <v>23948</v>
      </c>
      <c r="B1575" s="18" t="s">
        <v>103</v>
      </c>
      <c r="C1575" s="18" t="s">
        <v>0</v>
      </c>
      <c r="D1575" s="18" t="s">
        <v>2</v>
      </c>
      <c r="E1575" s="19" t="s">
        <v>23949</v>
      </c>
      <c r="F1575" s="19">
        <f t="shared" si="26"/>
        <v>10</v>
      </c>
    </row>
    <row r="1576" spans="1:6" x14ac:dyDescent="0.3">
      <c r="A1576" s="14" t="s">
        <v>23950</v>
      </c>
      <c r="B1576" s="15" t="s">
        <v>103</v>
      </c>
      <c r="C1576" s="15" t="s">
        <v>43</v>
      </c>
      <c r="D1576" s="15" t="s">
        <v>7</v>
      </c>
      <c r="E1576" s="16" t="s">
        <v>23951</v>
      </c>
      <c r="F1576" s="16">
        <f t="shared" si="26"/>
        <v>3</v>
      </c>
    </row>
    <row r="1577" spans="1:6" x14ac:dyDescent="0.3">
      <c r="A1577" s="17" t="s">
        <v>23952</v>
      </c>
      <c r="B1577" s="18" t="s">
        <v>103</v>
      </c>
      <c r="C1577" s="18" t="s">
        <v>12</v>
      </c>
      <c r="D1577" s="18" t="s">
        <v>2</v>
      </c>
      <c r="E1577" s="19" t="s">
        <v>23953</v>
      </c>
      <c r="F1577" s="19">
        <f t="shared" si="26"/>
        <v>4</v>
      </c>
    </row>
    <row r="1578" spans="1:6" x14ac:dyDescent="0.3">
      <c r="A1578" s="14" t="s">
        <v>23954</v>
      </c>
      <c r="B1578" s="15" t="s">
        <v>103</v>
      </c>
      <c r="C1578" s="15" t="s">
        <v>13</v>
      </c>
      <c r="D1578" s="15" t="s">
        <v>2</v>
      </c>
      <c r="E1578" s="16" t="s">
        <v>23955</v>
      </c>
      <c r="F1578" s="16">
        <f t="shared" si="26"/>
        <v>3</v>
      </c>
    </row>
    <row r="1579" spans="1:6" x14ac:dyDescent="0.3">
      <c r="A1579" s="17" t="s">
        <v>23956</v>
      </c>
      <c r="B1579" s="18" t="s">
        <v>103</v>
      </c>
      <c r="C1579" s="18" t="s">
        <v>11</v>
      </c>
      <c r="D1579" s="18" t="s">
        <v>2</v>
      </c>
      <c r="E1579" s="19" t="s">
        <v>23954</v>
      </c>
      <c r="F1579" s="19">
        <f t="shared" si="26"/>
        <v>3</v>
      </c>
    </row>
    <row r="1580" spans="1:6" x14ac:dyDescent="0.3">
      <c r="A1580" s="14" t="s">
        <v>23957</v>
      </c>
      <c r="B1580" s="15" t="s">
        <v>103</v>
      </c>
      <c r="C1580" s="15" t="s">
        <v>42</v>
      </c>
      <c r="D1580" s="15" t="s">
        <v>2</v>
      </c>
      <c r="E1580" s="16" t="s">
        <v>23958</v>
      </c>
      <c r="F1580" s="16">
        <f t="shared" si="26"/>
        <v>3</v>
      </c>
    </row>
    <row r="1581" spans="1:6" x14ac:dyDescent="0.3">
      <c r="A1581" s="17" t="s">
        <v>23959</v>
      </c>
      <c r="B1581" s="18" t="s">
        <v>103</v>
      </c>
      <c r="C1581" s="18" t="s">
        <v>41</v>
      </c>
      <c r="D1581" s="18" t="s">
        <v>2</v>
      </c>
      <c r="E1581" s="19" t="s">
        <v>23960</v>
      </c>
      <c r="F1581" s="19">
        <f t="shared" si="26"/>
        <v>3</v>
      </c>
    </row>
    <row r="1582" spans="1:6" x14ac:dyDescent="0.3">
      <c r="A1582" s="14" t="s">
        <v>23961</v>
      </c>
      <c r="B1582" s="15" t="s">
        <v>103</v>
      </c>
      <c r="C1582" s="15" t="s">
        <v>0</v>
      </c>
      <c r="D1582" s="15" t="s">
        <v>3</v>
      </c>
      <c r="E1582" s="16" t="s">
        <v>23962</v>
      </c>
      <c r="F1582" s="16">
        <f t="shared" si="26"/>
        <v>3</v>
      </c>
    </row>
    <row r="1583" spans="1:6" x14ac:dyDescent="0.3">
      <c r="A1583" s="17" t="s">
        <v>23963</v>
      </c>
      <c r="B1583" s="18" t="s">
        <v>103</v>
      </c>
      <c r="C1583" s="18" t="s">
        <v>10</v>
      </c>
      <c r="D1583" s="18" t="s">
        <v>3</v>
      </c>
      <c r="E1583" s="19" t="s">
        <v>23962</v>
      </c>
      <c r="F1583" s="19">
        <f t="shared" si="26"/>
        <v>5</v>
      </c>
    </row>
    <row r="1584" spans="1:6" x14ac:dyDescent="0.3">
      <c r="A1584" s="14" t="s">
        <v>23964</v>
      </c>
      <c r="B1584" s="15" t="s">
        <v>103</v>
      </c>
      <c r="C1584" s="15" t="s">
        <v>43</v>
      </c>
      <c r="D1584" s="15" t="s">
        <v>2</v>
      </c>
      <c r="E1584" s="16" t="s">
        <v>23961</v>
      </c>
      <c r="F1584" s="16">
        <f t="shared" si="26"/>
        <v>4</v>
      </c>
    </row>
    <row r="1585" spans="1:6" x14ac:dyDescent="0.3">
      <c r="A1585" s="17" t="s">
        <v>23965</v>
      </c>
      <c r="B1585" s="18" t="s">
        <v>103</v>
      </c>
      <c r="C1585" s="18" t="s">
        <v>11</v>
      </c>
      <c r="D1585" s="18" t="s">
        <v>3</v>
      </c>
      <c r="E1585" s="19" t="s">
        <v>23966</v>
      </c>
      <c r="F1585" s="19">
        <f t="shared" si="26"/>
        <v>3</v>
      </c>
    </row>
    <row r="1586" spans="1:6" x14ac:dyDescent="0.3">
      <c r="A1586" s="14" t="s">
        <v>23967</v>
      </c>
      <c r="B1586" s="15" t="s">
        <v>103</v>
      </c>
      <c r="C1586" s="15" t="s">
        <v>12</v>
      </c>
      <c r="D1586" s="15" t="s">
        <v>3</v>
      </c>
      <c r="E1586" s="16" t="s">
        <v>23968</v>
      </c>
      <c r="F1586" s="16">
        <f t="shared" si="26"/>
        <v>3</v>
      </c>
    </row>
    <row r="1587" spans="1:6" x14ac:dyDescent="0.3">
      <c r="A1587" s="17" t="s">
        <v>23969</v>
      </c>
      <c r="B1587" s="18" t="s">
        <v>103</v>
      </c>
      <c r="C1587" s="18" t="s">
        <v>13</v>
      </c>
      <c r="D1587" s="18" t="s">
        <v>3</v>
      </c>
      <c r="E1587" s="19" t="s">
        <v>23970</v>
      </c>
      <c r="F1587" s="19">
        <f t="shared" si="26"/>
        <v>3</v>
      </c>
    </row>
    <row r="1588" spans="1:6" x14ac:dyDescent="0.3">
      <c r="A1588" s="14" t="s">
        <v>23971</v>
      </c>
      <c r="B1588" s="15" t="s">
        <v>103</v>
      </c>
      <c r="C1588" s="15" t="s">
        <v>42</v>
      </c>
      <c r="D1588" s="15" t="s">
        <v>3</v>
      </c>
      <c r="E1588" s="16" t="s">
        <v>23972</v>
      </c>
      <c r="F1588" s="16">
        <f t="shared" si="26"/>
        <v>4</v>
      </c>
    </row>
    <row r="1589" spans="1:6" x14ac:dyDescent="0.3">
      <c r="A1589" s="17" t="s">
        <v>23973</v>
      </c>
      <c r="B1589" s="18" t="s">
        <v>103</v>
      </c>
      <c r="C1589" s="18" t="s">
        <v>43</v>
      </c>
      <c r="D1589" s="18" t="s">
        <v>3</v>
      </c>
      <c r="E1589" s="19" t="s">
        <v>23974</v>
      </c>
      <c r="F1589" s="19">
        <f t="shared" si="26"/>
        <v>3</v>
      </c>
    </row>
    <row r="1590" spans="1:6" x14ac:dyDescent="0.3">
      <c r="A1590" s="14" t="s">
        <v>23975</v>
      </c>
      <c r="B1590" s="15" t="s">
        <v>103</v>
      </c>
      <c r="C1590" s="15" t="s">
        <v>0</v>
      </c>
      <c r="D1590" s="15" t="s">
        <v>9</v>
      </c>
      <c r="E1590" s="16" t="s">
        <v>23976</v>
      </c>
      <c r="F1590" s="16">
        <f t="shared" si="26"/>
        <v>3</v>
      </c>
    </row>
    <row r="1591" spans="1:6" x14ac:dyDescent="0.3">
      <c r="A1591" s="17" t="s">
        <v>23977</v>
      </c>
      <c r="B1591" s="18" t="s">
        <v>103</v>
      </c>
      <c r="C1591" s="18" t="s">
        <v>41</v>
      </c>
      <c r="D1591" s="18" t="s">
        <v>3</v>
      </c>
      <c r="E1591" s="19" t="s">
        <v>23978</v>
      </c>
      <c r="F1591" s="19">
        <f t="shared" si="26"/>
        <v>3</v>
      </c>
    </row>
    <row r="1592" spans="1:6" x14ac:dyDescent="0.3">
      <c r="A1592" s="14" t="s">
        <v>23979</v>
      </c>
      <c r="B1592" s="15" t="s">
        <v>103</v>
      </c>
      <c r="C1592" s="15" t="s">
        <v>11</v>
      </c>
      <c r="D1592" s="15" t="s">
        <v>9</v>
      </c>
      <c r="E1592" s="16" t="s">
        <v>23980</v>
      </c>
      <c r="F1592" s="16">
        <f t="shared" si="26"/>
        <v>3</v>
      </c>
    </row>
    <row r="1593" spans="1:6" x14ac:dyDescent="0.3">
      <c r="A1593" s="17" t="s">
        <v>23981</v>
      </c>
      <c r="B1593" s="18" t="s">
        <v>103</v>
      </c>
      <c r="C1593" s="18" t="s">
        <v>13</v>
      </c>
      <c r="D1593" s="18" t="s">
        <v>9</v>
      </c>
      <c r="E1593" s="19" t="s">
        <v>23982</v>
      </c>
      <c r="F1593" s="19">
        <f t="shared" si="26"/>
        <v>3</v>
      </c>
    </row>
    <row r="1594" spans="1:6" x14ac:dyDescent="0.3">
      <c r="A1594" s="14" t="s">
        <v>23983</v>
      </c>
      <c r="B1594" s="15" t="s">
        <v>103</v>
      </c>
      <c r="C1594" s="15" t="s">
        <v>12</v>
      </c>
      <c r="D1594" s="15" t="s">
        <v>9</v>
      </c>
      <c r="E1594" s="16" t="s">
        <v>23984</v>
      </c>
      <c r="F1594" s="16">
        <f t="shared" si="26"/>
        <v>4</v>
      </c>
    </row>
    <row r="1595" spans="1:6" x14ac:dyDescent="0.3">
      <c r="A1595" s="17" t="s">
        <v>23985</v>
      </c>
      <c r="B1595" s="18" t="s">
        <v>103</v>
      </c>
      <c r="C1595" s="18" t="s">
        <v>10</v>
      </c>
      <c r="D1595" s="18" t="s">
        <v>9</v>
      </c>
      <c r="E1595" s="19" t="s">
        <v>23983</v>
      </c>
      <c r="F1595" s="19">
        <f t="shared" si="26"/>
        <v>3</v>
      </c>
    </row>
    <row r="1596" spans="1:6" x14ac:dyDescent="0.3">
      <c r="A1596" s="14" t="s">
        <v>23986</v>
      </c>
      <c r="B1596" s="15" t="s">
        <v>103</v>
      </c>
      <c r="C1596" s="15" t="s">
        <v>42</v>
      </c>
      <c r="D1596" s="15" t="s">
        <v>9</v>
      </c>
      <c r="E1596" s="16" t="s">
        <v>23985</v>
      </c>
      <c r="F1596" s="16">
        <f t="shared" si="26"/>
        <v>3</v>
      </c>
    </row>
    <row r="1597" spans="1:6" x14ac:dyDescent="0.3">
      <c r="A1597" s="17" t="s">
        <v>23987</v>
      </c>
      <c r="B1597" s="18" t="s">
        <v>103</v>
      </c>
      <c r="C1597" s="18" t="s">
        <v>41</v>
      </c>
      <c r="D1597" s="18" t="s">
        <v>9</v>
      </c>
      <c r="E1597" s="19" t="s">
        <v>23988</v>
      </c>
      <c r="F1597" s="19">
        <f t="shared" si="26"/>
        <v>4</v>
      </c>
    </row>
    <row r="1598" spans="1:6" x14ac:dyDescent="0.3">
      <c r="A1598" s="14" t="s">
        <v>23989</v>
      </c>
      <c r="B1598" s="15" t="s">
        <v>103</v>
      </c>
      <c r="C1598" s="15" t="s">
        <v>43</v>
      </c>
      <c r="D1598" s="15" t="s">
        <v>9</v>
      </c>
      <c r="E1598" s="16" t="s">
        <v>23990</v>
      </c>
      <c r="F1598" s="16">
        <f t="shared" si="26"/>
        <v>3</v>
      </c>
    </row>
    <row r="1599" spans="1:6" x14ac:dyDescent="0.3">
      <c r="A1599" s="17" t="s">
        <v>23991</v>
      </c>
      <c r="B1599" s="18" t="s">
        <v>103</v>
      </c>
      <c r="C1599" s="18" t="s">
        <v>0</v>
      </c>
      <c r="D1599" s="18" t="s">
        <v>14</v>
      </c>
      <c r="E1599" s="19" t="s">
        <v>23992</v>
      </c>
      <c r="F1599" s="19">
        <f t="shared" si="26"/>
        <v>3</v>
      </c>
    </row>
    <row r="1600" spans="1:6" x14ac:dyDescent="0.3">
      <c r="A1600" s="14" t="s">
        <v>23993</v>
      </c>
      <c r="B1600" s="15" t="s">
        <v>103</v>
      </c>
      <c r="C1600" s="15" t="s">
        <v>12</v>
      </c>
      <c r="D1600" s="15" t="s">
        <v>14</v>
      </c>
      <c r="E1600" s="16" t="s">
        <v>23994</v>
      </c>
      <c r="F1600" s="16">
        <f t="shared" si="26"/>
        <v>4</v>
      </c>
    </row>
    <row r="1601" spans="1:6" x14ac:dyDescent="0.3">
      <c r="A1601" s="17" t="s">
        <v>23995</v>
      </c>
      <c r="B1601" s="18" t="s">
        <v>103</v>
      </c>
      <c r="C1601" s="18" t="s">
        <v>10</v>
      </c>
      <c r="D1601" s="18" t="s">
        <v>14</v>
      </c>
      <c r="E1601" s="19" t="s">
        <v>23996</v>
      </c>
      <c r="F1601" s="19">
        <f t="shared" si="26"/>
        <v>3</v>
      </c>
    </row>
    <row r="1602" spans="1:6" x14ac:dyDescent="0.3">
      <c r="A1602" s="14" t="s">
        <v>23997</v>
      </c>
      <c r="B1602" s="15" t="s">
        <v>103</v>
      </c>
      <c r="C1602" s="15" t="s">
        <v>43</v>
      </c>
      <c r="D1602" s="15" t="s">
        <v>14</v>
      </c>
      <c r="E1602" s="16" t="s">
        <v>23998</v>
      </c>
      <c r="F1602" s="16">
        <f t="shared" si="26"/>
        <v>5</v>
      </c>
    </row>
    <row r="1603" spans="1:6" x14ac:dyDescent="0.3">
      <c r="A1603" s="17" t="s">
        <v>23999</v>
      </c>
      <c r="B1603" s="18" t="s">
        <v>103</v>
      </c>
      <c r="C1603" s="18" t="s">
        <v>41</v>
      </c>
      <c r="D1603" s="18" t="s">
        <v>14</v>
      </c>
      <c r="E1603" s="19" t="s">
        <v>24000</v>
      </c>
      <c r="F1603" s="19">
        <f t="shared" ref="F1603:F1666" si="27">A1603-E1603</f>
        <v>7</v>
      </c>
    </row>
    <row r="1604" spans="1:6" x14ac:dyDescent="0.3">
      <c r="A1604" s="14" t="s">
        <v>24001</v>
      </c>
      <c r="B1604" s="15" t="s">
        <v>103</v>
      </c>
      <c r="C1604" s="15" t="s">
        <v>13</v>
      </c>
      <c r="D1604" s="15" t="s">
        <v>14</v>
      </c>
      <c r="E1604" s="16" t="s">
        <v>23998</v>
      </c>
      <c r="F1604" s="16">
        <f t="shared" si="27"/>
        <v>7</v>
      </c>
    </row>
    <row r="1605" spans="1:6" x14ac:dyDescent="0.3">
      <c r="A1605" s="17" t="s">
        <v>24002</v>
      </c>
      <c r="B1605" s="18" t="s">
        <v>103</v>
      </c>
      <c r="C1605" s="18" t="s">
        <v>11</v>
      </c>
      <c r="D1605" s="18" t="s">
        <v>14</v>
      </c>
      <c r="E1605" s="19" t="s">
        <v>24001</v>
      </c>
      <c r="F1605" s="19">
        <f t="shared" si="27"/>
        <v>3</v>
      </c>
    </row>
    <row r="1606" spans="1:6" x14ac:dyDescent="0.3">
      <c r="A1606" s="14" t="s">
        <v>24003</v>
      </c>
      <c r="B1606" s="15" t="s">
        <v>103</v>
      </c>
      <c r="C1606" s="15" t="s">
        <v>42</v>
      </c>
      <c r="D1606" s="15" t="s">
        <v>14</v>
      </c>
      <c r="E1606" s="16" t="s">
        <v>24004</v>
      </c>
      <c r="F1606" s="16">
        <f t="shared" si="27"/>
        <v>3</v>
      </c>
    </row>
    <row r="1607" spans="1:6" x14ac:dyDescent="0.3">
      <c r="A1607" s="17" t="s">
        <v>24005</v>
      </c>
      <c r="B1607" s="18" t="s">
        <v>104</v>
      </c>
      <c r="C1607" s="18" t="s">
        <v>0</v>
      </c>
      <c r="D1607" s="18" t="s">
        <v>6</v>
      </c>
      <c r="E1607" s="19" t="s">
        <v>24006</v>
      </c>
      <c r="F1607" s="19">
        <f t="shared" si="27"/>
        <v>4</v>
      </c>
    </row>
    <row r="1608" spans="1:6" x14ac:dyDescent="0.3">
      <c r="A1608" s="14" t="s">
        <v>24007</v>
      </c>
      <c r="B1608" s="15" t="s">
        <v>104</v>
      </c>
      <c r="C1608" s="15" t="s">
        <v>41</v>
      </c>
      <c r="D1608" s="15" t="s">
        <v>6</v>
      </c>
      <c r="E1608" s="16" t="s">
        <v>24008</v>
      </c>
      <c r="F1608" s="16">
        <f t="shared" si="27"/>
        <v>11</v>
      </c>
    </row>
    <row r="1609" spans="1:6" x14ac:dyDescent="0.3">
      <c r="A1609" s="17" t="s">
        <v>24009</v>
      </c>
      <c r="B1609" s="18" t="s">
        <v>104</v>
      </c>
      <c r="C1609" s="18" t="s">
        <v>11</v>
      </c>
      <c r="D1609" s="18" t="s">
        <v>6</v>
      </c>
      <c r="E1609" s="19" t="s">
        <v>24010</v>
      </c>
      <c r="F1609" s="19">
        <f t="shared" si="27"/>
        <v>3</v>
      </c>
    </row>
    <row r="1610" spans="1:6" x14ac:dyDescent="0.3">
      <c r="A1610" s="14" t="s">
        <v>24011</v>
      </c>
      <c r="B1610" s="15" t="s">
        <v>104</v>
      </c>
      <c r="C1610" s="15" t="s">
        <v>42</v>
      </c>
      <c r="D1610" s="15" t="s">
        <v>6</v>
      </c>
      <c r="E1610" s="16" t="s">
        <v>24012</v>
      </c>
      <c r="F1610" s="16">
        <f t="shared" si="27"/>
        <v>4</v>
      </c>
    </row>
    <row r="1611" spans="1:6" x14ac:dyDescent="0.3">
      <c r="A1611" s="17" t="s">
        <v>24013</v>
      </c>
      <c r="B1611" s="18" t="s">
        <v>104</v>
      </c>
      <c r="C1611" s="18" t="s">
        <v>0</v>
      </c>
      <c r="D1611" s="18" t="s">
        <v>5</v>
      </c>
      <c r="E1611" s="19" t="s">
        <v>24014</v>
      </c>
      <c r="F1611" s="19">
        <f t="shared" si="27"/>
        <v>8</v>
      </c>
    </row>
    <row r="1612" spans="1:6" x14ac:dyDescent="0.3">
      <c r="A1612" s="14" t="s">
        <v>24015</v>
      </c>
      <c r="B1612" s="15" t="s">
        <v>104</v>
      </c>
      <c r="C1612" s="15" t="s">
        <v>0</v>
      </c>
      <c r="D1612" s="15" t="s">
        <v>1</v>
      </c>
      <c r="E1612" s="16" t="s">
        <v>24016</v>
      </c>
      <c r="F1612" s="16">
        <f t="shared" si="27"/>
        <v>3</v>
      </c>
    </row>
    <row r="1613" spans="1:6" x14ac:dyDescent="0.3">
      <c r="A1613" s="17" t="s">
        <v>24017</v>
      </c>
      <c r="B1613" s="18" t="s">
        <v>104</v>
      </c>
      <c r="C1613" s="18" t="s">
        <v>0</v>
      </c>
      <c r="D1613" s="18" t="s">
        <v>8</v>
      </c>
      <c r="E1613" s="19" t="s">
        <v>24015</v>
      </c>
      <c r="F1613" s="19">
        <f t="shared" si="27"/>
        <v>3</v>
      </c>
    </row>
    <row r="1614" spans="1:6" x14ac:dyDescent="0.3">
      <c r="A1614" s="14" t="s">
        <v>24018</v>
      </c>
      <c r="B1614" s="15" t="s">
        <v>104</v>
      </c>
      <c r="C1614" s="15" t="s">
        <v>11</v>
      </c>
      <c r="D1614" s="15" t="s">
        <v>1</v>
      </c>
      <c r="E1614" s="16" t="s">
        <v>24013</v>
      </c>
      <c r="F1614" s="16">
        <f t="shared" si="27"/>
        <v>9</v>
      </c>
    </row>
    <row r="1615" spans="1:6" x14ac:dyDescent="0.3">
      <c r="A1615" s="17" t="s">
        <v>24019</v>
      </c>
      <c r="B1615" s="18" t="s">
        <v>104</v>
      </c>
      <c r="C1615" s="18" t="s">
        <v>11</v>
      </c>
      <c r="D1615" s="18" t="s">
        <v>5</v>
      </c>
      <c r="E1615" s="19" t="s">
        <v>24020</v>
      </c>
      <c r="F1615" s="19">
        <f t="shared" si="27"/>
        <v>13</v>
      </c>
    </row>
    <row r="1616" spans="1:6" x14ac:dyDescent="0.3">
      <c r="A1616" s="14" t="s">
        <v>24021</v>
      </c>
      <c r="B1616" s="15" t="s">
        <v>104</v>
      </c>
      <c r="C1616" s="15" t="s">
        <v>13</v>
      </c>
      <c r="D1616" s="15" t="s">
        <v>1</v>
      </c>
      <c r="E1616" s="16" t="s">
        <v>24022</v>
      </c>
      <c r="F1616" s="16">
        <f t="shared" si="27"/>
        <v>3</v>
      </c>
    </row>
    <row r="1617" spans="1:6" x14ac:dyDescent="0.3">
      <c r="A1617" s="17" t="s">
        <v>24023</v>
      </c>
      <c r="B1617" s="18" t="s">
        <v>104</v>
      </c>
      <c r="C1617" s="18" t="s">
        <v>43</v>
      </c>
      <c r="D1617" s="18" t="s">
        <v>5</v>
      </c>
      <c r="E1617" s="19" t="s">
        <v>24024</v>
      </c>
      <c r="F1617" s="19">
        <f t="shared" si="27"/>
        <v>3</v>
      </c>
    </row>
    <row r="1618" spans="1:6" x14ac:dyDescent="0.3">
      <c r="A1618" s="14" t="s">
        <v>24025</v>
      </c>
      <c r="B1618" s="15" t="s">
        <v>104</v>
      </c>
      <c r="C1618" s="15" t="s">
        <v>0</v>
      </c>
      <c r="D1618" s="15" t="s">
        <v>4</v>
      </c>
      <c r="E1618" s="16" t="s">
        <v>24026</v>
      </c>
      <c r="F1618" s="16">
        <f t="shared" si="27"/>
        <v>4</v>
      </c>
    </row>
    <row r="1619" spans="1:6" x14ac:dyDescent="0.3">
      <c r="A1619" s="17" t="s">
        <v>24027</v>
      </c>
      <c r="B1619" s="18" t="s">
        <v>104</v>
      </c>
      <c r="C1619" s="18" t="s">
        <v>10</v>
      </c>
      <c r="D1619" s="18" t="s">
        <v>8</v>
      </c>
      <c r="E1619" s="19" t="s">
        <v>24028</v>
      </c>
      <c r="F1619" s="19">
        <f t="shared" si="27"/>
        <v>5</v>
      </c>
    </row>
    <row r="1620" spans="1:6" x14ac:dyDescent="0.3">
      <c r="A1620" s="14" t="s">
        <v>24027</v>
      </c>
      <c r="B1620" s="15" t="s">
        <v>104</v>
      </c>
      <c r="C1620" s="15" t="s">
        <v>10</v>
      </c>
      <c r="D1620" s="15" t="s">
        <v>6</v>
      </c>
      <c r="E1620" s="16" t="s">
        <v>24029</v>
      </c>
      <c r="F1620" s="16">
        <f t="shared" si="27"/>
        <v>4</v>
      </c>
    </row>
    <row r="1621" spans="1:6" x14ac:dyDescent="0.3">
      <c r="A1621" s="17" t="s">
        <v>24030</v>
      </c>
      <c r="B1621" s="18" t="s">
        <v>104</v>
      </c>
      <c r="C1621" s="18" t="s">
        <v>12</v>
      </c>
      <c r="D1621" s="18" t="s">
        <v>5</v>
      </c>
      <c r="E1621" s="19" t="s">
        <v>24028</v>
      </c>
      <c r="F1621" s="19">
        <f t="shared" si="27"/>
        <v>6</v>
      </c>
    </row>
    <row r="1622" spans="1:6" x14ac:dyDescent="0.3">
      <c r="A1622" s="14" t="s">
        <v>24031</v>
      </c>
      <c r="B1622" s="15" t="s">
        <v>104</v>
      </c>
      <c r="C1622" s="15" t="s">
        <v>13</v>
      </c>
      <c r="D1622" s="15" t="s">
        <v>6</v>
      </c>
      <c r="E1622" s="16" t="s">
        <v>24032</v>
      </c>
      <c r="F1622" s="16">
        <f t="shared" si="27"/>
        <v>4</v>
      </c>
    </row>
    <row r="1623" spans="1:6" x14ac:dyDescent="0.3">
      <c r="A1623" s="17" t="s">
        <v>24033</v>
      </c>
      <c r="B1623" s="18" t="s">
        <v>104</v>
      </c>
      <c r="C1623" s="18" t="s">
        <v>12</v>
      </c>
      <c r="D1623" s="18" t="s">
        <v>1</v>
      </c>
      <c r="E1623" s="19" t="s">
        <v>24034</v>
      </c>
      <c r="F1623" s="19">
        <f t="shared" si="27"/>
        <v>4</v>
      </c>
    </row>
    <row r="1624" spans="1:6" x14ac:dyDescent="0.3">
      <c r="A1624" s="14" t="s">
        <v>24033</v>
      </c>
      <c r="B1624" s="15" t="s">
        <v>104</v>
      </c>
      <c r="C1624" s="15" t="s">
        <v>11</v>
      </c>
      <c r="D1624" s="15" t="s">
        <v>4</v>
      </c>
      <c r="E1624" s="16" t="s">
        <v>24034</v>
      </c>
      <c r="F1624" s="16">
        <f t="shared" si="27"/>
        <v>4</v>
      </c>
    </row>
    <row r="1625" spans="1:6" x14ac:dyDescent="0.3">
      <c r="A1625" s="17" t="s">
        <v>24035</v>
      </c>
      <c r="B1625" s="18" t="s">
        <v>104</v>
      </c>
      <c r="C1625" s="18" t="s">
        <v>10</v>
      </c>
      <c r="D1625" s="18" t="s">
        <v>1</v>
      </c>
      <c r="E1625" s="19" t="s">
        <v>24036</v>
      </c>
      <c r="F1625" s="19">
        <f t="shared" si="27"/>
        <v>4</v>
      </c>
    </row>
    <row r="1626" spans="1:6" x14ac:dyDescent="0.3">
      <c r="A1626" s="14" t="s">
        <v>24037</v>
      </c>
      <c r="B1626" s="15" t="s">
        <v>104</v>
      </c>
      <c r="C1626" s="15" t="s">
        <v>43</v>
      </c>
      <c r="D1626" s="15" t="s">
        <v>1</v>
      </c>
      <c r="E1626" s="16" t="s">
        <v>24038</v>
      </c>
      <c r="F1626" s="16">
        <f t="shared" si="27"/>
        <v>6</v>
      </c>
    </row>
    <row r="1627" spans="1:6" x14ac:dyDescent="0.3">
      <c r="A1627" s="17" t="s">
        <v>24039</v>
      </c>
      <c r="B1627" s="18" t="s">
        <v>104</v>
      </c>
      <c r="C1627" s="18" t="s">
        <v>41</v>
      </c>
      <c r="D1627" s="18" t="s">
        <v>1</v>
      </c>
      <c r="E1627" s="19" t="s">
        <v>24034</v>
      </c>
      <c r="F1627" s="19">
        <f t="shared" si="27"/>
        <v>11</v>
      </c>
    </row>
    <row r="1628" spans="1:6" x14ac:dyDescent="0.3">
      <c r="A1628" s="14" t="s">
        <v>24040</v>
      </c>
      <c r="B1628" s="15" t="s">
        <v>104</v>
      </c>
      <c r="C1628" s="15" t="s">
        <v>42</v>
      </c>
      <c r="D1628" s="15" t="s">
        <v>1</v>
      </c>
      <c r="E1628" s="16" t="s">
        <v>24038</v>
      </c>
      <c r="F1628" s="16">
        <f t="shared" si="27"/>
        <v>10</v>
      </c>
    </row>
    <row r="1629" spans="1:6" x14ac:dyDescent="0.3">
      <c r="A1629" s="17" t="s">
        <v>24041</v>
      </c>
      <c r="B1629" s="18" t="s">
        <v>104</v>
      </c>
      <c r="C1629" s="18" t="s">
        <v>11</v>
      </c>
      <c r="D1629" s="18" t="s">
        <v>8</v>
      </c>
      <c r="E1629" s="19" t="s">
        <v>24033</v>
      </c>
      <c r="F1629" s="19">
        <f t="shared" si="27"/>
        <v>6</v>
      </c>
    </row>
    <row r="1630" spans="1:6" x14ac:dyDescent="0.3">
      <c r="A1630" s="14" t="s">
        <v>24042</v>
      </c>
      <c r="B1630" s="15" t="s">
        <v>104</v>
      </c>
      <c r="C1630" s="15" t="s">
        <v>13</v>
      </c>
      <c r="D1630" s="15" t="s">
        <v>5</v>
      </c>
      <c r="E1630" s="16" t="s">
        <v>24039</v>
      </c>
      <c r="F1630" s="16">
        <f t="shared" si="27"/>
        <v>4</v>
      </c>
    </row>
    <row r="1631" spans="1:6" x14ac:dyDescent="0.3">
      <c r="A1631" s="17" t="s">
        <v>24043</v>
      </c>
      <c r="B1631" s="18" t="s">
        <v>104</v>
      </c>
      <c r="C1631" s="18" t="s">
        <v>41</v>
      </c>
      <c r="D1631" s="18" t="s">
        <v>5</v>
      </c>
      <c r="E1631" s="19" t="s">
        <v>24039</v>
      </c>
      <c r="F1631" s="19">
        <f t="shared" si="27"/>
        <v>7</v>
      </c>
    </row>
    <row r="1632" spans="1:6" x14ac:dyDescent="0.3">
      <c r="A1632" s="14" t="s">
        <v>24044</v>
      </c>
      <c r="B1632" s="15" t="s">
        <v>104</v>
      </c>
      <c r="C1632" s="15" t="s">
        <v>42</v>
      </c>
      <c r="D1632" s="15" t="s">
        <v>4</v>
      </c>
      <c r="E1632" s="16" t="s">
        <v>24042</v>
      </c>
      <c r="F1632" s="16">
        <f t="shared" si="27"/>
        <v>5</v>
      </c>
    </row>
    <row r="1633" spans="1:6" x14ac:dyDescent="0.3">
      <c r="A1633" s="17" t="s">
        <v>24045</v>
      </c>
      <c r="B1633" s="18" t="s">
        <v>104</v>
      </c>
      <c r="C1633" s="18" t="s">
        <v>42</v>
      </c>
      <c r="D1633" s="18" t="s">
        <v>8</v>
      </c>
      <c r="E1633" s="19" t="s">
        <v>24044</v>
      </c>
      <c r="F1633" s="19">
        <f t="shared" si="27"/>
        <v>3</v>
      </c>
    </row>
    <row r="1634" spans="1:6" x14ac:dyDescent="0.3">
      <c r="A1634" s="14" t="s">
        <v>24046</v>
      </c>
      <c r="B1634" s="15" t="s">
        <v>104</v>
      </c>
      <c r="C1634" s="15" t="s">
        <v>41</v>
      </c>
      <c r="D1634" s="15" t="s">
        <v>8</v>
      </c>
      <c r="E1634" s="16" t="s">
        <v>24047</v>
      </c>
      <c r="F1634" s="16">
        <f t="shared" si="27"/>
        <v>3</v>
      </c>
    </row>
    <row r="1635" spans="1:6" x14ac:dyDescent="0.3">
      <c r="A1635" s="17" t="s">
        <v>24048</v>
      </c>
      <c r="B1635" s="18" t="s">
        <v>104</v>
      </c>
      <c r="C1635" s="18" t="s">
        <v>12</v>
      </c>
      <c r="D1635" s="18" t="s">
        <v>4</v>
      </c>
      <c r="E1635" s="19" t="s">
        <v>24049</v>
      </c>
      <c r="F1635" s="19">
        <f t="shared" si="27"/>
        <v>4</v>
      </c>
    </row>
    <row r="1636" spans="1:6" x14ac:dyDescent="0.3">
      <c r="A1636" s="14" t="s">
        <v>24050</v>
      </c>
      <c r="B1636" s="15" t="s">
        <v>104</v>
      </c>
      <c r="C1636" s="15" t="s">
        <v>10</v>
      </c>
      <c r="D1636" s="15" t="s">
        <v>5</v>
      </c>
      <c r="E1636" s="16" t="s">
        <v>24051</v>
      </c>
      <c r="F1636" s="16">
        <f t="shared" si="27"/>
        <v>3</v>
      </c>
    </row>
    <row r="1637" spans="1:6" x14ac:dyDescent="0.3">
      <c r="A1637" s="17" t="s">
        <v>24052</v>
      </c>
      <c r="B1637" s="18" t="s">
        <v>104</v>
      </c>
      <c r="C1637" s="18" t="s">
        <v>43</v>
      </c>
      <c r="D1637" s="18" t="s">
        <v>6</v>
      </c>
      <c r="E1637" s="19" t="s">
        <v>24051</v>
      </c>
      <c r="F1637" s="19">
        <f t="shared" si="27"/>
        <v>5</v>
      </c>
    </row>
    <row r="1638" spans="1:6" x14ac:dyDescent="0.3">
      <c r="A1638" s="14" t="s">
        <v>24053</v>
      </c>
      <c r="B1638" s="15" t="s">
        <v>104</v>
      </c>
      <c r="C1638" s="15" t="s">
        <v>42</v>
      </c>
      <c r="D1638" s="15" t="s">
        <v>5</v>
      </c>
      <c r="E1638" s="16" t="s">
        <v>24054</v>
      </c>
      <c r="F1638" s="16">
        <f t="shared" si="27"/>
        <v>3</v>
      </c>
    </row>
    <row r="1639" spans="1:6" x14ac:dyDescent="0.3">
      <c r="A1639" s="17" t="s">
        <v>24055</v>
      </c>
      <c r="B1639" s="18" t="s">
        <v>104</v>
      </c>
      <c r="C1639" s="18" t="s">
        <v>41</v>
      </c>
      <c r="D1639" s="18" t="s">
        <v>4</v>
      </c>
      <c r="E1639" s="19" t="s">
        <v>24054</v>
      </c>
      <c r="F1639" s="19">
        <f t="shared" si="27"/>
        <v>5</v>
      </c>
    </row>
    <row r="1640" spans="1:6" x14ac:dyDescent="0.3">
      <c r="A1640" s="14" t="s">
        <v>24056</v>
      </c>
      <c r="B1640" s="15" t="s">
        <v>104</v>
      </c>
      <c r="C1640" s="15" t="s">
        <v>12</v>
      </c>
      <c r="D1640" s="15" t="s">
        <v>8</v>
      </c>
      <c r="E1640" s="16" t="s">
        <v>24057</v>
      </c>
      <c r="F1640" s="16">
        <f t="shared" si="27"/>
        <v>4</v>
      </c>
    </row>
    <row r="1641" spans="1:6" x14ac:dyDescent="0.3">
      <c r="A1641" s="17" t="s">
        <v>24058</v>
      </c>
      <c r="B1641" s="18" t="s">
        <v>104</v>
      </c>
      <c r="C1641" s="18" t="s">
        <v>43</v>
      </c>
      <c r="D1641" s="18" t="s">
        <v>4</v>
      </c>
      <c r="E1641" s="19" t="s">
        <v>24059</v>
      </c>
      <c r="F1641" s="19">
        <f t="shared" si="27"/>
        <v>4</v>
      </c>
    </row>
    <row r="1642" spans="1:6" x14ac:dyDescent="0.3">
      <c r="A1642" s="14" t="s">
        <v>24060</v>
      </c>
      <c r="B1642" s="15" t="s">
        <v>104</v>
      </c>
      <c r="C1642" s="15" t="s">
        <v>0</v>
      </c>
      <c r="D1642" s="15" t="s">
        <v>7</v>
      </c>
      <c r="E1642" s="16" t="s">
        <v>24058</v>
      </c>
      <c r="F1642" s="16">
        <f t="shared" si="27"/>
        <v>3</v>
      </c>
    </row>
    <row r="1643" spans="1:6" x14ac:dyDescent="0.3">
      <c r="A1643" s="17" t="s">
        <v>24061</v>
      </c>
      <c r="B1643" s="18" t="s">
        <v>104</v>
      </c>
      <c r="C1643" s="18" t="s">
        <v>10</v>
      </c>
      <c r="D1643" s="18" t="s">
        <v>4</v>
      </c>
      <c r="E1643" s="19" t="s">
        <v>24062</v>
      </c>
      <c r="F1643" s="19">
        <f t="shared" si="27"/>
        <v>3</v>
      </c>
    </row>
    <row r="1644" spans="1:6" x14ac:dyDescent="0.3">
      <c r="A1644" s="14" t="s">
        <v>24063</v>
      </c>
      <c r="B1644" s="15" t="s">
        <v>104</v>
      </c>
      <c r="C1644" s="15" t="s">
        <v>11</v>
      </c>
      <c r="D1644" s="15" t="s">
        <v>7</v>
      </c>
      <c r="E1644" s="16" t="s">
        <v>24064</v>
      </c>
      <c r="F1644" s="16">
        <f t="shared" si="27"/>
        <v>3</v>
      </c>
    </row>
    <row r="1645" spans="1:6" x14ac:dyDescent="0.3">
      <c r="A1645" s="17" t="s">
        <v>24065</v>
      </c>
      <c r="B1645" s="18" t="s">
        <v>104</v>
      </c>
      <c r="C1645" s="18" t="s">
        <v>43</v>
      </c>
      <c r="D1645" s="18" t="s">
        <v>8</v>
      </c>
      <c r="E1645" s="19" t="s">
        <v>24066</v>
      </c>
      <c r="F1645" s="19">
        <f t="shared" si="27"/>
        <v>4</v>
      </c>
    </row>
    <row r="1646" spans="1:6" x14ac:dyDescent="0.3">
      <c r="A1646" s="14" t="s">
        <v>24067</v>
      </c>
      <c r="B1646" s="15" t="s">
        <v>104</v>
      </c>
      <c r="C1646" s="15" t="s">
        <v>10</v>
      </c>
      <c r="D1646" s="15" t="s">
        <v>7</v>
      </c>
      <c r="E1646" s="16" t="s">
        <v>24063</v>
      </c>
      <c r="F1646" s="16">
        <f t="shared" si="27"/>
        <v>5</v>
      </c>
    </row>
    <row r="1647" spans="1:6" x14ac:dyDescent="0.3">
      <c r="A1647" s="17" t="s">
        <v>24068</v>
      </c>
      <c r="B1647" s="18" t="s">
        <v>104</v>
      </c>
      <c r="C1647" s="18" t="s">
        <v>13</v>
      </c>
      <c r="D1647" s="18" t="s">
        <v>8</v>
      </c>
      <c r="E1647" s="19" t="s">
        <v>24063</v>
      </c>
      <c r="F1647" s="19">
        <f t="shared" si="27"/>
        <v>7</v>
      </c>
    </row>
    <row r="1648" spans="1:6" x14ac:dyDescent="0.3">
      <c r="A1648" s="14" t="s">
        <v>24069</v>
      </c>
      <c r="B1648" s="15" t="s">
        <v>104</v>
      </c>
      <c r="C1648" s="15" t="s">
        <v>12</v>
      </c>
      <c r="D1648" s="15" t="s">
        <v>7</v>
      </c>
      <c r="E1648" s="16" t="s">
        <v>24066</v>
      </c>
      <c r="F1648" s="16">
        <f t="shared" si="27"/>
        <v>7</v>
      </c>
    </row>
    <row r="1649" spans="1:6" x14ac:dyDescent="0.3">
      <c r="A1649" s="17" t="s">
        <v>24070</v>
      </c>
      <c r="B1649" s="18" t="s">
        <v>104</v>
      </c>
      <c r="C1649" s="18" t="s">
        <v>13</v>
      </c>
      <c r="D1649" s="18" t="s">
        <v>7</v>
      </c>
      <c r="E1649" s="19" t="s">
        <v>24068</v>
      </c>
      <c r="F1649" s="19">
        <f t="shared" si="27"/>
        <v>4</v>
      </c>
    </row>
    <row r="1650" spans="1:6" x14ac:dyDescent="0.3">
      <c r="A1650" s="14" t="s">
        <v>24071</v>
      </c>
      <c r="B1650" s="15" t="s">
        <v>104</v>
      </c>
      <c r="C1650" s="15" t="s">
        <v>12</v>
      </c>
      <c r="D1650" s="15" t="s">
        <v>6</v>
      </c>
      <c r="E1650" s="16" t="s">
        <v>24072</v>
      </c>
      <c r="F1650" s="16">
        <f t="shared" si="27"/>
        <v>3</v>
      </c>
    </row>
    <row r="1651" spans="1:6" x14ac:dyDescent="0.3">
      <c r="A1651" s="17" t="s">
        <v>24073</v>
      </c>
      <c r="B1651" s="18" t="s">
        <v>104</v>
      </c>
      <c r="C1651" s="18" t="s">
        <v>13</v>
      </c>
      <c r="D1651" s="18" t="s">
        <v>4</v>
      </c>
      <c r="E1651" s="19" t="s">
        <v>24074</v>
      </c>
      <c r="F1651" s="19">
        <f t="shared" si="27"/>
        <v>3</v>
      </c>
    </row>
    <row r="1652" spans="1:6" x14ac:dyDescent="0.3">
      <c r="A1652" s="14" t="s">
        <v>24075</v>
      </c>
      <c r="B1652" s="15" t="s">
        <v>104</v>
      </c>
      <c r="C1652" s="15" t="s">
        <v>42</v>
      </c>
      <c r="D1652" s="15" t="s">
        <v>7</v>
      </c>
      <c r="E1652" s="16" t="s">
        <v>24076</v>
      </c>
      <c r="F1652" s="16">
        <f t="shared" si="27"/>
        <v>14</v>
      </c>
    </row>
    <row r="1653" spans="1:6" x14ac:dyDescent="0.3">
      <c r="A1653" s="17" t="s">
        <v>24077</v>
      </c>
      <c r="B1653" s="18" t="s">
        <v>104</v>
      </c>
      <c r="C1653" s="18" t="s">
        <v>10</v>
      </c>
      <c r="D1653" s="18" t="s">
        <v>2</v>
      </c>
      <c r="E1653" s="19" t="s">
        <v>24078</v>
      </c>
      <c r="F1653" s="19">
        <f t="shared" si="27"/>
        <v>4</v>
      </c>
    </row>
    <row r="1654" spans="1:6" x14ac:dyDescent="0.3">
      <c r="A1654" s="14" t="s">
        <v>24079</v>
      </c>
      <c r="B1654" s="15" t="s">
        <v>104</v>
      </c>
      <c r="C1654" s="15" t="s">
        <v>41</v>
      </c>
      <c r="D1654" s="15" t="s">
        <v>7</v>
      </c>
      <c r="E1654" s="16" t="s">
        <v>24080</v>
      </c>
      <c r="F1654" s="16">
        <f t="shared" si="27"/>
        <v>3</v>
      </c>
    </row>
    <row r="1655" spans="1:6" x14ac:dyDescent="0.3">
      <c r="A1655" s="17" t="s">
        <v>24081</v>
      </c>
      <c r="B1655" s="18" t="s">
        <v>104</v>
      </c>
      <c r="C1655" s="18" t="s">
        <v>13</v>
      </c>
      <c r="D1655" s="18" t="s">
        <v>2</v>
      </c>
      <c r="E1655" s="19" t="s">
        <v>24082</v>
      </c>
      <c r="F1655" s="19">
        <f t="shared" si="27"/>
        <v>3</v>
      </c>
    </row>
    <row r="1656" spans="1:6" x14ac:dyDescent="0.3">
      <c r="A1656" s="14" t="s">
        <v>24083</v>
      </c>
      <c r="B1656" s="15" t="s">
        <v>104</v>
      </c>
      <c r="C1656" s="15" t="s">
        <v>43</v>
      </c>
      <c r="D1656" s="15" t="s">
        <v>7</v>
      </c>
      <c r="E1656" s="16" t="s">
        <v>24084</v>
      </c>
      <c r="F1656" s="16">
        <f t="shared" si="27"/>
        <v>4</v>
      </c>
    </row>
    <row r="1657" spans="1:6" x14ac:dyDescent="0.3">
      <c r="A1657" s="17" t="s">
        <v>24085</v>
      </c>
      <c r="B1657" s="18" t="s">
        <v>104</v>
      </c>
      <c r="C1657" s="18" t="s">
        <v>0</v>
      </c>
      <c r="D1657" s="18" t="s">
        <v>2</v>
      </c>
      <c r="E1657" s="19" t="s">
        <v>24084</v>
      </c>
      <c r="F1657" s="19">
        <f t="shared" si="27"/>
        <v>5</v>
      </c>
    </row>
    <row r="1658" spans="1:6" x14ac:dyDescent="0.3">
      <c r="A1658" s="14" t="s">
        <v>24086</v>
      </c>
      <c r="B1658" s="15" t="s">
        <v>104</v>
      </c>
      <c r="C1658" s="15" t="s">
        <v>11</v>
      </c>
      <c r="D1658" s="15" t="s">
        <v>2</v>
      </c>
      <c r="E1658" s="16" t="s">
        <v>24087</v>
      </c>
      <c r="F1658" s="16">
        <f t="shared" si="27"/>
        <v>3</v>
      </c>
    </row>
    <row r="1659" spans="1:6" x14ac:dyDescent="0.3">
      <c r="A1659" s="17" t="s">
        <v>24088</v>
      </c>
      <c r="B1659" s="18" t="s">
        <v>104</v>
      </c>
      <c r="C1659" s="18" t="s">
        <v>41</v>
      </c>
      <c r="D1659" s="18" t="s">
        <v>2</v>
      </c>
      <c r="E1659" s="19" t="s">
        <v>24089</v>
      </c>
      <c r="F1659" s="19">
        <f t="shared" si="27"/>
        <v>3</v>
      </c>
    </row>
    <row r="1660" spans="1:6" x14ac:dyDescent="0.3">
      <c r="A1660" s="14" t="s">
        <v>24090</v>
      </c>
      <c r="B1660" s="15" t="s">
        <v>104</v>
      </c>
      <c r="C1660" s="15" t="s">
        <v>12</v>
      </c>
      <c r="D1660" s="15" t="s">
        <v>2</v>
      </c>
      <c r="E1660" s="16" t="s">
        <v>24091</v>
      </c>
      <c r="F1660" s="16">
        <f t="shared" si="27"/>
        <v>16</v>
      </c>
    </row>
    <row r="1661" spans="1:6" x14ac:dyDescent="0.3">
      <c r="A1661" s="17" t="s">
        <v>24092</v>
      </c>
      <c r="B1661" s="18" t="s">
        <v>104</v>
      </c>
      <c r="C1661" s="18" t="s">
        <v>42</v>
      </c>
      <c r="D1661" s="18" t="s">
        <v>2</v>
      </c>
      <c r="E1661" s="19" t="s">
        <v>24093</v>
      </c>
      <c r="F1661" s="19">
        <f t="shared" si="27"/>
        <v>3</v>
      </c>
    </row>
    <row r="1662" spans="1:6" x14ac:dyDescent="0.3">
      <c r="A1662" s="14" t="s">
        <v>24094</v>
      </c>
      <c r="B1662" s="15" t="s">
        <v>104</v>
      </c>
      <c r="C1662" s="15" t="s">
        <v>10</v>
      </c>
      <c r="D1662" s="15" t="s">
        <v>3</v>
      </c>
      <c r="E1662" s="16" t="s">
        <v>24095</v>
      </c>
      <c r="F1662" s="16">
        <f t="shared" si="27"/>
        <v>3</v>
      </c>
    </row>
    <row r="1663" spans="1:6" x14ac:dyDescent="0.3">
      <c r="A1663" s="17" t="s">
        <v>24096</v>
      </c>
      <c r="B1663" s="18" t="s">
        <v>104</v>
      </c>
      <c r="C1663" s="18" t="s">
        <v>43</v>
      </c>
      <c r="D1663" s="18" t="s">
        <v>2</v>
      </c>
      <c r="E1663" s="19" t="s">
        <v>24097</v>
      </c>
      <c r="F1663" s="19">
        <f t="shared" si="27"/>
        <v>3</v>
      </c>
    </row>
    <row r="1664" spans="1:6" x14ac:dyDescent="0.3">
      <c r="A1664" s="14" t="s">
        <v>24098</v>
      </c>
      <c r="B1664" s="15" t="s">
        <v>104</v>
      </c>
      <c r="C1664" s="15" t="s">
        <v>0</v>
      </c>
      <c r="D1664" s="15" t="s">
        <v>3</v>
      </c>
      <c r="E1664" s="16" t="s">
        <v>24096</v>
      </c>
      <c r="F1664" s="16">
        <f t="shared" si="27"/>
        <v>3</v>
      </c>
    </row>
    <row r="1665" spans="1:6" x14ac:dyDescent="0.3">
      <c r="A1665" s="17" t="s">
        <v>24099</v>
      </c>
      <c r="B1665" s="18" t="s">
        <v>104</v>
      </c>
      <c r="C1665" s="18" t="s">
        <v>13</v>
      </c>
      <c r="D1665" s="18" t="s">
        <v>3</v>
      </c>
      <c r="E1665" s="19" t="s">
        <v>24100</v>
      </c>
      <c r="F1665" s="19">
        <f t="shared" si="27"/>
        <v>3</v>
      </c>
    </row>
    <row r="1666" spans="1:6" x14ac:dyDescent="0.3">
      <c r="A1666" s="14" t="s">
        <v>24101</v>
      </c>
      <c r="B1666" s="15" t="s">
        <v>104</v>
      </c>
      <c r="C1666" s="15" t="s">
        <v>12</v>
      </c>
      <c r="D1666" s="15" t="s">
        <v>3</v>
      </c>
      <c r="E1666" s="16" t="s">
        <v>24099</v>
      </c>
      <c r="F1666" s="16">
        <f t="shared" si="27"/>
        <v>3</v>
      </c>
    </row>
    <row r="1667" spans="1:6" x14ac:dyDescent="0.3">
      <c r="A1667" s="17" t="s">
        <v>24102</v>
      </c>
      <c r="B1667" s="18" t="s">
        <v>104</v>
      </c>
      <c r="C1667" s="18" t="s">
        <v>11</v>
      </c>
      <c r="D1667" s="18" t="s">
        <v>3</v>
      </c>
      <c r="E1667" s="19" t="s">
        <v>24099</v>
      </c>
      <c r="F1667" s="19">
        <f t="shared" ref="F1667:F1730" si="28">A1667-E1667</f>
        <v>5</v>
      </c>
    </row>
    <row r="1668" spans="1:6" x14ac:dyDescent="0.3">
      <c r="A1668" s="14" t="s">
        <v>24103</v>
      </c>
      <c r="B1668" s="15" t="s">
        <v>104</v>
      </c>
      <c r="C1668" s="15" t="s">
        <v>41</v>
      </c>
      <c r="D1668" s="15" t="s">
        <v>3</v>
      </c>
      <c r="E1668" s="16" t="s">
        <v>24102</v>
      </c>
      <c r="F1668" s="16">
        <f t="shared" si="28"/>
        <v>4</v>
      </c>
    </row>
    <row r="1669" spans="1:6" x14ac:dyDescent="0.3">
      <c r="A1669" s="17" t="s">
        <v>24104</v>
      </c>
      <c r="B1669" s="18" t="s">
        <v>104</v>
      </c>
      <c r="C1669" s="18" t="s">
        <v>42</v>
      </c>
      <c r="D1669" s="18" t="s">
        <v>3</v>
      </c>
      <c r="E1669" s="19" t="s">
        <v>24105</v>
      </c>
      <c r="F1669" s="19">
        <f t="shared" si="28"/>
        <v>3</v>
      </c>
    </row>
    <row r="1670" spans="1:6" x14ac:dyDescent="0.3">
      <c r="A1670" s="14" t="s">
        <v>24106</v>
      </c>
      <c r="B1670" s="15" t="s">
        <v>104</v>
      </c>
      <c r="C1670" s="15" t="s">
        <v>43</v>
      </c>
      <c r="D1670" s="15" t="s">
        <v>3</v>
      </c>
      <c r="E1670" s="16" t="s">
        <v>24107</v>
      </c>
      <c r="F1670" s="16">
        <f t="shared" si="28"/>
        <v>3</v>
      </c>
    </row>
    <row r="1671" spans="1:6" x14ac:dyDescent="0.3">
      <c r="A1671" s="17" t="s">
        <v>24108</v>
      </c>
      <c r="B1671" s="18" t="s">
        <v>104</v>
      </c>
      <c r="C1671" s="18" t="s">
        <v>10</v>
      </c>
      <c r="D1671" s="18" t="s">
        <v>14</v>
      </c>
      <c r="E1671" s="19" t="s">
        <v>24109</v>
      </c>
      <c r="F1671" s="19">
        <f t="shared" si="28"/>
        <v>4</v>
      </c>
    </row>
    <row r="1672" spans="1:6" x14ac:dyDescent="0.3">
      <c r="A1672" s="14" t="s">
        <v>24108</v>
      </c>
      <c r="B1672" s="15" t="s">
        <v>104</v>
      </c>
      <c r="C1672" s="15" t="s">
        <v>0</v>
      </c>
      <c r="D1672" s="15" t="s">
        <v>9</v>
      </c>
      <c r="E1672" s="16" t="s">
        <v>24110</v>
      </c>
      <c r="F1672" s="16">
        <f t="shared" si="28"/>
        <v>5</v>
      </c>
    </row>
    <row r="1673" spans="1:6" x14ac:dyDescent="0.3">
      <c r="A1673" s="17" t="s">
        <v>24111</v>
      </c>
      <c r="B1673" s="18" t="s">
        <v>104</v>
      </c>
      <c r="C1673" s="18" t="s">
        <v>13</v>
      </c>
      <c r="D1673" s="18" t="s">
        <v>17</v>
      </c>
      <c r="E1673" s="19" t="s">
        <v>24112</v>
      </c>
      <c r="F1673" s="19">
        <f t="shared" si="28"/>
        <v>3</v>
      </c>
    </row>
    <row r="1674" spans="1:6" x14ac:dyDescent="0.3">
      <c r="A1674" s="14" t="s">
        <v>24113</v>
      </c>
      <c r="B1674" s="15" t="s">
        <v>104</v>
      </c>
      <c r="C1674" s="15" t="s">
        <v>12</v>
      </c>
      <c r="D1674" s="15" t="s">
        <v>15</v>
      </c>
      <c r="E1674" s="16" t="s">
        <v>24111</v>
      </c>
      <c r="F1674" s="16">
        <f t="shared" si="28"/>
        <v>4</v>
      </c>
    </row>
    <row r="1675" spans="1:6" x14ac:dyDescent="0.3">
      <c r="A1675" s="17" t="s">
        <v>24114</v>
      </c>
      <c r="B1675" s="18" t="s">
        <v>104</v>
      </c>
      <c r="C1675" s="18" t="s">
        <v>42</v>
      </c>
      <c r="D1675" s="18" t="s">
        <v>18</v>
      </c>
      <c r="E1675" s="19" t="s">
        <v>24115</v>
      </c>
      <c r="F1675" s="19">
        <f t="shared" si="28"/>
        <v>3</v>
      </c>
    </row>
    <row r="1676" spans="1:6" x14ac:dyDescent="0.3">
      <c r="A1676" s="14" t="s">
        <v>24116</v>
      </c>
      <c r="B1676" s="15" t="s">
        <v>104</v>
      </c>
      <c r="C1676" s="15" t="s">
        <v>11</v>
      </c>
      <c r="D1676" s="15" t="s">
        <v>16</v>
      </c>
      <c r="E1676" s="16" t="s">
        <v>24117</v>
      </c>
      <c r="F1676" s="16">
        <f t="shared" si="28"/>
        <v>4</v>
      </c>
    </row>
    <row r="1677" spans="1:6" x14ac:dyDescent="0.3">
      <c r="A1677" s="17" t="s">
        <v>24118</v>
      </c>
      <c r="B1677" s="18" t="s">
        <v>105</v>
      </c>
      <c r="C1677" s="18" t="s">
        <v>0</v>
      </c>
      <c r="D1677" s="18" t="s">
        <v>6</v>
      </c>
      <c r="E1677" s="19" t="s">
        <v>24119</v>
      </c>
      <c r="F1677" s="19">
        <f t="shared" si="28"/>
        <v>4</v>
      </c>
    </row>
    <row r="1678" spans="1:6" x14ac:dyDescent="0.3">
      <c r="A1678" s="14" t="s">
        <v>24120</v>
      </c>
      <c r="B1678" s="15" t="s">
        <v>105</v>
      </c>
      <c r="C1678" s="15" t="s">
        <v>11</v>
      </c>
      <c r="D1678" s="15" t="s">
        <v>6</v>
      </c>
      <c r="E1678" s="16" t="s">
        <v>24121</v>
      </c>
      <c r="F1678" s="16">
        <f t="shared" si="28"/>
        <v>3</v>
      </c>
    </row>
    <row r="1679" spans="1:6" x14ac:dyDescent="0.3">
      <c r="A1679" s="17" t="s">
        <v>24122</v>
      </c>
      <c r="B1679" s="18" t="s">
        <v>105</v>
      </c>
      <c r="C1679" s="18" t="s">
        <v>0</v>
      </c>
      <c r="D1679" s="18" t="s">
        <v>1</v>
      </c>
      <c r="E1679" s="19" t="s">
        <v>24123</v>
      </c>
      <c r="F1679" s="19">
        <f t="shared" si="28"/>
        <v>3</v>
      </c>
    </row>
    <row r="1680" spans="1:6" x14ac:dyDescent="0.3">
      <c r="A1680" s="14" t="s">
        <v>24124</v>
      </c>
      <c r="B1680" s="15" t="s">
        <v>105</v>
      </c>
      <c r="C1680" s="15" t="s">
        <v>42</v>
      </c>
      <c r="D1680" s="15" t="s">
        <v>6</v>
      </c>
      <c r="E1680" s="16" t="s">
        <v>24125</v>
      </c>
      <c r="F1680" s="16">
        <f t="shared" si="28"/>
        <v>3</v>
      </c>
    </row>
    <row r="1681" spans="1:6" x14ac:dyDescent="0.3">
      <c r="A1681" s="17" t="s">
        <v>24126</v>
      </c>
      <c r="B1681" s="18" t="s">
        <v>105</v>
      </c>
      <c r="C1681" s="18" t="s">
        <v>12</v>
      </c>
      <c r="D1681" s="18" t="s">
        <v>6</v>
      </c>
      <c r="E1681" s="19" t="s">
        <v>24127</v>
      </c>
      <c r="F1681" s="19">
        <f t="shared" si="28"/>
        <v>3</v>
      </c>
    </row>
    <row r="1682" spans="1:6" x14ac:dyDescent="0.3">
      <c r="A1682" s="14" t="s">
        <v>24128</v>
      </c>
      <c r="B1682" s="15" t="s">
        <v>105</v>
      </c>
      <c r="C1682" s="15" t="s">
        <v>11</v>
      </c>
      <c r="D1682" s="15" t="s">
        <v>1</v>
      </c>
      <c r="E1682" s="16" t="s">
        <v>24127</v>
      </c>
      <c r="F1682" s="16">
        <f t="shared" si="28"/>
        <v>7</v>
      </c>
    </row>
    <row r="1683" spans="1:6" x14ac:dyDescent="0.3">
      <c r="A1683" s="17" t="s">
        <v>24129</v>
      </c>
      <c r="B1683" s="18" t="s">
        <v>105</v>
      </c>
      <c r="C1683" s="18" t="s">
        <v>42</v>
      </c>
      <c r="D1683" s="18" t="s">
        <v>1</v>
      </c>
      <c r="E1683" s="19" t="s">
        <v>24130</v>
      </c>
      <c r="F1683" s="19">
        <f t="shared" si="28"/>
        <v>4</v>
      </c>
    </row>
    <row r="1684" spans="1:6" x14ac:dyDescent="0.3">
      <c r="A1684" s="14" t="s">
        <v>24131</v>
      </c>
      <c r="B1684" s="15" t="s">
        <v>105</v>
      </c>
      <c r="C1684" s="15" t="s">
        <v>13</v>
      </c>
      <c r="D1684" s="15" t="s">
        <v>6</v>
      </c>
      <c r="E1684" s="16" t="s">
        <v>24129</v>
      </c>
      <c r="F1684" s="16">
        <f t="shared" si="28"/>
        <v>3</v>
      </c>
    </row>
    <row r="1685" spans="1:6" x14ac:dyDescent="0.3">
      <c r="A1685" s="17" t="s">
        <v>24132</v>
      </c>
      <c r="B1685" s="18" t="s">
        <v>105</v>
      </c>
      <c r="C1685" s="18" t="s">
        <v>12</v>
      </c>
      <c r="D1685" s="18" t="s">
        <v>1</v>
      </c>
      <c r="E1685" s="19" t="s">
        <v>24133</v>
      </c>
      <c r="F1685" s="19">
        <f t="shared" si="28"/>
        <v>3</v>
      </c>
    </row>
    <row r="1686" spans="1:6" x14ac:dyDescent="0.3">
      <c r="A1686" s="14" t="s">
        <v>24134</v>
      </c>
      <c r="B1686" s="15" t="s">
        <v>105</v>
      </c>
      <c r="C1686" s="15" t="s">
        <v>10</v>
      </c>
      <c r="D1686" s="15" t="s">
        <v>6</v>
      </c>
      <c r="E1686" s="16" t="s">
        <v>24132</v>
      </c>
      <c r="F1686" s="16">
        <f t="shared" si="28"/>
        <v>4</v>
      </c>
    </row>
    <row r="1687" spans="1:6" x14ac:dyDescent="0.3">
      <c r="A1687" s="17" t="s">
        <v>24135</v>
      </c>
      <c r="B1687" s="18" t="s">
        <v>105</v>
      </c>
      <c r="C1687" s="18" t="s">
        <v>43</v>
      </c>
      <c r="D1687" s="18" t="s">
        <v>6</v>
      </c>
      <c r="E1687" s="19" t="s">
        <v>24134</v>
      </c>
      <c r="F1687" s="19">
        <f t="shared" si="28"/>
        <v>3</v>
      </c>
    </row>
    <row r="1688" spans="1:6" x14ac:dyDescent="0.3">
      <c r="A1688" s="14" t="s">
        <v>24136</v>
      </c>
      <c r="B1688" s="15" t="s">
        <v>105</v>
      </c>
      <c r="C1688" s="15" t="s">
        <v>0</v>
      </c>
      <c r="D1688" s="15" t="s">
        <v>5</v>
      </c>
      <c r="E1688" s="16" t="s">
        <v>24137</v>
      </c>
      <c r="F1688" s="16">
        <f t="shared" si="28"/>
        <v>3</v>
      </c>
    </row>
    <row r="1689" spans="1:6" x14ac:dyDescent="0.3">
      <c r="A1689" s="17" t="s">
        <v>24138</v>
      </c>
      <c r="B1689" s="18" t="s">
        <v>105</v>
      </c>
      <c r="C1689" s="18" t="s">
        <v>11</v>
      </c>
      <c r="D1689" s="18" t="s">
        <v>5</v>
      </c>
      <c r="E1689" s="19" t="s">
        <v>24139</v>
      </c>
      <c r="F1689" s="19">
        <f t="shared" si="28"/>
        <v>4</v>
      </c>
    </row>
    <row r="1690" spans="1:6" x14ac:dyDescent="0.3">
      <c r="A1690" s="14" t="s">
        <v>24140</v>
      </c>
      <c r="B1690" s="15" t="s">
        <v>105</v>
      </c>
      <c r="C1690" s="15" t="s">
        <v>43</v>
      </c>
      <c r="D1690" s="15" t="s">
        <v>1</v>
      </c>
      <c r="E1690" s="16" t="s">
        <v>24141</v>
      </c>
      <c r="F1690" s="16">
        <f t="shared" si="28"/>
        <v>12</v>
      </c>
    </row>
    <row r="1691" spans="1:6" x14ac:dyDescent="0.3">
      <c r="A1691" s="17" t="s">
        <v>24142</v>
      </c>
      <c r="B1691" s="18" t="s">
        <v>105</v>
      </c>
      <c r="C1691" s="18" t="s">
        <v>41</v>
      </c>
      <c r="D1691" s="18" t="s">
        <v>6</v>
      </c>
      <c r="E1691" s="19" t="s">
        <v>24138</v>
      </c>
      <c r="F1691" s="19">
        <f t="shared" si="28"/>
        <v>10</v>
      </c>
    </row>
    <row r="1692" spans="1:6" x14ac:dyDescent="0.3">
      <c r="A1692" s="14" t="s">
        <v>24143</v>
      </c>
      <c r="B1692" s="15" t="s">
        <v>105</v>
      </c>
      <c r="C1692" s="15" t="s">
        <v>12</v>
      </c>
      <c r="D1692" s="15" t="s">
        <v>5</v>
      </c>
      <c r="E1692" s="16" t="s">
        <v>24144</v>
      </c>
      <c r="F1692" s="16">
        <f t="shared" si="28"/>
        <v>4</v>
      </c>
    </row>
    <row r="1693" spans="1:6" x14ac:dyDescent="0.3">
      <c r="A1693" s="17" t="s">
        <v>24145</v>
      </c>
      <c r="B1693" s="18" t="s">
        <v>105</v>
      </c>
      <c r="C1693" s="18" t="s">
        <v>13</v>
      </c>
      <c r="D1693" s="18" t="s">
        <v>1</v>
      </c>
      <c r="E1693" s="19" t="s">
        <v>24146</v>
      </c>
      <c r="F1693" s="19">
        <f t="shared" si="28"/>
        <v>5</v>
      </c>
    </row>
    <row r="1694" spans="1:6" x14ac:dyDescent="0.3">
      <c r="A1694" s="14" t="s">
        <v>24147</v>
      </c>
      <c r="B1694" s="15" t="s">
        <v>105</v>
      </c>
      <c r="C1694" s="15" t="s">
        <v>42</v>
      </c>
      <c r="D1694" s="15" t="s">
        <v>5</v>
      </c>
      <c r="E1694" s="16" t="s">
        <v>24143</v>
      </c>
      <c r="F1694" s="16">
        <f t="shared" si="28"/>
        <v>3</v>
      </c>
    </row>
    <row r="1695" spans="1:6" x14ac:dyDescent="0.3">
      <c r="A1695" s="17" t="s">
        <v>24148</v>
      </c>
      <c r="B1695" s="18" t="s">
        <v>105</v>
      </c>
      <c r="C1695" s="18" t="s">
        <v>41</v>
      </c>
      <c r="D1695" s="18" t="s">
        <v>1</v>
      </c>
      <c r="E1695" s="19" t="s">
        <v>24149</v>
      </c>
      <c r="F1695" s="19">
        <f t="shared" si="28"/>
        <v>3</v>
      </c>
    </row>
    <row r="1696" spans="1:6" x14ac:dyDescent="0.3">
      <c r="A1696" s="14" t="s">
        <v>24150</v>
      </c>
      <c r="B1696" s="15" t="s">
        <v>105</v>
      </c>
      <c r="C1696" s="15" t="s">
        <v>43</v>
      </c>
      <c r="D1696" s="15" t="s">
        <v>5</v>
      </c>
      <c r="E1696" s="16" t="s">
        <v>24151</v>
      </c>
      <c r="F1696" s="16">
        <f t="shared" si="28"/>
        <v>4</v>
      </c>
    </row>
    <row r="1697" spans="1:6" x14ac:dyDescent="0.3">
      <c r="A1697" s="17" t="s">
        <v>24152</v>
      </c>
      <c r="B1697" s="18" t="s">
        <v>105</v>
      </c>
      <c r="C1697" s="18" t="s">
        <v>10</v>
      </c>
      <c r="D1697" s="18" t="s">
        <v>5</v>
      </c>
      <c r="E1697" s="19" t="s">
        <v>24149</v>
      </c>
      <c r="F1697" s="19">
        <f t="shared" si="28"/>
        <v>8</v>
      </c>
    </row>
    <row r="1698" spans="1:6" x14ac:dyDescent="0.3">
      <c r="A1698" s="14" t="s">
        <v>24153</v>
      </c>
      <c r="B1698" s="15" t="s">
        <v>105</v>
      </c>
      <c r="C1698" s="15" t="s">
        <v>0</v>
      </c>
      <c r="D1698" s="15" t="s">
        <v>8</v>
      </c>
      <c r="E1698" s="16" t="s">
        <v>24154</v>
      </c>
      <c r="F1698" s="16">
        <f t="shared" si="28"/>
        <v>4</v>
      </c>
    </row>
    <row r="1699" spans="1:6" x14ac:dyDescent="0.3">
      <c r="A1699" s="17" t="s">
        <v>24155</v>
      </c>
      <c r="B1699" s="18" t="s">
        <v>105</v>
      </c>
      <c r="C1699" s="18" t="s">
        <v>10</v>
      </c>
      <c r="D1699" s="18" t="s">
        <v>8</v>
      </c>
      <c r="E1699" s="19" t="s">
        <v>24154</v>
      </c>
      <c r="F1699" s="19">
        <f t="shared" si="28"/>
        <v>10</v>
      </c>
    </row>
    <row r="1700" spans="1:6" x14ac:dyDescent="0.3">
      <c r="A1700" s="14" t="s">
        <v>24156</v>
      </c>
      <c r="B1700" s="15" t="s">
        <v>105</v>
      </c>
      <c r="C1700" s="15" t="s">
        <v>41</v>
      </c>
      <c r="D1700" s="15" t="s">
        <v>5</v>
      </c>
      <c r="E1700" s="16" t="s">
        <v>24157</v>
      </c>
      <c r="F1700" s="16">
        <f t="shared" si="28"/>
        <v>3</v>
      </c>
    </row>
    <row r="1701" spans="1:6" x14ac:dyDescent="0.3">
      <c r="A1701" s="17" t="s">
        <v>24158</v>
      </c>
      <c r="B1701" s="18" t="s">
        <v>105</v>
      </c>
      <c r="C1701" s="18" t="s">
        <v>11</v>
      </c>
      <c r="D1701" s="18" t="s">
        <v>8</v>
      </c>
      <c r="E1701" s="19" t="s">
        <v>24159</v>
      </c>
      <c r="F1701" s="19">
        <f t="shared" si="28"/>
        <v>3</v>
      </c>
    </row>
    <row r="1702" spans="1:6" x14ac:dyDescent="0.3">
      <c r="A1702" s="14" t="s">
        <v>24160</v>
      </c>
      <c r="B1702" s="15" t="s">
        <v>105</v>
      </c>
      <c r="C1702" s="15" t="s">
        <v>10</v>
      </c>
      <c r="D1702" s="15" t="s">
        <v>1</v>
      </c>
      <c r="E1702" s="16" t="s">
        <v>24158</v>
      </c>
      <c r="F1702" s="16">
        <f t="shared" si="28"/>
        <v>3</v>
      </c>
    </row>
    <row r="1703" spans="1:6" x14ac:dyDescent="0.3">
      <c r="A1703" s="17" t="s">
        <v>24161</v>
      </c>
      <c r="B1703" s="18" t="s">
        <v>105</v>
      </c>
      <c r="C1703" s="18" t="s">
        <v>13</v>
      </c>
      <c r="D1703" s="18" t="s">
        <v>5</v>
      </c>
      <c r="E1703" s="19" t="s">
        <v>24162</v>
      </c>
      <c r="F1703" s="19">
        <f t="shared" si="28"/>
        <v>11</v>
      </c>
    </row>
    <row r="1704" spans="1:6" x14ac:dyDescent="0.3">
      <c r="A1704" s="14" t="s">
        <v>24163</v>
      </c>
      <c r="B1704" s="15" t="s">
        <v>105</v>
      </c>
      <c r="C1704" s="15" t="s">
        <v>12</v>
      </c>
      <c r="D1704" s="15" t="s">
        <v>8</v>
      </c>
      <c r="E1704" s="16" t="s">
        <v>24164</v>
      </c>
      <c r="F1704" s="16">
        <f t="shared" si="28"/>
        <v>3</v>
      </c>
    </row>
    <row r="1705" spans="1:6" x14ac:dyDescent="0.3">
      <c r="A1705" s="17" t="s">
        <v>24165</v>
      </c>
      <c r="B1705" s="18" t="s">
        <v>105</v>
      </c>
      <c r="C1705" s="18" t="s">
        <v>42</v>
      </c>
      <c r="D1705" s="18" t="s">
        <v>8</v>
      </c>
      <c r="E1705" s="19" t="s">
        <v>24166</v>
      </c>
      <c r="F1705" s="19">
        <f t="shared" si="28"/>
        <v>10</v>
      </c>
    </row>
    <row r="1706" spans="1:6" x14ac:dyDescent="0.3">
      <c r="A1706" s="14" t="s">
        <v>24167</v>
      </c>
      <c r="B1706" s="15" t="s">
        <v>105</v>
      </c>
      <c r="C1706" s="15" t="s">
        <v>43</v>
      </c>
      <c r="D1706" s="15" t="s">
        <v>8</v>
      </c>
      <c r="E1706" s="16" t="s">
        <v>24168</v>
      </c>
      <c r="F1706" s="16">
        <f t="shared" si="28"/>
        <v>4</v>
      </c>
    </row>
    <row r="1707" spans="1:6" x14ac:dyDescent="0.3">
      <c r="A1707" s="17" t="s">
        <v>24169</v>
      </c>
      <c r="B1707" s="18" t="s">
        <v>105</v>
      </c>
      <c r="C1707" s="18" t="s">
        <v>13</v>
      </c>
      <c r="D1707" s="18" t="s">
        <v>8</v>
      </c>
      <c r="E1707" s="19" t="s">
        <v>24170</v>
      </c>
      <c r="F1707" s="19">
        <f t="shared" si="28"/>
        <v>5</v>
      </c>
    </row>
    <row r="1708" spans="1:6" x14ac:dyDescent="0.3">
      <c r="A1708" s="14" t="s">
        <v>24169</v>
      </c>
      <c r="B1708" s="15" t="s">
        <v>105</v>
      </c>
      <c r="C1708" s="15" t="s">
        <v>0</v>
      </c>
      <c r="D1708" s="15" t="s">
        <v>4</v>
      </c>
      <c r="E1708" s="16" t="s">
        <v>24170</v>
      </c>
      <c r="F1708" s="16">
        <f t="shared" si="28"/>
        <v>5</v>
      </c>
    </row>
    <row r="1709" spans="1:6" x14ac:dyDescent="0.3">
      <c r="A1709" s="17" t="s">
        <v>24171</v>
      </c>
      <c r="B1709" s="18" t="s">
        <v>105</v>
      </c>
      <c r="C1709" s="18" t="s">
        <v>41</v>
      </c>
      <c r="D1709" s="18" t="s">
        <v>8</v>
      </c>
      <c r="E1709" s="19" t="s">
        <v>24172</v>
      </c>
      <c r="F1709" s="19">
        <f t="shared" si="28"/>
        <v>3</v>
      </c>
    </row>
    <row r="1710" spans="1:6" x14ac:dyDescent="0.3">
      <c r="A1710" s="14" t="s">
        <v>24173</v>
      </c>
      <c r="B1710" s="15" t="s">
        <v>105</v>
      </c>
      <c r="C1710" s="15" t="s">
        <v>10</v>
      </c>
      <c r="D1710" s="15" t="s">
        <v>4</v>
      </c>
      <c r="E1710" s="16" t="s">
        <v>24174</v>
      </c>
      <c r="F1710" s="16">
        <f t="shared" si="28"/>
        <v>3</v>
      </c>
    </row>
    <row r="1711" spans="1:6" x14ac:dyDescent="0.3">
      <c r="A1711" s="17" t="s">
        <v>24175</v>
      </c>
      <c r="B1711" s="18" t="s">
        <v>105</v>
      </c>
      <c r="C1711" s="18" t="s">
        <v>12</v>
      </c>
      <c r="D1711" s="18" t="s">
        <v>4</v>
      </c>
      <c r="E1711" s="19" t="s">
        <v>24176</v>
      </c>
      <c r="F1711" s="19">
        <f t="shared" si="28"/>
        <v>3</v>
      </c>
    </row>
    <row r="1712" spans="1:6" x14ac:dyDescent="0.3">
      <c r="A1712" s="14" t="s">
        <v>24177</v>
      </c>
      <c r="B1712" s="15" t="s">
        <v>105</v>
      </c>
      <c r="C1712" s="15" t="s">
        <v>11</v>
      </c>
      <c r="D1712" s="15" t="s">
        <v>4</v>
      </c>
      <c r="E1712" s="16" t="s">
        <v>24178</v>
      </c>
      <c r="F1712" s="16">
        <f t="shared" si="28"/>
        <v>3</v>
      </c>
    </row>
    <row r="1713" spans="1:6" x14ac:dyDescent="0.3">
      <c r="A1713" s="17" t="s">
        <v>24179</v>
      </c>
      <c r="B1713" s="18" t="s">
        <v>105</v>
      </c>
      <c r="C1713" s="18" t="s">
        <v>13</v>
      </c>
      <c r="D1713" s="18" t="s">
        <v>4</v>
      </c>
      <c r="E1713" s="19" t="s">
        <v>24180</v>
      </c>
      <c r="F1713" s="19">
        <f t="shared" si="28"/>
        <v>3</v>
      </c>
    </row>
    <row r="1714" spans="1:6" x14ac:dyDescent="0.3">
      <c r="A1714" s="14" t="s">
        <v>24181</v>
      </c>
      <c r="B1714" s="15" t="s">
        <v>105</v>
      </c>
      <c r="C1714" s="15" t="s">
        <v>42</v>
      </c>
      <c r="D1714" s="15" t="s">
        <v>4</v>
      </c>
      <c r="E1714" s="16" t="s">
        <v>24182</v>
      </c>
      <c r="F1714" s="16">
        <f t="shared" si="28"/>
        <v>3</v>
      </c>
    </row>
    <row r="1715" spans="1:6" x14ac:dyDescent="0.3">
      <c r="A1715" s="17" t="s">
        <v>24183</v>
      </c>
      <c r="B1715" s="18" t="s">
        <v>105</v>
      </c>
      <c r="C1715" s="18" t="s">
        <v>41</v>
      </c>
      <c r="D1715" s="18" t="s">
        <v>4</v>
      </c>
      <c r="E1715" s="19" t="s">
        <v>24184</v>
      </c>
      <c r="F1715" s="19">
        <f t="shared" si="28"/>
        <v>3</v>
      </c>
    </row>
    <row r="1716" spans="1:6" x14ac:dyDescent="0.3">
      <c r="A1716" s="14" t="s">
        <v>24185</v>
      </c>
      <c r="B1716" s="15" t="s">
        <v>105</v>
      </c>
      <c r="C1716" s="15" t="s">
        <v>43</v>
      </c>
      <c r="D1716" s="15" t="s">
        <v>4</v>
      </c>
      <c r="E1716" s="16" t="s">
        <v>24186</v>
      </c>
      <c r="F1716" s="16">
        <f t="shared" si="28"/>
        <v>3</v>
      </c>
    </row>
    <row r="1717" spans="1:6" x14ac:dyDescent="0.3">
      <c r="A1717" s="17" t="s">
        <v>24187</v>
      </c>
      <c r="B1717" s="18" t="s">
        <v>105</v>
      </c>
      <c r="C1717" s="18" t="s">
        <v>12</v>
      </c>
      <c r="D1717" s="18" t="s">
        <v>7</v>
      </c>
      <c r="E1717" s="19" t="s">
        <v>24188</v>
      </c>
      <c r="F1717" s="19">
        <f t="shared" si="28"/>
        <v>4</v>
      </c>
    </row>
    <row r="1718" spans="1:6" x14ac:dyDescent="0.3">
      <c r="A1718" s="14" t="s">
        <v>24189</v>
      </c>
      <c r="B1718" s="15" t="s">
        <v>105</v>
      </c>
      <c r="C1718" s="15" t="s">
        <v>0</v>
      </c>
      <c r="D1718" s="15" t="s">
        <v>7</v>
      </c>
      <c r="E1718" s="16" t="s">
        <v>24190</v>
      </c>
      <c r="F1718" s="16">
        <f t="shared" si="28"/>
        <v>14</v>
      </c>
    </row>
    <row r="1719" spans="1:6" x14ac:dyDescent="0.3">
      <c r="A1719" s="17" t="s">
        <v>24191</v>
      </c>
      <c r="B1719" s="18" t="s">
        <v>105</v>
      </c>
      <c r="C1719" s="18" t="s">
        <v>11</v>
      </c>
      <c r="D1719" s="18" t="s">
        <v>7</v>
      </c>
      <c r="E1719" s="19" t="s">
        <v>24192</v>
      </c>
      <c r="F1719" s="19">
        <f t="shared" si="28"/>
        <v>4</v>
      </c>
    </row>
    <row r="1720" spans="1:6" x14ac:dyDescent="0.3">
      <c r="A1720" s="14" t="s">
        <v>24193</v>
      </c>
      <c r="B1720" s="15" t="s">
        <v>105</v>
      </c>
      <c r="C1720" s="15" t="s">
        <v>10</v>
      </c>
      <c r="D1720" s="15" t="s">
        <v>7</v>
      </c>
      <c r="E1720" s="16" t="s">
        <v>24194</v>
      </c>
      <c r="F1720" s="16">
        <f t="shared" si="28"/>
        <v>4</v>
      </c>
    </row>
    <row r="1721" spans="1:6" x14ac:dyDescent="0.3">
      <c r="A1721" s="17" t="s">
        <v>24195</v>
      </c>
      <c r="B1721" s="18" t="s">
        <v>105</v>
      </c>
      <c r="C1721" s="18" t="s">
        <v>13</v>
      </c>
      <c r="D1721" s="18" t="s">
        <v>7</v>
      </c>
      <c r="E1721" s="19" t="s">
        <v>24196</v>
      </c>
      <c r="F1721" s="19">
        <f t="shared" si="28"/>
        <v>4</v>
      </c>
    </row>
    <row r="1722" spans="1:6" x14ac:dyDescent="0.3">
      <c r="A1722" s="14" t="s">
        <v>24197</v>
      </c>
      <c r="B1722" s="15" t="s">
        <v>105</v>
      </c>
      <c r="C1722" s="15" t="s">
        <v>41</v>
      </c>
      <c r="D1722" s="15" t="s">
        <v>7</v>
      </c>
      <c r="E1722" s="16" t="s">
        <v>24198</v>
      </c>
      <c r="F1722" s="16">
        <f t="shared" si="28"/>
        <v>3</v>
      </c>
    </row>
    <row r="1723" spans="1:6" x14ac:dyDescent="0.3">
      <c r="A1723" s="17" t="s">
        <v>24199</v>
      </c>
      <c r="B1723" s="18" t="s">
        <v>105</v>
      </c>
      <c r="C1723" s="18" t="s">
        <v>42</v>
      </c>
      <c r="D1723" s="18" t="s">
        <v>7</v>
      </c>
      <c r="E1723" s="19" t="s">
        <v>24200</v>
      </c>
      <c r="F1723" s="19">
        <f t="shared" si="28"/>
        <v>3</v>
      </c>
    </row>
    <row r="1724" spans="1:6" x14ac:dyDescent="0.3">
      <c r="A1724" s="14" t="s">
        <v>24201</v>
      </c>
      <c r="B1724" s="15" t="s">
        <v>105</v>
      </c>
      <c r="C1724" s="15" t="s">
        <v>43</v>
      </c>
      <c r="D1724" s="15" t="s">
        <v>7</v>
      </c>
      <c r="E1724" s="16" t="s">
        <v>24202</v>
      </c>
      <c r="F1724" s="16">
        <f t="shared" si="28"/>
        <v>3</v>
      </c>
    </row>
    <row r="1725" spans="1:6" x14ac:dyDescent="0.3">
      <c r="A1725" s="17" t="s">
        <v>24203</v>
      </c>
      <c r="B1725" s="18" t="s">
        <v>105</v>
      </c>
      <c r="C1725" s="18" t="s">
        <v>0</v>
      </c>
      <c r="D1725" s="18" t="s">
        <v>2</v>
      </c>
      <c r="E1725" s="19" t="s">
        <v>24204</v>
      </c>
      <c r="F1725" s="19">
        <f t="shared" si="28"/>
        <v>4</v>
      </c>
    </row>
    <row r="1726" spans="1:6" x14ac:dyDescent="0.3">
      <c r="A1726" s="14" t="s">
        <v>24205</v>
      </c>
      <c r="B1726" s="15" t="s">
        <v>105</v>
      </c>
      <c r="C1726" s="15" t="s">
        <v>11</v>
      </c>
      <c r="D1726" s="15" t="s">
        <v>2</v>
      </c>
      <c r="E1726" s="16" t="s">
        <v>24206</v>
      </c>
      <c r="F1726" s="16">
        <f t="shared" si="28"/>
        <v>3</v>
      </c>
    </row>
    <row r="1727" spans="1:6" x14ac:dyDescent="0.3">
      <c r="A1727" s="17" t="s">
        <v>24207</v>
      </c>
      <c r="B1727" s="18" t="s">
        <v>105</v>
      </c>
      <c r="C1727" s="18" t="s">
        <v>10</v>
      </c>
      <c r="D1727" s="18" t="s">
        <v>2</v>
      </c>
      <c r="E1727" s="19" t="s">
        <v>24208</v>
      </c>
      <c r="F1727" s="19">
        <f t="shared" si="28"/>
        <v>3</v>
      </c>
    </row>
    <row r="1728" spans="1:6" x14ac:dyDescent="0.3">
      <c r="A1728" s="14" t="s">
        <v>24209</v>
      </c>
      <c r="B1728" s="15" t="s">
        <v>105</v>
      </c>
      <c r="C1728" s="15" t="s">
        <v>42</v>
      </c>
      <c r="D1728" s="15" t="s">
        <v>2</v>
      </c>
      <c r="E1728" s="16" t="s">
        <v>24210</v>
      </c>
      <c r="F1728" s="16">
        <f t="shared" si="28"/>
        <v>3</v>
      </c>
    </row>
    <row r="1729" spans="1:6" x14ac:dyDescent="0.3">
      <c r="A1729" s="17" t="s">
        <v>24211</v>
      </c>
      <c r="B1729" s="18" t="s">
        <v>105</v>
      </c>
      <c r="C1729" s="18" t="s">
        <v>12</v>
      </c>
      <c r="D1729" s="18" t="s">
        <v>2</v>
      </c>
      <c r="E1729" s="19" t="s">
        <v>24209</v>
      </c>
      <c r="F1729" s="19">
        <f t="shared" si="28"/>
        <v>3</v>
      </c>
    </row>
    <row r="1730" spans="1:6" x14ac:dyDescent="0.3">
      <c r="A1730" s="14" t="s">
        <v>24212</v>
      </c>
      <c r="B1730" s="15" t="s">
        <v>105</v>
      </c>
      <c r="C1730" s="15" t="s">
        <v>13</v>
      </c>
      <c r="D1730" s="15" t="s">
        <v>2</v>
      </c>
      <c r="E1730" s="16" t="s">
        <v>24213</v>
      </c>
      <c r="F1730" s="16">
        <f t="shared" si="28"/>
        <v>13</v>
      </c>
    </row>
    <row r="1731" spans="1:6" x14ac:dyDescent="0.3">
      <c r="A1731" s="17" t="s">
        <v>24214</v>
      </c>
      <c r="B1731" s="18" t="s">
        <v>105</v>
      </c>
      <c r="C1731" s="18" t="s">
        <v>43</v>
      </c>
      <c r="D1731" s="18" t="s">
        <v>2</v>
      </c>
      <c r="E1731" s="19" t="s">
        <v>24215</v>
      </c>
      <c r="F1731" s="19">
        <f t="shared" ref="F1731:F1794" si="29">A1731-E1731</f>
        <v>4</v>
      </c>
    </row>
    <row r="1732" spans="1:6" x14ac:dyDescent="0.3">
      <c r="A1732" s="14" t="s">
        <v>24216</v>
      </c>
      <c r="B1732" s="15" t="s">
        <v>105</v>
      </c>
      <c r="C1732" s="15" t="s">
        <v>0</v>
      </c>
      <c r="D1732" s="15" t="s">
        <v>3</v>
      </c>
      <c r="E1732" s="16" t="s">
        <v>24217</v>
      </c>
      <c r="F1732" s="16">
        <f t="shared" si="29"/>
        <v>3</v>
      </c>
    </row>
    <row r="1733" spans="1:6" x14ac:dyDescent="0.3">
      <c r="A1733" s="17" t="s">
        <v>24218</v>
      </c>
      <c r="B1733" s="18" t="s">
        <v>105</v>
      </c>
      <c r="C1733" s="18" t="s">
        <v>41</v>
      </c>
      <c r="D1733" s="18" t="s">
        <v>2</v>
      </c>
      <c r="E1733" s="19" t="s">
        <v>24219</v>
      </c>
      <c r="F1733" s="19">
        <f t="shared" si="29"/>
        <v>4</v>
      </c>
    </row>
    <row r="1734" spans="1:6" x14ac:dyDescent="0.3">
      <c r="A1734" s="14" t="s">
        <v>24220</v>
      </c>
      <c r="B1734" s="15" t="s">
        <v>105</v>
      </c>
      <c r="C1734" s="15" t="s">
        <v>12</v>
      </c>
      <c r="D1734" s="15" t="s">
        <v>14</v>
      </c>
      <c r="E1734" s="16" t="s">
        <v>24219</v>
      </c>
      <c r="F1734" s="16">
        <f t="shared" si="29"/>
        <v>5</v>
      </c>
    </row>
    <row r="1735" spans="1:6" x14ac:dyDescent="0.3">
      <c r="A1735" s="17" t="s">
        <v>24221</v>
      </c>
      <c r="B1735" s="18" t="s">
        <v>105</v>
      </c>
      <c r="C1735" s="18" t="s">
        <v>10</v>
      </c>
      <c r="D1735" s="18" t="s">
        <v>9</v>
      </c>
      <c r="E1735" s="19" t="s">
        <v>24218</v>
      </c>
      <c r="F1735" s="19">
        <f t="shared" si="29"/>
        <v>3</v>
      </c>
    </row>
    <row r="1736" spans="1:6" x14ac:dyDescent="0.3">
      <c r="A1736" s="14" t="s">
        <v>24222</v>
      </c>
      <c r="B1736" s="15" t="s">
        <v>105</v>
      </c>
      <c r="C1736" s="15" t="s">
        <v>11</v>
      </c>
      <c r="D1736" s="15" t="s">
        <v>15</v>
      </c>
      <c r="E1736" s="16" t="s">
        <v>24223</v>
      </c>
      <c r="F1736" s="16">
        <f t="shared" si="29"/>
        <v>9</v>
      </c>
    </row>
    <row r="1737" spans="1:6" x14ac:dyDescent="0.3">
      <c r="A1737" s="17" t="s">
        <v>24224</v>
      </c>
      <c r="B1737" s="18" t="s">
        <v>106</v>
      </c>
      <c r="C1737" s="18" t="s">
        <v>13</v>
      </c>
      <c r="D1737" s="18" t="s">
        <v>6</v>
      </c>
      <c r="E1737" s="19" t="s">
        <v>24225</v>
      </c>
      <c r="F1737" s="19">
        <f t="shared" si="29"/>
        <v>3</v>
      </c>
    </row>
    <row r="1738" spans="1:6" x14ac:dyDescent="0.3">
      <c r="A1738" s="14" t="s">
        <v>24226</v>
      </c>
      <c r="B1738" s="15" t="s">
        <v>106</v>
      </c>
      <c r="C1738" s="15" t="s">
        <v>11</v>
      </c>
      <c r="D1738" s="15" t="s">
        <v>6</v>
      </c>
      <c r="E1738" s="16" t="s">
        <v>24224</v>
      </c>
      <c r="F1738" s="16">
        <f t="shared" si="29"/>
        <v>6</v>
      </c>
    </row>
    <row r="1739" spans="1:6" x14ac:dyDescent="0.3">
      <c r="A1739" s="17" t="s">
        <v>24227</v>
      </c>
      <c r="B1739" s="18" t="s">
        <v>106</v>
      </c>
      <c r="C1739" s="18" t="s">
        <v>13</v>
      </c>
      <c r="D1739" s="18" t="s">
        <v>1</v>
      </c>
      <c r="E1739" s="19" t="s">
        <v>24228</v>
      </c>
      <c r="F1739" s="19">
        <f t="shared" si="29"/>
        <v>3</v>
      </c>
    </row>
    <row r="1740" spans="1:6" x14ac:dyDescent="0.3">
      <c r="A1740" s="14" t="s">
        <v>24229</v>
      </c>
      <c r="B1740" s="15" t="s">
        <v>106</v>
      </c>
      <c r="C1740" s="15" t="s">
        <v>11</v>
      </c>
      <c r="D1740" s="15" t="s">
        <v>1</v>
      </c>
      <c r="E1740" s="16" t="s">
        <v>24227</v>
      </c>
      <c r="F1740" s="16">
        <f t="shared" si="29"/>
        <v>4</v>
      </c>
    </row>
    <row r="1741" spans="1:6" x14ac:dyDescent="0.3">
      <c r="A1741" s="17" t="s">
        <v>24230</v>
      </c>
      <c r="B1741" s="18" t="s">
        <v>106</v>
      </c>
      <c r="C1741" s="18" t="s">
        <v>10</v>
      </c>
      <c r="D1741" s="18" t="s">
        <v>6</v>
      </c>
      <c r="E1741" s="19" t="s">
        <v>24227</v>
      </c>
      <c r="F1741" s="19">
        <f t="shared" si="29"/>
        <v>5</v>
      </c>
    </row>
    <row r="1742" spans="1:6" x14ac:dyDescent="0.3">
      <c r="A1742" s="14" t="s">
        <v>24231</v>
      </c>
      <c r="B1742" s="15" t="s">
        <v>106</v>
      </c>
      <c r="C1742" s="15" t="s">
        <v>12</v>
      </c>
      <c r="D1742" s="15" t="s">
        <v>6</v>
      </c>
      <c r="E1742" s="16" t="s">
        <v>24232</v>
      </c>
      <c r="F1742" s="16">
        <f t="shared" si="29"/>
        <v>4</v>
      </c>
    </row>
    <row r="1743" spans="1:6" x14ac:dyDescent="0.3">
      <c r="A1743" s="17" t="s">
        <v>24233</v>
      </c>
      <c r="B1743" s="18" t="s">
        <v>106</v>
      </c>
      <c r="C1743" s="18" t="s">
        <v>42</v>
      </c>
      <c r="D1743" s="18" t="s">
        <v>6</v>
      </c>
      <c r="E1743" s="19" t="s">
        <v>24234</v>
      </c>
      <c r="F1743" s="19">
        <f t="shared" si="29"/>
        <v>5</v>
      </c>
    </row>
    <row r="1744" spans="1:6" x14ac:dyDescent="0.3">
      <c r="A1744" s="14" t="s">
        <v>24235</v>
      </c>
      <c r="B1744" s="15" t="s">
        <v>106</v>
      </c>
      <c r="C1744" s="15" t="s">
        <v>13</v>
      </c>
      <c r="D1744" s="15" t="s">
        <v>5</v>
      </c>
      <c r="E1744" s="16" t="s">
        <v>24234</v>
      </c>
      <c r="F1744" s="16">
        <f t="shared" si="29"/>
        <v>6</v>
      </c>
    </row>
    <row r="1745" spans="1:6" x14ac:dyDescent="0.3">
      <c r="A1745" s="17" t="s">
        <v>24236</v>
      </c>
      <c r="B1745" s="18" t="s">
        <v>106</v>
      </c>
      <c r="C1745" s="18" t="s">
        <v>0</v>
      </c>
      <c r="D1745" s="18" t="s">
        <v>6</v>
      </c>
      <c r="E1745" s="19" t="s">
        <v>24237</v>
      </c>
      <c r="F1745" s="19">
        <f t="shared" si="29"/>
        <v>5</v>
      </c>
    </row>
    <row r="1746" spans="1:6" x14ac:dyDescent="0.3">
      <c r="A1746" s="14" t="s">
        <v>24236</v>
      </c>
      <c r="B1746" s="15" t="s">
        <v>106</v>
      </c>
      <c r="C1746" s="15" t="s">
        <v>42</v>
      </c>
      <c r="D1746" s="15" t="s">
        <v>5</v>
      </c>
      <c r="E1746" s="16" t="s">
        <v>24238</v>
      </c>
      <c r="F1746" s="16">
        <f t="shared" si="29"/>
        <v>4</v>
      </c>
    </row>
    <row r="1747" spans="1:6" x14ac:dyDescent="0.3">
      <c r="A1747" s="17" t="s">
        <v>24239</v>
      </c>
      <c r="B1747" s="18" t="s">
        <v>106</v>
      </c>
      <c r="C1747" s="18" t="s">
        <v>41</v>
      </c>
      <c r="D1747" s="18" t="s">
        <v>6</v>
      </c>
      <c r="E1747" s="19" t="s">
        <v>24240</v>
      </c>
      <c r="F1747" s="19">
        <f t="shared" si="29"/>
        <v>5</v>
      </c>
    </row>
    <row r="1748" spans="1:6" x14ac:dyDescent="0.3">
      <c r="A1748" s="14" t="s">
        <v>24239</v>
      </c>
      <c r="B1748" s="15" t="s">
        <v>106</v>
      </c>
      <c r="C1748" s="15" t="s">
        <v>41</v>
      </c>
      <c r="D1748" s="15" t="s">
        <v>1</v>
      </c>
      <c r="E1748" s="16" t="s">
        <v>24236</v>
      </c>
      <c r="F1748" s="16">
        <f t="shared" si="29"/>
        <v>4</v>
      </c>
    </row>
    <row r="1749" spans="1:6" x14ac:dyDescent="0.3">
      <c r="A1749" s="17" t="s">
        <v>24241</v>
      </c>
      <c r="B1749" s="18" t="s">
        <v>106</v>
      </c>
      <c r="C1749" s="18" t="s">
        <v>0</v>
      </c>
      <c r="D1749" s="18" t="s">
        <v>1</v>
      </c>
      <c r="E1749" s="19" t="s">
        <v>24242</v>
      </c>
      <c r="F1749" s="19">
        <f t="shared" si="29"/>
        <v>3</v>
      </c>
    </row>
    <row r="1750" spans="1:6" x14ac:dyDescent="0.3">
      <c r="A1750" s="14" t="s">
        <v>24243</v>
      </c>
      <c r="B1750" s="15" t="s">
        <v>106</v>
      </c>
      <c r="C1750" s="15" t="s">
        <v>10</v>
      </c>
      <c r="D1750" s="15" t="s">
        <v>5</v>
      </c>
      <c r="E1750" s="16" t="s">
        <v>24244</v>
      </c>
      <c r="F1750" s="16">
        <f t="shared" si="29"/>
        <v>4</v>
      </c>
    </row>
    <row r="1751" spans="1:6" x14ac:dyDescent="0.3">
      <c r="A1751" s="17" t="s">
        <v>24245</v>
      </c>
      <c r="B1751" s="18" t="s">
        <v>106</v>
      </c>
      <c r="C1751" s="18" t="s">
        <v>0</v>
      </c>
      <c r="D1751" s="18" t="s">
        <v>5</v>
      </c>
      <c r="E1751" s="19" t="s">
        <v>24246</v>
      </c>
      <c r="F1751" s="19">
        <f t="shared" si="29"/>
        <v>4</v>
      </c>
    </row>
    <row r="1752" spans="1:6" x14ac:dyDescent="0.3">
      <c r="A1752" s="14" t="s">
        <v>24247</v>
      </c>
      <c r="B1752" s="15" t="s">
        <v>106</v>
      </c>
      <c r="C1752" s="15" t="s">
        <v>12</v>
      </c>
      <c r="D1752" s="15" t="s">
        <v>5</v>
      </c>
      <c r="E1752" s="16" t="s">
        <v>24248</v>
      </c>
      <c r="F1752" s="16">
        <f t="shared" si="29"/>
        <v>3</v>
      </c>
    </row>
    <row r="1753" spans="1:6" x14ac:dyDescent="0.3">
      <c r="A1753" s="17" t="s">
        <v>24249</v>
      </c>
      <c r="B1753" s="18" t="s">
        <v>106</v>
      </c>
      <c r="C1753" s="18" t="s">
        <v>43</v>
      </c>
      <c r="D1753" s="18" t="s">
        <v>8</v>
      </c>
      <c r="E1753" s="19" t="s">
        <v>24250</v>
      </c>
      <c r="F1753" s="19">
        <f t="shared" si="29"/>
        <v>3</v>
      </c>
    </row>
    <row r="1754" spans="1:6" x14ac:dyDescent="0.3">
      <c r="A1754" s="14" t="s">
        <v>24251</v>
      </c>
      <c r="B1754" s="15" t="s">
        <v>106</v>
      </c>
      <c r="C1754" s="15" t="s">
        <v>0</v>
      </c>
      <c r="D1754" s="15" t="s">
        <v>4</v>
      </c>
      <c r="E1754" s="16" t="s">
        <v>24252</v>
      </c>
      <c r="F1754" s="16">
        <f t="shared" si="29"/>
        <v>3</v>
      </c>
    </row>
    <row r="1755" spans="1:6" x14ac:dyDescent="0.3">
      <c r="A1755" s="17" t="s">
        <v>24253</v>
      </c>
      <c r="B1755" s="18" t="s">
        <v>106</v>
      </c>
      <c r="C1755" s="18" t="s">
        <v>43</v>
      </c>
      <c r="D1755" s="18" t="s">
        <v>1</v>
      </c>
      <c r="E1755" s="19" t="s">
        <v>24251</v>
      </c>
      <c r="F1755" s="19">
        <f t="shared" si="29"/>
        <v>3</v>
      </c>
    </row>
    <row r="1756" spans="1:6" x14ac:dyDescent="0.3">
      <c r="A1756" s="14" t="s">
        <v>24254</v>
      </c>
      <c r="B1756" s="15" t="s">
        <v>106</v>
      </c>
      <c r="C1756" s="15" t="s">
        <v>13</v>
      </c>
      <c r="D1756" s="15" t="s">
        <v>8</v>
      </c>
      <c r="E1756" s="16" t="s">
        <v>24253</v>
      </c>
      <c r="F1756" s="16">
        <f t="shared" si="29"/>
        <v>3</v>
      </c>
    </row>
    <row r="1757" spans="1:6" x14ac:dyDescent="0.3">
      <c r="A1757" s="17" t="s">
        <v>24255</v>
      </c>
      <c r="B1757" s="18" t="s">
        <v>106</v>
      </c>
      <c r="C1757" s="18" t="s">
        <v>12</v>
      </c>
      <c r="D1757" s="18" t="s">
        <v>1</v>
      </c>
      <c r="E1757" s="19" t="s">
        <v>24256</v>
      </c>
      <c r="F1757" s="19">
        <f t="shared" si="29"/>
        <v>4</v>
      </c>
    </row>
    <row r="1758" spans="1:6" x14ac:dyDescent="0.3">
      <c r="A1758" s="14" t="s">
        <v>24257</v>
      </c>
      <c r="B1758" s="15" t="s">
        <v>106</v>
      </c>
      <c r="C1758" s="15" t="s">
        <v>42</v>
      </c>
      <c r="D1758" s="15" t="s">
        <v>8</v>
      </c>
      <c r="E1758" s="16" t="s">
        <v>24256</v>
      </c>
      <c r="F1758" s="16">
        <f t="shared" si="29"/>
        <v>5</v>
      </c>
    </row>
    <row r="1759" spans="1:6" x14ac:dyDescent="0.3">
      <c r="A1759" s="17" t="s">
        <v>24258</v>
      </c>
      <c r="B1759" s="18" t="s">
        <v>106</v>
      </c>
      <c r="C1759" s="18" t="s">
        <v>10</v>
      </c>
      <c r="D1759" s="18" t="s">
        <v>4</v>
      </c>
      <c r="E1759" s="19" t="s">
        <v>24255</v>
      </c>
      <c r="F1759" s="19">
        <f t="shared" si="29"/>
        <v>3</v>
      </c>
    </row>
    <row r="1760" spans="1:6" x14ac:dyDescent="0.3">
      <c r="A1760" s="14" t="s">
        <v>24259</v>
      </c>
      <c r="B1760" s="15" t="s">
        <v>106</v>
      </c>
      <c r="C1760" s="15" t="s">
        <v>41</v>
      </c>
      <c r="D1760" s="15" t="s">
        <v>8</v>
      </c>
      <c r="E1760" s="16" t="s">
        <v>24260</v>
      </c>
      <c r="F1760" s="16">
        <f t="shared" si="29"/>
        <v>3</v>
      </c>
    </row>
    <row r="1761" spans="1:6" x14ac:dyDescent="0.3">
      <c r="A1761" s="17" t="s">
        <v>24261</v>
      </c>
      <c r="B1761" s="18" t="s">
        <v>106</v>
      </c>
      <c r="C1761" s="18" t="s">
        <v>11</v>
      </c>
      <c r="D1761" s="18" t="s">
        <v>4</v>
      </c>
      <c r="E1761" s="19" t="s">
        <v>24262</v>
      </c>
      <c r="F1761" s="19">
        <f t="shared" si="29"/>
        <v>3</v>
      </c>
    </row>
    <row r="1762" spans="1:6" x14ac:dyDescent="0.3">
      <c r="A1762" s="14" t="s">
        <v>24263</v>
      </c>
      <c r="B1762" s="15" t="s">
        <v>106</v>
      </c>
      <c r="C1762" s="15" t="s">
        <v>43</v>
      </c>
      <c r="D1762" s="15" t="s">
        <v>4</v>
      </c>
      <c r="E1762" s="16" t="s">
        <v>24261</v>
      </c>
      <c r="F1762" s="16">
        <f t="shared" si="29"/>
        <v>3</v>
      </c>
    </row>
    <row r="1763" spans="1:6" x14ac:dyDescent="0.3">
      <c r="A1763" s="17" t="s">
        <v>24264</v>
      </c>
      <c r="B1763" s="18" t="s">
        <v>106</v>
      </c>
      <c r="C1763" s="18" t="s">
        <v>42</v>
      </c>
      <c r="D1763" s="18" t="s">
        <v>1</v>
      </c>
      <c r="E1763" s="19" t="s">
        <v>24265</v>
      </c>
      <c r="F1763" s="19">
        <f t="shared" si="29"/>
        <v>3</v>
      </c>
    </row>
    <row r="1764" spans="1:6" x14ac:dyDescent="0.3">
      <c r="A1764" s="14" t="s">
        <v>24266</v>
      </c>
      <c r="B1764" s="15" t="s">
        <v>106</v>
      </c>
      <c r="C1764" s="15" t="s">
        <v>13</v>
      </c>
      <c r="D1764" s="15" t="s">
        <v>4</v>
      </c>
      <c r="E1764" s="16" t="s">
        <v>24267</v>
      </c>
      <c r="F1764" s="16">
        <f t="shared" si="29"/>
        <v>3</v>
      </c>
    </row>
    <row r="1765" spans="1:6" x14ac:dyDescent="0.3">
      <c r="A1765" s="17" t="s">
        <v>24268</v>
      </c>
      <c r="B1765" s="18" t="s">
        <v>106</v>
      </c>
      <c r="C1765" s="18" t="s">
        <v>43</v>
      </c>
      <c r="D1765" s="18" t="s">
        <v>6</v>
      </c>
      <c r="E1765" s="19" t="s">
        <v>24269</v>
      </c>
      <c r="F1765" s="19">
        <f t="shared" si="29"/>
        <v>4</v>
      </c>
    </row>
    <row r="1766" spans="1:6" x14ac:dyDescent="0.3">
      <c r="A1766" s="14" t="s">
        <v>24270</v>
      </c>
      <c r="B1766" s="15" t="s">
        <v>106</v>
      </c>
      <c r="C1766" s="15" t="s">
        <v>41</v>
      </c>
      <c r="D1766" s="15" t="s">
        <v>4</v>
      </c>
      <c r="E1766" s="16" t="s">
        <v>24269</v>
      </c>
      <c r="F1766" s="16">
        <f t="shared" si="29"/>
        <v>6</v>
      </c>
    </row>
    <row r="1767" spans="1:6" x14ac:dyDescent="0.3">
      <c r="A1767" s="17" t="s">
        <v>24271</v>
      </c>
      <c r="B1767" s="18" t="s">
        <v>106</v>
      </c>
      <c r="C1767" s="18" t="s">
        <v>11</v>
      </c>
      <c r="D1767" s="18" t="s">
        <v>8</v>
      </c>
      <c r="E1767" s="19" t="s">
        <v>24269</v>
      </c>
      <c r="F1767" s="19">
        <f t="shared" si="29"/>
        <v>8</v>
      </c>
    </row>
    <row r="1768" spans="1:6" x14ac:dyDescent="0.3">
      <c r="A1768" s="14" t="s">
        <v>24272</v>
      </c>
      <c r="B1768" s="15" t="s">
        <v>106</v>
      </c>
      <c r="C1768" s="15" t="s">
        <v>12</v>
      </c>
      <c r="D1768" s="15" t="s">
        <v>4</v>
      </c>
      <c r="E1768" s="16" t="s">
        <v>24268</v>
      </c>
      <c r="F1768" s="16">
        <f t="shared" si="29"/>
        <v>5</v>
      </c>
    </row>
    <row r="1769" spans="1:6" x14ac:dyDescent="0.3">
      <c r="A1769" s="17" t="s">
        <v>24273</v>
      </c>
      <c r="B1769" s="18" t="s">
        <v>106</v>
      </c>
      <c r="C1769" s="18" t="s">
        <v>12</v>
      </c>
      <c r="D1769" s="18" t="s">
        <v>8</v>
      </c>
      <c r="E1769" s="19" t="s">
        <v>24274</v>
      </c>
      <c r="F1769" s="19">
        <f t="shared" si="29"/>
        <v>5</v>
      </c>
    </row>
    <row r="1770" spans="1:6" x14ac:dyDescent="0.3">
      <c r="A1770" s="14" t="s">
        <v>24275</v>
      </c>
      <c r="B1770" s="15" t="s">
        <v>106</v>
      </c>
      <c r="C1770" s="15" t="s">
        <v>11</v>
      </c>
      <c r="D1770" s="15" t="s">
        <v>5</v>
      </c>
      <c r="E1770" s="16" t="s">
        <v>24271</v>
      </c>
      <c r="F1770" s="16">
        <f t="shared" si="29"/>
        <v>4</v>
      </c>
    </row>
    <row r="1771" spans="1:6" x14ac:dyDescent="0.3">
      <c r="A1771" s="17" t="s">
        <v>24276</v>
      </c>
      <c r="B1771" s="18" t="s">
        <v>106</v>
      </c>
      <c r="C1771" s="18" t="s">
        <v>0</v>
      </c>
      <c r="D1771" s="18" t="s">
        <v>7</v>
      </c>
      <c r="E1771" s="19" t="s">
        <v>24277</v>
      </c>
      <c r="F1771" s="19">
        <f t="shared" si="29"/>
        <v>5</v>
      </c>
    </row>
    <row r="1772" spans="1:6" x14ac:dyDescent="0.3">
      <c r="A1772" s="14" t="s">
        <v>24276</v>
      </c>
      <c r="B1772" s="15" t="s">
        <v>106</v>
      </c>
      <c r="C1772" s="15" t="s">
        <v>10</v>
      </c>
      <c r="D1772" s="15" t="s">
        <v>1</v>
      </c>
      <c r="E1772" s="16" t="s">
        <v>24275</v>
      </c>
      <c r="F1772" s="16">
        <f t="shared" si="29"/>
        <v>4</v>
      </c>
    </row>
    <row r="1773" spans="1:6" x14ac:dyDescent="0.3">
      <c r="A1773" s="17" t="s">
        <v>24278</v>
      </c>
      <c r="B1773" s="18" t="s">
        <v>106</v>
      </c>
      <c r="C1773" s="18" t="s">
        <v>10</v>
      </c>
      <c r="D1773" s="18" t="s">
        <v>8</v>
      </c>
      <c r="E1773" s="19" t="s">
        <v>24279</v>
      </c>
      <c r="F1773" s="19">
        <f t="shared" si="29"/>
        <v>3</v>
      </c>
    </row>
    <row r="1774" spans="1:6" x14ac:dyDescent="0.3">
      <c r="A1774" s="14" t="s">
        <v>24280</v>
      </c>
      <c r="B1774" s="15" t="s">
        <v>106</v>
      </c>
      <c r="C1774" s="15" t="s">
        <v>0</v>
      </c>
      <c r="D1774" s="15" t="s">
        <v>8</v>
      </c>
      <c r="E1774" s="16" t="s">
        <v>24281</v>
      </c>
      <c r="F1774" s="16">
        <f t="shared" si="29"/>
        <v>3</v>
      </c>
    </row>
    <row r="1775" spans="1:6" x14ac:dyDescent="0.3">
      <c r="A1775" s="17" t="s">
        <v>24282</v>
      </c>
      <c r="B1775" s="18" t="s">
        <v>106</v>
      </c>
      <c r="C1775" s="18" t="s">
        <v>41</v>
      </c>
      <c r="D1775" s="18" t="s">
        <v>5</v>
      </c>
      <c r="E1775" s="19" t="s">
        <v>24283</v>
      </c>
      <c r="F1775" s="19">
        <f t="shared" si="29"/>
        <v>4</v>
      </c>
    </row>
    <row r="1776" spans="1:6" x14ac:dyDescent="0.3">
      <c r="A1776" s="14" t="s">
        <v>24284</v>
      </c>
      <c r="B1776" s="15" t="s">
        <v>106</v>
      </c>
      <c r="C1776" s="15" t="s">
        <v>12</v>
      </c>
      <c r="D1776" s="15" t="s">
        <v>7</v>
      </c>
      <c r="E1776" s="16" t="s">
        <v>24285</v>
      </c>
      <c r="F1776" s="16">
        <f t="shared" si="29"/>
        <v>3</v>
      </c>
    </row>
    <row r="1777" spans="1:6" x14ac:dyDescent="0.3">
      <c r="A1777" s="17" t="s">
        <v>24286</v>
      </c>
      <c r="B1777" s="18" t="s">
        <v>106</v>
      </c>
      <c r="C1777" s="18" t="s">
        <v>43</v>
      </c>
      <c r="D1777" s="18" t="s">
        <v>5</v>
      </c>
      <c r="E1777" s="19" t="s">
        <v>24287</v>
      </c>
      <c r="F1777" s="19">
        <f t="shared" si="29"/>
        <v>3</v>
      </c>
    </row>
    <row r="1778" spans="1:6" x14ac:dyDescent="0.3">
      <c r="A1778" s="14" t="s">
        <v>24288</v>
      </c>
      <c r="B1778" s="15" t="s">
        <v>106</v>
      </c>
      <c r="C1778" s="15" t="s">
        <v>42</v>
      </c>
      <c r="D1778" s="15" t="s">
        <v>4</v>
      </c>
      <c r="E1778" s="16" t="s">
        <v>24289</v>
      </c>
      <c r="F1778" s="16">
        <f t="shared" si="29"/>
        <v>3</v>
      </c>
    </row>
    <row r="1779" spans="1:6" x14ac:dyDescent="0.3">
      <c r="A1779" s="17" t="s">
        <v>24290</v>
      </c>
      <c r="B1779" s="18" t="s">
        <v>106</v>
      </c>
      <c r="C1779" s="18" t="s">
        <v>10</v>
      </c>
      <c r="D1779" s="18" t="s">
        <v>7</v>
      </c>
      <c r="E1779" s="19" t="s">
        <v>24291</v>
      </c>
      <c r="F1779" s="19">
        <f t="shared" si="29"/>
        <v>3</v>
      </c>
    </row>
    <row r="1780" spans="1:6" x14ac:dyDescent="0.3">
      <c r="A1780" s="14" t="s">
        <v>24292</v>
      </c>
      <c r="B1780" s="15" t="s">
        <v>106</v>
      </c>
      <c r="C1780" s="15" t="s">
        <v>11</v>
      </c>
      <c r="D1780" s="15" t="s">
        <v>7</v>
      </c>
      <c r="E1780" s="16" t="s">
        <v>24293</v>
      </c>
      <c r="F1780" s="16">
        <f t="shared" si="29"/>
        <v>4</v>
      </c>
    </row>
    <row r="1781" spans="1:6" x14ac:dyDescent="0.3">
      <c r="A1781" s="17" t="s">
        <v>24294</v>
      </c>
      <c r="B1781" s="18" t="s">
        <v>106</v>
      </c>
      <c r="C1781" s="18" t="s">
        <v>43</v>
      </c>
      <c r="D1781" s="18" t="s">
        <v>7</v>
      </c>
      <c r="E1781" s="19" t="s">
        <v>24295</v>
      </c>
      <c r="F1781" s="19">
        <f t="shared" si="29"/>
        <v>3</v>
      </c>
    </row>
    <row r="1782" spans="1:6" x14ac:dyDescent="0.3">
      <c r="A1782" s="14" t="s">
        <v>24296</v>
      </c>
      <c r="B1782" s="15" t="s">
        <v>106</v>
      </c>
      <c r="C1782" s="15" t="s">
        <v>42</v>
      </c>
      <c r="D1782" s="15" t="s">
        <v>7</v>
      </c>
      <c r="E1782" s="16" t="s">
        <v>24297</v>
      </c>
      <c r="F1782" s="16">
        <f t="shared" si="29"/>
        <v>3</v>
      </c>
    </row>
    <row r="1783" spans="1:6" x14ac:dyDescent="0.3">
      <c r="A1783" s="17" t="s">
        <v>24298</v>
      </c>
      <c r="B1783" s="18" t="s">
        <v>106</v>
      </c>
      <c r="C1783" s="18" t="s">
        <v>0</v>
      </c>
      <c r="D1783" s="18" t="s">
        <v>2</v>
      </c>
      <c r="E1783" s="19" t="s">
        <v>24299</v>
      </c>
      <c r="F1783" s="19">
        <f t="shared" si="29"/>
        <v>3</v>
      </c>
    </row>
    <row r="1784" spans="1:6" x14ac:dyDescent="0.3">
      <c r="A1784" s="14" t="s">
        <v>24300</v>
      </c>
      <c r="B1784" s="15" t="s">
        <v>106</v>
      </c>
      <c r="C1784" s="15" t="s">
        <v>41</v>
      </c>
      <c r="D1784" s="15" t="s">
        <v>7</v>
      </c>
      <c r="E1784" s="16" t="s">
        <v>24298</v>
      </c>
      <c r="F1784" s="16">
        <f t="shared" si="29"/>
        <v>3</v>
      </c>
    </row>
    <row r="1785" spans="1:6" x14ac:dyDescent="0.3">
      <c r="A1785" s="17" t="s">
        <v>24301</v>
      </c>
      <c r="B1785" s="18" t="s">
        <v>106</v>
      </c>
      <c r="C1785" s="18" t="s">
        <v>10</v>
      </c>
      <c r="D1785" s="18" t="s">
        <v>3</v>
      </c>
      <c r="E1785" s="19" t="s">
        <v>24302</v>
      </c>
      <c r="F1785" s="19">
        <f t="shared" si="29"/>
        <v>4</v>
      </c>
    </row>
    <row r="1786" spans="1:6" x14ac:dyDescent="0.3">
      <c r="A1786" s="14" t="s">
        <v>24303</v>
      </c>
      <c r="B1786" s="15" t="s">
        <v>106</v>
      </c>
      <c r="C1786" s="15" t="s">
        <v>13</v>
      </c>
      <c r="D1786" s="15" t="s">
        <v>7</v>
      </c>
      <c r="E1786" s="16" t="s">
        <v>24304</v>
      </c>
      <c r="F1786" s="16">
        <f t="shared" si="29"/>
        <v>11</v>
      </c>
    </row>
    <row r="1787" spans="1:6" x14ac:dyDescent="0.3">
      <c r="A1787" s="17" t="s">
        <v>24305</v>
      </c>
      <c r="B1787" s="18" t="s">
        <v>107</v>
      </c>
      <c r="C1787" s="18" t="s">
        <v>42</v>
      </c>
      <c r="D1787" s="18" t="s">
        <v>5</v>
      </c>
      <c r="E1787" s="19" t="s">
        <v>24306</v>
      </c>
      <c r="F1787" s="19">
        <f t="shared" si="29"/>
        <v>3</v>
      </c>
    </row>
    <row r="1788" spans="1:6" x14ac:dyDescent="0.3">
      <c r="A1788" s="14" t="s">
        <v>24307</v>
      </c>
      <c r="B1788" s="15" t="s">
        <v>107</v>
      </c>
      <c r="C1788" s="15" t="s">
        <v>43</v>
      </c>
      <c r="D1788" s="15" t="s">
        <v>1</v>
      </c>
      <c r="E1788" s="16" t="s">
        <v>24308</v>
      </c>
      <c r="F1788" s="16">
        <f t="shared" si="29"/>
        <v>11</v>
      </c>
    </row>
    <row r="1789" spans="1:6" x14ac:dyDescent="0.3">
      <c r="A1789" s="17" t="s">
        <v>24309</v>
      </c>
      <c r="B1789" s="18" t="s">
        <v>107</v>
      </c>
      <c r="C1789" s="18" t="s">
        <v>41</v>
      </c>
      <c r="D1789" s="18" t="s">
        <v>1</v>
      </c>
      <c r="E1789" s="19" t="s">
        <v>24310</v>
      </c>
      <c r="F1789" s="19">
        <f t="shared" si="29"/>
        <v>11</v>
      </c>
    </row>
    <row r="1790" spans="1:6" x14ac:dyDescent="0.3">
      <c r="A1790" s="14" t="s">
        <v>24311</v>
      </c>
      <c r="B1790" s="15" t="s">
        <v>107</v>
      </c>
      <c r="C1790" s="15" t="s">
        <v>0</v>
      </c>
      <c r="D1790" s="15" t="s">
        <v>1</v>
      </c>
      <c r="E1790" s="16" t="s">
        <v>24312</v>
      </c>
      <c r="F1790" s="16">
        <f t="shared" si="29"/>
        <v>4</v>
      </c>
    </row>
    <row r="1791" spans="1:6" x14ac:dyDescent="0.3">
      <c r="A1791" s="17" t="s">
        <v>24313</v>
      </c>
      <c r="B1791" s="18" t="s">
        <v>107</v>
      </c>
      <c r="C1791" s="18" t="s">
        <v>43</v>
      </c>
      <c r="D1791" s="18" t="s">
        <v>6</v>
      </c>
      <c r="E1791" s="19" t="s">
        <v>24309</v>
      </c>
      <c r="F1791" s="19">
        <f t="shared" si="29"/>
        <v>4</v>
      </c>
    </row>
    <row r="1792" spans="1:6" x14ac:dyDescent="0.3">
      <c r="A1792" s="14" t="s">
        <v>24314</v>
      </c>
      <c r="B1792" s="15" t="s">
        <v>107</v>
      </c>
      <c r="C1792" s="15" t="s">
        <v>12</v>
      </c>
      <c r="D1792" s="15" t="s">
        <v>1</v>
      </c>
      <c r="E1792" s="16" t="s">
        <v>24311</v>
      </c>
      <c r="F1792" s="16">
        <f t="shared" si="29"/>
        <v>4</v>
      </c>
    </row>
    <row r="1793" spans="1:6" x14ac:dyDescent="0.3">
      <c r="A1793" s="17" t="s">
        <v>24315</v>
      </c>
      <c r="B1793" s="18" t="s">
        <v>107</v>
      </c>
      <c r="C1793" s="18" t="s">
        <v>12</v>
      </c>
      <c r="D1793" s="18" t="s">
        <v>5</v>
      </c>
      <c r="E1793" s="19" t="s">
        <v>24313</v>
      </c>
      <c r="F1793" s="19">
        <f t="shared" si="29"/>
        <v>4</v>
      </c>
    </row>
    <row r="1794" spans="1:6" x14ac:dyDescent="0.3">
      <c r="A1794" s="14" t="s">
        <v>24316</v>
      </c>
      <c r="B1794" s="15" t="s">
        <v>107</v>
      </c>
      <c r="C1794" s="15" t="s">
        <v>0</v>
      </c>
      <c r="D1794" s="15" t="s">
        <v>5</v>
      </c>
      <c r="E1794" s="16" t="s">
        <v>24315</v>
      </c>
      <c r="F1794" s="16">
        <f t="shared" si="29"/>
        <v>3</v>
      </c>
    </row>
    <row r="1795" spans="1:6" x14ac:dyDescent="0.3">
      <c r="A1795" s="17" t="s">
        <v>24317</v>
      </c>
      <c r="B1795" s="18" t="s">
        <v>107</v>
      </c>
      <c r="C1795" s="18" t="s">
        <v>10</v>
      </c>
      <c r="D1795" s="18" t="s">
        <v>5</v>
      </c>
      <c r="E1795" s="19" t="s">
        <v>24318</v>
      </c>
      <c r="F1795" s="19">
        <f t="shared" ref="F1795:F1858" si="30">A1795-E1795</f>
        <v>4</v>
      </c>
    </row>
    <row r="1796" spans="1:6" x14ac:dyDescent="0.3">
      <c r="A1796" s="14" t="s">
        <v>24319</v>
      </c>
      <c r="B1796" s="15" t="s">
        <v>107</v>
      </c>
      <c r="C1796" s="15" t="s">
        <v>13</v>
      </c>
      <c r="D1796" s="15" t="s">
        <v>6</v>
      </c>
      <c r="E1796" s="16" t="s">
        <v>24320</v>
      </c>
      <c r="F1796" s="16">
        <f t="shared" si="30"/>
        <v>9</v>
      </c>
    </row>
    <row r="1797" spans="1:6" x14ac:dyDescent="0.3">
      <c r="A1797" s="17" t="s">
        <v>24321</v>
      </c>
      <c r="B1797" s="18" t="s">
        <v>107</v>
      </c>
      <c r="C1797" s="18" t="s">
        <v>0</v>
      </c>
      <c r="D1797" s="18" t="s">
        <v>8</v>
      </c>
      <c r="E1797" s="19" t="s">
        <v>24322</v>
      </c>
      <c r="F1797" s="19">
        <f t="shared" si="30"/>
        <v>9</v>
      </c>
    </row>
    <row r="1798" spans="1:6" x14ac:dyDescent="0.3">
      <c r="A1798" s="14" t="s">
        <v>24323</v>
      </c>
      <c r="B1798" s="15" t="s">
        <v>107</v>
      </c>
      <c r="C1798" s="15" t="s">
        <v>11</v>
      </c>
      <c r="D1798" s="15" t="s">
        <v>5</v>
      </c>
      <c r="E1798" s="16" t="s">
        <v>24316</v>
      </c>
      <c r="F1798" s="16">
        <f t="shared" si="30"/>
        <v>11</v>
      </c>
    </row>
    <row r="1799" spans="1:6" x14ac:dyDescent="0.3">
      <c r="A1799" s="17" t="s">
        <v>24324</v>
      </c>
      <c r="B1799" s="18" t="s">
        <v>107</v>
      </c>
      <c r="C1799" s="18" t="s">
        <v>13</v>
      </c>
      <c r="D1799" s="18" t="s">
        <v>5</v>
      </c>
      <c r="E1799" s="19" t="s">
        <v>24319</v>
      </c>
      <c r="F1799" s="19">
        <f t="shared" si="30"/>
        <v>8</v>
      </c>
    </row>
    <row r="1800" spans="1:6" x14ac:dyDescent="0.3">
      <c r="A1800" s="14" t="s">
        <v>24325</v>
      </c>
      <c r="B1800" s="15" t="s">
        <v>107</v>
      </c>
      <c r="C1800" s="15" t="s">
        <v>42</v>
      </c>
      <c r="D1800" s="15" t="s">
        <v>6</v>
      </c>
      <c r="E1800" s="16" t="s">
        <v>24315</v>
      </c>
      <c r="F1800" s="16">
        <f t="shared" si="30"/>
        <v>18</v>
      </c>
    </row>
    <row r="1801" spans="1:6" x14ac:dyDescent="0.3">
      <c r="A1801" s="17" t="s">
        <v>24326</v>
      </c>
      <c r="B1801" s="18" t="s">
        <v>107</v>
      </c>
      <c r="C1801" s="18" t="s">
        <v>41</v>
      </c>
      <c r="D1801" s="18" t="s">
        <v>6</v>
      </c>
      <c r="E1801" s="19" t="s">
        <v>24327</v>
      </c>
      <c r="F1801" s="19">
        <f t="shared" si="30"/>
        <v>7</v>
      </c>
    </row>
    <row r="1802" spans="1:6" x14ac:dyDescent="0.3">
      <c r="A1802" s="14" t="s">
        <v>24325</v>
      </c>
      <c r="B1802" s="15" t="s">
        <v>107</v>
      </c>
      <c r="C1802" s="15" t="s">
        <v>10</v>
      </c>
      <c r="D1802" s="15" t="s">
        <v>1</v>
      </c>
      <c r="E1802" s="16" t="s">
        <v>24316</v>
      </c>
      <c r="F1802" s="16">
        <f t="shared" si="30"/>
        <v>15</v>
      </c>
    </row>
    <row r="1803" spans="1:6" x14ac:dyDescent="0.3">
      <c r="A1803" s="17" t="s">
        <v>24328</v>
      </c>
      <c r="B1803" s="18" t="s">
        <v>107</v>
      </c>
      <c r="C1803" s="18" t="s">
        <v>11</v>
      </c>
      <c r="D1803" s="18" t="s">
        <v>1</v>
      </c>
      <c r="E1803" s="19" t="s">
        <v>24327</v>
      </c>
      <c r="F1803" s="19">
        <f t="shared" si="30"/>
        <v>12</v>
      </c>
    </row>
    <row r="1804" spans="1:6" x14ac:dyDescent="0.3">
      <c r="A1804" s="14" t="s">
        <v>24329</v>
      </c>
      <c r="B1804" s="15" t="s">
        <v>107</v>
      </c>
      <c r="C1804" s="15" t="s">
        <v>42</v>
      </c>
      <c r="D1804" s="15" t="s">
        <v>1</v>
      </c>
      <c r="E1804" s="16" t="s">
        <v>24330</v>
      </c>
      <c r="F1804" s="16">
        <f t="shared" si="30"/>
        <v>6</v>
      </c>
    </row>
    <row r="1805" spans="1:6" x14ac:dyDescent="0.3">
      <c r="A1805" s="17" t="s">
        <v>24331</v>
      </c>
      <c r="B1805" s="18" t="s">
        <v>107</v>
      </c>
      <c r="C1805" s="18" t="s">
        <v>12</v>
      </c>
      <c r="D1805" s="18" t="s">
        <v>6</v>
      </c>
      <c r="E1805" s="19" t="s">
        <v>24323</v>
      </c>
      <c r="F1805" s="19">
        <f t="shared" si="30"/>
        <v>14</v>
      </c>
    </row>
    <row r="1806" spans="1:6" x14ac:dyDescent="0.3">
      <c r="A1806" s="14" t="s">
        <v>24332</v>
      </c>
      <c r="B1806" s="15" t="s">
        <v>107</v>
      </c>
      <c r="C1806" s="15" t="s">
        <v>0</v>
      </c>
      <c r="D1806" s="15" t="s">
        <v>6</v>
      </c>
      <c r="E1806" s="16" t="s">
        <v>24321</v>
      </c>
      <c r="F1806" s="16">
        <f t="shared" si="30"/>
        <v>10</v>
      </c>
    </row>
    <row r="1807" spans="1:6" x14ac:dyDescent="0.3">
      <c r="A1807" s="17" t="s">
        <v>24333</v>
      </c>
      <c r="B1807" s="18" t="s">
        <v>107</v>
      </c>
      <c r="C1807" s="18" t="s">
        <v>10</v>
      </c>
      <c r="D1807" s="18" t="s">
        <v>6</v>
      </c>
      <c r="E1807" s="19" t="s">
        <v>24334</v>
      </c>
      <c r="F1807" s="19">
        <f t="shared" si="30"/>
        <v>22</v>
      </c>
    </row>
    <row r="1808" spans="1:6" x14ac:dyDescent="0.3">
      <c r="A1808" s="14" t="s">
        <v>24335</v>
      </c>
      <c r="B1808" s="15" t="s">
        <v>107</v>
      </c>
      <c r="C1808" s="15" t="s">
        <v>13</v>
      </c>
      <c r="D1808" s="15" t="s">
        <v>1</v>
      </c>
      <c r="E1808" s="16" t="s">
        <v>24327</v>
      </c>
      <c r="F1808" s="16">
        <f t="shared" si="30"/>
        <v>17</v>
      </c>
    </row>
    <row r="1809" spans="1:6" x14ac:dyDescent="0.3">
      <c r="A1809" s="17" t="s">
        <v>24335</v>
      </c>
      <c r="B1809" s="18" t="s">
        <v>107</v>
      </c>
      <c r="C1809" s="18" t="s">
        <v>43</v>
      </c>
      <c r="D1809" s="18" t="s">
        <v>5</v>
      </c>
      <c r="E1809" s="19" t="s">
        <v>24336</v>
      </c>
      <c r="F1809" s="19">
        <f t="shared" si="30"/>
        <v>8</v>
      </c>
    </row>
    <row r="1810" spans="1:6" x14ac:dyDescent="0.3">
      <c r="A1810" s="14" t="s">
        <v>24337</v>
      </c>
      <c r="B1810" s="15" t="s">
        <v>107</v>
      </c>
      <c r="C1810" s="15" t="s">
        <v>10</v>
      </c>
      <c r="D1810" s="15" t="s">
        <v>8</v>
      </c>
      <c r="E1810" s="16" t="s">
        <v>24321</v>
      </c>
      <c r="F1810" s="16">
        <f t="shared" si="30"/>
        <v>19</v>
      </c>
    </row>
    <row r="1811" spans="1:6" x14ac:dyDescent="0.3">
      <c r="A1811" s="17" t="s">
        <v>24338</v>
      </c>
      <c r="B1811" s="18" t="s">
        <v>107</v>
      </c>
      <c r="C1811" s="18" t="s">
        <v>41</v>
      </c>
      <c r="D1811" s="18" t="s">
        <v>5</v>
      </c>
      <c r="E1811" s="19" t="s">
        <v>24339</v>
      </c>
      <c r="F1811" s="19">
        <f t="shared" si="30"/>
        <v>3</v>
      </c>
    </row>
    <row r="1812" spans="1:6" x14ac:dyDescent="0.3">
      <c r="A1812" s="14" t="s">
        <v>24340</v>
      </c>
      <c r="B1812" s="15" t="s">
        <v>107</v>
      </c>
      <c r="C1812" s="15" t="s">
        <v>11</v>
      </c>
      <c r="D1812" s="15" t="s">
        <v>6</v>
      </c>
      <c r="E1812" s="16" t="s">
        <v>24341</v>
      </c>
      <c r="F1812" s="16">
        <f t="shared" si="30"/>
        <v>3</v>
      </c>
    </row>
    <row r="1813" spans="1:6" x14ac:dyDescent="0.3">
      <c r="A1813" s="17" t="s">
        <v>24342</v>
      </c>
      <c r="B1813" s="18" t="s">
        <v>107</v>
      </c>
      <c r="C1813" s="18" t="s">
        <v>11</v>
      </c>
      <c r="D1813" s="18" t="s">
        <v>8</v>
      </c>
      <c r="E1813" s="19" t="s">
        <v>24343</v>
      </c>
      <c r="F1813" s="19">
        <f t="shared" si="30"/>
        <v>3</v>
      </c>
    </row>
    <row r="1814" spans="1:6" x14ac:dyDescent="0.3">
      <c r="A1814" s="14" t="s">
        <v>24344</v>
      </c>
      <c r="B1814" s="15" t="s">
        <v>107</v>
      </c>
      <c r="C1814" s="15" t="s">
        <v>42</v>
      </c>
      <c r="D1814" s="15" t="s">
        <v>8</v>
      </c>
      <c r="E1814" s="16" t="s">
        <v>24345</v>
      </c>
      <c r="F1814" s="16">
        <f t="shared" si="30"/>
        <v>3</v>
      </c>
    </row>
    <row r="1815" spans="1:6" x14ac:dyDescent="0.3">
      <c r="A1815" s="17" t="s">
        <v>24346</v>
      </c>
      <c r="B1815" s="18" t="s">
        <v>107</v>
      </c>
      <c r="C1815" s="18" t="s">
        <v>13</v>
      </c>
      <c r="D1815" s="18" t="s">
        <v>8</v>
      </c>
      <c r="E1815" s="19" t="s">
        <v>24344</v>
      </c>
      <c r="F1815" s="19">
        <f t="shared" si="30"/>
        <v>5</v>
      </c>
    </row>
    <row r="1816" spans="1:6" x14ac:dyDescent="0.3">
      <c r="A1816" s="14" t="s">
        <v>24347</v>
      </c>
      <c r="B1816" s="15" t="s">
        <v>107</v>
      </c>
      <c r="C1816" s="15" t="s">
        <v>12</v>
      </c>
      <c r="D1816" s="15" t="s">
        <v>8</v>
      </c>
      <c r="E1816" s="16" t="s">
        <v>24348</v>
      </c>
      <c r="F1816" s="16">
        <f t="shared" si="30"/>
        <v>5</v>
      </c>
    </row>
    <row r="1817" spans="1:6" x14ac:dyDescent="0.3">
      <c r="A1817" s="17" t="s">
        <v>24349</v>
      </c>
      <c r="B1817" s="18" t="s">
        <v>107</v>
      </c>
      <c r="C1817" s="18" t="s">
        <v>41</v>
      </c>
      <c r="D1817" s="18" t="s">
        <v>8</v>
      </c>
      <c r="E1817" s="19" t="s">
        <v>24350</v>
      </c>
      <c r="F1817" s="19">
        <f t="shared" si="30"/>
        <v>4</v>
      </c>
    </row>
    <row r="1818" spans="1:6" x14ac:dyDescent="0.3">
      <c r="A1818" s="14" t="s">
        <v>24351</v>
      </c>
      <c r="B1818" s="15" t="s">
        <v>107</v>
      </c>
      <c r="C1818" s="15" t="s">
        <v>43</v>
      </c>
      <c r="D1818" s="15" t="s">
        <v>8</v>
      </c>
      <c r="E1818" s="16" t="s">
        <v>24352</v>
      </c>
      <c r="F1818" s="16">
        <f t="shared" si="30"/>
        <v>3</v>
      </c>
    </row>
    <row r="1819" spans="1:6" x14ac:dyDescent="0.3">
      <c r="A1819" s="17" t="s">
        <v>24353</v>
      </c>
      <c r="B1819" s="18" t="s">
        <v>107</v>
      </c>
      <c r="C1819" s="18" t="s">
        <v>12</v>
      </c>
      <c r="D1819" s="18" t="s">
        <v>4</v>
      </c>
      <c r="E1819" s="19" t="s">
        <v>24354</v>
      </c>
      <c r="F1819" s="19">
        <f t="shared" si="30"/>
        <v>4</v>
      </c>
    </row>
    <row r="1820" spans="1:6" x14ac:dyDescent="0.3">
      <c r="A1820" s="14" t="s">
        <v>24355</v>
      </c>
      <c r="B1820" s="15" t="s">
        <v>107</v>
      </c>
      <c r="C1820" s="15" t="s">
        <v>13</v>
      </c>
      <c r="D1820" s="15" t="s">
        <v>4</v>
      </c>
      <c r="E1820" s="16" t="s">
        <v>24356</v>
      </c>
      <c r="F1820" s="16">
        <f t="shared" si="30"/>
        <v>4</v>
      </c>
    </row>
    <row r="1821" spans="1:6" x14ac:dyDescent="0.3">
      <c r="A1821" s="17" t="s">
        <v>24357</v>
      </c>
      <c r="B1821" s="18" t="s">
        <v>107</v>
      </c>
      <c r="C1821" s="18" t="s">
        <v>10</v>
      </c>
      <c r="D1821" s="18" t="s">
        <v>4</v>
      </c>
      <c r="E1821" s="19" t="s">
        <v>24356</v>
      </c>
      <c r="F1821" s="19">
        <f t="shared" si="30"/>
        <v>11</v>
      </c>
    </row>
    <row r="1822" spans="1:6" x14ac:dyDescent="0.3">
      <c r="A1822" s="14" t="s">
        <v>24358</v>
      </c>
      <c r="B1822" s="15" t="s">
        <v>107</v>
      </c>
      <c r="C1822" s="15" t="s">
        <v>42</v>
      </c>
      <c r="D1822" s="15" t="s">
        <v>4</v>
      </c>
      <c r="E1822" s="16" t="s">
        <v>24359</v>
      </c>
      <c r="F1822" s="16">
        <f t="shared" si="30"/>
        <v>5</v>
      </c>
    </row>
    <row r="1823" spans="1:6" x14ac:dyDescent="0.3">
      <c r="A1823" s="17" t="s">
        <v>24360</v>
      </c>
      <c r="B1823" s="18" t="s">
        <v>107</v>
      </c>
      <c r="C1823" s="18" t="s">
        <v>0</v>
      </c>
      <c r="D1823" s="18" t="s">
        <v>4</v>
      </c>
      <c r="E1823" s="19" t="s">
        <v>24361</v>
      </c>
      <c r="F1823" s="19">
        <f t="shared" si="30"/>
        <v>15</v>
      </c>
    </row>
    <row r="1824" spans="1:6" x14ac:dyDescent="0.3">
      <c r="A1824" s="14" t="s">
        <v>24362</v>
      </c>
      <c r="B1824" s="15" t="s">
        <v>107</v>
      </c>
      <c r="C1824" s="15" t="s">
        <v>41</v>
      </c>
      <c r="D1824" s="15" t="s">
        <v>4</v>
      </c>
      <c r="E1824" s="16" t="s">
        <v>24363</v>
      </c>
      <c r="F1824" s="16">
        <f t="shared" si="30"/>
        <v>4</v>
      </c>
    </row>
    <row r="1825" spans="1:6" x14ac:dyDescent="0.3">
      <c r="A1825" s="17" t="s">
        <v>24364</v>
      </c>
      <c r="B1825" s="18" t="s">
        <v>107</v>
      </c>
      <c r="C1825" s="18" t="s">
        <v>43</v>
      </c>
      <c r="D1825" s="18" t="s">
        <v>4</v>
      </c>
      <c r="E1825" s="19" t="s">
        <v>24363</v>
      </c>
      <c r="F1825" s="19">
        <f t="shared" si="30"/>
        <v>7</v>
      </c>
    </row>
    <row r="1826" spans="1:6" x14ac:dyDescent="0.3">
      <c r="A1826" s="14" t="s">
        <v>24365</v>
      </c>
      <c r="B1826" s="15" t="s">
        <v>107</v>
      </c>
      <c r="C1826" s="15" t="s">
        <v>0</v>
      </c>
      <c r="D1826" s="15" t="s">
        <v>7</v>
      </c>
      <c r="E1826" s="16" t="s">
        <v>24366</v>
      </c>
      <c r="F1826" s="16">
        <f t="shared" si="30"/>
        <v>6</v>
      </c>
    </row>
    <row r="1827" spans="1:6" x14ac:dyDescent="0.3">
      <c r="A1827" s="17" t="s">
        <v>24367</v>
      </c>
      <c r="B1827" s="18" t="s">
        <v>107</v>
      </c>
      <c r="C1827" s="18" t="s">
        <v>11</v>
      </c>
      <c r="D1827" s="18" t="s">
        <v>4</v>
      </c>
      <c r="E1827" s="19" t="s">
        <v>24357</v>
      </c>
      <c r="F1827" s="19">
        <f t="shared" si="30"/>
        <v>13</v>
      </c>
    </row>
    <row r="1828" spans="1:6" x14ac:dyDescent="0.3">
      <c r="A1828" s="14" t="s">
        <v>24368</v>
      </c>
      <c r="B1828" s="15" t="s">
        <v>107</v>
      </c>
      <c r="C1828" s="15" t="s">
        <v>10</v>
      </c>
      <c r="D1828" s="15" t="s">
        <v>7</v>
      </c>
      <c r="E1828" s="16" t="s">
        <v>24369</v>
      </c>
      <c r="F1828" s="16">
        <f t="shared" si="30"/>
        <v>6</v>
      </c>
    </row>
    <row r="1829" spans="1:6" x14ac:dyDescent="0.3">
      <c r="A1829" s="17" t="s">
        <v>24370</v>
      </c>
      <c r="B1829" s="18" t="s">
        <v>107</v>
      </c>
      <c r="C1829" s="18" t="s">
        <v>11</v>
      </c>
      <c r="D1829" s="18" t="s">
        <v>7</v>
      </c>
      <c r="E1829" s="19" t="s">
        <v>24371</v>
      </c>
      <c r="F1829" s="19">
        <f t="shared" si="30"/>
        <v>4</v>
      </c>
    </row>
    <row r="1830" spans="1:6" x14ac:dyDescent="0.3">
      <c r="A1830" s="14" t="s">
        <v>24370</v>
      </c>
      <c r="B1830" s="15" t="s">
        <v>107</v>
      </c>
      <c r="C1830" s="15" t="s">
        <v>12</v>
      </c>
      <c r="D1830" s="15" t="s">
        <v>7</v>
      </c>
      <c r="E1830" s="16" t="s">
        <v>24371</v>
      </c>
      <c r="F1830" s="16">
        <f t="shared" si="30"/>
        <v>4</v>
      </c>
    </row>
    <row r="1831" spans="1:6" x14ac:dyDescent="0.3">
      <c r="A1831" s="17" t="s">
        <v>24372</v>
      </c>
      <c r="B1831" s="18" t="s">
        <v>107</v>
      </c>
      <c r="C1831" s="18" t="s">
        <v>43</v>
      </c>
      <c r="D1831" s="18" t="s">
        <v>7</v>
      </c>
      <c r="E1831" s="19" t="s">
        <v>24373</v>
      </c>
      <c r="F1831" s="19">
        <f t="shared" si="30"/>
        <v>4</v>
      </c>
    </row>
    <row r="1832" spans="1:6" x14ac:dyDescent="0.3">
      <c r="A1832" s="14" t="s">
        <v>24374</v>
      </c>
      <c r="B1832" s="15" t="s">
        <v>107</v>
      </c>
      <c r="C1832" s="15" t="s">
        <v>42</v>
      </c>
      <c r="D1832" s="15" t="s">
        <v>7</v>
      </c>
      <c r="E1832" s="16" t="s">
        <v>24375</v>
      </c>
      <c r="F1832" s="16">
        <f t="shared" si="30"/>
        <v>4</v>
      </c>
    </row>
    <row r="1833" spans="1:6" x14ac:dyDescent="0.3">
      <c r="A1833" s="17" t="s">
        <v>24376</v>
      </c>
      <c r="B1833" s="18" t="s">
        <v>107</v>
      </c>
      <c r="C1833" s="18" t="s">
        <v>41</v>
      </c>
      <c r="D1833" s="18" t="s">
        <v>7</v>
      </c>
      <c r="E1833" s="19" t="s">
        <v>24377</v>
      </c>
      <c r="F1833" s="19">
        <f t="shared" si="30"/>
        <v>4</v>
      </c>
    </row>
    <row r="1834" spans="1:6" x14ac:dyDescent="0.3">
      <c r="A1834" s="14" t="s">
        <v>24378</v>
      </c>
      <c r="B1834" s="15" t="s">
        <v>107</v>
      </c>
      <c r="C1834" s="15" t="s">
        <v>0</v>
      </c>
      <c r="D1834" s="15" t="s">
        <v>2</v>
      </c>
      <c r="E1834" s="16" t="s">
        <v>24376</v>
      </c>
      <c r="F1834" s="16">
        <f t="shared" si="30"/>
        <v>3</v>
      </c>
    </row>
    <row r="1835" spans="1:6" x14ac:dyDescent="0.3">
      <c r="A1835" s="17" t="s">
        <v>24379</v>
      </c>
      <c r="B1835" s="18" t="s">
        <v>107</v>
      </c>
      <c r="C1835" s="18" t="s">
        <v>10</v>
      </c>
      <c r="D1835" s="18" t="s">
        <v>2</v>
      </c>
      <c r="E1835" s="19" t="s">
        <v>24380</v>
      </c>
      <c r="F1835" s="19">
        <f t="shared" si="30"/>
        <v>4</v>
      </c>
    </row>
    <row r="1836" spans="1:6" x14ac:dyDescent="0.3">
      <c r="A1836" s="14" t="s">
        <v>24381</v>
      </c>
      <c r="B1836" s="15" t="s">
        <v>107</v>
      </c>
      <c r="C1836" s="15" t="s">
        <v>11</v>
      </c>
      <c r="D1836" s="15" t="s">
        <v>2</v>
      </c>
      <c r="E1836" s="16" t="s">
        <v>24380</v>
      </c>
      <c r="F1836" s="16">
        <f t="shared" si="30"/>
        <v>10</v>
      </c>
    </row>
    <row r="1837" spans="1:6" x14ac:dyDescent="0.3">
      <c r="A1837" s="17" t="s">
        <v>24382</v>
      </c>
      <c r="B1837" s="18" t="s">
        <v>107</v>
      </c>
      <c r="C1837" s="18" t="s">
        <v>13</v>
      </c>
      <c r="D1837" s="18" t="s">
        <v>7</v>
      </c>
      <c r="E1837" s="19" t="s">
        <v>24383</v>
      </c>
      <c r="F1837" s="19">
        <f t="shared" si="30"/>
        <v>8</v>
      </c>
    </row>
    <row r="1838" spans="1:6" x14ac:dyDescent="0.3">
      <c r="A1838" s="14" t="s">
        <v>24384</v>
      </c>
      <c r="B1838" s="15" t="s">
        <v>107</v>
      </c>
      <c r="C1838" s="15" t="s">
        <v>42</v>
      </c>
      <c r="D1838" s="15" t="s">
        <v>2</v>
      </c>
      <c r="E1838" s="16" t="s">
        <v>24385</v>
      </c>
      <c r="F1838" s="16">
        <f t="shared" si="30"/>
        <v>4</v>
      </c>
    </row>
    <row r="1839" spans="1:6" x14ac:dyDescent="0.3">
      <c r="A1839" s="17" t="s">
        <v>24386</v>
      </c>
      <c r="B1839" s="18" t="s">
        <v>107</v>
      </c>
      <c r="C1839" s="18" t="s">
        <v>13</v>
      </c>
      <c r="D1839" s="18" t="s">
        <v>2</v>
      </c>
      <c r="E1839" s="19" t="s">
        <v>24387</v>
      </c>
      <c r="F1839" s="19">
        <f t="shared" si="30"/>
        <v>5</v>
      </c>
    </row>
    <row r="1840" spans="1:6" x14ac:dyDescent="0.3">
      <c r="A1840" s="14" t="s">
        <v>24388</v>
      </c>
      <c r="B1840" s="15" t="s">
        <v>107</v>
      </c>
      <c r="C1840" s="15" t="s">
        <v>41</v>
      </c>
      <c r="D1840" s="15" t="s">
        <v>2</v>
      </c>
      <c r="E1840" s="16" t="s">
        <v>24389</v>
      </c>
      <c r="F1840" s="16">
        <f t="shared" si="30"/>
        <v>4</v>
      </c>
    </row>
    <row r="1841" spans="1:6" x14ac:dyDescent="0.3">
      <c r="A1841" s="17" t="s">
        <v>24390</v>
      </c>
      <c r="B1841" s="18" t="s">
        <v>107</v>
      </c>
      <c r="C1841" s="18" t="s">
        <v>43</v>
      </c>
      <c r="D1841" s="18" t="s">
        <v>2</v>
      </c>
      <c r="E1841" s="19" t="s">
        <v>24391</v>
      </c>
      <c r="F1841" s="19">
        <f t="shared" si="30"/>
        <v>3</v>
      </c>
    </row>
    <row r="1842" spans="1:6" x14ac:dyDescent="0.3">
      <c r="A1842" s="14" t="s">
        <v>24392</v>
      </c>
      <c r="B1842" s="15" t="s">
        <v>107</v>
      </c>
      <c r="C1842" s="15" t="s">
        <v>12</v>
      </c>
      <c r="D1842" s="15" t="s">
        <v>2</v>
      </c>
      <c r="E1842" s="16" t="s">
        <v>24388</v>
      </c>
      <c r="F1842" s="16">
        <f t="shared" si="30"/>
        <v>10</v>
      </c>
    </row>
    <row r="1843" spans="1:6" x14ac:dyDescent="0.3">
      <c r="A1843" s="17" t="s">
        <v>24393</v>
      </c>
      <c r="B1843" s="18" t="s">
        <v>107</v>
      </c>
      <c r="C1843" s="18" t="s">
        <v>12</v>
      </c>
      <c r="D1843" s="18" t="s">
        <v>3</v>
      </c>
      <c r="E1843" s="19" t="s">
        <v>24394</v>
      </c>
      <c r="F1843" s="19">
        <f t="shared" si="30"/>
        <v>3</v>
      </c>
    </row>
    <row r="1844" spans="1:6" x14ac:dyDescent="0.3">
      <c r="A1844" s="14" t="s">
        <v>24395</v>
      </c>
      <c r="B1844" s="15" t="s">
        <v>107</v>
      </c>
      <c r="C1844" s="15" t="s">
        <v>0</v>
      </c>
      <c r="D1844" s="15" t="s">
        <v>3</v>
      </c>
      <c r="E1844" s="16" t="s">
        <v>24396</v>
      </c>
      <c r="F1844" s="16">
        <f t="shared" si="30"/>
        <v>5</v>
      </c>
    </row>
    <row r="1845" spans="1:6" x14ac:dyDescent="0.3">
      <c r="A1845" s="17" t="s">
        <v>24397</v>
      </c>
      <c r="B1845" s="18" t="s">
        <v>107</v>
      </c>
      <c r="C1845" s="18" t="s">
        <v>10</v>
      </c>
      <c r="D1845" s="18" t="s">
        <v>3</v>
      </c>
      <c r="E1845" s="19" t="s">
        <v>24398</v>
      </c>
      <c r="F1845" s="19">
        <f t="shared" si="30"/>
        <v>3</v>
      </c>
    </row>
    <row r="1846" spans="1:6" x14ac:dyDescent="0.3">
      <c r="A1846" s="14" t="s">
        <v>24399</v>
      </c>
      <c r="B1846" s="15" t="s">
        <v>107</v>
      </c>
      <c r="C1846" s="15" t="s">
        <v>11</v>
      </c>
      <c r="D1846" s="15" t="s">
        <v>3</v>
      </c>
      <c r="E1846" s="16" t="s">
        <v>24400</v>
      </c>
      <c r="F1846" s="16">
        <f t="shared" si="30"/>
        <v>3</v>
      </c>
    </row>
    <row r="1847" spans="1:6" x14ac:dyDescent="0.3">
      <c r="A1847" s="17" t="s">
        <v>24401</v>
      </c>
      <c r="B1847" s="18" t="s">
        <v>107</v>
      </c>
      <c r="C1847" s="18" t="s">
        <v>13</v>
      </c>
      <c r="D1847" s="18" t="s">
        <v>3</v>
      </c>
      <c r="E1847" s="19" t="s">
        <v>24402</v>
      </c>
      <c r="F1847" s="19">
        <f t="shared" si="30"/>
        <v>3</v>
      </c>
    </row>
    <row r="1848" spans="1:6" x14ac:dyDescent="0.3">
      <c r="A1848" s="14" t="s">
        <v>24403</v>
      </c>
      <c r="B1848" s="15" t="s">
        <v>107</v>
      </c>
      <c r="C1848" s="15" t="s">
        <v>42</v>
      </c>
      <c r="D1848" s="15" t="s">
        <v>3</v>
      </c>
      <c r="E1848" s="16" t="s">
        <v>24404</v>
      </c>
      <c r="F1848" s="16">
        <f t="shared" si="30"/>
        <v>4</v>
      </c>
    </row>
    <row r="1849" spans="1:6" x14ac:dyDescent="0.3">
      <c r="A1849" s="17" t="s">
        <v>24405</v>
      </c>
      <c r="B1849" s="18" t="s">
        <v>107</v>
      </c>
      <c r="C1849" s="18" t="s">
        <v>41</v>
      </c>
      <c r="D1849" s="18" t="s">
        <v>3</v>
      </c>
      <c r="E1849" s="19" t="s">
        <v>24406</v>
      </c>
      <c r="F1849" s="19">
        <f t="shared" si="30"/>
        <v>4</v>
      </c>
    </row>
    <row r="1850" spans="1:6" x14ac:dyDescent="0.3">
      <c r="A1850" s="14" t="s">
        <v>24407</v>
      </c>
      <c r="B1850" s="15" t="s">
        <v>107</v>
      </c>
      <c r="C1850" s="15" t="s">
        <v>43</v>
      </c>
      <c r="D1850" s="15" t="s">
        <v>3</v>
      </c>
      <c r="E1850" s="16" t="s">
        <v>24408</v>
      </c>
      <c r="F1850" s="16">
        <f t="shared" si="30"/>
        <v>15</v>
      </c>
    </row>
    <row r="1851" spans="1:6" x14ac:dyDescent="0.3">
      <c r="A1851" s="17" t="s">
        <v>24409</v>
      </c>
      <c r="B1851" s="18" t="s">
        <v>107</v>
      </c>
      <c r="C1851" s="18" t="s">
        <v>12</v>
      </c>
      <c r="D1851" s="18" t="s">
        <v>9</v>
      </c>
      <c r="E1851" s="19" t="s">
        <v>24410</v>
      </c>
      <c r="F1851" s="19">
        <f t="shared" si="30"/>
        <v>3</v>
      </c>
    </row>
    <row r="1852" spans="1:6" x14ac:dyDescent="0.3">
      <c r="A1852" s="14" t="s">
        <v>24411</v>
      </c>
      <c r="B1852" s="15" t="s">
        <v>107</v>
      </c>
      <c r="C1852" s="15" t="s">
        <v>0</v>
      </c>
      <c r="D1852" s="15" t="s">
        <v>9</v>
      </c>
      <c r="E1852" s="16" t="s">
        <v>24412</v>
      </c>
      <c r="F1852" s="16">
        <f t="shared" si="30"/>
        <v>8</v>
      </c>
    </row>
    <row r="1853" spans="1:6" x14ac:dyDescent="0.3">
      <c r="A1853" s="17" t="s">
        <v>24413</v>
      </c>
      <c r="B1853" s="18" t="s">
        <v>107</v>
      </c>
      <c r="C1853" s="18" t="s">
        <v>10</v>
      </c>
      <c r="D1853" s="18" t="s">
        <v>9</v>
      </c>
      <c r="E1853" s="19" t="s">
        <v>24414</v>
      </c>
      <c r="F1853" s="19">
        <f t="shared" si="30"/>
        <v>13</v>
      </c>
    </row>
    <row r="1854" spans="1:6" x14ac:dyDescent="0.3">
      <c r="A1854" s="14" t="s">
        <v>24415</v>
      </c>
      <c r="B1854" s="15" t="s">
        <v>107</v>
      </c>
      <c r="C1854" s="15" t="s">
        <v>11</v>
      </c>
      <c r="D1854" s="15" t="s">
        <v>9</v>
      </c>
      <c r="E1854" s="16" t="s">
        <v>24416</v>
      </c>
      <c r="F1854" s="16">
        <f t="shared" si="30"/>
        <v>4</v>
      </c>
    </row>
    <row r="1855" spans="1:6" x14ac:dyDescent="0.3">
      <c r="A1855" s="17" t="s">
        <v>24417</v>
      </c>
      <c r="B1855" s="18" t="s">
        <v>107</v>
      </c>
      <c r="C1855" s="18" t="s">
        <v>42</v>
      </c>
      <c r="D1855" s="18" t="s">
        <v>9</v>
      </c>
      <c r="E1855" s="19" t="s">
        <v>24418</v>
      </c>
      <c r="F1855" s="19">
        <f t="shared" si="30"/>
        <v>3</v>
      </c>
    </row>
    <row r="1856" spans="1:6" x14ac:dyDescent="0.3">
      <c r="A1856" s="14" t="s">
        <v>24419</v>
      </c>
      <c r="B1856" s="15" t="s">
        <v>107</v>
      </c>
      <c r="C1856" s="15" t="s">
        <v>41</v>
      </c>
      <c r="D1856" s="15" t="s">
        <v>9</v>
      </c>
      <c r="E1856" s="16" t="s">
        <v>24420</v>
      </c>
      <c r="F1856" s="16">
        <f t="shared" si="30"/>
        <v>8</v>
      </c>
    </row>
    <row r="1857" spans="1:6" x14ac:dyDescent="0.3">
      <c r="A1857" s="17" t="s">
        <v>24421</v>
      </c>
      <c r="B1857" s="18" t="s">
        <v>107</v>
      </c>
      <c r="C1857" s="18" t="s">
        <v>10</v>
      </c>
      <c r="D1857" s="18" t="s">
        <v>14</v>
      </c>
      <c r="E1857" s="19" t="s">
        <v>24422</v>
      </c>
      <c r="F1857" s="19">
        <f t="shared" si="30"/>
        <v>3</v>
      </c>
    </row>
    <row r="1858" spans="1:6" x14ac:dyDescent="0.3">
      <c r="A1858" s="14" t="s">
        <v>24423</v>
      </c>
      <c r="B1858" s="15" t="s">
        <v>107</v>
      </c>
      <c r="C1858" s="15" t="s">
        <v>43</v>
      </c>
      <c r="D1858" s="15" t="s">
        <v>9</v>
      </c>
      <c r="E1858" s="16" t="s">
        <v>24424</v>
      </c>
      <c r="F1858" s="16">
        <f t="shared" si="30"/>
        <v>8</v>
      </c>
    </row>
    <row r="1859" spans="1:6" x14ac:dyDescent="0.3">
      <c r="A1859" s="17" t="s">
        <v>24425</v>
      </c>
      <c r="B1859" s="18" t="s">
        <v>107</v>
      </c>
      <c r="C1859" s="18" t="s">
        <v>11</v>
      </c>
      <c r="D1859" s="18" t="s">
        <v>14</v>
      </c>
      <c r="E1859" s="19" t="s">
        <v>24426</v>
      </c>
      <c r="F1859" s="19">
        <f t="shared" ref="F1859:F1922" si="31">A1859-E1859</f>
        <v>4</v>
      </c>
    </row>
    <row r="1860" spans="1:6" x14ac:dyDescent="0.3">
      <c r="A1860" s="14" t="s">
        <v>24427</v>
      </c>
      <c r="B1860" s="15" t="s">
        <v>107</v>
      </c>
      <c r="C1860" s="15" t="s">
        <v>0</v>
      </c>
      <c r="D1860" s="15" t="s">
        <v>14</v>
      </c>
      <c r="E1860" s="16" t="s">
        <v>24428</v>
      </c>
      <c r="F1860" s="16">
        <f t="shared" si="31"/>
        <v>3</v>
      </c>
    </row>
    <row r="1861" spans="1:6" x14ac:dyDescent="0.3">
      <c r="A1861" s="17" t="s">
        <v>24429</v>
      </c>
      <c r="B1861" s="18" t="s">
        <v>107</v>
      </c>
      <c r="C1861" s="18" t="s">
        <v>12</v>
      </c>
      <c r="D1861" s="18" t="s">
        <v>14</v>
      </c>
      <c r="E1861" s="19" t="s">
        <v>24430</v>
      </c>
      <c r="F1861" s="19">
        <f t="shared" si="31"/>
        <v>10</v>
      </c>
    </row>
    <row r="1862" spans="1:6" x14ac:dyDescent="0.3">
      <c r="A1862" s="14" t="s">
        <v>24431</v>
      </c>
      <c r="B1862" s="15" t="s">
        <v>107</v>
      </c>
      <c r="C1862" s="15" t="s">
        <v>43</v>
      </c>
      <c r="D1862" s="15" t="s">
        <v>14</v>
      </c>
      <c r="E1862" s="16" t="s">
        <v>24432</v>
      </c>
      <c r="F1862" s="16">
        <f t="shared" si="31"/>
        <v>6</v>
      </c>
    </row>
    <row r="1863" spans="1:6" x14ac:dyDescent="0.3">
      <c r="A1863" s="17" t="s">
        <v>24433</v>
      </c>
      <c r="B1863" s="18" t="s">
        <v>107</v>
      </c>
      <c r="C1863" s="18" t="s">
        <v>13</v>
      </c>
      <c r="D1863" s="18" t="s">
        <v>15</v>
      </c>
      <c r="E1863" s="19" t="s">
        <v>24434</v>
      </c>
      <c r="F1863" s="19">
        <f t="shared" si="31"/>
        <v>13</v>
      </c>
    </row>
    <row r="1864" spans="1:6" x14ac:dyDescent="0.3">
      <c r="A1864" s="14" t="s">
        <v>24435</v>
      </c>
      <c r="B1864" s="15" t="s">
        <v>107</v>
      </c>
      <c r="C1864" s="15" t="s">
        <v>13</v>
      </c>
      <c r="D1864" s="15" t="s">
        <v>9</v>
      </c>
      <c r="E1864" s="16" t="s">
        <v>24436</v>
      </c>
      <c r="F1864" s="16">
        <f t="shared" si="31"/>
        <v>3</v>
      </c>
    </row>
    <row r="1865" spans="1:6" x14ac:dyDescent="0.3">
      <c r="A1865" s="17" t="s">
        <v>24437</v>
      </c>
      <c r="B1865" s="18" t="s">
        <v>107</v>
      </c>
      <c r="C1865" s="18" t="s">
        <v>13</v>
      </c>
      <c r="D1865" s="18" t="s">
        <v>14</v>
      </c>
      <c r="E1865" s="19" t="s">
        <v>24438</v>
      </c>
      <c r="F1865" s="19">
        <f t="shared" si="31"/>
        <v>4</v>
      </c>
    </row>
    <row r="1866" spans="1:6" x14ac:dyDescent="0.3">
      <c r="A1866" s="14" t="s">
        <v>24439</v>
      </c>
      <c r="B1866" s="15" t="s">
        <v>107</v>
      </c>
      <c r="C1866" s="15" t="s">
        <v>41</v>
      </c>
      <c r="D1866" s="15" t="s">
        <v>14</v>
      </c>
      <c r="E1866" s="16" t="s">
        <v>24440</v>
      </c>
      <c r="F1866" s="16">
        <f t="shared" si="31"/>
        <v>9</v>
      </c>
    </row>
    <row r="1867" spans="1:6" x14ac:dyDescent="0.3">
      <c r="A1867" s="17" t="s">
        <v>24441</v>
      </c>
      <c r="B1867" s="18" t="s">
        <v>107</v>
      </c>
      <c r="C1867" s="18" t="s">
        <v>42</v>
      </c>
      <c r="D1867" s="18" t="s">
        <v>14</v>
      </c>
      <c r="E1867" s="19" t="s">
        <v>24442</v>
      </c>
      <c r="F1867" s="19">
        <f t="shared" si="31"/>
        <v>6</v>
      </c>
    </row>
    <row r="1868" spans="1:6" x14ac:dyDescent="0.3">
      <c r="A1868" s="14" t="s">
        <v>24443</v>
      </c>
      <c r="B1868" s="15" t="s">
        <v>107</v>
      </c>
      <c r="C1868" s="15" t="s">
        <v>43</v>
      </c>
      <c r="D1868" s="15" t="s">
        <v>15</v>
      </c>
      <c r="E1868" s="16" t="s">
        <v>24444</v>
      </c>
      <c r="F1868" s="16">
        <f t="shared" si="31"/>
        <v>8</v>
      </c>
    </row>
    <row r="1869" spans="1:6" x14ac:dyDescent="0.3">
      <c r="A1869" s="17" t="s">
        <v>24445</v>
      </c>
      <c r="B1869" s="18" t="s">
        <v>107</v>
      </c>
      <c r="C1869" s="18" t="s">
        <v>41</v>
      </c>
      <c r="D1869" s="18" t="s">
        <v>15</v>
      </c>
      <c r="E1869" s="19" t="s">
        <v>24446</v>
      </c>
      <c r="F1869" s="19">
        <f t="shared" si="31"/>
        <v>3</v>
      </c>
    </row>
    <row r="1870" spans="1:6" x14ac:dyDescent="0.3">
      <c r="A1870" s="14" t="s">
        <v>24447</v>
      </c>
      <c r="B1870" s="15" t="s">
        <v>107</v>
      </c>
      <c r="C1870" s="15" t="s">
        <v>0</v>
      </c>
      <c r="D1870" s="15" t="s">
        <v>16</v>
      </c>
      <c r="E1870" s="16" t="s">
        <v>24448</v>
      </c>
      <c r="F1870" s="16">
        <f t="shared" si="31"/>
        <v>3</v>
      </c>
    </row>
    <row r="1871" spans="1:6" x14ac:dyDescent="0.3">
      <c r="A1871" s="17" t="s">
        <v>24449</v>
      </c>
      <c r="B1871" s="18" t="s">
        <v>107</v>
      </c>
      <c r="C1871" s="18" t="s">
        <v>11</v>
      </c>
      <c r="D1871" s="18" t="s">
        <v>15</v>
      </c>
      <c r="E1871" s="19" t="s">
        <v>24450</v>
      </c>
      <c r="F1871" s="19">
        <f t="shared" si="31"/>
        <v>7</v>
      </c>
    </row>
    <row r="1872" spans="1:6" x14ac:dyDescent="0.3">
      <c r="A1872" s="14" t="s">
        <v>24451</v>
      </c>
      <c r="B1872" s="15" t="s">
        <v>107</v>
      </c>
      <c r="C1872" s="15" t="s">
        <v>12</v>
      </c>
      <c r="D1872" s="15" t="s">
        <v>15</v>
      </c>
      <c r="E1872" s="16" t="s">
        <v>24449</v>
      </c>
      <c r="F1872" s="16">
        <f t="shared" si="31"/>
        <v>14</v>
      </c>
    </row>
    <row r="1873" spans="1:6" x14ac:dyDescent="0.3">
      <c r="A1873" s="17" t="s">
        <v>24452</v>
      </c>
      <c r="B1873" s="18" t="s">
        <v>107</v>
      </c>
      <c r="C1873" s="18" t="s">
        <v>0</v>
      </c>
      <c r="D1873" s="18" t="s">
        <v>15</v>
      </c>
      <c r="E1873" s="19" t="s">
        <v>24453</v>
      </c>
      <c r="F1873" s="19">
        <f t="shared" si="31"/>
        <v>11</v>
      </c>
    </row>
    <row r="1874" spans="1:6" x14ac:dyDescent="0.3">
      <c r="A1874" s="14" t="s">
        <v>24454</v>
      </c>
      <c r="B1874" s="15" t="s">
        <v>107</v>
      </c>
      <c r="C1874" s="15" t="s">
        <v>10</v>
      </c>
      <c r="D1874" s="15" t="s">
        <v>15</v>
      </c>
      <c r="E1874" s="16" t="s">
        <v>24455</v>
      </c>
      <c r="F1874" s="16">
        <f t="shared" si="31"/>
        <v>10</v>
      </c>
    </row>
    <row r="1875" spans="1:6" x14ac:dyDescent="0.3">
      <c r="A1875" s="17" t="s">
        <v>24456</v>
      </c>
      <c r="B1875" s="18" t="s">
        <v>107</v>
      </c>
      <c r="C1875" s="18" t="s">
        <v>42</v>
      </c>
      <c r="D1875" s="18" t="s">
        <v>15</v>
      </c>
      <c r="E1875" s="19" t="s">
        <v>24457</v>
      </c>
      <c r="F1875" s="19">
        <f t="shared" si="31"/>
        <v>7</v>
      </c>
    </row>
    <row r="1876" spans="1:6" x14ac:dyDescent="0.3">
      <c r="A1876" s="14" t="s">
        <v>24458</v>
      </c>
      <c r="B1876" s="15" t="s">
        <v>107</v>
      </c>
      <c r="C1876" s="15" t="s">
        <v>13</v>
      </c>
      <c r="D1876" s="15" t="s">
        <v>16</v>
      </c>
      <c r="E1876" s="16" t="s">
        <v>24459</v>
      </c>
      <c r="F1876" s="16">
        <f t="shared" si="31"/>
        <v>6</v>
      </c>
    </row>
    <row r="1877" spans="1:6" x14ac:dyDescent="0.3">
      <c r="A1877" s="17" t="s">
        <v>24460</v>
      </c>
      <c r="B1877" s="18" t="s">
        <v>107</v>
      </c>
      <c r="C1877" s="18" t="s">
        <v>10</v>
      </c>
      <c r="D1877" s="18" t="s">
        <v>16</v>
      </c>
      <c r="E1877" s="19" t="s">
        <v>24461</v>
      </c>
      <c r="F1877" s="19">
        <f t="shared" si="31"/>
        <v>3</v>
      </c>
    </row>
    <row r="1878" spans="1:6" x14ac:dyDescent="0.3">
      <c r="A1878" s="14" t="s">
        <v>24462</v>
      </c>
      <c r="B1878" s="15" t="s">
        <v>107</v>
      </c>
      <c r="C1878" s="15" t="s">
        <v>11</v>
      </c>
      <c r="D1878" s="15" t="s">
        <v>16</v>
      </c>
      <c r="E1878" s="16" t="s">
        <v>24463</v>
      </c>
      <c r="F1878" s="16">
        <f t="shared" si="31"/>
        <v>4</v>
      </c>
    </row>
    <row r="1879" spans="1:6" x14ac:dyDescent="0.3">
      <c r="A1879" s="17" t="s">
        <v>24464</v>
      </c>
      <c r="B1879" s="18" t="s">
        <v>107</v>
      </c>
      <c r="C1879" s="18" t="s">
        <v>42</v>
      </c>
      <c r="D1879" s="18" t="s">
        <v>16</v>
      </c>
      <c r="E1879" s="19" t="s">
        <v>24465</v>
      </c>
      <c r="F1879" s="19">
        <f t="shared" si="31"/>
        <v>10</v>
      </c>
    </row>
    <row r="1880" spans="1:6" x14ac:dyDescent="0.3">
      <c r="A1880" s="14" t="s">
        <v>24466</v>
      </c>
      <c r="B1880" s="15" t="s">
        <v>107</v>
      </c>
      <c r="C1880" s="15" t="s">
        <v>41</v>
      </c>
      <c r="D1880" s="15" t="s">
        <v>16</v>
      </c>
      <c r="E1880" s="16" t="s">
        <v>24467</v>
      </c>
      <c r="F1880" s="16">
        <f t="shared" si="31"/>
        <v>4</v>
      </c>
    </row>
    <row r="1881" spans="1:6" x14ac:dyDescent="0.3">
      <c r="A1881" s="17" t="s">
        <v>24468</v>
      </c>
      <c r="B1881" s="18" t="s">
        <v>107</v>
      </c>
      <c r="C1881" s="18" t="s">
        <v>43</v>
      </c>
      <c r="D1881" s="18" t="s">
        <v>16</v>
      </c>
      <c r="E1881" s="19" t="s">
        <v>24469</v>
      </c>
      <c r="F1881" s="19">
        <f t="shared" si="31"/>
        <v>3</v>
      </c>
    </row>
    <row r="1882" spans="1:6" x14ac:dyDescent="0.3">
      <c r="A1882" s="14" t="s">
        <v>24470</v>
      </c>
      <c r="B1882" s="15" t="s">
        <v>107</v>
      </c>
      <c r="C1882" s="15" t="s">
        <v>0</v>
      </c>
      <c r="D1882" s="15" t="s">
        <v>17</v>
      </c>
      <c r="E1882" s="16" t="s">
        <v>24471</v>
      </c>
      <c r="F1882" s="16">
        <f t="shared" si="31"/>
        <v>3</v>
      </c>
    </row>
    <row r="1883" spans="1:6" x14ac:dyDescent="0.3">
      <c r="A1883" s="17" t="s">
        <v>24472</v>
      </c>
      <c r="B1883" s="18" t="s">
        <v>107</v>
      </c>
      <c r="C1883" s="18" t="s">
        <v>13</v>
      </c>
      <c r="D1883" s="18" t="s">
        <v>17</v>
      </c>
      <c r="E1883" s="19" t="s">
        <v>24473</v>
      </c>
      <c r="F1883" s="19">
        <f t="shared" si="31"/>
        <v>9</v>
      </c>
    </row>
    <row r="1884" spans="1:6" x14ac:dyDescent="0.3">
      <c r="A1884" s="14" t="s">
        <v>24474</v>
      </c>
      <c r="B1884" s="15" t="s">
        <v>107</v>
      </c>
      <c r="C1884" s="15" t="s">
        <v>12</v>
      </c>
      <c r="D1884" s="15" t="s">
        <v>17</v>
      </c>
      <c r="E1884" s="16" t="s">
        <v>24475</v>
      </c>
      <c r="F1884" s="16">
        <f t="shared" si="31"/>
        <v>4</v>
      </c>
    </row>
    <row r="1885" spans="1:6" x14ac:dyDescent="0.3">
      <c r="A1885" s="17" t="s">
        <v>24476</v>
      </c>
      <c r="B1885" s="18" t="s">
        <v>107</v>
      </c>
      <c r="C1885" s="18" t="s">
        <v>10</v>
      </c>
      <c r="D1885" s="18" t="s">
        <v>17</v>
      </c>
      <c r="E1885" s="19" t="s">
        <v>24477</v>
      </c>
      <c r="F1885" s="19">
        <f t="shared" si="31"/>
        <v>6</v>
      </c>
    </row>
    <row r="1886" spans="1:6" x14ac:dyDescent="0.3">
      <c r="A1886" s="14" t="s">
        <v>24478</v>
      </c>
      <c r="B1886" s="15" t="s">
        <v>107</v>
      </c>
      <c r="C1886" s="15" t="s">
        <v>0</v>
      </c>
      <c r="D1886" s="15" t="s">
        <v>18</v>
      </c>
      <c r="E1886" s="16" t="s">
        <v>24479</v>
      </c>
      <c r="F1886" s="16">
        <f t="shared" si="31"/>
        <v>4</v>
      </c>
    </row>
    <row r="1887" spans="1:6" x14ac:dyDescent="0.3">
      <c r="A1887" s="17" t="s">
        <v>24480</v>
      </c>
      <c r="B1887" s="18" t="s">
        <v>107</v>
      </c>
      <c r="C1887" s="18" t="s">
        <v>11</v>
      </c>
      <c r="D1887" s="18" t="s">
        <v>17</v>
      </c>
      <c r="E1887" s="19" t="s">
        <v>24481</v>
      </c>
      <c r="F1887" s="19">
        <f t="shared" si="31"/>
        <v>3</v>
      </c>
    </row>
    <row r="1888" spans="1:6" x14ac:dyDescent="0.3">
      <c r="A1888" s="14" t="s">
        <v>24482</v>
      </c>
      <c r="B1888" s="15" t="s">
        <v>107</v>
      </c>
      <c r="C1888" s="15" t="s">
        <v>42</v>
      </c>
      <c r="D1888" s="15" t="s">
        <v>17</v>
      </c>
      <c r="E1888" s="16" t="s">
        <v>24483</v>
      </c>
      <c r="F1888" s="16">
        <f t="shared" si="31"/>
        <v>9</v>
      </c>
    </row>
    <row r="1889" spans="1:6" x14ac:dyDescent="0.3">
      <c r="A1889" s="17" t="s">
        <v>24484</v>
      </c>
      <c r="B1889" s="18" t="s">
        <v>107</v>
      </c>
      <c r="C1889" s="18" t="s">
        <v>12</v>
      </c>
      <c r="D1889" s="18" t="s">
        <v>16</v>
      </c>
      <c r="E1889" s="19" t="s">
        <v>24485</v>
      </c>
      <c r="F1889" s="19">
        <f t="shared" si="31"/>
        <v>4</v>
      </c>
    </row>
    <row r="1890" spans="1:6" x14ac:dyDescent="0.3">
      <c r="A1890" s="14" t="s">
        <v>24486</v>
      </c>
      <c r="B1890" s="15" t="s">
        <v>107</v>
      </c>
      <c r="C1890" s="15" t="s">
        <v>43</v>
      </c>
      <c r="D1890" s="15" t="s">
        <v>17</v>
      </c>
      <c r="E1890" s="16" t="s">
        <v>24487</v>
      </c>
      <c r="F1890" s="16">
        <f t="shared" si="31"/>
        <v>9</v>
      </c>
    </row>
    <row r="1891" spans="1:6" x14ac:dyDescent="0.3">
      <c r="A1891" s="17" t="s">
        <v>24488</v>
      </c>
      <c r="B1891" s="18" t="s">
        <v>107</v>
      </c>
      <c r="C1891" s="18" t="s">
        <v>41</v>
      </c>
      <c r="D1891" s="18" t="s">
        <v>17</v>
      </c>
      <c r="E1891" s="19" t="s">
        <v>24489</v>
      </c>
      <c r="F1891" s="19">
        <f t="shared" si="31"/>
        <v>3</v>
      </c>
    </row>
    <row r="1892" spans="1:6" x14ac:dyDescent="0.3">
      <c r="A1892" s="14" t="s">
        <v>24490</v>
      </c>
      <c r="B1892" s="15" t="s">
        <v>107</v>
      </c>
      <c r="C1892" s="15" t="s">
        <v>10</v>
      </c>
      <c r="D1892" s="15" t="s">
        <v>18</v>
      </c>
      <c r="E1892" s="16" t="s">
        <v>24491</v>
      </c>
      <c r="F1892" s="16">
        <f t="shared" si="31"/>
        <v>9</v>
      </c>
    </row>
    <row r="1893" spans="1:6" x14ac:dyDescent="0.3">
      <c r="A1893" s="17" t="s">
        <v>24492</v>
      </c>
      <c r="B1893" s="18" t="s">
        <v>107</v>
      </c>
      <c r="C1893" s="18" t="s">
        <v>12</v>
      </c>
      <c r="D1893" s="18" t="s">
        <v>18</v>
      </c>
      <c r="E1893" s="19" t="s">
        <v>24493</v>
      </c>
      <c r="F1893" s="19">
        <f t="shared" si="31"/>
        <v>4</v>
      </c>
    </row>
    <row r="1894" spans="1:6" x14ac:dyDescent="0.3">
      <c r="A1894" s="14" t="s">
        <v>24494</v>
      </c>
      <c r="B1894" s="15" t="s">
        <v>107</v>
      </c>
      <c r="C1894" s="15" t="s">
        <v>13</v>
      </c>
      <c r="D1894" s="15" t="s">
        <v>18</v>
      </c>
      <c r="E1894" s="16" t="s">
        <v>24495</v>
      </c>
      <c r="F1894" s="16">
        <f t="shared" si="31"/>
        <v>7</v>
      </c>
    </row>
    <row r="1895" spans="1:6" x14ac:dyDescent="0.3">
      <c r="A1895" s="17" t="s">
        <v>24496</v>
      </c>
      <c r="B1895" s="18" t="s">
        <v>107</v>
      </c>
      <c r="C1895" s="18" t="s">
        <v>41</v>
      </c>
      <c r="D1895" s="18" t="s">
        <v>18</v>
      </c>
      <c r="E1895" s="19" t="s">
        <v>24497</v>
      </c>
      <c r="F1895" s="19">
        <f t="shared" si="31"/>
        <v>3</v>
      </c>
    </row>
    <row r="1896" spans="1:6" x14ac:dyDescent="0.3">
      <c r="A1896" s="14" t="s">
        <v>24498</v>
      </c>
      <c r="B1896" s="15" t="s">
        <v>107</v>
      </c>
      <c r="C1896" s="15" t="s">
        <v>12</v>
      </c>
      <c r="D1896" s="15" t="s">
        <v>19</v>
      </c>
      <c r="E1896" s="16" t="s">
        <v>24499</v>
      </c>
      <c r="F1896" s="16">
        <f t="shared" si="31"/>
        <v>4</v>
      </c>
    </row>
    <row r="1897" spans="1:6" x14ac:dyDescent="0.3">
      <c r="A1897" s="17" t="s">
        <v>24500</v>
      </c>
      <c r="B1897" s="18" t="s">
        <v>107</v>
      </c>
      <c r="C1897" s="18" t="s">
        <v>41</v>
      </c>
      <c r="D1897" s="18" t="s">
        <v>19</v>
      </c>
      <c r="E1897" s="19" t="s">
        <v>24501</v>
      </c>
      <c r="F1897" s="19">
        <f t="shared" si="31"/>
        <v>3</v>
      </c>
    </row>
    <row r="1898" spans="1:6" x14ac:dyDescent="0.3">
      <c r="A1898" s="14" t="s">
        <v>24502</v>
      </c>
      <c r="B1898" s="15" t="s">
        <v>107</v>
      </c>
      <c r="C1898" s="15" t="s">
        <v>0</v>
      </c>
      <c r="D1898" s="15" t="s">
        <v>19</v>
      </c>
      <c r="E1898" s="16" t="s">
        <v>24503</v>
      </c>
      <c r="F1898" s="16">
        <f t="shared" si="31"/>
        <v>3</v>
      </c>
    </row>
    <row r="1899" spans="1:6" x14ac:dyDescent="0.3">
      <c r="A1899" s="17" t="s">
        <v>24504</v>
      </c>
      <c r="B1899" s="18" t="s">
        <v>107</v>
      </c>
      <c r="C1899" s="18" t="s">
        <v>43</v>
      </c>
      <c r="D1899" s="18" t="s">
        <v>18</v>
      </c>
      <c r="E1899" s="19" t="s">
        <v>24505</v>
      </c>
      <c r="F1899" s="19">
        <f t="shared" si="31"/>
        <v>4</v>
      </c>
    </row>
    <row r="1900" spans="1:6" x14ac:dyDescent="0.3">
      <c r="A1900" s="14" t="s">
        <v>24506</v>
      </c>
      <c r="B1900" s="15" t="s">
        <v>107</v>
      </c>
      <c r="C1900" s="15" t="s">
        <v>42</v>
      </c>
      <c r="D1900" s="15" t="s">
        <v>19</v>
      </c>
      <c r="E1900" s="16" t="s">
        <v>24507</v>
      </c>
      <c r="F1900" s="16">
        <f t="shared" si="31"/>
        <v>4</v>
      </c>
    </row>
    <row r="1901" spans="1:6" x14ac:dyDescent="0.3">
      <c r="A1901" s="17" t="s">
        <v>24508</v>
      </c>
      <c r="B1901" s="18" t="s">
        <v>107</v>
      </c>
      <c r="C1901" s="18" t="s">
        <v>11</v>
      </c>
      <c r="D1901" s="18" t="s">
        <v>18</v>
      </c>
      <c r="E1901" s="19" t="s">
        <v>24509</v>
      </c>
      <c r="F1901" s="19">
        <f t="shared" si="31"/>
        <v>4</v>
      </c>
    </row>
    <row r="1902" spans="1:6" x14ac:dyDescent="0.3">
      <c r="A1902" s="14" t="s">
        <v>24510</v>
      </c>
      <c r="B1902" s="15" t="s">
        <v>107</v>
      </c>
      <c r="C1902" s="15" t="s">
        <v>10</v>
      </c>
      <c r="D1902" s="15" t="s">
        <v>19</v>
      </c>
      <c r="E1902" s="16" t="s">
        <v>24511</v>
      </c>
      <c r="F1902" s="16">
        <f t="shared" si="31"/>
        <v>4</v>
      </c>
    </row>
    <row r="1903" spans="1:6" x14ac:dyDescent="0.3">
      <c r="A1903" s="17" t="s">
        <v>24512</v>
      </c>
      <c r="B1903" s="18" t="s">
        <v>107</v>
      </c>
      <c r="C1903" s="18" t="s">
        <v>11</v>
      </c>
      <c r="D1903" s="18" t="s">
        <v>19</v>
      </c>
      <c r="E1903" s="19" t="s">
        <v>24513</v>
      </c>
      <c r="F1903" s="19">
        <f t="shared" si="31"/>
        <v>5</v>
      </c>
    </row>
    <row r="1904" spans="1:6" x14ac:dyDescent="0.3">
      <c r="A1904" s="14" t="s">
        <v>24514</v>
      </c>
      <c r="B1904" s="15" t="s">
        <v>107</v>
      </c>
      <c r="C1904" s="15" t="s">
        <v>11</v>
      </c>
      <c r="D1904" s="15" t="s">
        <v>20</v>
      </c>
      <c r="E1904" s="16" t="s">
        <v>24513</v>
      </c>
      <c r="F1904" s="16">
        <f t="shared" si="31"/>
        <v>6</v>
      </c>
    </row>
    <row r="1905" spans="1:6" x14ac:dyDescent="0.3">
      <c r="A1905" s="17" t="s">
        <v>24515</v>
      </c>
      <c r="B1905" s="18" t="s">
        <v>107</v>
      </c>
      <c r="C1905" s="18" t="s">
        <v>42</v>
      </c>
      <c r="D1905" s="18" t="s">
        <v>18</v>
      </c>
      <c r="E1905" s="19" t="s">
        <v>24516</v>
      </c>
      <c r="F1905" s="19">
        <f t="shared" si="31"/>
        <v>3</v>
      </c>
    </row>
    <row r="1906" spans="1:6" x14ac:dyDescent="0.3">
      <c r="A1906" s="14" t="s">
        <v>24517</v>
      </c>
      <c r="B1906" s="15" t="s">
        <v>107</v>
      </c>
      <c r="C1906" s="15" t="s">
        <v>13</v>
      </c>
      <c r="D1906" s="15" t="s">
        <v>19</v>
      </c>
      <c r="E1906" s="16" t="s">
        <v>24518</v>
      </c>
      <c r="F1906" s="16">
        <f t="shared" si="31"/>
        <v>12</v>
      </c>
    </row>
    <row r="1907" spans="1:6" x14ac:dyDescent="0.3">
      <c r="A1907" s="17" t="s">
        <v>24517</v>
      </c>
      <c r="B1907" s="18" t="s">
        <v>107</v>
      </c>
      <c r="C1907" s="18" t="s">
        <v>0</v>
      </c>
      <c r="D1907" s="18" t="s">
        <v>20</v>
      </c>
      <c r="E1907" s="19" t="s">
        <v>24519</v>
      </c>
      <c r="F1907" s="19">
        <f t="shared" si="31"/>
        <v>5</v>
      </c>
    </row>
    <row r="1908" spans="1:6" x14ac:dyDescent="0.3">
      <c r="A1908" s="14" t="s">
        <v>24520</v>
      </c>
      <c r="B1908" s="15" t="s">
        <v>107</v>
      </c>
      <c r="C1908" s="15" t="s">
        <v>10</v>
      </c>
      <c r="D1908" s="15" t="s">
        <v>20</v>
      </c>
      <c r="E1908" s="16" t="s">
        <v>24521</v>
      </c>
      <c r="F1908" s="16">
        <f t="shared" si="31"/>
        <v>11</v>
      </c>
    </row>
    <row r="1909" spans="1:6" x14ac:dyDescent="0.3">
      <c r="A1909" s="17" t="s">
        <v>24522</v>
      </c>
      <c r="B1909" s="18" t="s">
        <v>107</v>
      </c>
      <c r="C1909" s="18" t="s">
        <v>12</v>
      </c>
      <c r="D1909" s="18" t="s">
        <v>20</v>
      </c>
      <c r="E1909" s="19" t="s">
        <v>24523</v>
      </c>
      <c r="F1909" s="19">
        <f t="shared" si="31"/>
        <v>4</v>
      </c>
    </row>
    <row r="1910" spans="1:6" x14ac:dyDescent="0.3">
      <c r="A1910" s="14" t="s">
        <v>24524</v>
      </c>
      <c r="B1910" s="15" t="s">
        <v>107</v>
      </c>
      <c r="C1910" s="15" t="s">
        <v>42</v>
      </c>
      <c r="D1910" s="15" t="s">
        <v>20</v>
      </c>
      <c r="E1910" s="16" t="s">
        <v>24525</v>
      </c>
      <c r="F1910" s="16">
        <f t="shared" si="31"/>
        <v>4</v>
      </c>
    </row>
    <row r="1911" spans="1:6" x14ac:dyDescent="0.3">
      <c r="A1911" s="17" t="s">
        <v>24526</v>
      </c>
      <c r="B1911" s="18" t="s">
        <v>107</v>
      </c>
      <c r="C1911" s="18" t="s">
        <v>43</v>
      </c>
      <c r="D1911" s="18" t="s">
        <v>19</v>
      </c>
      <c r="E1911" s="19" t="s">
        <v>24527</v>
      </c>
      <c r="F1911" s="19">
        <f t="shared" si="31"/>
        <v>11</v>
      </c>
    </row>
    <row r="1912" spans="1:6" x14ac:dyDescent="0.3">
      <c r="A1912" s="14" t="s">
        <v>24528</v>
      </c>
      <c r="B1912" s="15" t="s">
        <v>107</v>
      </c>
      <c r="C1912" s="15" t="s">
        <v>41</v>
      </c>
      <c r="D1912" s="15" t="s">
        <v>21</v>
      </c>
      <c r="E1912" s="16" t="s">
        <v>24529</v>
      </c>
      <c r="F1912" s="16">
        <f t="shared" si="31"/>
        <v>3</v>
      </c>
    </row>
    <row r="1913" spans="1:6" x14ac:dyDescent="0.3">
      <c r="A1913" s="17" t="s">
        <v>24530</v>
      </c>
      <c r="B1913" s="18" t="s">
        <v>107</v>
      </c>
      <c r="C1913" s="18" t="s">
        <v>13</v>
      </c>
      <c r="D1913" s="18" t="s">
        <v>20</v>
      </c>
      <c r="E1913" s="19" t="s">
        <v>24531</v>
      </c>
      <c r="F1913" s="19">
        <f t="shared" si="31"/>
        <v>4</v>
      </c>
    </row>
    <row r="1914" spans="1:6" x14ac:dyDescent="0.3">
      <c r="A1914" s="14" t="s">
        <v>24532</v>
      </c>
      <c r="B1914" s="15" t="s">
        <v>107</v>
      </c>
      <c r="C1914" s="15" t="s">
        <v>43</v>
      </c>
      <c r="D1914" s="15" t="s">
        <v>21</v>
      </c>
      <c r="E1914" s="16" t="s">
        <v>24528</v>
      </c>
      <c r="F1914" s="16">
        <f t="shared" si="31"/>
        <v>12</v>
      </c>
    </row>
    <row r="1915" spans="1:6" x14ac:dyDescent="0.3">
      <c r="A1915" s="17" t="s">
        <v>24533</v>
      </c>
      <c r="B1915" s="18" t="s">
        <v>107</v>
      </c>
      <c r="C1915" s="18" t="s">
        <v>42</v>
      </c>
      <c r="D1915" s="18" t="s">
        <v>21</v>
      </c>
      <c r="E1915" s="19" t="s">
        <v>24534</v>
      </c>
      <c r="F1915" s="19">
        <f t="shared" si="31"/>
        <v>3</v>
      </c>
    </row>
    <row r="1916" spans="1:6" x14ac:dyDescent="0.3">
      <c r="A1916" s="14" t="s">
        <v>24535</v>
      </c>
      <c r="B1916" s="15" t="s">
        <v>107</v>
      </c>
      <c r="C1916" s="15" t="s">
        <v>41</v>
      </c>
      <c r="D1916" s="15" t="s">
        <v>20</v>
      </c>
      <c r="E1916" s="16" t="s">
        <v>24536</v>
      </c>
      <c r="F1916" s="16">
        <f t="shared" si="31"/>
        <v>3</v>
      </c>
    </row>
    <row r="1917" spans="1:6" x14ac:dyDescent="0.3">
      <c r="A1917" s="17" t="s">
        <v>24537</v>
      </c>
      <c r="B1917" s="18" t="s">
        <v>107</v>
      </c>
      <c r="C1917" s="18" t="s">
        <v>43</v>
      </c>
      <c r="D1917" s="18" t="s">
        <v>20</v>
      </c>
      <c r="E1917" s="19" t="s">
        <v>24538</v>
      </c>
      <c r="F1917" s="19">
        <f t="shared" si="31"/>
        <v>3</v>
      </c>
    </row>
    <row r="1918" spans="1:6" x14ac:dyDescent="0.3">
      <c r="A1918" s="14" t="s">
        <v>24539</v>
      </c>
      <c r="B1918" s="15" t="s">
        <v>107</v>
      </c>
      <c r="C1918" s="15" t="s">
        <v>10</v>
      </c>
      <c r="D1918" s="15" t="s">
        <v>21</v>
      </c>
      <c r="E1918" s="16" t="s">
        <v>24540</v>
      </c>
      <c r="F1918" s="16">
        <f t="shared" si="31"/>
        <v>4</v>
      </c>
    </row>
    <row r="1919" spans="1:6" x14ac:dyDescent="0.3">
      <c r="A1919" s="17" t="s">
        <v>24541</v>
      </c>
      <c r="B1919" s="18" t="s">
        <v>107</v>
      </c>
      <c r="C1919" s="18" t="s">
        <v>10</v>
      </c>
      <c r="D1919" s="18" t="s">
        <v>22</v>
      </c>
      <c r="E1919" s="19" t="s">
        <v>24542</v>
      </c>
      <c r="F1919" s="19">
        <f t="shared" si="31"/>
        <v>4</v>
      </c>
    </row>
    <row r="1920" spans="1:6" x14ac:dyDescent="0.3">
      <c r="A1920" s="14" t="s">
        <v>24543</v>
      </c>
      <c r="B1920" s="15" t="s">
        <v>107</v>
      </c>
      <c r="C1920" s="15" t="s">
        <v>13</v>
      </c>
      <c r="D1920" s="15" t="s">
        <v>21</v>
      </c>
      <c r="E1920" s="16" t="s">
        <v>24544</v>
      </c>
      <c r="F1920" s="16">
        <f t="shared" si="31"/>
        <v>8</v>
      </c>
    </row>
    <row r="1921" spans="1:6" x14ac:dyDescent="0.3">
      <c r="A1921" s="17" t="s">
        <v>24545</v>
      </c>
      <c r="B1921" s="18" t="s">
        <v>107</v>
      </c>
      <c r="C1921" s="18" t="s">
        <v>11</v>
      </c>
      <c r="D1921" s="18" t="s">
        <v>21</v>
      </c>
      <c r="E1921" s="19" t="s">
        <v>24546</v>
      </c>
      <c r="F1921" s="19">
        <f t="shared" si="31"/>
        <v>8</v>
      </c>
    </row>
    <row r="1922" spans="1:6" x14ac:dyDescent="0.3">
      <c r="A1922" s="14" t="s">
        <v>24547</v>
      </c>
      <c r="B1922" s="15" t="s">
        <v>107</v>
      </c>
      <c r="C1922" s="15" t="s">
        <v>11</v>
      </c>
      <c r="D1922" s="15" t="s">
        <v>22</v>
      </c>
      <c r="E1922" s="16" t="s">
        <v>24548</v>
      </c>
      <c r="F1922" s="16">
        <f t="shared" si="31"/>
        <v>4</v>
      </c>
    </row>
    <row r="1923" spans="1:6" x14ac:dyDescent="0.3">
      <c r="A1923" s="17" t="s">
        <v>24549</v>
      </c>
      <c r="B1923" s="18" t="s">
        <v>107</v>
      </c>
      <c r="C1923" s="18" t="s">
        <v>43</v>
      </c>
      <c r="D1923" s="18" t="s">
        <v>22</v>
      </c>
      <c r="E1923" s="19" t="s">
        <v>24548</v>
      </c>
      <c r="F1923" s="19">
        <f t="shared" ref="F1923:F1986" si="32">A1923-E1923</f>
        <v>5</v>
      </c>
    </row>
    <row r="1924" spans="1:6" x14ac:dyDescent="0.3">
      <c r="A1924" s="14" t="s">
        <v>24550</v>
      </c>
      <c r="B1924" s="15" t="s">
        <v>107</v>
      </c>
      <c r="C1924" s="15" t="s">
        <v>10</v>
      </c>
      <c r="D1924" s="15" t="s">
        <v>23</v>
      </c>
      <c r="E1924" s="16" t="s">
        <v>24551</v>
      </c>
      <c r="F1924" s="16">
        <f t="shared" si="32"/>
        <v>5</v>
      </c>
    </row>
    <row r="1925" spans="1:6" x14ac:dyDescent="0.3">
      <c r="A1925" s="17" t="s">
        <v>24552</v>
      </c>
      <c r="B1925" s="18" t="s">
        <v>107</v>
      </c>
      <c r="C1925" s="18" t="s">
        <v>0</v>
      </c>
      <c r="D1925" s="18" t="s">
        <v>22</v>
      </c>
      <c r="E1925" s="19" t="s">
        <v>24553</v>
      </c>
      <c r="F1925" s="19">
        <f t="shared" si="32"/>
        <v>4</v>
      </c>
    </row>
    <row r="1926" spans="1:6" x14ac:dyDescent="0.3">
      <c r="A1926" s="14" t="s">
        <v>24554</v>
      </c>
      <c r="B1926" s="15" t="s">
        <v>107</v>
      </c>
      <c r="C1926" s="15" t="s">
        <v>12</v>
      </c>
      <c r="D1926" s="15" t="s">
        <v>21</v>
      </c>
      <c r="E1926" s="16" t="s">
        <v>24555</v>
      </c>
      <c r="F1926" s="16">
        <f t="shared" si="32"/>
        <v>10</v>
      </c>
    </row>
    <row r="1927" spans="1:6" x14ac:dyDescent="0.3">
      <c r="A1927" s="17" t="s">
        <v>24556</v>
      </c>
      <c r="B1927" s="18" t="s">
        <v>107</v>
      </c>
      <c r="C1927" s="18" t="s">
        <v>41</v>
      </c>
      <c r="D1927" s="18" t="s">
        <v>22</v>
      </c>
      <c r="E1927" s="19" t="s">
        <v>24557</v>
      </c>
      <c r="F1927" s="19">
        <f t="shared" si="32"/>
        <v>4</v>
      </c>
    </row>
    <row r="1928" spans="1:6" x14ac:dyDescent="0.3">
      <c r="A1928" s="14" t="s">
        <v>24558</v>
      </c>
      <c r="B1928" s="15" t="s">
        <v>107</v>
      </c>
      <c r="C1928" s="15" t="s">
        <v>12</v>
      </c>
      <c r="D1928" s="15" t="s">
        <v>23</v>
      </c>
      <c r="E1928" s="16" t="s">
        <v>24559</v>
      </c>
      <c r="F1928" s="16">
        <f t="shared" si="32"/>
        <v>4</v>
      </c>
    </row>
    <row r="1929" spans="1:6" x14ac:dyDescent="0.3">
      <c r="A1929" s="17" t="s">
        <v>24560</v>
      </c>
      <c r="B1929" s="18" t="s">
        <v>107</v>
      </c>
      <c r="C1929" s="18" t="s">
        <v>11</v>
      </c>
      <c r="D1929" s="18" t="s">
        <v>23</v>
      </c>
      <c r="E1929" s="19" t="s">
        <v>24561</v>
      </c>
      <c r="F1929" s="19">
        <f t="shared" si="32"/>
        <v>3</v>
      </c>
    </row>
    <row r="1930" spans="1:6" x14ac:dyDescent="0.3">
      <c r="A1930" s="14" t="s">
        <v>24562</v>
      </c>
      <c r="B1930" s="15" t="s">
        <v>107</v>
      </c>
      <c r="C1930" s="15" t="s">
        <v>0</v>
      </c>
      <c r="D1930" s="15" t="s">
        <v>21</v>
      </c>
      <c r="E1930" s="16" t="s">
        <v>24560</v>
      </c>
      <c r="F1930" s="16">
        <f t="shared" si="32"/>
        <v>4</v>
      </c>
    </row>
    <row r="1931" spans="1:6" x14ac:dyDescent="0.3">
      <c r="A1931" s="17" t="s">
        <v>24563</v>
      </c>
      <c r="B1931" s="18" t="s">
        <v>107</v>
      </c>
      <c r="C1931" s="18" t="s">
        <v>11</v>
      </c>
      <c r="D1931" s="18" t="s">
        <v>24</v>
      </c>
      <c r="E1931" s="19" t="s">
        <v>24564</v>
      </c>
      <c r="F1931" s="19">
        <f t="shared" si="32"/>
        <v>3</v>
      </c>
    </row>
    <row r="1932" spans="1:6" x14ac:dyDescent="0.3">
      <c r="A1932" s="14" t="s">
        <v>24565</v>
      </c>
      <c r="B1932" s="15" t="s">
        <v>107</v>
      </c>
      <c r="C1932" s="15" t="s">
        <v>43</v>
      </c>
      <c r="D1932" s="15" t="s">
        <v>23</v>
      </c>
      <c r="E1932" s="16" t="s">
        <v>24566</v>
      </c>
      <c r="F1932" s="16">
        <f t="shared" si="32"/>
        <v>4</v>
      </c>
    </row>
    <row r="1933" spans="1:6" x14ac:dyDescent="0.3">
      <c r="A1933" s="17" t="s">
        <v>24567</v>
      </c>
      <c r="B1933" s="18" t="s">
        <v>107</v>
      </c>
      <c r="C1933" s="18" t="s">
        <v>0</v>
      </c>
      <c r="D1933" s="18" t="s">
        <v>23</v>
      </c>
      <c r="E1933" s="19" t="s">
        <v>24563</v>
      </c>
      <c r="F1933" s="19">
        <f t="shared" si="32"/>
        <v>4</v>
      </c>
    </row>
    <row r="1934" spans="1:6" x14ac:dyDescent="0.3">
      <c r="A1934" s="14" t="s">
        <v>24568</v>
      </c>
      <c r="B1934" s="15" t="s">
        <v>107</v>
      </c>
      <c r="C1934" s="15" t="s">
        <v>41</v>
      </c>
      <c r="D1934" s="15" t="s">
        <v>23</v>
      </c>
      <c r="E1934" s="16" t="s">
        <v>24569</v>
      </c>
      <c r="F1934" s="16">
        <f t="shared" si="32"/>
        <v>3</v>
      </c>
    </row>
    <row r="1935" spans="1:6" x14ac:dyDescent="0.3">
      <c r="A1935" s="17" t="s">
        <v>24570</v>
      </c>
      <c r="B1935" s="18" t="s">
        <v>107</v>
      </c>
      <c r="C1935" s="18" t="s">
        <v>0</v>
      </c>
      <c r="D1935" s="18" t="s">
        <v>24</v>
      </c>
      <c r="E1935" s="19" t="s">
        <v>24571</v>
      </c>
      <c r="F1935" s="19">
        <f t="shared" si="32"/>
        <v>3</v>
      </c>
    </row>
    <row r="1936" spans="1:6" x14ac:dyDescent="0.3">
      <c r="A1936" s="14" t="s">
        <v>24572</v>
      </c>
      <c r="B1936" s="15" t="s">
        <v>107</v>
      </c>
      <c r="C1936" s="15" t="s">
        <v>13</v>
      </c>
      <c r="D1936" s="15" t="s">
        <v>22</v>
      </c>
      <c r="E1936" s="16" t="s">
        <v>24573</v>
      </c>
      <c r="F1936" s="16">
        <f t="shared" si="32"/>
        <v>6</v>
      </c>
    </row>
    <row r="1937" spans="1:6" x14ac:dyDescent="0.3">
      <c r="A1937" s="17" t="s">
        <v>24574</v>
      </c>
      <c r="B1937" s="18" t="s">
        <v>107</v>
      </c>
      <c r="C1937" s="18" t="s">
        <v>12</v>
      </c>
      <c r="D1937" s="18" t="s">
        <v>24</v>
      </c>
      <c r="E1937" s="19" t="s">
        <v>24575</v>
      </c>
      <c r="F1937" s="19">
        <f t="shared" si="32"/>
        <v>3</v>
      </c>
    </row>
    <row r="1938" spans="1:6" x14ac:dyDescent="0.3">
      <c r="A1938" s="14" t="s">
        <v>24576</v>
      </c>
      <c r="B1938" s="15" t="s">
        <v>107</v>
      </c>
      <c r="C1938" s="15" t="s">
        <v>42</v>
      </c>
      <c r="D1938" s="15" t="s">
        <v>22</v>
      </c>
      <c r="E1938" s="16" t="s">
        <v>24577</v>
      </c>
      <c r="F1938" s="16">
        <f t="shared" si="32"/>
        <v>5</v>
      </c>
    </row>
    <row r="1939" spans="1:6" x14ac:dyDescent="0.3">
      <c r="A1939" s="17" t="s">
        <v>24578</v>
      </c>
      <c r="B1939" s="18" t="s">
        <v>107</v>
      </c>
      <c r="C1939" s="18" t="s">
        <v>12</v>
      </c>
      <c r="D1939" s="18" t="s">
        <v>22</v>
      </c>
      <c r="E1939" s="19" t="s">
        <v>24579</v>
      </c>
      <c r="F1939" s="19">
        <f t="shared" si="32"/>
        <v>5</v>
      </c>
    </row>
    <row r="1940" spans="1:6" x14ac:dyDescent="0.3">
      <c r="A1940" s="14" t="s">
        <v>24580</v>
      </c>
      <c r="B1940" s="15" t="s">
        <v>107</v>
      </c>
      <c r="C1940" s="15" t="s">
        <v>10</v>
      </c>
      <c r="D1940" s="15" t="s">
        <v>24</v>
      </c>
      <c r="E1940" s="16" t="s">
        <v>24581</v>
      </c>
      <c r="F1940" s="16">
        <f t="shared" si="32"/>
        <v>4</v>
      </c>
    </row>
    <row r="1941" spans="1:6" x14ac:dyDescent="0.3">
      <c r="A1941" s="17" t="s">
        <v>24582</v>
      </c>
      <c r="B1941" s="18" t="s">
        <v>107</v>
      </c>
      <c r="C1941" s="18" t="s">
        <v>42</v>
      </c>
      <c r="D1941" s="18" t="s">
        <v>23</v>
      </c>
      <c r="E1941" s="19" t="s">
        <v>24583</v>
      </c>
      <c r="F1941" s="19">
        <f t="shared" si="32"/>
        <v>3</v>
      </c>
    </row>
    <row r="1942" spans="1:6" x14ac:dyDescent="0.3">
      <c r="A1942" s="14" t="s">
        <v>24584</v>
      </c>
      <c r="B1942" s="15" t="s">
        <v>107</v>
      </c>
      <c r="C1942" s="15" t="s">
        <v>13</v>
      </c>
      <c r="D1942" s="15" t="s">
        <v>23</v>
      </c>
      <c r="E1942" s="16" t="s">
        <v>24585</v>
      </c>
      <c r="F1942" s="16">
        <f t="shared" si="32"/>
        <v>3</v>
      </c>
    </row>
    <row r="1943" spans="1:6" x14ac:dyDescent="0.3">
      <c r="A1943" s="17" t="s">
        <v>24586</v>
      </c>
      <c r="B1943" s="18" t="s">
        <v>107</v>
      </c>
      <c r="C1943" s="18" t="s">
        <v>13</v>
      </c>
      <c r="D1943" s="18" t="s">
        <v>24</v>
      </c>
      <c r="E1943" s="19" t="s">
        <v>24587</v>
      </c>
      <c r="F1943" s="19">
        <f t="shared" si="32"/>
        <v>3</v>
      </c>
    </row>
    <row r="1944" spans="1:6" x14ac:dyDescent="0.3">
      <c r="A1944" s="14" t="s">
        <v>24588</v>
      </c>
      <c r="B1944" s="15" t="s">
        <v>107</v>
      </c>
      <c r="C1944" s="15" t="s">
        <v>42</v>
      </c>
      <c r="D1944" s="15" t="s">
        <v>24</v>
      </c>
      <c r="E1944" s="16" t="s">
        <v>24589</v>
      </c>
      <c r="F1944" s="16">
        <f t="shared" si="32"/>
        <v>4</v>
      </c>
    </row>
    <row r="1945" spans="1:6" x14ac:dyDescent="0.3">
      <c r="A1945" s="17" t="s">
        <v>24590</v>
      </c>
      <c r="B1945" s="18" t="s">
        <v>107</v>
      </c>
      <c r="C1945" s="18" t="s">
        <v>43</v>
      </c>
      <c r="D1945" s="18" t="s">
        <v>24</v>
      </c>
      <c r="E1945" s="19" t="s">
        <v>24589</v>
      </c>
      <c r="F1945" s="19">
        <f t="shared" si="32"/>
        <v>5</v>
      </c>
    </row>
    <row r="1946" spans="1:6" x14ac:dyDescent="0.3">
      <c r="A1946" s="14" t="s">
        <v>24591</v>
      </c>
      <c r="B1946" s="15" t="s">
        <v>107</v>
      </c>
      <c r="C1946" s="15" t="s">
        <v>12</v>
      </c>
      <c r="D1946" s="15" t="s">
        <v>25</v>
      </c>
      <c r="E1946" s="16" t="s">
        <v>24592</v>
      </c>
      <c r="F1946" s="16">
        <f t="shared" si="32"/>
        <v>4</v>
      </c>
    </row>
    <row r="1947" spans="1:6" x14ac:dyDescent="0.3">
      <c r="A1947" s="17" t="s">
        <v>24593</v>
      </c>
      <c r="B1947" s="18" t="s">
        <v>107</v>
      </c>
      <c r="C1947" s="18" t="s">
        <v>0</v>
      </c>
      <c r="D1947" s="18" t="s">
        <v>25</v>
      </c>
      <c r="E1947" s="19" t="s">
        <v>24594</v>
      </c>
      <c r="F1947" s="19">
        <f t="shared" si="32"/>
        <v>4</v>
      </c>
    </row>
    <row r="1948" spans="1:6" x14ac:dyDescent="0.3">
      <c r="A1948" s="14" t="s">
        <v>24595</v>
      </c>
      <c r="B1948" s="15" t="s">
        <v>107</v>
      </c>
      <c r="C1948" s="15" t="s">
        <v>10</v>
      </c>
      <c r="D1948" s="15" t="s">
        <v>25</v>
      </c>
      <c r="E1948" s="16" t="s">
        <v>24592</v>
      </c>
      <c r="F1948" s="16">
        <f t="shared" si="32"/>
        <v>12</v>
      </c>
    </row>
    <row r="1949" spans="1:6" x14ac:dyDescent="0.3">
      <c r="A1949" s="17" t="s">
        <v>24596</v>
      </c>
      <c r="B1949" s="18" t="s">
        <v>107</v>
      </c>
      <c r="C1949" s="18" t="s">
        <v>11</v>
      </c>
      <c r="D1949" s="18" t="s">
        <v>25</v>
      </c>
      <c r="E1949" s="19" t="s">
        <v>24597</v>
      </c>
      <c r="F1949" s="19">
        <f t="shared" si="32"/>
        <v>3</v>
      </c>
    </row>
    <row r="1950" spans="1:6" x14ac:dyDescent="0.3">
      <c r="A1950" s="14" t="s">
        <v>24598</v>
      </c>
      <c r="B1950" s="15" t="s">
        <v>107</v>
      </c>
      <c r="C1950" s="15" t="s">
        <v>13</v>
      </c>
      <c r="D1950" s="15" t="s">
        <v>25</v>
      </c>
      <c r="E1950" s="16" t="s">
        <v>24596</v>
      </c>
      <c r="F1950" s="16">
        <f t="shared" si="32"/>
        <v>3</v>
      </c>
    </row>
    <row r="1951" spans="1:6" x14ac:dyDescent="0.3">
      <c r="A1951" s="17" t="s">
        <v>24599</v>
      </c>
      <c r="B1951" s="18" t="s">
        <v>107</v>
      </c>
      <c r="C1951" s="18" t="s">
        <v>43</v>
      </c>
      <c r="D1951" s="18" t="s">
        <v>25</v>
      </c>
      <c r="E1951" s="19" t="s">
        <v>24600</v>
      </c>
      <c r="F1951" s="19">
        <f t="shared" si="32"/>
        <v>4</v>
      </c>
    </row>
    <row r="1952" spans="1:6" x14ac:dyDescent="0.3">
      <c r="A1952" s="14" t="s">
        <v>24601</v>
      </c>
      <c r="B1952" s="15" t="s">
        <v>107</v>
      </c>
      <c r="C1952" s="15" t="s">
        <v>42</v>
      </c>
      <c r="D1952" s="15" t="s">
        <v>25</v>
      </c>
      <c r="E1952" s="16" t="s">
        <v>24602</v>
      </c>
      <c r="F1952" s="16">
        <f t="shared" si="32"/>
        <v>6</v>
      </c>
    </row>
    <row r="1953" spans="1:6" x14ac:dyDescent="0.3">
      <c r="A1953" s="17" t="s">
        <v>24601</v>
      </c>
      <c r="B1953" s="18" t="s">
        <v>107</v>
      </c>
      <c r="C1953" s="18" t="s">
        <v>0</v>
      </c>
      <c r="D1953" s="18" t="s">
        <v>26</v>
      </c>
      <c r="E1953" s="19" t="s">
        <v>24602</v>
      </c>
      <c r="F1953" s="19">
        <f t="shared" si="32"/>
        <v>6</v>
      </c>
    </row>
    <row r="1954" spans="1:6" x14ac:dyDescent="0.3">
      <c r="A1954" s="14" t="s">
        <v>24603</v>
      </c>
      <c r="B1954" s="15" t="s">
        <v>107</v>
      </c>
      <c r="C1954" s="15" t="s">
        <v>10</v>
      </c>
      <c r="D1954" s="15" t="s">
        <v>26</v>
      </c>
      <c r="E1954" s="16" t="s">
        <v>24599</v>
      </c>
      <c r="F1954" s="16">
        <f t="shared" si="32"/>
        <v>5</v>
      </c>
    </row>
    <row r="1955" spans="1:6" x14ac:dyDescent="0.3">
      <c r="A1955" s="17" t="s">
        <v>24604</v>
      </c>
      <c r="B1955" s="18" t="s">
        <v>107</v>
      </c>
      <c r="C1955" s="18" t="s">
        <v>12</v>
      </c>
      <c r="D1955" s="18" t="s">
        <v>26</v>
      </c>
      <c r="E1955" s="19" t="s">
        <v>24603</v>
      </c>
      <c r="F1955" s="19">
        <f t="shared" si="32"/>
        <v>3</v>
      </c>
    </row>
    <row r="1956" spans="1:6" x14ac:dyDescent="0.3">
      <c r="A1956" s="14" t="s">
        <v>24605</v>
      </c>
      <c r="B1956" s="15" t="s">
        <v>107</v>
      </c>
      <c r="C1956" s="15" t="s">
        <v>13</v>
      </c>
      <c r="D1956" s="15" t="s">
        <v>26</v>
      </c>
      <c r="E1956" s="16" t="s">
        <v>24604</v>
      </c>
      <c r="F1956" s="16">
        <f t="shared" si="32"/>
        <v>3</v>
      </c>
    </row>
    <row r="1957" spans="1:6" x14ac:dyDescent="0.3">
      <c r="A1957" s="17" t="s">
        <v>24606</v>
      </c>
      <c r="B1957" s="18" t="s">
        <v>107</v>
      </c>
      <c r="C1957" s="18" t="s">
        <v>42</v>
      </c>
      <c r="D1957" s="18" t="s">
        <v>26</v>
      </c>
      <c r="E1957" s="19" t="s">
        <v>24607</v>
      </c>
      <c r="F1957" s="19">
        <f t="shared" si="32"/>
        <v>3</v>
      </c>
    </row>
    <row r="1958" spans="1:6" x14ac:dyDescent="0.3">
      <c r="A1958" s="14" t="s">
        <v>24608</v>
      </c>
      <c r="B1958" s="15" t="s">
        <v>107</v>
      </c>
      <c r="C1958" s="15" t="s">
        <v>43</v>
      </c>
      <c r="D1958" s="15" t="s">
        <v>26</v>
      </c>
      <c r="E1958" s="16" t="s">
        <v>24606</v>
      </c>
      <c r="F1958" s="16">
        <f t="shared" si="32"/>
        <v>3</v>
      </c>
    </row>
    <row r="1959" spans="1:6" x14ac:dyDescent="0.3">
      <c r="A1959" s="17" t="s">
        <v>24609</v>
      </c>
      <c r="B1959" s="18" t="s">
        <v>107</v>
      </c>
      <c r="C1959" s="18" t="s">
        <v>0</v>
      </c>
      <c r="D1959" s="18" t="s">
        <v>27</v>
      </c>
      <c r="E1959" s="19" t="s">
        <v>24610</v>
      </c>
      <c r="F1959" s="19">
        <f t="shared" si="32"/>
        <v>4</v>
      </c>
    </row>
    <row r="1960" spans="1:6" x14ac:dyDescent="0.3">
      <c r="A1960" s="14" t="s">
        <v>24611</v>
      </c>
      <c r="B1960" s="15" t="s">
        <v>107</v>
      </c>
      <c r="C1960" s="15" t="s">
        <v>11</v>
      </c>
      <c r="D1960" s="15" t="s">
        <v>30</v>
      </c>
      <c r="E1960" s="16" t="s">
        <v>24612</v>
      </c>
      <c r="F1960" s="16">
        <f t="shared" si="32"/>
        <v>6</v>
      </c>
    </row>
    <row r="1961" spans="1:6" x14ac:dyDescent="0.3">
      <c r="A1961" s="17" t="s">
        <v>24611</v>
      </c>
      <c r="B1961" s="18" t="s">
        <v>107</v>
      </c>
      <c r="C1961" s="18" t="s">
        <v>11</v>
      </c>
      <c r="D1961" s="18" t="s">
        <v>26</v>
      </c>
      <c r="E1961" s="19" t="s">
        <v>24613</v>
      </c>
      <c r="F1961" s="19">
        <f t="shared" si="32"/>
        <v>5</v>
      </c>
    </row>
    <row r="1962" spans="1:6" x14ac:dyDescent="0.3">
      <c r="A1962" s="14" t="s">
        <v>24614</v>
      </c>
      <c r="B1962" s="15" t="s">
        <v>107</v>
      </c>
      <c r="C1962" s="15" t="s">
        <v>12</v>
      </c>
      <c r="D1962" s="15" t="s">
        <v>29</v>
      </c>
      <c r="E1962" s="16" t="s">
        <v>24615</v>
      </c>
      <c r="F1962" s="16">
        <f t="shared" si="32"/>
        <v>12</v>
      </c>
    </row>
    <row r="1963" spans="1:6" x14ac:dyDescent="0.3">
      <c r="A1963" s="17" t="s">
        <v>24616</v>
      </c>
      <c r="B1963" s="18" t="s">
        <v>107</v>
      </c>
      <c r="C1963" s="18" t="s">
        <v>41</v>
      </c>
      <c r="D1963" s="18" t="s">
        <v>24</v>
      </c>
      <c r="E1963" s="19" t="s">
        <v>24610</v>
      </c>
      <c r="F1963" s="19">
        <f t="shared" si="32"/>
        <v>13</v>
      </c>
    </row>
    <row r="1964" spans="1:6" x14ac:dyDescent="0.3">
      <c r="A1964" s="14" t="s">
        <v>24617</v>
      </c>
      <c r="B1964" s="15" t="s">
        <v>107</v>
      </c>
      <c r="C1964" s="15" t="s">
        <v>41</v>
      </c>
      <c r="D1964" s="15" t="s">
        <v>26</v>
      </c>
      <c r="E1964" s="16" t="s">
        <v>24618</v>
      </c>
      <c r="F1964" s="16">
        <f t="shared" si="32"/>
        <v>4</v>
      </c>
    </row>
    <row r="1965" spans="1:6" x14ac:dyDescent="0.3">
      <c r="A1965" s="17" t="s">
        <v>24619</v>
      </c>
      <c r="B1965" s="18" t="s">
        <v>107</v>
      </c>
      <c r="C1965" s="18" t="s">
        <v>41</v>
      </c>
      <c r="D1965" s="18" t="s">
        <v>25</v>
      </c>
      <c r="E1965" s="19" t="s">
        <v>24620</v>
      </c>
      <c r="F1965" s="19">
        <f t="shared" si="32"/>
        <v>4</v>
      </c>
    </row>
    <row r="1966" spans="1:6" x14ac:dyDescent="0.3">
      <c r="A1966" s="14" t="s">
        <v>24621</v>
      </c>
      <c r="B1966" s="15" t="s">
        <v>107</v>
      </c>
      <c r="C1966" s="15" t="s">
        <v>10</v>
      </c>
      <c r="D1966" s="15" t="s">
        <v>28</v>
      </c>
      <c r="E1966" s="16" t="s">
        <v>24617</v>
      </c>
      <c r="F1966" s="16">
        <f t="shared" si="32"/>
        <v>4</v>
      </c>
    </row>
    <row r="1967" spans="1:6" x14ac:dyDescent="0.3">
      <c r="A1967" s="17" t="s">
        <v>24622</v>
      </c>
      <c r="B1967" s="18" t="s">
        <v>108</v>
      </c>
      <c r="C1967" s="18" t="s">
        <v>11</v>
      </c>
      <c r="D1967" s="18" t="s">
        <v>6</v>
      </c>
      <c r="E1967" s="19" t="s">
        <v>24623</v>
      </c>
      <c r="F1967" s="19">
        <f t="shared" si="32"/>
        <v>4</v>
      </c>
    </row>
    <row r="1968" spans="1:6" x14ac:dyDescent="0.3">
      <c r="A1968" s="14" t="s">
        <v>24624</v>
      </c>
      <c r="B1968" s="15" t="s">
        <v>108</v>
      </c>
      <c r="C1968" s="15" t="s">
        <v>12</v>
      </c>
      <c r="D1968" s="15" t="s">
        <v>6</v>
      </c>
      <c r="E1968" s="16" t="s">
        <v>24625</v>
      </c>
      <c r="F1968" s="16">
        <f t="shared" si="32"/>
        <v>4</v>
      </c>
    </row>
    <row r="1969" spans="1:6" x14ac:dyDescent="0.3">
      <c r="A1969" s="17" t="s">
        <v>24626</v>
      </c>
      <c r="B1969" s="18" t="s">
        <v>108</v>
      </c>
      <c r="C1969" s="18" t="s">
        <v>11</v>
      </c>
      <c r="D1969" s="18" t="s">
        <v>1</v>
      </c>
      <c r="E1969" s="19" t="s">
        <v>24627</v>
      </c>
      <c r="F1969" s="19">
        <f t="shared" si="32"/>
        <v>4</v>
      </c>
    </row>
    <row r="1970" spans="1:6" x14ac:dyDescent="0.3">
      <c r="A1970" s="14" t="s">
        <v>24628</v>
      </c>
      <c r="B1970" s="15" t="s">
        <v>108</v>
      </c>
      <c r="C1970" s="15" t="s">
        <v>12</v>
      </c>
      <c r="D1970" s="15" t="s">
        <v>5</v>
      </c>
      <c r="E1970" s="16" t="s">
        <v>24629</v>
      </c>
      <c r="F1970" s="16">
        <f t="shared" si="32"/>
        <v>4</v>
      </c>
    </row>
    <row r="1971" spans="1:6" x14ac:dyDescent="0.3">
      <c r="A1971" s="17" t="s">
        <v>24630</v>
      </c>
      <c r="B1971" s="18" t="s">
        <v>108</v>
      </c>
      <c r="C1971" s="18" t="s">
        <v>11</v>
      </c>
      <c r="D1971" s="18" t="s">
        <v>5</v>
      </c>
      <c r="E1971" s="19" t="s">
        <v>24631</v>
      </c>
      <c r="F1971" s="19">
        <f t="shared" si="32"/>
        <v>4</v>
      </c>
    </row>
    <row r="1972" spans="1:6" x14ac:dyDescent="0.3">
      <c r="A1972" s="14" t="s">
        <v>24632</v>
      </c>
      <c r="B1972" s="15" t="s">
        <v>108</v>
      </c>
      <c r="C1972" s="15" t="s">
        <v>43</v>
      </c>
      <c r="D1972" s="15" t="s">
        <v>6</v>
      </c>
      <c r="E1972" s="16" t="s">
        <v>24631</v>
      </c>
      <c r="F1972" s="16">
        <f t="shared" si="32"/>
        <v>5</v>
      </c>
    </row>
    <row r="1973" spans="1:6" x14ac:dyDescent="0.3">
      <c r="A1973" s="17" t="s">
        <v>24633</v>
      </c>
      <c r="B1973" s="18" t="s">
        <v>108</v>
      </c>
      <c r="C1973" s="18" t="s">
        <v>10</v>
      </c>
      <c r="D1973" s="18" t="s">
        <v>6</v>
      </c>
      <c r="E1973" s="19" t="s">
        <v>24634</v>
      </c>
      <c r="F1973" s="19">
        <f t="shared" si="32"/>
        <v>6</v>
      </c>
    </row>
    <row r="1974" spans="1:6" x14ac:dyDescent="0.3">
      <c r="A1974" s="14" t="s">
        <v>24635</v>
      </c>
      <c r="B1974" s="15" t="s">
        <v>108</v>
      </c>
      <c r="C1974" s="15" t="s">
        <v>10</v>
      </c>
      <c r="D1974" s="15" t="s">
        <v>5</v>
      </c>
      <c r="E1974" s="16" t="s">
        <v>24634</v>
      </c>
      <c r="F1974" s="16">
        <f t="shared" si="32"/>
        <v>7</v>
      </c>
    </row>
    <row r="1975" spans="1:6" x14ac:dyDescent="0.3">
      <c r="A1975" s="17" t="s">
        <v>24636</v>
      </c>
      <c r="B1975" s="18" t="s">
        <v>108</v>
      </c>
      <c r="C1975" s="18" t="s">
        <v>12</v>
      </c>
      <c r="D1975" s="18" t="s">
        <v>1</v>
      </c>
      <c r="E1975" s="19" t="s">
        <v>24637</v>
      </c>
      <c r="F1975" s="19">
        <f t="shared" si="32"/>
        <v>4</v>
      </c>
    </row>
    <row r="1976" spans="1:6" x14ac:dyDescent="0.3">
      <c r="A1976" s="14" t="s">
        <v>24638</v>
      </c>
      <c r="B1976" s="15" t="s">
        <v>108</v>
      </c>
      <c r="C1976" s="15" t="s">
        <v>0</v>
      </c>
      <c r="D1976" s="15" t="s">
        <v>1</v>
      </c>
      <c r="E1976" s="16" t="s">
        <v>24637</v>
      </c>
      <c r="F1976" s="16">
        <f t="shared" si="32"/>
        <v>6</v>
      </c>
    </row>
    <row r="1977" spans="1:6" x14ac:dyDescent="0.3">
      <c r="A1977" s="17" t="s">
        <v>24639</v>
      </c>
      <c r="B1977" s="18" t="s">
        <v>108</v>
      </c>
      <c r="C1977" s="18" t="s">
        <v>13</v>
      </c>
      <c r="D1977" s="18" t="s">
        <v>6</v>
      </c>
      <c r="E1977" s="19" t="s">
        <v>24640</v>
      </c>
      <c r="F1977" s="19">
        <f t="shared" si="32"/>
        <v>4</v>
      </c>
    </row>
    <row r="1978" spans="1:6" x14ac:dyDescent="0.3">
      <c r="A1978" s="14" t="s">
        <v>24641</v>
      </c>
      <c r="B1978" s="15" t="s">
        <v>108</v>
      </c>
      <c r="C1978" s="15" t="s">
        <v>41</v>
      </c>
      <c r="D1978" s="15" t="s">
        <v>6</v>
      </c>
      <c r="E1978" s="16" t="s">
        <v>24639</v>
      </c>
      <c r="F1978" s="16">
        <f t="shared" si="32"/>
        <v>7</v>
      </c>
    </row>
    <row r="1979" spans="1:6" x14ac:dyDescent="0.3">
      <c r="A1979" s="17" t="s">
        <v>24642</v>
      </c>
      <c r="B1979" s="18" t="s">
        <v>108</v>
      </c>
      <c r="C1979" s="18" t="s">
        <v>13</v>
      </c>
      <c r="D1979" s="18" t="s">
        <v>5</v>
      </c>
      <c r="E1979" s="19" t="s">
        <v>24643</v>
      </c>
      <c r="F1979" s="19">
        <f t="shared" si="32"/>
        <v>5</v>
      </c>
    </row>
    <row r="1980" spans="1:6" x14ac:dyDescent="0.3">
      <c r="A1980" s="14" t="s">
        <v>24644</v>
      </c>
      <c r="B1980" s="15" t="s">
        <v>108</v>
      </c>
      <c r="C1980" s="15" t="s">
        <v>11</v>
      </c>
      <c r="D1980" s="15" t="s">
        <v>8</v>
      </c>
      <c r="E1980" s="16" t="s">
        <v>24645</v>
      </c>
      <c r="F1980" s="16">
        <f t="shared" si="32"/>
        <v>9</v>
      </c>
    </row>
    <row r="1981" spans="1:6" x14ac:dyDescent="0.3">
      <c r="A1981" s="17" t="s">
        <v>24646</v>
      </c>
      <c r="B1981" s="18" t="s">
        <v>108</v>
      </c>
      <c r="C1981" s="18" t="s">
        <v>12</v>
      </c>
      <c r="D1981" s="18" t="s">
        <v>8</v>
      </c>
      <c r="E1981" s="19" t="s">
        <v>24647</v>
      </c>
      <c r="F1981" s="19">
        <f t="shared" si="32"/>
        <v>4</v>
      </c>
    </row>
    <row r="1982" spans="1:6" x14ac:dyDescent="0.3">
      <c r="A1982" s="14" t="s">
        <v>24648</v>
      </c>
      <c r="B1982" s="15" t="s">
        <v>108</v>
      </c>
      <c r="C1982" s="15" t="s">
        <v>42</v>
      </c>
      <c r="D1982" s="15" t="s">
        <v>1</v>
      </c>
      <c r="E1982" s="16" t="s">
        <v>24649</v>
      </c>
      <c r="F1982" s="16">
        <f t="shared" si="32"/>
        <v>4</v>
      </c>
    </row>
    <row r="1983" spans="1:6" x14ac:dyDescent="0.3">
      <c r="A1983" s="17" t="s">
        <v>24650</v>
      </c>
      <c r="B1983" s="18" t="s">
        <v>108</v>
      </c>
      <c r="C1983" s="18" t="s">
        <v>10</v>
      </c>
      <c r="D1983" s="18" t="s">
        <v>4</v>
      </c>
      <c r="E1983" s="19" t="s">
        <v>24651</v>
      </c>
      <c r="F1983" s="19">
        <f t="shared" si="32"/>
        <v>6</v>
      </c>
    </row>
    <row r="1984" spans="1:6" x14ac:dyDescent="0.3">
      <c r="A1984" s="14" t="s">
        <v>24652</v>
      </c>
      <c r="B1984" s="15" t="s">
        <v>108</v>
      </c>
      <c r="C1984" s="15" t="s">
        <v>12</v>
      </c>
      <c r="D1984" s="15" t="s">
        <v>4</v>
      </c>
      <c r="E1984" s="16" t="s">
        <v>24646</v>
      </c>
      <c r="F1984" s="16">
        <f t="shared" si="32"/>
        <v>5</v>
      </c>
    </row>
    <row r="1985" spans="1:6" x14ac:dyDescent="0.3">
      <c r="A1985" s="17" t="s">
        <v>24653</v>
      </c>
      <c r="B1985" s="18" t="s">
        <v>108</v>
      </c>
      <c r="C1985" s="18" t="s">
        <v>43</v>
      </c>
      <c r="D1985" s="18" t="s">
        <v>5</v>
      </c>
      <c r="E1985" s="19" t="s">
        <v>24654</v>
      </c>
      <c r="F1985" s="19">
        <f t="shared" si="32"/>
        <v>4</v>
      </c>
    </row>
    <row r="1986" spans="1:6" x14ac:dyDescent="0.3">
      <c r="A1986" s="14" t="s">
        <v>24655</v>
      </c>
      <c r="B1986" s="15" t="s">
        <v>108</v>
      </c>
      <c r="C1986" s="15" t="s">
        <v>0</v>
      </c>
      <c r="D1986" s="15" t="s">
        <v>8</v>
      </c>
      <c r="E1986" s="16" t="s">
        <v>24656</v>
      </c>
      <c r="F1986" s="16">
        <f t="shared" si="32"/>
        <v>3</v>
      </c>
    </row>
    <row r="1987" spans="1:6" x14ac:dyDescent="0.3">
      <c r="A1987" s="17" t="s">
        <v>24657</v>
      </c>
      <c r="B1987" s="18" t="s">
        <v>108</v>
      </c>
      <c r="C1987" s="18" t="s">
        <v>0</v>
      </c>
      <c r="D1987" s="18" t="s">
        <v>4</v>
      </c>
      <c r="E1987" s="19" t="s">
        <v>24658</v>
      </c>
      <c r="F1987" s="19">
        <f t="shared" ref="F1987:F2050" si="33">A1987-E1987</f>
        <v>3</v>
      </c>
    </row>
    <row r="1988" spans="1:6" x14ac:dyDescent="0.3">
      <c r="A1988" s="14" t="s">
        <v>24659</v>
      </c>
      <c r="B1988" s="15" t="s">
        <v>108</v>
      </c>
      <c r="C1988" s="15" t="s">
        <v>13</v>
      </c>
      <c r="D1988" s="15" t="s">
        <v>4</v>
      </c>
      <c r="E1988" s="16" t="s">
        <v>24660</v>
      </c>
      <c r="F1988" s="16">
        <f t="shared" si="33"/>
        <v>4</v>
      </c>
    </row>
    <row r="1989" spans="1:6" x14ac:dyDescent="0.3">
      <c r="A1989" s="17" t="s">
        <v>24661</v>
      </c>
      <c r="B1989" s="18" t="s">
        <v>108</v>
      </c>
      <c r="C1989" s="18" t="s">
        <v>42</v>
      </c>
      <c r="D1989" s="18" t="s">
        <v>8</v>
      </c>
      <c r="E1989" s="19" t="s">
        <v>24662</v>
      </c>
      <c r="F1989" s="19">
        <f t="shared" si="33"/>
        <v>7</v>
      </c>
    </row>
    <row r="1990" spans="1:6" x14ac:dyDescent="0.3">
      <c r="A1990" s="14" t="s">
        <v>24663</v>
      </c>
      <c r="B1990" s="15" t="s">
        <v>108</v>
      </c>
      <c r="C1990" s="15" t="s">
        <v>13</v>
      </c>
      <c r="D1990" s="15" t="s">
        <v>1</v>
      </c>
      <c r="E1990" s="16" t="s">
        <v>24664</v>
      </c>
      <c r="F1990" s="16">
        <f t="shared" si="33"/>
        <v>5</v>
      </c>
    </row>
    <row r="1991" spans="1:6" x14ac:dyDescent="0.3">
      <c r="A1991" s="17" t="s">
        <v>24665</v>
      </c>
      <c r="B1991" s="18" t="s">
        <v>108</v>
      </c>
      <c r="C1991" s="18" t="s">
        <v>41</v>
      </c>
      <c r="D1991" s="18" t="s">
        <v>8</v>
      </c>
      <c r="E1991" s="19" t="s">
        <v>24666</v>
      </c>
      <c r="F1991" s="19">
        <f t="shared" si="33"/>
        <v>8</v>
      </c>
    </row>
    <row r="1992" spans="1:6" x14ac:dyDescent="0.3">
      <c r="A1992" s="14" t="s">
        <v>24667</v>
      </c>
      <c r="B1992" s="15" t="s">
        <v>108</v>
      </c>
      <c r="C1992" s="15" t="s">
        <v>43</v>
      </c>
      <c r="D1992" s="15" t="s">
        <v>4</v>
      </c>
      <c r="E1992" s="16" t="s">
        <v>24668</v>
      </c>
      <c r="F1992" s="16">
        <f t="shared" si="33"/>
        <v>6</v>
      </c>
    </row>
    <row r="1993" spans="1:6" x14ac:dyDescent="0.3">
      <c r="A1993" s="17" t="s">
        <v>24669</v>
      </c>
      <c r="B1993" s="18" t="s">
        <v>108</v>
      </c>
      <c r="C1993" s="18" t="s">
        <v>41</v>
      </c>
      <c r="D1993" s="18" t="s">
        <v>1</v>
      </c>
      <c r="E1993" s="19" t="s">
        <v>24661</v>
      </c>
      <c r="F1993" s="19">
        <f t="shared" si="33"/>
        <v>14</v>
      </c>
    </row>
    <row r="1994" spans="1:6" x14ac:dyDescent="0.3">
      <c r="A1994" s="14" t="s">
        <v>24670</v>
      </c>
      <c r="B1994" s="15" t="s">
        <v>108</v>
      </c>
      <c r="C1994" s="15" t="s">
        <v>42</v>
      </c>
      <c r="D1994" s="15" t="s">
        <v>4</v>
      </c>
      <c r="E1994" s="16" t="s">
        <v>24671</v>
      </c>
      <c r="F1994" s="16">
        <f t="shared" si="33"/>
        <v>4</v>
      </c>
    </row>
    <row r="1995" spans="1:6" x14ac:dyDescent="0.3">
      <c r="A1995" s="17" t="s">
        <v>24672</v>
      </c>
      <c r="B1995" s="18" t="s">
        <v>108</v>
      </c>
      <c r="C1995" s="18" t="s">
        <v>41</v>
      </c>
      <c r="D1995" s="18" t="s">
        <v>5</v>
      </c>
      <c r="E1995" s="19" t="s">
        <v>24673</v>
      </c>
      <c r="F1995" s="19">
        <f t="shared" si="33"/>
        <v>3</v>
      </c>
    </row>
    <row r="1996" spans="1:6" x14ac:dyDescent="0.3">
      <c r="A1996" s="14" t="s">
        <v>24674</v>
      </c>
      <c r="B1996" s="15" t="s">
        <v>108</v>
      </c>
      <c r="C1996" s="15" t="s">
        <v>0</v>
      </c>
      <c r="D1996" s="15" t="s">
        <v>6</v>
      </c>
      <c r="E1996" s="16" t="s">
        <v>24675</v>
      </c>
      <c r="F1996" s="16">
        <f t="shared" si="33"/>
        <v>3</v>
      </c>
    </row>
    <row r="1997" spans="1:6" x14ac:dyDescent="0.3">
      <c r="A1997" s="17" t="s">
        <v>24676</v>
      </c>
      <c r="B1997" s="18" t="s">
        <v>108</v>
      </c>
      <c r="C1997" s="18" t="s">
        <v>0</v>
      </c>
      <c r="D1997" s="18" t="s">
        <v>5</v>
      </c>
      <c r="E1997" s="19" t="s">
        <v>24675</v>
      </c>
      <c r="F1997" s="19">
        <f t="shared" si="33"/>
        <v>5</v>
      </c>
    </row>
    <row r="1998" spans="1:6" x14ac:dyDescent="0.3">
      <c r="A1998" s="14" t="s">
        <v>24677</v>
      </c>
      <c r="B1998" s="15" t="s">
        <v>108</v>
      </c>
      <c r="C1998" s="15" t="s">
        <v>43</v>
      </c>
      <c r="D1998" s="15" t="s">
        <v>8</v>
      </c>
      <c r="E1998" s="16" t="s">
        <v>24678</v>
      </c>
      <c r="F1998" s="16">
        <f t="shared" si="33"/>
        <v>4</v>
      </c>
    </row>
    <row r="1999" spans="1:6" x14ac:dyDescent="0.3">
      <c r="A1999" s="17" t="s">
        <v>24679</v>
      </c>
      <c r="B1999" s="18" t="s">
        <v>108</v>
      </c>
      <c r="C1999" s="18" t="s">
        <v>41</v>
      </c>
      <c r="D1999" s="18" t="s">
        <v>4</v>
      </c>
      <c r="E1999" s="19" t="s">
        <v>24676</v>
      </c>
      <c r="F1999" s="19">
        <f t="shared" si="33"/>
        <v>5</v>
      </c>
    </row>
    <row r="2000" spans="1:6" x14ac:dyDescent="0.3">
      <c r="A2000" s="14" t="s">
        <v>24680</v>
      </c>
      <c r="B2000" s="15" t="s">
        <v>108</v>
      </c>
      <c r="C2000" s="15" t="s">
        <v>10</v>
      </c>
      <c r="D2000" s="15" t="s">
        <v>1</v>
      </c>
      <c r="E2000" s="16" t="s">
        <v>24681</v>
      </c>
      <c r="F2000" s="16">
        <f t="shared" si="33"/>
        <v>5</v>
      </c>
    </row>
    <row r="2001" spans="1:6" x14ac:dyDescent="0.3">
      <c r="A2001" s="17" t="s">
        <v>24682</v>
      </c>
      <c r="B2001" s="18" t="s">
        <v>108</v>
      </c>
      <c r="C2001" s="18" t="s">
        <v>42</v>
      </c>
      <c r="D2001" s="18" t="s">
        <v>6</v>
      </c>
      <c r="E2001" s="19" t="s">
        <v>24683</v>
      </c>
      <c r="F2001" s="19">
        <f t="shared" si="33"/>
        <v>3</v>
      </c>
    </row>
    <row r="2002" spans="1:6" x14ac:dyDescent="0.3">
      <c r="A2002" s="14" t="s">
        <v>24684</v>
      </c>
      <c r="B2002" s="15" t="s">
        <v>108</v>
      </c>
      <c r="C2002" s="15" t="s">
        <v>10</v>
      </c>
      <c r="D2002" s="15" t="s">
        <v>7</v>
      </c>
      <c r="E2002" s="16" t="s">
        <v>24682</v>
      </c>
      <c r="F2002" s="16">
        <f t="shared" si="33"/>
        <v>4</v>
      </c>
    </row>
    <row r="2003" spans="1:6" x14ac:dyDescent="0.3">
      <c r="A2003" s="17" t="s">
        <v>24685</v>
      </c>
      <c r="B2003" s="18" t="s">
        <v>108</v>
      </c>
      <c r="C2003" s="18" t="s">
        <v>11</v>
      </c>
      <c r="D2003" s="18" t="s">
        <v>4</v>
      </c>
      <c r="E2003" s="19" t="s">
        <v>24684</v>
      </c>
      <c r="F2003" s="19">
        <f t="shared" si="33"/>
        <v>4</v>
      </c>
    </row>
    <row r="2004" spans="1:6" x14ac:dyDescent="0.3">
      <c r="A2004" s="14" t="s">
        <v>24686</v>
      </c>
      <c r="B2004" s="15" t="s">
        <v>108</v>
      </c>
      <c r="C2004" s="15" t="s">
        <v>43</v>
      </c>
      <c r="D2004" s="15" t="s">
        <v>1</v>
      </c>
      <c r="E2004" s="16" t="s">
        <v>24684</v>
      </c>
      <c r="F2004" s="16">
        <f t="shared" si="33"/>
        <v>5</v>
      </c>
    </row>
    <row r="2005" spans="1:6" x14ac:dyDescent="0.3">
      <c r="A2005" s="17" t="s">
        <v>24687</v>
      </c>
      <c r="B2005" s="18" t="s">
        <v>108</v>
      </c>
      <c r="C2005" s="18" t="s">
        <v>13</v>
      </c>
      <c r="D2005" s="18" t="s">
        <v>8</v>
      </c>
      <c r="E2005" s="19" t="s">
        <v>24688</v>
      </c>
      <c r="F2005" s="19">
        <f t="shared" si="33"/>
        <v>3</v>
      </c>
    </row>
    <row r="2006" spans="1:6" x14ac:dyDescent="0.3">
      <c r="A2006" s="14" t="s">
        <v>24689</v>
      </c>
      <c r="B2006" s="15" t="s">
        <v>108</v>
      </c>
      <c r="C2006" s="15" t="s">
        <v>0</v>
      </c>
      <c r="D2006" s="15" t="s">
        <v>7</v>
      </c>
      <c r="E2006" s="16" t="s">
        <v>24690</v>
      </c>
      <c r="F2006" s="16">
        <f t="shared" si="33"/>
        <v>3</v>
      </c>
    </row>
    <row r="2007" spans="1:6" x14ac:dyDescent="0.3">
      <c r="A2007" s="17" t="s">
        <v>24691</v>
      </c>
      <c r="B2007" s="18" t="s">
        <v>108</v>
      </c>
      <c r="C2007" s="18" t="s">
        <v>11</v>
      </c>
      <c r="D2007" s="18" t="s">
        <v>7</v>
      </c>
      <c r="E2007" s="19" t="s">
        <v>24692</v>
      </c>
      <c r="F2007" s="19">
        <f t="shared" si="33"/>
        <v>3</v>
      </c>
    </row>
    <row r="2008" spans="1:6" x14ac:dyDescent="0.3">
      <c r="A2008" s="14" t="s">
        <v>24693</v>
      </c>
      <c r="B2008" s="15" t="s">
        <v>108</v>
      </c>
      <c r="C2008" s="15" t="s">
        <v>10</v>
      </c>
      <c r="D2008" s="15" t="s">
        <v>8</v>
      </c>
      <c r="E2008" s="16" t="s">
        <v>24694</v>
      </c>
      <c r="F2008" s="16">
        <f t="shared" si="33"/>
        <v>4</v>
      </c>
    </row>
    <row r="2009" spans="1:6" x14ac:dyDescent="0.3">
      <c r="A2009" s="17" t="s">
        <v>24693</v>
      </c>
      <c r="B2009" s="18" t="s">
        <v>108</v>
      </c>
      <c r="C2009" s="18" t="s">
        <v>42</v>
      </c>
      <c r="D2009" s="18" t="s">
        <v>5</v>
      </c>
      <c r="E2009" s="19" t="s">
        <v>24694</v>
      </c>
      <c r="F2009" s="19">
        <f t="shared" si="33"/>
        <v>4</v>
      </c>
    </row>
    <row r="2010" spans="1:6" x14ac:dyDescent="0.3">
      <c r="A2010" s="14" t="s">
        <v>24695</v>
      </c>
      <c r="B2010" s="15" t="s">
        <v>108</v>
      </c>
      <c r="C2010" s="15" t="s">
        <v>12</v>
      </c>
      <c r="D2010" s="15" t="s">
        <v>7</v>
      </c>
      <c r="E2010" s="16" t="s">
        <v>24696</v>
      </c>
      <c r="F2010" s="16">
        <f t="shared" si="33"/>
        <v>3</v>
      </c>
    </row>
    <row r="2011" spans="1:6" x14ac:dyDescent="0.3">
      <c r="A2011" s="17" t="s">
        <v>24697</v>
      </c>
      <c r="B2011" s="18" t="s">
        <v>108</v>
      </c>
      <c r="C2011" s="18" t="s">
        <v>43</v>
      </c>
      <c r="D2011" s="18" t="s">
        <v>7</v>
      </c>
      <c r="E2011" s="19" t="s">
        <v>24698</v>
      </c>
      <c r="F2011" s="19">
        <f t="shared" si="33"/>
        <v>4</v>
      </c>
    </row>
    <row r="2012" spans="1:6" x14ac:dyDescent="0.3">
      <c r="A2012" s="14" t="s">
        <v>24699</v>
      </c>
      <c r="B2012" s="15" t="s">
        <v>108</v>
      </c>
      <c r="C2012" s="15" t="s">
        <v>42</v>
      </c>
      <c r="D2012" s="15" t="s">
        <v>7</v>
      </c>
      <c r="E2012" s="16" t="s">
        <v>24700</v>
      </c>
      <c r="F2012" s="16">
        <f t="shared" si="33"/>
        <v>10</v>
      </c>
    </row>
    <row r="2013" spans="1:6" x14ac:dyDescent="0.3">
      <c r="A2013" s="17" t="s">
        <v>24701</v>
      </c>
      <c r="B2013" s="18" t="s">
        <v>108</v>
      </c>
      <c r="C2013" s="18" t="s">
        <v>13</v>
      </c>
      <c r="D2013" s="18" t="s">
        <v>7</v>
      </c>
      <c r="E2013" s="19" t="s">
        <v>24702</v>
      </c>
      <c r="F2013" s="19">
        <f t="shared" si="33"/>
        <v>6</v>
      </c>
    </row>
    <row r="2014" spans="1:6" x14ac:dyDescent="0.3">
      <c r="A2014" s="14" t="s">
        <v>24703</v>
      </c>
      <c r="B2014" s="15" t="s">
        <v>108</v>
      </c>
      <c r="C2014" s="15" t="s">
        <v>41</v>
      </c>
      <c r="D2014" s="15" t="s">
        <v>7</v>
      </c>
      <c r="E2014" s="16" t="s">
        <v>24704</v>
      </c>
      <c r="F2014" s="16">
        <f t="shared" si="33"/>
        <v>17</v>
      </c>
    </row>
    <row r="2015" spans="1:6" x14ac:dyDescent="0.3">
      <c r="A2015" s="17" t="s">
        <v>24705</v>
      </c>
      <c r="B2015" s="18" t="s">
        <v>108</v>
      </c>
      <c r="C2015" s="18" t="s">
        <v>0</v>
      </c>
      <c r="D2015" s="18" t="s">
        <v>2</v>
      </c>
      <c r="E2015" s="19" t="s">
        <v>24706</v>
      </c>
      <c r="F2015" s="19">
        <f t="shared" si="33"/>
        <v>4</v>
      </c>
    </row>
    <row r="2016" spans="1:6" x14ac:dyDescent="0.3">
      <c r="A2016" s="14" t="s">
        <v>24707</v>
      </c>
      <c r="B2016" s="15" t="s">
        <v>108</v>
      </c>
      <c r="C2016" s="15" t="s">
        <v>10</v>
      </c>
      <c r="D2016" s="15" t="s">
        <v>2</v>
      </c>
      <c r="E2016" s="16" t="s">
        <v>24708</v>
      </c>
      <c r="F2016" s="16">
        <f t="shared" si="33"/>
        <v>3</v>
      </c>
    </row>
    <row r="2017" spans="1:6" x14ac:dyDescent="0.3">
      <c r="A2017" s="17" t="s">
        <v>24709</v>
      </c>
      <c r="B2017" s="18" t="s">
        <v>108</v>
      </c>
      <c r="C2017" s="18" t="s">
        <v>42</v>
      </c>
      <c r="D2017" s="18" t="s">
        <v>2</v>
      </c>
      <c r="E2017" s="19" t="s">
        <v>24710</v>
      </c>
      <c r="F2017" s="19">
        <f t="shared" si="33"/>
        <v>3</v>
      </c>
    </row>
    <row r="2018" spans="1:6" x14ac:dyDescent="0.3">
      <c r="A2018" s="14" t="s">
        <v>24711</v>
      </c>
      <c r="B2018" s="15" t="s">
        <v>108</v>
      </c>
      <c r="C2018" s="15" t="s">
        <v>13</v>
      </c>
      <c r="D2018" s="15" t="s">
        <v>2</v>
      </c>
      <c r="E2018" s="16" t="s">
        <v>24710</v>
      </c>
      <c r="F2018" s="16">
        <f t="shared" si="33"/>
        <v>5</v>
      </c>
    </row>
    <row r="2019" spans="1:6" x14ac:dyDescent="0.3">
      <c r="A2019" s="17" t="s">
        <v>24712</v>
      </c>
      <c r="B2019" s="18" t="s">
        <v>108</v>
      </c>
      <c r="C2019" s="18" t="s">
        <v>11</v>
      </c>
      <c r="D2019" s="18" t="s">
        <v>2</v>
      </c>
      <c r="E2019" s="19" t="s">
        <v>24711</v>
      </c>
      <c r="F2019" s="19">
        <f t="shared" si="33"/>
        <v>3</v>
      </c>
    </row>
    <row r="2020" spans="1:6" x14ac:dyDescent="0.3">
      <c r="A2020" s="14" t="s">
        <v>24713</v>
      </c>
      <c r="B2020" s="15" t="s">
        <v>108</v>
      </c>
      <c r="C2020" s="15" t="s">
        <v>12</v>
      </c>
      <c r="D2020" s="15" t="s">
        <v>2</v>
      </c>
      <c r="E2020" s="16" t="s">
        <v>24714</v>
      </c>
      <c r="F2020" s="16">
        <f t="shared" si="33"/>
        <v>4</v>
      </c>
    </row>
    <row r="2021" spans="1:6" x14ac:dyDescent="0.3">
      <c r="A2021" s="17" t="s">
        <v>24715</v>
      </c>
      <c r="B2021" s="18" t="s">
        <v>108</v>
      </c>
      <c r="C2021" s="18" t="s">
        <v>43</v>
      </c>
      <c r="D2021" s="18" t="s">
        <v>2</v>
      </c>
      <c r="E2021" s="19" t="s">
        <v>24716</v>
      </c>
      <c r="F2021" s="19">
        <f t="shared" si="33"/>
        <v>4</v>
      </c>
    </row>
    <row r="2022" spans="1:6" x14ac:dyDescent="0.3">
      <c r="A2022" s="14" t="s">
        <v>24717</v>
      </c>
      <c r="B2022" s="15" t="s">
        <v>108</v>
      </c>
      <c r="C2022" s="15" t="s">
        <v>41</v>
      </c>
      <c r="D2022" s="15" t="s">
        <v>2</v>
      </c>
      <c r="E2022" s="16" t="s">
        <v>24718</v>
      </c>
      <c r="F2022" s="16">
        <f t="shared" si="33"/>
        <v>3</v>
      </c>
    </row>
    <row r="2023" spans="1:6" x14ac:dyDescent="0.3">
      <c r="A2023" s="17" t="s">
        <v>24719</v>
      </c>
      <c r="B2023" s="18" t="s">
        <v>108</v>
      </c>
      <c r="C2023" s="18" t="s">
        <v>12</v>
      </c>
      <c r="D2023" s="18" t="s">
        <v>3</v>
      </c>
      <c r="E2023" s="19" t="s">
        <v>24720</v>
      </c>
      <c r="F2023" s="19">
        <f t="shared" si="33"/>
        <v>3</v>
      </c>
    </row>
    <row r="2024" spans="1:6" x14ac:dyDescent="0.3">
      <c r="A2024" s="14" t="s">
        <v>24721</v>
      </c>
      <c r="B2024" s="15" t="s">
        <v>108</v>
      </c>
      <c r="C2024" s="15" t="s">
        <v>13</v>
      </c>
      <c r="D2024" s="15" t="s">
        <v>3</v>
      </c>
      <c r="E2024" s="16" t="s">
        <v>24722</v>
      </c>
      <c r="F2024" s="16">
        <f t="shared" si="33"/>
        <v>4</v>
      </c>
    </row>
    <row r="2025" spans="1:6" x14ac:dyDescent="0.3">
      <c r="A2025" s="17" t="s">
        <v>24723</v>
      </c>
      <c r="B2025" s="18" t="s">
        <v>108</v>
      </c>
      <c r="C2025" s="18" t="s">
        <v>0</v>
      </c>
      <c r="D2025" s="18" t="s">
        <v>3</v>
      </c>
      <c r="E2025" s="19" t="s">
        <v>24722</v>
      </c>
      <c r="F2025" s="19">
        <f t="shared" si="33"/>
        <v>5</v>
      </c>
    </row>
    <row r="2026" spans="1:6" x14ac:dyDescent="0.3">
      <c r="A2026" s="14" t="s">
        <v>24724</v>
      </c>
      <c r="B2026" s="15" t="s">
        <v>108</v>
      </c>
      <c r="C2026" s="15" t="s">
        <v>11</v>
      </c>
      <c r="D2026" s="15" t="s">
        <v>3</v>
      </c>
      <c r="E2026" s="16" t="s">
        <v>24725</v>
      </c>
      <c r="F2026" s="16">
        <f t="shared" si="33"/>
        <v>6</v>
      </c>
    </row>
    <row r="2027" spans="1:6" x14ac:dyDescent="0.3">
      <c r="A2027" s="17" t="s">
        <v>24726</v>
      </c>
      <c r="B2027" s="18" t="s">
        <v>108</v>
      </c>
      <c r="C2027" s="18" t="s">
        <v>43</v>
      </c>
      <c r="D2027" s="18" t="s">
        <v>3</v>
      </c>
      <c r="E2027" s="19" t="s">
        <v>24727</v>
      </c>
      <c r="F2027" s="19">
        <f t="shared" si="33"/>
        <v>3</v>
      </c>
    </row>
    <row r="2028" spans="1:6" x14ac:dyDescent="0.3">
      <c r="A2028" s="14" t="s">
        <v>24728</v>
      </c>
      <c r="B2028" s="15" t="s">
        <v>108</v>
      </c>
      <c r="C2028" s="15" t="s">
        <v>10</v>
      </c>
      <c r="D2028" s="15" t="s">
        <v>3</v>
      </c>
      <c r="E2028" s="16" t="s">
        <v>24729</v>
      </c>
      <c r="F2028" s="16">
        <f t="shared" si="33"/>
        <v>16</v>
      </c>
    </row>
    <row r="2029" spans="1:6" x14ac:dyDescent="0.3">
      <c r="A2029" s="17" t="s">
        <v>24730</v>
      </c>
      <c r="B2029" s="18" t="s">
        <v>108</v>
      </c>
      <c r="C2029" s="18" t="s">
        <v>41</v>
      </c>
      <c r="D2029" s="18" t="s">
        <v>3</v>
      </c>
      <c r="E2029" s="19" t="s">
        <v>24731</v>
      </c>
      <c r="F2029" s="19">
        <f t="shared" si="33"/>
        <v>3</v>
      </c>
    </row>
    <row r="2030" spans="1:6" x14ac:dyDescent="0.3">
      <c r="A2030" s="14" t="s">
        <v>24732</v>
      </c>
      <c r="B2030" s="15" t="s">
        <v>108</v>
      </c>
      <c r="C2030" s="15" t="s">
        <v>42</v>
      </c>
      <c r="D2030" s="15" t="s">
        <v>3</v>
      </c>
      <c r="E2030" s="16" t="s">
        <v>24733</v>
      </c>
      <c r="F2030" s="16">
        <f t="shared" si="33"/>
        <v>3</v>
      </c>
    </row>
    <row r="2031" spans="1:6" x14ac:dyDescent="0.3">
      <c r="A2031" s="17" t="s">
        <v>24734</v>
      </c>
      <c r="B2031" s="18" t="s">
        <v>108</v>
      </c>
      <c r="C2031" s="18" t="s">
        <v>12</v>
      </c>
      <c r="D2031" s="18" t="s">
        <v>9</v>
      </c>
      <c r="E2031" s="19" t="s">
        <v>24735</v>
      </c>
      <c r="F2031" s="19">
        <f t="shared" si="33"/>
        <v>3</v>
      </c>
    </row>
    <row r="2032" spans="1:6" x14ac:dyDescent="0.3">
      <c r="A2032" s="14" t="s">
        <v>24736</v>
      </c>
      <c r="B2032" s="15" t="s">
        <v>108</v>
      </c>
      <c r="C2032" s="15" t="s">
        <v>10</v>
      </c>
      <c r="D2032" s="15" t="s">
        <v>9</v>
      </c>
      <c r="E2032" s="16" t="s">
        <v>24737</v>
      </c>
      <c r="F2032" s="16">
        <f t="shared" si="33"/>
        <v>4</v>
      </c>
    </row>
    <row r="2033" spans="1:6" x14ac:dyDescent="0.3">
      <c r="A2033" s="17" t="s">
        <v>24738</v>
      </c>
      <c r="B2033" s="18" t="s">
        <v>108</v>
      </c>
      <c r="C2033" s="18" t="s">
        <v>0</v>
      </c>
      <c r="D2033" s="18" t="s">
        <v>9</v>
      </c>
      <c r="E2033" s="19" t="s">
        <v>24739</v>
      </c>
      <c r="F2033" s="19">
        <f t="shared" si="33"/>
        <v>3</v>
      </c>
    </row>
    <row r="2034" spans="1:6" x14ac:dyDescent="0.3">
      <c r="A2034" s="14" t="s">
        <v>24740</v>
      </c>
      <c r="B2034" s="15" t="s">
        <v>108</v>
      </c>
      <c r="C2034" s="15" t="s">
        <v>42</v>
      </c>
      <c r="D2034" s="15" t="s">
        <v>9</v>
      </c>
      <c r="E2034" s="16" t="s">
        <v>24741</v>
      </c>
      <c r="F2034" s="16">
        <f t="shared" si="33"/>
        <v>7</v>
      </c>
    </row>
    <row r="2035" spans="1:6" x14ac:dyDescent="0.3">
      <c r="A2035" s="17" t="s">
        <v>24742</v>
      </c>
      <c r="B2035" s="18" t="s">
        <v>108</v>
      </c>
      <c r="C2035" s="18" t="s">
        <v>41</v>
      </c>
      <c r="D2035" s="18" t="s">
        <v>9</v>
      </c>
      <c r="E2035" s="19" t="s">
        <v>24743</v>
      </c>
      <c r="F2035" s="19">
        <f t="shared" si="33"/>
        <v>4</v>
      </c>
    </row>
    <row r="2036" spans="1:6" x14ac:dyDescent="0.3">
      <c r="A2036" s="14" t="s">
        <v>24744</v>
      </c>
      <c r="B2036" s="15" t="s">
        <v>108</v>
      </c>
      <c r="C2036" s="15" t="s">
        <v>11</v>
      </c>
      <c r="D2036" s="15" t="s">
        <v>9</v>
      </c>
      <c r="E2036" s="16" t="s">
        <v>24745</v>
      </c>
      <c r="F2036" s="16">
        <f t="shared" si="33"/>
        <v>3</v>
      </c>
    </row>
    <row r="2037" spans="1:6" x14ac:dyDescent="0.3">
      <c r="A2037" s="17" t="s">
        <v>24746</v>
      </c>
      <c r="B2037" s="18" t="s">
        <v>108</v>
      </c>
      <c r="C2037" s="18" t="s">
        <v>13</v>
      </c>
      <c r="D2037" s="18" t="s">
        <v>9</v>
      </c>
      <c r="E2037" s="19" t="s">
        <v>24747</v>
      </c>
      <c r="F2037" s="19">
        <f t="shared" si="33"/>
        <v>18</v>
      </c>
    </row>
    <row r="2038" spans="1:6" x14ac:dyDescent="0.3">
      <c r="A2038" s="14" t="s">
        <v>24748</v>
      </c>
      <c r="B2038" s="15" t="s">
        <v>108</v>
      </c>
      <c r="C2038" s="15" t="s">
        <v>0</v>
      </c>
      <c r="D2038" s="15" t="s">
        <v>14</v>
      </c>
      <c r="E2038" s="16" t="s">
        <v>24749</v>
      </c>
      <c r="F2038" s="16">
        <f t="shared" si="33"/>
        <v>3</v>
      </c>
    </row>
    <row r="2039" spans="1:6" x14ac:dyDescent="0.3">
      <c r="A2039" s="17" t="s">
        <v>24750</v>
      </c>
      <c r="B2039" s="18" t="s">
        <v>108</v>
      </c>
      <c r="C2039" s="18" t="s">
        <v>43</v>
      </c>
      <c r="D2039" s="18" t="s">
        <v>9</v>
      </c>
      <c r="E2039" s="19" t="s">
        <v>24751</v>
      </c>
      <c r="F2039" s="19">
        <f t="shared" si="33"/>
        <v>3</v>
      </c>
    </row>
    <row r="2040" spans="1:6" x14ac:dyDescent="0.3">
      <c r="A2040" s="14" t="s">
        <v>24752</v>
      </c>
      <c r="B2040" s="15" t="s">
        <v>108</v>
      </c>
      <c r="C2040" s="15" t="s">
        <v>10</v>
      </c>
      <c r="D2040" s="15" t="s">
        <v>14</v>
      </c>
      <c r="E2040" s="16" t="s">
        <v>24753</v>
      </c>
      <c r="F2040" s="16">
        <f t="shared" si="33"/>
        <v>3</v>
      </c>
    </row>
    <row r="2041" spans="1:6" x14ac:dyDescent="0.3">
      <c r="A2041" s="17" t="s">
        <v>24754</v>
      </c>
      <c r="B2041" s="18" t="s">
        <v>108</v>
      </c>
      <c r="C2041" s="18" t="s">
        <v>11</v>
      </c>
      <c r="D2041" s="18" t="s">
        <v>14</v>
      </c>
      <c r="E2041" s="19" t="s">
        <v>24755</v>
      </c>
      <c r="F2041" s="19">
        <f t="shared" si="33"/>
        <v>3</v>
      </c>
    </row>
    <row r="2042" spans="1:6" x14ac:dyDescent="0.3">
      <c r="A2042" s="14" t="s">
        <v>24756</v>
      </c>
      <c r="B2042" s="15" t="s">
        <v>108</v>
      </c>
      <c r="C2042" s="15" t="s">
        <v>12</v>
      </c>
      <c r="D2042" s="15" t="s">
        <v>14</v>
      </c>
      <c r="E2042" s="16" t="s">
        <v>24757</v>
      </c>
      <c r="F2042" s="16">
        <f t="shared" si="33"/>
        <v>12</v>
      </c>
    </row>
    <row r="2043" spans="1:6" x14ac:dyDescent="0.3">
      <c r="A2043" s="17" t="s">
        <v>24758</v>
      </c>
      <c r="B2043" s="18" t="s">
        <v>108</v>
      </c>
      <c r="C2043" s="18" t="s">
        <v>13</v>
      </c>
      <c r="D2043" s="18" t="s">
        <v>14</v>
      </c>
      <c r="E2043" s="19" t="s">
        <v>24759</v>
      </c>
      <c r="F2043" s="19">
        <f t="shared" si="33"/>
        <v>4</v>
      </c>
    </row>
    <row r="2044" spans="1:6" x14ac:dyDescent="0.3">
      <c r="A2044" s="14" t="s">
        <v>24760</v>
      </c>
      <c r="B2044" s="15" t="s">
        <v>108</v>
      </c>
      <c r="C2044" s="15" t="s">
        <v>41</v>
      </c>
      <c r="D2044" s="15" t="s">
        <v>14</v>
      </c>
      <c r="E2044" s="16" t="s">
        <v>24761</v>
      </c>
      <c r="F2044" s="16">
        <f t="shared" si="33"/>
        <v>3</v>
      </c>
    </row>
    <row r="2045" spans="1:6" x14ac:dyDescent="0.3">
      <c r="A2045" s="17" t="s">
        <v>24762</v>
      </c>
      <c r="B2045" s="18" t="s">
        <v>108</v>
      </c>
      <c r="C2045" s="18" t="s">
        <v>42</v>
      </c>
      <c r="D2045" s="18" t="s">
        <v>14</v>
      </c>
      <c r="E2045" s="19" t="s">
        <v>24763</v>
      </c>
      <c r="F2045" s="19">
        <f t="shared" si="33"/>
        <v>4</v>
      </c>
    </row>
    <row r="2046" spans="1:6" x14ac:dyDescent="0.3">
      <c r="A2046" s="14" t="s">
        <v>24764</v>
      </c>
      <c r="B2046" s="15" t="s">
        <v>108</v>
      </c>
      <c r="C2046" s="15" t="s">
        <v>0</v>
      </c>
      <c r="D2046" s="15" t="s">
        <v>15</v>
      </c>
      <c r="E2046" s="16" t="s">
        <v>24765</v>
      </c>
      <c r="F2046" s="16">
        <f t="shared" si="33"/>
        <v>5</v>
      </c>
    </row>
    <row r="2047" spans="1:6" x14ac:dyDescent="0.3">
      <c r="A2047" s="17" t="s">
        <v>24766</v>
      </c>
      <c r="B2047" s="18" t="s">
        <v>108</v>
      </c>
      <c r="C2047" s="18" t="s">
        <v>43</v>
      </c>
      <c r="D2047" s="18" t="s">
        <v>14</v>
      </c>
      <c r="E2047" s="19" t="s">
        <v>24765</v>
      </c>
      <c r="F2047" s="19">
        <f t="shared" si="33"/>
        <v>6</v>
      </c>
    </row>
    <row r="2048" spans="1:6" x14ac:dyDescent="0.3">
      <c r="A2048" s="14" t="s">
        <v>24767</v>
      </c>
      <c r="B2048" s="15" t="s">
        <v>108</v>
      </c>
      <c r="C2048" s="15" t="s">
        <v>12</v>
      </c>
      <c r="D2048" s="15" t="s">
        <v>15</v>
      </c>
      <c r="E2048" s="16" t="s">
        <v>24768</v>
      </c>
      <c r="F2048" s="16">
        <f t="shared" si="33"/>
        <v>4</v>
      </c>
    </row>
    <row r="2049" spans="1:6" x14ac:dyDescent="0.3">
      <c r="A2049" s="17" t="s">
        <v>24769</v>
      </c>
      <c r="B2049" s="18" t="s">
        <v>108</v>
      </c>
      <c r="C2049" s="18" t="s">
        <v>10</v>
      </c>
      <c r="D2049" s="18" t="s">
        <v>15</v>
      </c>
      <c r="E2049" s="19" t="s">
        <v>24767</v>
      </c>
      <c r="F2049" s="19">
        <f t="shared" si="33"/>
        <v>3</v>
      </c>
    </row>
    <row r="2050" spans="1:6" x14ac:dyDescent="0.3">
      <c r="A2050" s="14" t="s">
        <v>24770</v>
      </c>
      <c r="B2050" s="15" t="s">
        <v>108</v>
      </c>
      <c r="C2050" s="15" t="s">
        <v>11</v>
      </c>
      <c r="D2050" s="15" t="s">
        <v>15</v>
      </c>
      <c r="E2050" s="16" t="s">
        <v>24769</v>
      </c>
      <c r="F2050" s="16">
        <f t="shared" si="33"/>
        <v>4</v>
      </c>
    </row>
    <row r="2051" spans="1:6" x14ac:dyDescent="0.3">
      <c r="A2051" s="17" t="s">
        <v>24771</v>
      </c>
      <c r="B2051" s="18" t="s">
        <v>108</v>
      </c>
      <c r="C2051" s="18" t="s">
        <v>13</v>
      </c>
      <c r="D2051" s="18" t="s">
        <v>15</v>
      </c>
      <c r="E2051" s="19" t="s">
        <v>24772</v>
      </c>
      <c r="F2051" s="19">
        <f t="shared" ref="F2051:F2114" si="34">A2051-E2051</f>
        <v>4</v>
      </c>
    </row>
    <row r="2052" spans="1:6" x14ac:dyDescent="0.3">
      <c r="A2052" s="14" t="s">
        <v>24773</v>
      </c>
      <c r="B2052" s="15" t="s">
        <v>108</v>
      </c>
      <c r="C2052" s="15" t="s">
        <v>42</v>
      </c>
      <c r="D2052" s="15" t="s">
        <v>15</v>
      </c>
      <c r="E2052" s="16" t="s">
        <v>24774</v>
      </c>
      <c r="F2052" s="16">
        <f t="shared" si="34"/>
        <v>3</v>
      </c>
    </row>
    <row r="2053" spans="1:6" x14ac:dyDescent="0.3">
      <c r="A2053" s="17" t="s">
        <v>24775</v>
      </c>
      <c r="B2053" s="18" t="s">
        <v>108</v>
      </c>
      <c r="C2053" s="18" t="s">
        <v>43</v>
      </c>
      <c r="D2053" s="18" t="s">
        <v>15</v>
      </c>
      <c r="E2053" s="19" t="s">
        <v>24776</v>
      </c>
      <c r="F2053" s="19">
        <f t="shared" si="34"/>
        <v>3</v>
      </c>
    </row>
    <row r="2054" spans="1:6" x14ac:dyDescent="0.3">
      <c r="A2054" s="14" t="s">
        <v>24777</v>
      </c>
      <c r="B2054" s="15" t="s">
        <v>108</v>
      </c>
      <c r="C2054" s="15" t="s">
        <v>41</v>
      </c>
      <c r="D2054" s="15" t="s">
        <v>15</v>
      </c>
      <c r="E2054" s="16" t="s">
        <v>24775</v>
      </c>
      <c r="F2054" s="16">
        <f t="shared" si="34"/>
        <v>3</v>
      </c>
    </row>
    <row r="2055" spans="1:6" x14ac:dyDescent="0.3">
      <c r="A2055" s="17" t="s">
        <v>24778</v>
      </c>
      <c r="B2055" s="18" t="s">
        <v>108</v>
      </c>
      <c r="C2055" s="18" t="s">
        <v>10</v>
      </c>
      <c r="D2055" s="18" t="s">
        <v>16</v>
      </c>
      <c r="E2055" s="19" t="s">
        <v>24777</v>
      </c>
      <c r="F2055" s="19">
        <f t="shared" si="34"/>
        <v>5</v>
      </c>
    </row>
    <row r="2056" spans="1:6" x14ac:dyDescent="0.3">
      <c r="A2056" s="14" t="s">
        <v>24778</v>
      </c>
      <c r="B2056" s="15" t="s">
        <v>108</v>
      </c>
      <c r="C2056" s="15" t="s">
        <v>0</v>
      </c>
      <c r="D2056" s="15" t="s">
        <v>16</v>
      </c>
      <c r="E2056" s="16" t="s">
        <v>24777</v>
      </c>
      <c r="F2056" s="16">
        <f t="shared" si="34"/>
        <v>5</v>
      </c>
    </row>
    <row r="2057" spans="1:6" x14ac:dyDescent="0.3">
      <c r="A2057" s="17" t="s">
        <v>24779</v>
      </c>
      <c r="B2057" s="18" t="s">
        <v>108</v>
      </c>
      <c r="C2057" s="18" t="s">
        <v>11</v>
      </c>
      <c r="D2057" s="18" t="s">
        <v>16</v>
      </c>
      <c r="E2057" s="19" t="s">
        <v>24780</v>
      </c>
      <c r="F2057" s="19">
        <f t="shared" si="34"/>
        <v>3</v>
      </c>
    </row>
    <row r="2058" spans="1:6" x14ac:dyDescent="0.3">
      <c r="A2058" s="14" t="s">
        <v>24781</v>
      </c>
      <c r="B2058" s="15" t="s">
        <v>108</v>
      </c>
      <c r="C2058" s="15" t="s">
        <v>42</v>
      </c>
      <c r="D2058" s="15" t="s">
        <v>16</v>
      </c>
      <c r="E2058" s="16" t="s">
        <v>24782</v>
      </c>
      <c r="F2058" s="16">
        <f t="shared" si="34"/>
        <v>3</v>
      </c>
    </row>
    <row r="2059" spans="1:6" x14ac:dyDescent="0.3">
      <c r="A2059" s="17" t="s">
        <v>24783</v>
      </c>
      <c r="B2059" s="18" t="s">
        <v>108</v>
      </c>
      <c r="C2059" s="18" t="s">
        <v>12</v>
      </c>
      <c r="D2059" s="18" t="s">
        <v>16</v>
      </c>
      <c r="E2059" s="19" t="s">
        <v>24784</v>
      </c>
      <c r="F2059" s="19">
        <f t="shared" si="34"/>
        <v>4</v>
      </c>
    </row>
    <row r="2060" spans="1:6" x14ac:dyDescent="0.3">
      <c r="A2060" s="14" t="s">
        <v>24785</v>
      </c>
      <c r="B2060" s="15" t="s">
        <v>108</v>
      </c>
      <c r="C2060" s="15" t="s">
        <v>0</v>
      </c>
      <c r="D2060" s="15" t="s">
        <v>17</v>
      </c>
      <c r="E2060" s="16" t="s">
        <v>24786</v>
      </c>
      <c r="F2060" s="16">
        <f t="shared" si="34"/>
        <v>4</v>
      </c>
    </row>
    <row r="2061" spans="1:6" x14ac:dyDescent="0.3">
      <c r="A2061" s="17" t="s">
        <v>24787</v>
      </c>
      <c r="B2061" s="18" t="s">
        <v>108</v>
      </c>
      <c r="C2061" s="18" t="s">
        <v>43</v>
      </c>
      <c r="D2061" s="18" t="s">
        <v>16</v>
      </c>
      <c r="E2061" s="19" t="s">
        <v>24788</v>
      </c>
      <c r="F2061" s="19">
        <f t="shared" si="34"/>
        <v>5</v>
      </c>
    </row>
    <row r="2062" spans="1:6" x14ac:dyDescent="0.3">
      <c r="A2062" s="14" t="s">
        <v>24789</v>
      </c>
      <c r="B2062" s="15" t="s">
        <v>108</v>
      </c>
      <c r="C2062" s="15" t="s">
        <v>41</v>
      </c>
      <c r="D2062" s="15" t="s">
        <v>16</v>
      </c>
      <c r="E2062" s="16" t="s">
        <v>24790</v>
      </c>
      <c r="F2062" s="16">
        <f t="shared" si="34"/>
        <v>4</v>
      </c>
    </row>
    <row r="2063" spans="1:6" x14ac:dyDescent="0.3">
      <c r="A2063" s="17" t="s">
        <v>24791</v>
      </c>
      <c r="B2063" s="18" t="s">
        <v>108</v>
      </c>
      <c r="C2063" s="18" t="s">
        <v>13</v>
      </c>
      <c r="D2063" s="18" t="s">
        <v>16</v>
      </c>
      <c r="E2063" s="19" t="s">
        <v>24792</v>
      </c>
      <c r="F2063" s="19">
        <f t="shared" si="34"/>
        <v>3</v>
      </c>
    </row>
    <row r="2064" spans="1:6" x14ac:dyDescent="0.3">
      <c r="A2064" s="14" t="s">
        <v>24793</v>
      </c>
      <c r="B2064" s="15" t="s">
        <v>108</v>
      </c>
      <c r="C2064" s="15" t="s">
        <v>10</v>
      </c>
      <c r="D2064" s="15" t="s">
        <v>17</v>
      </c>
      <c r="E2064" s="16" t="s">
        <v>24794</v>
      </c>
      <c r="F2064" s="16">
        <f t="shared" si="34"/>
        <v>4</v>
      </c>
    </row>
    <row r="2065" spans="1:6" x14ac:dyDescent="0.3">
      <c r="A2065" s="17" t="s">
        <v>24795</v>
      </c>
      <c r="B2065" s="18" t="s">
        <v>108</v>
      </c>
      <c r="C2065" s="18" t="s">
        <v>13</v>
      </c>
      <c r="D2065" s="18" t="s">
        <v>17</v>
      </c>
      <c r="E2065" s="19" t="s">
        <v>24796</v>
      </c>
      <c r="F2065" s="19">
        <f t="shared" si="34"/>
        <v>3</v>
      </c>
    </row>
    <row r="2066" spans="1:6" x14ac:dyDescent="0.3">
      <c r="A2066" s="14" t="s">
        <v>24797</v>
      </c>
      <c r="B2066" s="15" t="s">
        <v>108</v>
      </c>
      <c r="C2066" s="15" t="s">
        <v>41</v>
      </c>
      <c r="D2066" s="15" t="s">
        <v>17</v>
      </c>
      <c r="E2066" s="16" t="s">
        <v>24798</v>
      </c>
      <c r="F2066" s="16">
        <f t="shared" si="34"/>
        <v>15</v>
      </c>
    </row>
    <row r="2067" spans="1:6" x14ac:dyDescent="0.3">
      <c r="A2067" s="17" t="s">
        <v>24799</v>
      </c>
      <c r="B2067" s="18" t="s">
        <v>108</v>
      </c>
      <c r="C2067" s="18" t="s">
        <v>42</v>
      </c>
      <c r="D2067" s="18" t="s">
        <v>17</v>
      </c>
      <c r="E2067" s="19" t="s">
        <v>24800</v>
      </c>
      <c r="F2067" s="19">
        <f t="shared" si="34"/>
        <v>3</v>
      </c>
    </row>
    <row r="2068" spans="1:6" x14ac:dyDescent="0.3">
      <c r="A2068" s="14" t="s">
        <v>24801</v>
      </c>
      <c r="B2068" s="15" t="s">
        <v>108</v>
      </c>
      <c r="C2068" s="15" t="s">
        <v>11</v>
      </c>
      <c r="D2068" s="15" t="s">
        <v>17</v>
      </c>
      <c r="E2068" s="16" t="s">
        <v>24802</v>
      </c>
      <c r="F2068" s="16">
        <f t="shared" si="34"/>
        <v>3</v>
      </c>
    </row>
    <row r="2069" spans="1:6" x14ac:dyDescent="0.3">
      <c r="A2069" s="17" t="s">
        <v>24803</v>
      </c>
      <c r="B2069" s="18" t="s">
        <v>108</v>
      </c>
      <c r="C2069" s="18" t="s">
        <v>0</v>
      </c>
      <c r="D2069" s="18" t="s">
        <v>18</v>
      </c>
      <c r="E2069" s="19" t="s">
        <v>24804</v>
      </c>
      <c r="F2069" s="19">
        <f t="shared" si="34"/>
        <v>5</v>
      </c>
    </row>
    <row r="2070" spans="1:6" x14ac:dyDescent="0.3">
      <c r="A2070" s="14" t="s">
        <v>24803</v>
      </c>
      <c r="B2070" s="15" t="s">
        <v>108</v>
      </c>
      <c r="C2070" s="15" t="s">
        <v>43</v>
      </c>
      <c r="D2070" s="15" t="s">
        <v>17</v>
      </c>
      <c r="E2070" s="16" t="s">
        <v>24805</v>
      </c>
      <c r="F2070" s="16">
        <f t="shared" si="34"/>
        <v>4</v>
      </c>
    </row>
    <row r="2071" spans="1:6" x14ac:dyDescent="0.3">
      <c r="A2071" s="17" t="s">
        <v>24806</v>
      </c>
      <c r="B2071" s="18" t="s">
        <v>108</v>
      </c>
      <c r="C2071" s="18" t="s">
        <v>12</v>
      </c>
      <c r="D2071" s="18" t="s">
        <v>17</v>
      </c>
      <c r="E2071" s="19" t="s">
        <v>24807</v>
      </c>
      <c r="F2071" s="19">
        <f t="shared" si="34"/>
        <v>19</v>
      </c>
    </row>
    <row r="2072" spans="1:6" x14ac:dyDescent="0.3">
      <c r="A2072" s="14" t="s">
        <v>24808</v>
      </c>
      <c r="B2072" s="15" t="s">
        <v>108</v>
      </c>
      <c r="C2072" s="15" t="s">
        <v>11</v>
      </c>
      <c r="D2072" s="15" t="s">
        <v>18</v>
      </c>
      <c r="E2072" s="16" t="s">
        <v>24809</v>
      </c>
      <c r="F2072" s="16">
        <f t="shared" si="34"/>
        <v>3</v>
      </c>
    </row>
    <row r="2073" spans="1:6" x14ac:dyDescent="0.3">
      <c r="A2073" s="17" t="s">
        <v>24810</v>
      </c>
      <c r="B2073" s="18" t="s">
        <v>108</v>
      </c>
      <c r="C2073" s="18" t="s">
        <v>12</v>
      </c>
      <c r="D2073" s="18" t="s">
        <v>18</v>
      </c>
      <c r="E2073" s="19" t="s">
        <v>24811</v>
      </c>
      <c r="F2073" s="19">
        <f t="shared" si="34"/>
        <v>4</v>
      </c>
    </row>
    <row r="2074" spans="1:6" x14ac:dyDescent="0.3">
      <c r="A2074" s="14" t="s">
        <v>24812</v>
      </c>
      <c r="B2074" s="15" t="s">
        <v>108</v>
      </c>
      <c r="C2074" s="15" t="s">
        <v>41</v>
      </c>
      <c r="D2074" s="15" t="s">
        <v>18</v>
      </c>
      <c r="E2074" s="16" t="s">
        <v>24813</v>
      </c>
      <c r="F2074" s="16">
        <f t="shared" si="34"/>
        <v>3</v>
      </c>
    </row>
    <row r="2075" spans="1:6" x14ac:dyDescent="0.3">
      <c r="A2075" s="17" t="s">
        <v>24814</v>
      </c>
      <c r="B2075" s="18" t="s">
        <v>108</v>
      </c>
      <c r="C2075" s="18" t="s">
        <v>43</v>
      </c>
      <c r="D2075" s="18" t="s">
        <v>18</v>
      </c>
      <c r="E2075" s="19" t="s">
        <v>24815</v>
      </c>
      <c r="F2075" s="19">
        <f t="shared" si="34"/>
        <v>4</v>
      </c>
    </row>
    <row r="2076" spans="1:6" x14ac:dyDescent="0.3">
      <c r="A2076" s="14" t="s">
        <v>24816</v>
      </c>
      <c r="B2076" s="15" t="s">
        <v>108</v>
      </c>
      <c r="C2076" s="15" t="s">
        <v>12</v>
      </c>
      <c r="D2076" s="15" t="s">
        <v>19</v>
      </c>
      <c r="E2076" s="16" t="s">
        <v>24817</v>
      </c>
      <c r="F2076" s="16">
        <f t="shared" si="34"/>
        <v>4</v>
      </c>
    </row>
    <row r="2077" spans="1:6" x14ac:dyDescent="0.3">
      <c r="A2077" s="17" t="s">
        <v>24818</v>
      </c>
      <c r="B2077" s="18" t="s">
        <v>108</v>
      </c>
      <c r="C2077" s="18" t="s">
        <v>0</v>
      </c>
      <c r="D2077" s="18" t="s">
        <v>19</v>
      </c>
      <c r="E2077" s="19" t="s">
        <v>24817</v>
      </c>
      <c r="F2077" s="19">
        <f t="shared" si="34"/>
        <v>5</v>
      </c>
    </row>
    <row r="2078" spans="1:6" x14ac:dyDescent="0.3">
      <c r="A2078" s="14" t="s">
        <v>24819</v>
      </c>
      <c r="B2078" s="15" t="s">
        <v>108</v>
      </c>
      <c r="C2078" s="15" t="s">
        <v>42</v>
      </c>
      <c r="D2078" s="15" t="s">
        <v>18</v>
      </c>
      <c r="E2078" s="16" t="s">
        <v>24820</v>
      </c>
      <c r="F2078" s="16">
        <f t="shared" si="34"/>
        <v>19</v>
      </c>
    </row>
    <row r="2079" spans="1:6" x14ac:dyDescent="0.3">
      <c r="A2079" s="17" t="s">
        <v>24821</v>
      </c>
      <c r="B2079" s="18" t="s">
        <v>108</v>
      </c>
      <c r="C2079" s="18" t="s">
        <v>11</v>
      </c>
      <c r="D2079" s="18" t="s">
        <v>19</v>
      </c>
      <c r="E2079" s="19" t="s">
        <v>24822</v>
      </c>
      <c r="F2079" s="19">
        <f t="shared" si="34"/>
        <v>3</v>
      </c>
    </row>
    <row r="2080" spans="1:6" x14ac:dyDescent="0.3">
      <c r="A2080" s="14" t="s">
        <v>24823</v>
      </c>
      <c r="B2080" s="15" t="s">
        <v>108</v>
      </c>
      <c r="C2080" s="15" t="s">
        <v>42</v>
      </c>
      <c r="D2080" s="15" t="s">
        <v>19</v>
      </c>
      <c r="E2080" s="16" t="s">
        <v>24824</v>
      </c>
      <c r="F2080" s="16">
        <f t="shared" si="34"/>
        <v>4</v>
      </c>
    </row>
    <row r="2081" spans="1:6" x14ac:dyDescent="0.3">
      <c r="A2081" s="17" t="s">
        <v>24825</v>
      </c>
      <c r="B2081" s="18" t="s">
        <v>108</v>
      </c>
      <c r="C2081" s="18" t="s">
        <v>10</v>
      </c>
      <c r="D2081" s="18" t="s">
        <v>18</v>
      </c>
      <c r="E2081" s="19" t="s">
        <v>24826</v>
      </c>
      <c r="F2081" s="19">
        <f t="shared" si="34"/>
        <v>11</v>
      </c>
    </row>
    <row r="2082" spans="1:6" x14ac:dyDescent="0.3">
      <c r="A2082" s="14" t="s">
        <v>24827</v>
      </c>
      <c r="B2082" s="15" t="s">
        <v>108</v>
      </c>
      <c r="C2082" s="15" t="s">
        <v>41</v>
      </c>
      <c r="D2082" s="15" t="s">
        <v>19</v>
      </c>
      <c r="E2082" s="16" t="s">
        <v>24828</v>
      </c>
      <c r="F2082" s="16">
        <f t="shared" si="34"/>
        <v>5</v>
      </c>
    </row>
    <row r="2083" spans="1:6" x14ac:dyDescent="0.3">
      <c r="A2083" s="17" t="s">
        <v>24829</v>
      </c>
      <c r="B2083" s="18" t="s">
        <v>108</v>
      </c>
      <c r="C2083" s="18" t="s">
        <v>10</v>
      </c>
      <c r="D2083" s="18" t="s">
        <v>19</v>
      </c>
      <c r="E2083" s="19" t="s">
        <v>24830</v>
      </c>
      <c r="F2083" s="19">
        <f t="shared" si="34"/>
        <v>4</v>
      </c>
    </row>
    <row r="2084" spans="1:6" x14ac:dyDescent="0.3">
      <c r="A2084" s="14" t="s">
        <v>24831</v>
      </c>
      <c r="B2084" s="15" t="s">
        <v>108</v>
      </c>
      <c r="C2084" s="15" t="s">
        <v>43</v>
      </c>
      <c r="D2084" s="15" t="s">
        <v>19</v>
      </c>
      <c r="E2084" s="16" t="s">
        <v>24832</v>
      </c>
      <c r="F2084" s="16">
        <f t="shared" si="34"/>
        <v>4</v>
      </c>
    </row>
    <row r="2085" spans="1:6" x14ac:dyDescent="0.3">
      <c r="A2085" s="17" t="s">
        <v>24833</v>
      </c>
      <c r="B2085" s="18" t="s">
        <v>108</v>
      </c>
      <c r="C2085" s="18" t="s">
        <v>13</v>
      </c>
      <c r="D2085" s="18" t="s">
        <v>18</v>
      </c>
      <c r="E2085" s="19" t="s">
        <v>24834</v>
      </c>
      <c r="F2085" s="19">
        <f t="shared" si="34"/>
        <v>3</v>
      </c>
    </row>
    <row r="2086" spans="1:6" x14ac:dyDescent="0.3">
      <c r="A2086" s="14" t="s">
        <v>24835</v>
      </c>
      <c r="B2086" s="15" t="s">
        <v>108</v>
      </c>
      <c r="C2086" s="15" t="s">
        <v>0</v>
      </c>
      <c r="D2086" s="15" t="s">
        <v>20</v>
      </c>
      <c r="E2086" s="16" t="s">
        <v>24836</v>
      </c>
      <c r="F2086" s="16">
        <f t="shared" si="34"/>
        <v>3</v>
      </c>
    </row>
    <row r="2087" spans="1:6" x14ac:dyDescent="0.3">
      <c r="A2087" s="17" t="s">
        <v>24837</v>
      </c>
      <c r="B2087" s="18" t="s">
        <v>108</v>
      </c>
      <c r="C2087" s="18" t="s">
        <v>11</v>
      </c>
      <c r="D2087" s="18" t="s">
        <v>20</v>
      </c>
      <c r="E2087" s="19" t="s">
        <v>24838</v>
      </c>
      <c r="F2087" s="19">
        <f t="shared" si="34"/>
        <v>3</v>
      </c>
    </row>
    <row r="2088" spans="1:6" x14ac:dyDescent="0.3">
      <c r="A2088" s="14" t="s">
        <v>24839</v>
      </c>
      <c r="B2088" s="15" t="s">
        <v>108</v>
      </c>
      <c r="C2088" s="15" t="s">
        <v>42</v>
      </c>
      <c r="D2088" s="15" t="s">
        <v>20</v>
      </c>
      <c r="E2088" s="16" t="s">
        <v>24840</v>
      </c>
      <c r="F2088" s="16">
        <f t="shared" si="34"/>
        <v>4</v>
      </c>
    </row>
    <row r="2089" spans="1:6" x14ac:dyDescent="0.3">
      <c r="A2089" s="17" t="s">
        <v>24841</v>
      </c>
      <c r="B2089" s="18" t="s">
        <v>108</v>
      </c>
      <c r="C2089" s="18" t="s">
        <v>13</v>
      </c>
      <c r="D2089" s="18" t="s">
        <v>19</v>
      </c>
      <c r="E2089" s="19" t="s">
        <v>24842</v>
      </c>
      <c r="F2089" s="19">
        <f t="shared" si="34"/>
        <v>3</v>
      </c>
    </row>
    <row r="2090" spans="1:6" x14ac:dyDescent="0.3">
      <c r="A2090" s="14" t="s">
        <v>24843</v>
      </c>
      <c r="B2090" s="15" t="s">
        <v>108</v>
      </c>
      <c r="C2090" s="15" t="s">
        <v>13</v>
      </c>
      <c r="D2090" s="15" t="s">
        <v>20</v>
      </c>
      <c r="E2090" s="16" t="s">
        <v>24844</v>
      </c>
      <c r="F2090" s="16">
        <f t="shared" si="34"/>
        <v>3</v>
      </c>
    </row>
    <row r="2091" spans="1:6" x14ac:dyDescent="0.3">
      <c r="A2091" s="17" t="s">
        <v>24845</v>
      </c>
      <c r="B2091" s="18" t="s">
        <v>108</v>
      </c>
      <c r="C2091" s="18" t="s">
        <v>43</v>
      </c>
      <c r="D2091" s="18" t="s">
        <v>20</v>
      </c>
      <c r="E2091" s="19" t="s">
        <v>24843</v>
      </c>
      <c r="F2091" s="19">
        <f t="shared" si="34"/>
        <v>4</v>
      </c>
    </row>
    <row r="2092" spans="1:6" x14ac:dyDescent="0.3">
      <c r="A2092" s="14" t="s">
        <v>24846</v>
      </c>
      <c r="B2092" s="15" t="s">
        <v>108</v>
      </c>
      <c r="C2092" s="15" t="s">
        <v>41</v>
      </c>
      <c r="D2092" s="15" t="s">
        <v>20</v>
      </c>
      <c r="E2092" s="16" t="s">
        <v>24843</v>
      </c>
      <c r="F2092" s="16">
        <f t="shared" si="34"/>
        <v>5</v>
      </c>
    </row>
    <row r="2093" spans="1:6" x14ac:dyDescent="0.3">
      <c r="A2093" s="17" t="s">
        <v>24847</v>
      </c>
      <c r="B2093" s="18" t="s">
        <v>108</v>
      </c>
      <c r="C2093" s="18" t="s">
        <v>10</v>
      </c>
      <c r="D2093" s="18" t="s">
        <v>20</v>
      </c>
      <c r="E2093" s="19" t="s">
        <v>24848</v>
      </c>
      <c r="F2093" s="19">
        <f t="shared" si="34"/>
        <v>3</v>
      </c>
    </row>
    <row r="2094" spans="1:6" x14ac:dyDescent="0.3">
      <c r="A2094" s="14" t="s">
        <v>24849</v>
      </c>
      <c r="B2094" s="15" t="s">
        <v>108</v>
      </c>
      <c r="C2094" s="15" t="s">
        <v>12</v>
      </c>
      <c r="D2094" s="15" t="s">
        <v>20</v>
      </c>
      <c r="E2094" s="16" t="s">
        <v>24850</v>
      </c>
      <c r="F2094" s="16">
        <f t="shared" si="34"/>
        <v>5</v>
      </c>
    </row>
    <row r="2095" spans="1:6" x14ac:dyDescent="0.3">
      <c r="A2095" s="17" t="s">
        <v>24851</v>
      </c>
      <c r="B2095" s="18" t="s">
        <v>108</v>
      </c>
      <c r="C2095" s="18" t="s">
        <v>0</v>
      </c>
      <c r="D2095" s="18" t="s">
        <v>21</v>
      </c>
      <c r="E2095" s="19" t="s">
        <v>24852</v>
      </c>
      <c r="F2095" s="19">
        <f t="shared" si="34"/>
        <v>4</v>
      </c>
    </row>
    <row r="2096" spans="1:6" x14ac:dyDescent="0.3">
      <c r="A2096" s="14" t="s">
        <v>24853</v>
      </c>
      <c r="B2096" s="15" t="s">
        <v>108</v>
      </c>
      <c r="C2096" s="15" t="s">
        <v>10</v>
      </c>
      <c r="D2096" s="15" t="s">
        <v>21</v>
      </c>
      <c r="E2096" s="16" t="s">
        <v>24854</v>
      </c>
      <c r="F2096" s="16">
        <f t="shared" si="34"/>
        <v>3</v>
      </c>
    </row>
    <row r="2097" spans="1:6" x14ac:dyDescent="0.3">
      <c r="A2097" s="17" t="s">
        <v>24855</v>
      </c>
      <c r="B2097" s="18" t="s">
        <v>108</v>
      </c>
      <c r="C2097" s="18" t="s">
        <v>12</v>
      </c>
      <c r="D2097" s="18" t="s">
        <v>21</v>
      </c>
      <c r="E2097" s="19" t="s">
        <v>24856</v>
      </c>
      <c r="F2097" s="19">
        <f t="shared" si="34"/>
        <v>3</v>
      </c>
    </row>
    <row r="2098" spans="1:6" x14ac:dyDescent="0.3">
      <c r="A2098" s="14" t="s">
        <v>24857</v>
      </c>
      <c r="B2098" s="15" t="s">
        <v>108</v>
      </c>
      <c r="C2098" s="15" t="s">
        <v>42</v>
      </c>
      <c r="D2098" s="15" t="s">
        <v>21</v>
      </c>
      <c r="E2098" s="16" t="s">
        <v>24858</v>
      </c>
      <c r="F2098" s="16">
        <f t="shared" si="34"/>
        <v>4</v>
      </c>
    </row>
    <row r="2099" spans="1:6" x14ac:dyDescent="0.3">
      <c r="A2099" s="17" t="s">
        <v>24859</v>
      </c>
      <c r="B2099" s="18" t="s">
        <v>108</v>
      </c>
      <c r="C2099" s="18" t="s">
        <v>11</v>
      </c>
      <c r="D2099" s="18" t="s">
        <v>21</v>
      </c>
      <c r="E2099" s="19" t="s">
        <v>24860</v>
      </c>
      <c r="F2099" s="19">
        <f t="shared" si="34"/>
        <v>3</v>
      </c>
    </row>
    <row r="2100" spans="1:6" x14ac:dyDescent="0.3">
      <c r="A2100" s="14" t="s">
        <v>24861</v>
      </c>
      <c r="B2100" s="15" t="s">
        <v>108</v>
      </c>
      <c r="C2100" s="15" t="s">
        <v>13</v>
      </c>
      <c r="D2100" s="15" t="s">
        <v>21</v>
      </c>
      <c r="E2100" s="16" t="s">
        <v>24862</v>
      </c>
      <c r="F2100" s="16">
        <f t="shared" si="34"/>
        <v>4</v>
      </c>
    </row>
    <row r="2101" spans="1:6" x14ac:dyDescent="0.3">
      <c r="A2101" s="17" t="s">
        <v>24863</v>
      </c>
      <c r="B2101" s="18" t="s">
        <v>108</v>
      </c>
      <c r="C2101" s="18" t="s">
        <v>41</v>
      </c>
      <c r="D2101" s="18" t="s">
        <v>21</v>
      </c>
      <c r="E2101" s="19" t="s">
        <v>24864</v>
      </c>
      <c r="F2101" s="19">
        <f t="shared" si="34"/>
        <v>3</v>
      </c>
    </row>
    <row r="2102" spans="1:6" x14ac:dyDescent="0.3">
      <c r="A2102" s="14" t="s">
        <v>24865</v>
      </c>
      <c r="B2102" s="15" t="s">
        <v>108</v>
      </c>
      <c r="C2102" s="15" t="s">
        <v>43</v>
      </c>
      <c r="D2102" s="15" t="s">
        <v>21</v>
      </c>
      <c r="E2102" s="16" t="s">
        <v>24866</v>
      </c>
      <c r="F2102" s="16">
        <f t="shared" si="34"/>
        <v>3</v>
      </c>
    </row>
    <row r="2103" spans="1:6" x14ac:dyDescent="0.3">
      <c r="A2103" s="17" t="s">
        <v>24867</v>
      </c>
      <c r="B2103" s="18" t="s">
        <v>108</v>
      </c>
      <c r="C2103" s="18" t="s">
        <v>0</v>
      </c>
      <c r="D2103" s="18" t="s">
        <v>22</v>
      </c>
      <c r="E2103" s="19" t="s">
        <v>24868</v>
      </c>
      <c r="F2103" s="19">
        <f t="shared" si="34"/>
        <v>4</v>
      </c>
    </row>
    <row r="2104" spans="1:6" x14ac:dyDescent="0.3">
      <c r="A2104" s="14" t="s">
        <v>24869</v>
      </c>
      <c r="B2104" s="15" t="s">
        <v>108</v>
      </c>
      <c r="C2104" s="15" t="s">
        <v>12</v>
      </c>
      <c r="D2104" s="15" t="s">
        <v>22</v>
      </c>
      <c r="E2104" s="16" t="s">
        <v>24870</v>
      </c>
      <c r="F2104" s="16">
        <f t="shared" si="34"/>
        <v>3</v>
      </c>
    </row>
    <row r="2105" spans="1:6" x14ac:dyDescent="0.3">
      <c r="A2105" s="17" t="s">
        <v>24871</v>
      </c>
      <c r="B2105" s="18" t="s">
        <v>108</v>
      </c>
      <c r="C2105" s="18" t="s">
        <v>11</v>
      </c>
      <c r="D2105" s="18" t="s">
        <v>22</v>
      </c>
      <c r="E2105" s="19" t="s">
        <v>24872</v>
      </c>
      <c r="F2105" s="19">
        <f t="shared" si="34"/>
        <v>3</v>
      </c>
    </row>
    <row r="2106" spans="1:6" x14ac:dyDescent="0.3">
      <c r="A2106" s="14" t="s">
        <v>24873</v>
      </c>
      <c r="B2106" s="15" t="s">
        <v>108</v>
      </c>
      <c r="C2106" s="15" t="s">
        <v>13</v>
      </c>
      <c r="D2106" s="15" t="s">
        <v>22</v>
      </c>
      <c r="E2106" s="16" t="s">
        <v>24874</v>
      </c>
      <c r="F2106" s="16">
        <f t="shared" si="34"/>
        <v>3</v>
      </c>
    </row>
    <row r="2107" spans="1:6" x14ac:dyDescent="0.3">
      <c r="A2107" s="17" t="s">
        <v>24875</v>
      </c>
      <c r="B2107" s="18" t="s">
        <v>108</v>
      </c>
      <c r="C2107" s="18" t="s">
        <v>41</v>
      </c>
      <c r="D2107" s="18" t="s">
        <v>22</v>
      </c>
      <c r="E2107" s="19" t="s">
        <v>24876</v>
      </c>
      <c r="F2107" s="19">
        <f t="shared" si="34"/>
        <v>4</v>
      </c>
    </row>
    <row r="2108" spans="1:6" x14ac:dyDescent="0.3">
      <c r="A2108" s="14" t="s">
        <v>24877</v>
      </c>
      <c r="B2108" s="15" t="s">
        <v>108</v>
      </c>
      <c r="C2108" s="15" t="s">
        <v>10</v>
      </c>
      <c r="D2108" s="15" t="s">
        <v>22</v>
      </c>
      <c r="E2108" s="16" t="s">
        <v>24878</v>
      </c>
      <c r="F2108" s="16">
        <f t="shared" si="34"/>
        <v>3</v>
      </c>
    </row>
    <row r="2109" spans="1:6" x14ac:dyDescent="0.3">
      <c r="A2109" s="17" t="s">
        <v>24879</v>
      </c>
      <c r="B2109" s="18" t="s">
        <v>108</v>
      </c>
      <c r="C2109" s="18" t="s">
        <v>43</v>
      </c>
      <c r="D2109" s="18" t="s">
        <v>22</v>
      </c>
      <c r="E2109" s="19" t="s">
        <v>24880</v>
      </c>
      <c r="F2109" s="19">
        <f t="shared" si="34"/>
        <v>3</v>
      </c>
    </row>
    <row r="2110" spans="1:6" x14ac:dyDescent="0.3">
      <c r="A2110" s="14" t="s">
        <v>24881</v>
      </c>
      <c r="B2110" s="15" t="s">
        <v>108</v>
      </c>
      <c r="C2110" s="15" t="s">
        <v>42</v>
      </c>
      <c r="D2110" s="15" t="s">
        <v>22</v>
      </c>
      <c r="E2110" s="16" t="s">
        <v>24882</v>
      </c>
      <c r="F2110" s="16">
        <f t="shared" si="34"/>
        <v>4</v>
      </c>
    </row>
    <row r="2111" spans="1:6" x14ac:dyDescent="0.3">
      <c r="A2111" s="17" t="s">
        <v>24883</v>
      </c>
      <c r="B2111" s="18" t="s">
        <v>108</v>
      </c>
      <c r="C2111" s="18" t="s">
        <v>0</v>
      </c>
      <c r="D2111" s="18" t="s">
        <v>23</v>
      </c>
      <c r="E2111" s="19" t="s">
        <v>24884</v>
      </c>
      <c r="F2111" s="19">
        <f t="shared" si="34"/>
        <v>4</v>
      </c>
    </row>
    <row r="2112" spans="1:6" x14ac:dyDescent="0.3">
      <c r="A2112" s="14" t="s">
        <v>24885</v>
      </c>
      <c r="B2112" s="15" t="s">
        <v>108</v>
      </c>
      <c r="C2112" s="15" t="s">
        <v>11</v>
      </c>
      <c r="D2112" s="15" t="s">
        <v>23</v>
      </c>
      <c r="E2112" s="16" t="s">
        <v>24886</v>
      </c>
      <c r="F2112" s="16">
        <f t="shared" si="34"/>
        <v>3</v>
      </c>
    </row>
    <row r="2113" spans="1:6" x14ac:dyDescent="0.3">
      <c r="A2113" s="17" t="s">
        <v>24887</v>
      </c>
      <c r="B2113" s="18" t="s">
        <v>108</v>
      </c>
      <c r="C2113" s="18" t="s">
        <v>10</v>
      </c>
      <c r="D2113" s="18" t="s">
        <v>23</v>
      </c>
      <c r="E2113" s="19" t="s">
        <v>24888</v>
      </c>
      <c r="F2113" s="19">
        <f t="shared" si="34"/>
        <v>3</v>
      </c>
    </row>
    <row r="2114" spans="1:6" x14ac:dyDescent="0.3">
      <c r="A2114" s="14" t="s">
        <v>24889</v>
      </c>
      <c r="B2114" s="15" t="s">
        <v>108</v>
      </c>
      <c r="C2114" s="15" t="s">
        <v>12</v>
      </c>
      <c r="D2114" s="15" t="s">
        <v>23</v>
      </c>
      <c r="E2114" s="16" t="s">
        <v>24890</v>
      </c>
      <c r="F2114" s="16">
        <f t="shared" si="34"/>
        <v>12</v>
      </c>
    </row>
    <row r="2115" spans="1:6" x14ac:dyDescent="0.3">
      <c r="A2115" s="17" t="s">
        <v>24891</v>
      </c>
      <c r="B2115" s="18" t="s">
        <v>108</v>
      </c>
      <c r="C2115" s="18" t="s">
        <v>41</v>
      </c>
      <c r="D2115" s="18" t="s">
        <v>23</v>
      </c>
      <c r="E2115" s="19" t="s">
        <v>24892</v>
      </c>
      <c r="F2115" s="19">
        <f t="shared" ref="F2115:F2178" si="35">A2115-E2115</f>
        <v>9</v>
      </c>
    </row>
    <row r="2116" spans="1:6" x14ac:dyDescent="0.3">
      <c r="A2116" s="14" t="s">
        <v>24893</v>
      </c>
      <c r="B2116" s="15" t="s">
        <v>108</v>
      </c>
      <c r="C2116" s="15" t="s">
        <v>42</v>
      </c>
      <c r="D2116" s="15" t="s">
        <v>23</v>
      </c>
      <c r="E2116" s="16" t="s">
        <v>24894</v>
      </c>
      <c r="F2116" s="16">
        <f t="shared" si="35"/>
        <v>12</v>
      </c>
    </row>
    <row r="2117" spans="1:6" x14ac:dyDescent="0.3">
      <c r="A2117" s="17" t="s">
        <v>24895</v>
      </c>
      <c r="B2117" s="18" t="s">
        <v>108</v>
      </c>
      <c r="C2117" s="18" t="s">
        <v>43</v>
      </c>
      <c r="D2117" s="18" t="s">
        <v>23</v>
      </c>
      <c r="E2117" s="19" t="s">
        <v>24896</v>
      </c>
      <c r="F2117" s="19">
        <f t="shared" si="35"/>
        <v>4</v>
      </c>
    </row>
    <row r="2118" spans="1:6" x14ac:dyDescent="0.3">
      <c r="A2118" s="14" t="s">
        <v>24897</v>
      </c>
      <c r="B2118" s="15" t="s">
        <v>108</v>
      </c>
      <c r="C2118" s="15" t="s">
        <v>42</v>
      </c>
      <c r="D2118" s="15" t="s">
        <v>24</v>
      </c>
      <c r="E2118" s="16" t="s">
        <v>24898</v>
      </c>
      <c r="F2118" s="16">
        <f t="shared" si="35"/>
        <v>6</v>
      </c>
    </row>
    <row r="2119" spans="1:6" x14ac:dyDescent="0.3">
      <c r="A2119" s="17" t="s">
        <v>24899</v>
      </c>
      <c r="B2119" s="18" t="s">
        <v>108</v>
      </c>
      <c r="C2119" s="18" t="s">
        <v>12</v>
      </c>
      <c r="D2119" s="18" t="s">
        <v>24</v>
      </c>
      <c r="E2119" s="19" t="s">
        <v>24900</v>
      </c>
      <c r="F2119" s="19">
        <f t="shared" si="35"/>
        <v>7</v>
      </c>
    </row>
    <row r="2120" spans="1:6" x14ac:dyDescent="0.3">
      <c r="A2120" s="14" t="s">
        <v>24901</v>
      </c>
      <c r="B2120" s="15" t="s">
        <v>108</v>
      </c>
      <c r="C2120" s="15" t="s">
        <v>0</v>
      </c>
      <c r="D2120" s="15" t="s">
        <v>24</v>
      </c>
      <c r="E2120" s="16" t="s">
        <v>24902</v>
      </c>
      <c r="F2120" s="16">
        <f t="shared" si="35"/>
        <v>10</v>
      </c>
    </row>
    <row r="2121" spans="1:6" x14ac:dyDescent="0.3">
      <c r="A2121" s="17" t="s">
        <v>24903</v>
      </c>
      <c r="B2121" s="18" t="s">
        <v>108</v>
      </c>
      <c r="C2121" s="18" t="s">
        <v>13</v>
      </c>
      <c r="D2121" s="18" t="s">
        <v>23</v>
      </c>
      <c r="E2121" s="19" t="s">
        <v>24904</v>
      </c>
      <c r="F2121" s="19">
        <f t="shared" si="35"/>
        <v>4</v>
      </c>
    </row>
    <row r="2122" spans="1:6" x14ac:dyDescent="0.3">
      <c r="A2122" s="14" t="s">
        <v>24905</v>
      </c>
      <c r="B2122" s="15" t="s">
        <v>108</v>
      </c>
      <c r="C2122" s="15" t="s">
        <v>10</v>
      </c>
      <c r="D2122" s="15" t="s">
        <v>24</v>
      </c>
      <c r="E2122" s="16" t="s">
        <v>24906</v>
      </c>
      <c r="F2122" s="16">
        <f t="shared" si="35"/>
        <v>5</v>
      </c>
    </row>
    <row r="2123" spans="1:6" x14ac:dyDescent="0.3">
      <c r="A2123" s="17" t="s">
        <v>24907</v>
      </c>
      <c r="B2123" s="18" t="s">
        <v>108</v>
      </c>
      <c r="C2123" s="18" t="s">
        <v>13</v>
      </c>
      <c r="D2123" s="18" t="s">
        <v>24</v>
      </c>
      <c r="E2123" s="19" t="s">
        <v>24908</v>
      </c>
      <c r="F2123" s="19">
        <f t="shared" si="35"/>
        <v>6</v>
      </c>
    </row>
    <row r="2124" spans="1:6" x14ac:dyDescent="0.3">
      <c r="A2124" s="14" t="s">
        <v>24909</v>
      </c>
      <c r="B2124" s="15" t="s">
        <v>108</v>
      </c>
      <c r="C2124" s="15" t="s">
        <v>11</v>
      </c>
      <c r="D2124" s="15" t="s">
        <v>24</v>
      </c>
      <c r="E2124" s="16" t="s">
        <v>24907</v>
      </c>
      <c r="F2124" s="16">
        <f t="shared" si="35"/>
        <v>7</v>
      </c>
    </row>
    <row r="2125" spans="1:6" x14ac:dyDescent="0.3">
      <c r="A2125" s="17" t="s">
        <v>24910</v>
      </c>
      <c r="B2125" s="18" t="s">
        <v>108</v>
      </c>
      <c r="C2125" s="18" t="s">
        <v>41</v>
      </c>
      <c r="D2125" s="18" t="s">
        <v>24</v>
      </c>
      <c r="E2125" s="19" t="s">
        <v>24911</v>
      </c>
      <c r="F2125" s="19">
        <f t="shared" si="35"/>
        <v>8</v>
      </c>
    </row>
    <row r="2126" spans="1:6" x14ac:dyDescent="0.3">
      <c r="A2126" s="14" t="s">
        <v>24912</v>
      </c>
      <c r="B2126" s="15" t="s">
        <v>108</v>
      </c>
      <c r="C2126" s="15" t="s">
        <v>43</v>
      </c>
      <c r="D2126" s="15" t="s">
        <v>24</v>
      </c>
      <c r="E2126" s="16" t="s">
        <v>24913</v>
      </c>
      <c r="F2126" s="16">
        <f t="shared" si="35"/>
        <v>7</v>
      </c>
    </row>
    <row r="2127" spans="1:6" x14ac:dyDescent="0.3">
      <c r="A2127" s="17" t="s">
        <v>24914</v>
      </c>
      <c r="B2127" s="18" t="s">
        <v>109</v>
      </c>
      <c r="C2127" s="18" t="s">
        <v>12</v>
      </c>
      <c r="D2127" s="18" t="s">
        <v>6</v>
      </c>
      <c r="E2127" s="19" t="s">
        <v>24915</v>
      </c>
      <c r="F2127" s="19">
        <f t="shared" si="35"/>
        <v>13</v>
      </c>
    </row>
    <row r="2128" spans="1:6" x14ac:dyDescent="0.3">
      <c r="A2128" s="14" t="s">
        <v>24916</v>
      </c>
      <c r="B2128" s="15" t="s">
        <v>109</v>
      </c>
      <c r="C2128" s="15" t="s">
        <v>41</v>
      </c>
      <c r="D2128" s="15" t="s">
        <v>6</v>
      </c>
      <c r="E2128" s="16" t="s">
        <v>24917</v>
      </c>
      <c r="F2128" s="16">
        <f t="shared" si="35"/>
        <v>3</v>
      </c>
    </row>
    <row r="2129" spans="1:6" x14ac:dyDescent="0.3">
      <c r="A2129" s="17" t="s">
        <v>24918</v>
      </c>
      <c r="B2129" s="18" t="s">
        <v>109</v>
      </c>
      <c r="C2129" s="18" t="s">
        <v>12</v>
      </c>
      <c r="D2129" s="18" t="s">
        <v>1</v>
      </c>
      <c r="E2129" s="19" t="s">
        <v>24917</v>
      </c>
      <c r="F2129" s="19">
        <f t="shared" si="35"/>
        <v>4</v>
      </c>
    </row>
    <row r="2130" spans="1:6" x14ac:dyDescent="0.3">
      <c r="A2130" s="14" t="s">
        <v>24919</v>
      </c>
      <c r="B2130" s="15" t="s">
        <v>109</v>
      </c>
      <c r="C2130" s="15" t="s">
        <v>10</v>
      </c>
      <c r="D2130" s="15" t="s">
        <v>6</v>
      </c>
      <c r="E2130" s="16" t="s">
        <v>24920</v>
      </c>
      <c r="F2130" s="16">
        <f t="shared" si="35"/>
        <v>13</v>
      </c>
    </row>
    <row r="2131" spans="1:6" x14ac:dyDescent="0.3">
      <c r="A2131" s="17" t="s">
        <v>24921</v>
      </c>
      <c r="B2131" s="18" t="s">
        <v>109</v>
      </c>
      <c r="C2131" s="18" t="s">
        <v>41</v>
      </c>
      <c r="D2131" s="18" t="s">
        <v>1</v>
      </c>
      <c r="E2131" s="19" t="s">
        <v>24922</v>
      </c>
      <c r="F2131" s="19">
        <f t="shared" si="35"/>
        <v>4</v>
      </c>
    </row>
    <row r="2132" spans="1:6" x14ac:dyDescent="0.3">
      <c r="A2132" s="14" t="s">
        <v>24923</v>
      </c>
      <c r="B2132" s="15" t="s">
        <v>109</v>
      </c>
      <c r="C2132" s="15" t="s">
        <v>13</v>
      </c>
      <c r="D2132" s="15" t="s">
        <v>6</v>
      </c>
      <c r="E2132" s="16" t="s">
        <v>24922</v>
      </c>
      <c r="F2132" s="16">
        <f t="shared" si="35"/>
        <v>5</v>
      </c>
    </row>
    <row r="2133" spans="1:6" x14ac:dyDescent="0.3">
      <c r="A2133" s="17" t="s">
        <v>24924</v>
      </c>
      <c r="B2133" s="18" t="s">
        <v>109</v>
      </c>
      <c r="C2133" s="18" t="s">
        <v>43</v>
      </c>
      <c r="D2133" s="18" t="s">
        <v>6</v>
      </c>
      <c r="E2133" s="19" t="s">
        <v>24922</v>
      </c>
      <c r="F2133" s="19">
        <f t="shared" si="35"/>
        <v>7</v>
      </c>
    </row>
    <row r="2134" spans="1:6" x14ac:dyDescent="0.3">
      <c r="A2134" s="14" t="s">
        <v>24925</v>
      </c>
      <c r="B2134" s="15" t="s">
        <v>109</v>
      </c>
      <c r="C2134" s="15" t="s">
        <v>0</v>
      </c>
      <c r="D2134" s="15" t="s">
        <v>1</v>
      </c>
      <c r="E2134" s="16" t="s">
        <v>24924</v>
      </c>
      <c r="F2134" s="16">
        <f t="shared" si="35"/>
        <v>8</v>
      </c>
    </row>
    <row r="2135" spans="1:6" x14ac:dyDescent="0.3">
      <c r="A2135" s="17" t="s">
        <v>24926</v>
      </c>
      <c r="B2135" s="18" t="s">
        <v>109</v>
      </c>
      <c r="C2135" s="18" t="s">
        <v>43</v>
      </c>
      <c r="D2135" s="18" t="s">
        <v>1</v>
      </c>
      <c r="E2135" s="19" t="s">
        <v>24927</v>
      </c>
      <c r="F2135" s="19">
        <f t="shared" si="35"/>
        <v>5</v>
      </c>
    </row>
    <row r="2136" spans="1:6" x14ac:dyDescent="0.3">
      <c r="A2136" s="14" t="s">
        <v>24928</v>
      </c>
      <c r="B2136" s="15" t="s">
        <v>109</v>
      </c>
      <c r="C2136" s="15" t="s">
        <v>12</v>
      </c>
      <c r="D2136" s="15" t="s">
        <v>5</v>
      </c>
      <c r="E2136" s="16" t="s">
        <v>24925</v>
      </c>
      <c r="F2136" s="16">
        <f t="shared" si="35"/>
        <v>4</v>
      </c>
    </row>
    <row r="2137" spans="1:6" x14ac:dyDescent="0.3">
      <c r="A2137" s="17" t="s">
        <v>24929</v>
      </c>
      <c r="B2137" s="18" t="s">
        <v>109</v>
      </c>
      <c r="C2137" s="18" t="s">
        <v>10</v>
      </c>
      <c r="D2137" s="18" t="s">
        <v>1</v>
      </c>
      <c r="E2137" s="19" t="s">
        <v>24930</v>
      </c>
      <c r="F2137" s="19">
        <f t="shared" si="35"/>
        <v>4</v>
      </c>
    </row>
    <row r="2138" spans="1:6" x14ac:dyDescent="0.3">
      <c r="A2138" s="14" t="s">
        <v>24931</v>
      </c>
      <c r="B2138" s="15" t="s">
        <v>109</v>
      </c>
      <c r="C2138" s="15" t="s">
        <v>0</v>
      </c>
      <c r="D2138" s="15" t="s">
        <v>6</v>
      </c>
      <c r="E2138" s="16" t="s">
        <v>24932</v>
      </c>
      <c r="F2138" s="16">
        <f t="shared" si="35"/>
        <v>6</v>
      </c>
    </row>
    <row r="2139" spans="1:6" x14ac:dyDescent="0.3">
      <c r="A2139" s="17" t="s">
        <v>24933</v>
      </c>
      <c r="B2139" s="18" t="s">
        <v>109</v>
      </c>
      <c r="C2139" s="18" t="s">
        <v>41</v>
      </c>
      <c r="D2139" s="18" t="s">
        <v>5</v>
      </c>
      <c r="E2139" s="19" t="s">
        <v>24934</v>
      </c>
      <c r="F2139" s="19">
        <f t="shared" si="35"/>
        <v>5</v>
      </c>
    </row>
    <row r="2140" spans="1:6" x14ac:dyDescent="0.3">
      <c r="A2140" s="14" t="s">
        <v>24933</v>
      </c>
      <c r="B2140" s="15" t="s">
        <v>109</v>
      </c>
      <c r="C2140" s="15" t="s">
        <v>42</v>
      </c>
      <c r="D2140" s="15" t="s">
        <v>6</v>
      </c>
      <c r="E2140" s="16" t="s">
        <v>24934</v>
      </c>
      <c r="F2140" s="16">
        <f t="shared" si="35"/>
        <v>5</v>
      </c>
    </row>
    <row r="2141" spans="1:6" x14ac:dyDescent="0.3">
      <c r="A2141" s="17" t="s">
        <v>24935</v>
      </c>
      <c r="B2141" s="18" t="s">
        <v>109</v>
      </c>
      <c r="C2141" s="18" t="s">
        <v>10</v>
      </c>
      <c r="D2141" s="18" t="s">
        <v>5</v>
      </c>
      <c r="E2141" s="19" t="s">
        <v>24936</v>
      </c>
      <c r="F2141" s="19">
        <f t="shared" si="35"/>
        <v>3</v>
      </c>
    </row>
    <row r="2142" spans="1:6" x14ac:dyDescent="0.3">
      <c r="A2142" s="14" t="s">
        <v>24937</v>
      </c>
      <c r="B2142" s="15" t="s">
        <v>109</v>
      </c>
      <c r="C2142" s="15" t="s">
        <v>11</v>
      </c>
      <c r="D2142" s="15" t="s">
        <v>6</v>
      </c>
      <c r="E2142" s="16" t="s">
        <v>24938</v>
      </c>
      <c r="F2142" s="16">
        <f t="shared" si="35"/>
        <v>4</v>
      </c>
    </row>
    <row r="2143" spans="1:6" x14ac:dyDescent="0.3">
      <c r="A2143" s="17" t="s">
        <v>24939</v>
      </c>
      <c r="B2143" s="18" t="s">
        <v>109</v>
      </c>
      <c r="C2143" s="18" t="s">
        <v>10</v>
      </c>
      <c r="D2143" s="18" t="s">
        <v>8</v>
      </c>
      <c r="E2143" s="19" t="s">
        <v>24940</v>
      </c>
      <c r="F2143" s="19">
        <f t="shared" si="35"/>
        <v>3</v>
      </c>
    </row>
    <row r="2144" spans="1:6" x14ac:dyDescent="0.3">
      <c r="A2144" s="14" t="s">
        <v>24941</v>
      </c>
      <c r="B2144" s="15" t="s">
        <v>109</v>
      </c>
      <c r="C2144" s="15" t="s">
        <v>13</v>
      </c>
      <c r="D2144" s="15" t="s">
        <v>1</v>
      </c>
      <c r="E2144" s="16" t="s">
        <v>24942</v>
      </c>
      <c r="F2144" s="16">
        <f t="shared" si="35"/>
        <v>4</v>
      </c>
    </row>
    <row r="2145" spans="1:6" x14ac:dyDescent="0.3">
      <c r="A2145" s="17" t="s">
        <v>24943</v>
      </c>
      <c r="B2145" s="18" t="s">
        <v>109</v>
      </c>
      <c r="C2145" s="18" t="s">
        <v>42</v>
      </c>
      <c r="D2145" s="18" t="s">
        <v>5</v>
      </c>
      <c r="E2145" s="19" t="s">
        <v>24944</v>
      </c>
      <c r="F2145" s="19">
        <f t="shared" si="35"/>
        <v>8</v>
      </c>
    </row>
    <row r="2146" spans="1:6" x14ac:dyDescent="0.3">
      <c r="A2146" s="14" t="s">
        <v>24945</v>
      </c>
      <c r="B2146" s="15" t="s">
        <v>109</v>
      </c>
      <c r="C2146" s="15" t="s">
        <v>42</v>
      </c>
      <c r="D2146" s="15" t="s">
        <v>1</v>
      </c>
      <c r="E2146" s="16" t="s">
        <v>24946</v>
      </c>
      <c r="F2146" s="16">
        <f t="shared" si="35"/>
        <v>3</v>
      </c>
    </row>
    <row r="2147" spans="1:6" x14ac:dyDescent="0.3">
      <c r="A2147" s="17" t="s">
        <v>24947</v>
      </c>
      <c r="B2147" s="18" t="s">
        <v>109</v>
      </c>
      <c r="C2147" s="18" t="s">
        <v>10</v>
      </c>
      <c r="D2147" s="18" t="s">
        <v>4</v>
      </c>
      <c r="E2147" s="19" t="s">
        <v>24948</v>
      </c>
      <c r="F2147" s="19">
        <f t="shared" si="35"/>
        <v>4</v>
      </c>
    </row>
    <row r="2148" spans="1:6" x14ac:dyDescent="0.3">
      <c r="A2148" s="14" t="s">
        <v>24949</v>
      </c>
      <c r="B2148" s="15" t="s">
        <v>109</v>
      </c>
      <c r="C2148" s="15" t="s">
        <v>0</v>
      </c>
      <c r="D2148" s="15" t="s">
        <v>4</v>
      </c>
      <c r="E2148" s="16" t="s">
        <v>24948</v>
      </c>
      <c r="F2148" s="16">
        <f t="shared" si="35"/>
        <v>5</v>
      </c>
    </row>
    <row r="2149" spans="1:6" x14ac:dyDescent="0.3">
      <c r="A2149" s="17" t="s">
        <v>24950</v>
      </c>
      <c r="B2149" s="18" t="s">
        <v>109</v>
      </c>
      <c r="C2149" s="18" t="s">
        <v>43</v>
      </c>
      <c r="D2149" s="18" t="s">
        <v>8</v>
      </c>
      <c r="E2149" s="19" t="s">
        <v>24947</v>
      </c>
      <c r="F2149" s="19">
        <f t="shared" si="35"/>
        <v>3</v>
      </c>
    </row>
    <row r="2150" spans="1:6" x14ac:dyDescent="0.3">
      <c r="A2150" s="14" t="s">
        <v>24951</v>
      </c>
      <c r="B2150" s="15" t="s">
        <v>109</v>
      </c>
      <c r="C2150" s="15" t="s">
        <v>11</v>
      </c>
      <c r="D2150" s="15" t="s">
        <v>5</v>
      </c>
      <c r="E2150" s="16" t="s">
        <v>24952</v>
      </c>
      <c r="F2150" s="16">
        <f t="shared" si="35"/>
        <v>3</v>
      </c>
    </row>
    <row r="2151" spans="1:6" x14ac:dyDescent="0.3">
      <c r="A2151" s="17" t="s">
        <v>24953</v>
      </c>
      <c r="B2151" s="18" t="s">
        <v>109</v>
      </c>
      <c r="C2151" s="18" t="s">
        <v>12</v>
      </c>
      <c r="D2151" s="18" t="s">
        <v>8</v>
      </c>
      <c r="E2151" s="19" t="s">
        <v>24950</v>
      </c>
      <c r="F2151" s="19">
        <f t="shared" si="35"/>
        <v>4</v>
      </c>
    </row>
    <row r="2152" spans="1:6" x14ac:dyDescent="0.3">
      <c r="A2152" s="14" t="s">
        <v>24954</v>
      </c>
      <c r="B2152" s="15" t="s">
        <v>109</v>
      </c>
      <c r="C2152" s="15" t="s">
        <v>11</v>
      </c>
      <c r="D2152" s="15" t="s">
        <v>1</v>
      </c>
      <c r="E2152" s="16" t="s">
        <v>24955</v>
      </c>
      <c r="F2152" s="16">
        <f t="shared" si="35"/>
        <v>4</v>
      </c>
    </row>
    <row r="2153" spans="1:6" x14ac:dyDescent="0.3">
      <c r="A2153" s="17" t="s">
        <v>24956</v>
      </c>
      <c r="B2153" s="18" t="s">
        <v>109</v>
      </c>
      <c r="C2153" s="18" t="s">
        <v>13</v>
      </c>
      <c r="D2153" s="18" t="s">
        <v>5</v>
      </c>
      <c r="E2153" s="19" t="s">
        <v>24952</v>
      </c>
      <c r="F2153" s="19">
        <f t="shared" si="35"/>
        <v>13</v>
      </c>
    </row>
    <row r="2154" spans="1:6" x14ac:dyDescent="0.3">
      <c r="A2154" s="14" t="s">
        <v>24957</v>
      </c>
      <c r="B2154" s="15" t="s">
        <v>109</v>
      </c>
      <c r="C2154" s="15" t="s">
        <v>11</v>
      </c>
      <c r="D2154" s="15" t="s">
        <v>4</v>
      </c>
      <c r="E2154" s="16" t="s">
        <v>24954</v>
      </c>
      <c r="F2154" s="16">
        <f t="shared" si="35"/>
        <v>4</v>
      </c>
    </row>
    <row r="2155" spans="1:6" x14ac:dyDescent="0.3">
      <c r="A2155" s="17" t="s">
        <v>24958</v>
      </c>
      <c r="B2155" s="18" t="s">
        <v>109</v>
      </c>
      <c r="C2155" s="18" t="s">
        <v>42</v>
      </c>
      <c r="D2155" s="18" t="s">
        <v>8</v>
      </c>
      <c r="E2155" s="19" t="s">
        <v>24957</v>
      </c>
      <c r="F2155" s="19">
        <f t="shared" si="35"/>
        <v>3</v>
      </c>
    </row>
    <row r="2156" spans="1:6" x14ac:dyDescent="0.3">
      <c r="A2156" s="14" t="s">
        <v>24959</v>
      </c>
      <c r="B2156" s="15" t="s">
        <v>109</v>
      </c>
      <c r="C2156" s="15" t="s">
        <v>13</v>
      </c>
      <c r="D2156" s="15" t="s">
        <v>8</v>
      </c>
      <c r="E2156" s="16" t="s">
        <v>24958</v>
      </c>
      <c r="F2156" s="16">
        <f t="shared" si="35"/>
        <v>3</v>
      </c>
    </row>
    <row r="2157" spans="1:6" x14ac:dyDescent="0.3">
      <c r="A2157" s="17" t="s">
        <v>24960</v>
      </c>
      <c r="B2157" s="18" t="s">
        <v>109</v>
      </c>
      <c r="C2157" s="18" t="s">
        <v>41</v>
      </c>
      <c r="D2157" s="18" t="s">
        <v>8</v>
      </c>
      <c r="E2157" s="19" t="s">
        <v>24961</v>
      </c>
      <c r="F2157" s="19">
        <f t="shared" si="35"/>
        <v>3</v>
      </c>
    </row>
    <row r="2158" spans="1:6" x14ac:dyDescent="0.3">
      <c r="A2158" s="14" t="s">
        <v>24962</v>
      </c>
      <c r="B2158" s="15" t="s">
        <v>109</v>
      </c>
      <c r="C2158" s="15" t="s">
        <v>43</v>
      </c>
      <c r="D2158" s="15" t="s">
        <v>5</v>
      </c>
      <c r="E2158" s="16" t="s">
        <v>24960</v>
      </c>
      <c r="F2158" s="16">
        <f t="shared" si="35"/>
        <v>3</v>
      </c>
    </row>
    <row r="2159" spans="1:6" x14ac:dyDescent="0.3">
      <c r="A2159" s="17" t="s">
        <v>24963</v>
      </c>
      <c r="B2159" s="18" t="s">
        <v>109</v>
      </c>
      <c r="C2159" s="18" t="s">
        <v>11</v>
      </c>
      <c r="D2159" s="18" t="s">
        <v>8</v>
      </c>
      <c r="E2159" s="19" t="s">
        <v>24964</v>
      </c>
      <c r="F2159" s="19">
        <f t="shared" si="35"/>
        <v>4</v>
      </c>
    </row>
    <row r="2160" spans="1:6" x14ac:dyDescent="0.3">
      <c r="A2160" s="14" t="s">
        <v>24965</v>
      </c>
      <c r="B2160" s="15" t="s">
        <v>109</v>
      </c>
      <c r="C2160" s="15" t="s">
        <v>0</v>
      </c>
      <c r="D2160" s="15" t="s">
        <v>5</v>
      </c>
      <c r="E2160" s="16" t="s">
        <v>24964</v>
      </c>
      <c r="F2160" s="16">
        <f t="shared" si="35"/>
        <v>6</v>
      </c>
    </row>
    <row r="2161" spans="1:6" x14ac:dyDescent="0.3">
      <c r="A2161" s="17" t="s">
        <v>24966</v>
      </c>
      <c r="B2161" s="18" t="s">
        <v>109</v>
      </c>
      <c r="C2161" s="18" t="s">
        <v>12</v>
      </c>
      <c r="D2161" s="18" t="s">
        <v>4</v>
      </c>
      <c r="E2161" s="19" t="s">
        <v>24967</v>
      </c>
      <c r="F2161" s="19">
        <f t="shared" si="35"/>
        <v>6</v>
      </c>
    </row>
    <row r="2162" spans="1:6" x14ac:dyDescent="0.3">
      <c r="A2162" s="14" t="s">
        <v>24968</v>
      </c>
      <c r="B2162" s="15" t="s">
        <v>109</v>
      </c>
      <c r="C2162" s="15" t="s">
        <v>0</v>
      </c>
      <c r="D2162" s="15" t="s">
        <v>8</v>
      </c>
      <c r="E2162" s="16" t="s">
        <v>24969</v>
      </c>
      <c r="F2162" s="16">
        <f t="shared" si="35"/>
        <v>4</v>
      </c>
    </row>
    <row r="2163" spans="1:6" x14ac:dyDescent="0.3">
      <c r="A2163" s="17" t="s">
        <v>24970</v>
      </c>
      <c r="B2163" s="18" t="s">
        <v>109</v>
      </c>
      <c r="C2163" s="18" t="s">
        <v>41</v>
      </c>
      <c r="D2163" s="18" t="s">
        <v>4</v>
      </c>
      <c r="E2163" s="19" t="s">
        <v>24971</v>
      </c>
      <c r="F2163" s="19">
        <f t="shared" si="35"/>
        <v>4</v>
      </c>
    </row>
    <row r="2164" spans="1:6" x14ac:dyDescent="0.3">
      <c r="A2164" s="14" t="s">
        <v>24972</v>
      </c>
      <c r="B2164" s="15" t="s">
        <v>109</v>
      </c>
      <c r="C2164" s="15" t="s">
        <v>13</v>
      </c>
      <c r="D2164" s="15" t="s">
        <v>4</v>
      </c>
      <c r="E2164" s="16" t="s">
        <v>24973</v>
      </c>
      <c r="F2164" s="16">
        <f t="shared" si="35"/>
        <v>15</v>
      </c>
    </row>
    <row r="2165" spans="1:6" x14ac:dyDescent="0.3">
      <c r="A2165" s="17" t="s">
        <v>24974</v>
      </c>
      <c r="B2165" s="18" t="s">
        <v>109</v>
      </c>
      <c r="C2165" s="18" t="s">
        <v>43</v>
      </c>
      <c r="D2165" s="18" t="s">
        <v>4</v>
      </c>
      <c r="E2165" s="19" t="s">
        <v>24975</v>
      </c>
      <c r="F2165" s="19">
        <f t="shared" si="35"/>
        <v>3</v>
      </c>
    </row>
    <row r="2166" spans="1:6" x14ac:dyDescent="0.3">
      <c r="A2166" s="14" t="s">
        <v>24976</v>
      </c>
      <c r="B2166" s="15" t="s">
        <v>109</v>
      </c>
      <c r="C2166" s="15" t="s">
        <v>0</v>
      </c>
      <c r="D2166" s="15" t="s">
        <v>7</v>
      </c>
      <c r="E2166" s="16" t="s">
        <v>24977</v>
      </c>
      <c r="F2166" s="16">
        <f t="shared" si="35"/>
        <v>4</v>
      </c>
    </row>
    <row r="2167" spans="1:6" x14ac:dyDescent="0.3">
      <c r="A2167" s="17" t="s">
        <v>24978</v>
      </c>
      <c r="B2167" s="18" t="s">
        <v>109</v>
      </c>
      <c r="C2167" s="18" t="s">
        <v>10</v>
      </c>
      <c r="D2167" s="18" t="s">
        <v>7</v>
      </c>
      <c r="E2167" s="19" t="s">
        <v>24979</v>
      </c>
      <c r="F2167" s="19">
        <f t="shared" si="35"/>
        <v>3</v>
      </c>
    </row>
    <row r="2168" spans="1:6" x14ac:dyDescent="0.3">
      <c r="A2168" s="14" t="s">
        <v>24980</v>
      </c>
      <c r="B2168" s="15" t="s">
        <v>109</v>
      </c>
      <c r="C2168" s="15" t="s">
        <v>42</v>
      </c>
      <c r="D2168" s="15" t="s">
        <v>4</v>
      </c>
      <c r="E2168" s="16" t="s">
        <v>24981</v>
      </c>
      <c r="F2168" s="16">
        <f t="shared" si="35"/>
        <v>3</v>
      </c>
    </row>
    <row r="2169" spans="1:6" x14ac:dyDescent="0.3">
      <c r="A2169" s="17" t="s">
        <v>24982</v>
      </c>
      <c r="B2169" s="18" t="s">
        <v>109</v>
      </c>
      <c r="C2169" s="18" t="s">
        <v>12</v>
      </c>
      <c r="D2169" s="18" t="s">
        <v>7</v>
      </c>
      <c r="E2169" s="19" t="s">
        <v>24983</v>
      </c>
      <c r="F2169" s="19">
        <f t="shared" si="35"/>
        <v>3</v>
      </c>
    </row>
    <row r="2170" spans="1:6" x14ac:dyDescent="0.3">
      <c r="A2170" s="14" t="s">
        <v>24984</v>
      </c>
      <c r="B2170" s="15" t="s">
        <v>109</v>
      </c>
      <c r="C2170" s="15" t="s">
        <v>11</v>
      </c>
      <c r="D2170" s="15" t="s">
        <v>7</v>
      </c>
      <c r="E2170" s="16" t="s">
        <v>24985</v>
      </c>
      <c r="F2170" s="16">
        <f t="shared" si="35"/>
        <v>3</v>
      </c>
    </row>
    <row r="2171" spans="1:6" x14ac:dyDescent="0.3">
      <c r="A2171" s="17" t="s">
        <v>24986</v>
      </c>
      <c r="B2171" s="18" t="s">
        <v>109</v>
      </c>
      <c r="C2171" s="18" t="s">
        <v>13</v>
      </c>
      <c r="D2171" s="18" t="s">
        <v>7</v>
      </c>
      <c r="E2171" s="19" t="s">
        <v>24987</v>
      </c>
      <c r="F2171" s="19">
        <f t="shared" si="35"/>
        <v>4</v>
      </c>
    </row>
    <row r="2172" spans="1:6" x14ac:dyDescent="0.3">
      <c r="A2172" s="14" t="s">
        <v>24988</v>
      </c>
      <c r="B2172" s="15" t="s">
        <v>109</v>
      </c>
      <c r="C2172" s="15" t="s">
        <v>43</v>
      </c>
      <c r="D2172" s="15" t="s">
        <v>7</v>
      </c>
      <c r="E2172" s="16" t="s">
        <v>24989</v>
      </c>
      <c r="F2172" s="16">
        <f t="shared" si="35"/>
        <v>3</v>
      </c>
    </row>
    <row r="2173" spans="1:6" x14ac:dyDescent="0.3">
      <c r="A2173" s="17" t="s">
        <v>24990</v>
      </c>
      <c r="B2173" s="18" t="s">
        <v>109</v>
      </c>
      <c r="C2173" s="18" t="s">
        <v>0</v>
      </c>
      <c r="D2173" s="18" t="s">
        <v>2</v>
      </c>
      <c r="E2173" s="19" t="s">
        <v>24991</v>
      </c>
      <c r="F2173" s="19">
        <f t="shared" si="35"/>
        <v>3</v>
      </c>
    </row>
    <row r="2174" spans="1:6" x14ac:dyDescent="0.3">
      <c r="A2174" s="14" t="s">
        <v>24992</v>
      </c>
      <c r="B2174" s="15" t="s">
        <v>109</v>
      </c>
      <c r="C2174" s="15" t="s">
        <v>42</v>
      </c>
      <c r="D2174" s="15" t="s">
        <v>7</v>
      </c>
      <c r="E2174" s="16" t="s">
        <v>24993</v>
      </c>
      <c r="F2174" s="16">
        <f t="shared" si="35"/>
        <v>4</v>
      </c>
    </row>
    <row r="2175" spans="1:6" x14ac:dyDescent="0.3">
      <c r="A2175" s="17" t="s">
        <v>24994</v>
      </c>
      <c r="B2175" s="18" t="s">
        <v>109</v>
      </c>
      <c r="C2175" s="18" t="s">
        <v>10</v>
      </c>
      <c r="D2175" s="18" t="s">
        <v>2</v>
      </c>
      <c r="E2175" s="19" t="s">
        <v>24993</v>
      </c>
      <c r="F2175" s="19">
        <f t="shared" si="35"/>
        <v>5</v>
      </c>
    </row>
    <row r="2176" spans="1:6" x14ac:dyDescent="0.3">
      <c r="A2176" s="14" t="s">
        <v>24995</v>
      </c>
      <c r="B2176" s="15" t="s">
        <v>109</v>
      </c>
      <c r="C2176" s="15" t="s">
        <v>41</v>
      </c>
      <c r="D2176" s="15" t="s">
        <v>7</v>
      </c>
      <c r="E2176" s="16" t="s">
        <v>24992</v>
      </c>
      <c r="F2176" s="16">
        <f t="shared" si="35"/>
        <v>4</v>
      </c>
    </row>
    <row r="2177" spans="1:6" x14ac:dyDescent="0.3">
      <c r="A2177" s="17" t="s">
        <v>24996</v>
      </c>
      <c r="B2177" s="18" t="s">
        <v>109</v>
      </c>
      <c r="C2177" s="18" t="s">
        <v>11</v>
      </c>
      <c r="D2177" s="18" t="s">
        <v>2</v>
      </c>
      <c r="E2177" s="19" t="s">
        <v>24997</v>
      </c>
      <c r="F2177" s="19">
        <f t="shared" si="35"/>
        <v>3</v>
      </c>
    </row>
    <row r="2178" spans="1:6" x14ac:dyDescent="0.3">
      <c r="A2178" s="14" t="s">
        <v>24998</v>
      </c>
      <c r="B2178" s="15" t="s">
        <v>109</v>
      </c>
      <c r="C2178" s="15" t="s">
        <v>12</v>
      </c>
      <c r="D2178" s="15" t="s">
        <v>2</v>
      </c>
      <c r="E2178" s="16" t="s">
        <v>24999</v>
      </c>
      <c r="F2178" s="16">
        <f t="shared" si="35"/>
        <v>4</v>
      </c>
    </row>
    <row r="2179" spans="1:6" x14ac:dyDescent="0.3">
      <c r="A2179" s="17" t="s">
        <v>25000</v>
      </c>
      <c r="B2179" s="18" t="s">
        <v>109</v>
      </c>
      <c r="C2179" s="18" t="s">
        <v>13</v>
      </c>
      <c r="D2179" s="18" t="s">
        <v>2</v>
      </c>
      <c r="E2179" s="19" t="s">
        <v>24999</v>
      </c>
      <c r="F2179" s="19">
        <f t="shared" ref="F2179:F2242" si="36">A2179-E2179</f>
        <v>5</v>
      </c>
    </row>
    <row r="2180" spans="1:6" x14ac:dyDescent="0.3">
      <c r="A2180" s="14" t="s">
        <v>25001</v>
      </c>
      <c r="B2180" s="15" t="s">
        <v>109</v>
      </c>
      <c r="C2180" s="15" t="s">
        <v>42</v>
      </c>
      <c r="D2180" s="15" t="s">
        <v>2</v>
      </c>
      <c r="E2180" s="16" t="s">
        <v>25002</v>
      </c>
      <c r="F2180" s="16">
        <f t="shared" si="36"/>
        <v>3</v>
      </c>
    </row>
    <row r="2181" spans="1:6" x14ac:dyDescent="0.3">
      <c r="A2181" s="17" t="s">
        <v>25003</v>
      </c>
      <c r="B2181" s="18" t="s">
        <v>109</v>
      </c>
      <c r="C2181" s="18" t="s">
        <v>41</v>
      </c>
      <c r="D2181" s="18" t="s">
        <v>2</v>
      </c>
      <c r="E2181" s="19" t="s">
        <v>25004</v>
      </c>
      <c r="F2181" s="19">
        <f t="shared" si="36"/>
        <v>3</v>
      </c>
    </row>
    <row r="2182" spans="1:6" x14ac:dyDescent="0.3">
      <c r="A2182" s="14" t="s">
        <v>25005</v>
      </c>
      <c r="B2182" s="15" t="s">
        <v>109</v>
      </c>
      <c r="C2182" s="15" t="s">
        <v>0</v>
      </c>
      <c r="D2182" s="15" t="s">
        <v>3</v>
      </c>
      <c r="E2182" s="16" t="s">
        <v>25006</v>
      </c>
      <c r="F2182" s="16">
        <f t="shared" si="36"/>
        <v>4</v>
      </c>
    </row>
    <row r="2183" spans="1:6" x14ac:dyDescent="0.3">
      <c r="A2183" s="17" t="s">
        <v>25007</v>
      </c>
      <c r="B2183" s="18" t="s">
        <v>109</v>
      </c>
      <c r="C2183" s="18" t="s">
        <v>43</v>
      </c>
      <c r="D2183" s="18" t="s">
        <v>2</v>
      </c>
      <c r="E2183" s="19" t="s">
        <v>25008</v>
      </c>
      <c r="F2183" s="19">
        <f t="shared" si="36"/>
        <v>4</v>
      </c>
    </row>
    <row r="2184" spans="1:6" x14ac:dyDescent="0.3">
      <c r="A2184" s="14" t="s">
        <v>25009</v>
      </c>
      <c r="B2184" s="15" t="s">
        <v>109</v>
      </c>
      <c r="C2184" s="15" t="s">
        <v>10</v>
      </c>
      <c r="D2184" s="15" t="s">
        <v>3</v>
      </c>
      <c r="E2184" s="16" t="s">
        <v>25010</v>
      </c>
      <c r="F2184" s="16">
        <f t="shared" si="36"/>
        <v>4</v>
      </c>
    </row>
    <row r="2185" spans="1:6" x14ac:dyDescent="0.3">
      <c r="A2185" s="17" t="s">
        <v>25011</v>
      </c>
      <c r="B2185" s="18" t="s">
        <v>109</v>
      </c>
      <c r="C2185" s="18" t="s">
        <v>12</v>
      </c>
      <c r="D2185" s="18" t="s">
        <v>3</v>
      </c>
      <c r="E2185" s="19" t="s">
        <v>25012</v>
      </c>
      <c r="F2185" s="19">
        <f t="shared" si="36"/>
        <v>3</v>
      </c>
    </row>
    <row r="2186" spans="1:6" x14ac:dyDescent="0.3">
      <c r="A2186" s="14" t="s">
        <v>25013</v>
      </c>
      <c r="B2186" s="15" t="s">
        <v>109</v>
      </c>
      <c r="C2186" s="15" t="s">
        <v>42</v>
      </c>
      <c r="D2186" s="15" t="s">
        <v>3</v>
      </c>
      <c r="E2186" s="16" t="s">
        <v>25014</v>
      </c>
      <c r="F2186" s="16">
        <f t="shared" si="36"/>
        <v>3</v>
      </c>
    </row>
    <row r="2187" spans="1:6" x14ac:dyDescent="0.3">
      <c r="A2187" s="17" t="s">
        <v>25015</v>
      </c>
      <c r="B2187" s="18" t="s">
        <v>109</v>
      </c>
      <c r="C2187" s="18" t="s">
        <v>13</v>
      </c>
      <c r="D2187" s="18" t="s">
        <v>3</v>
      </c>
      <c r="E2187" s="19" t="s">
        <v>25016</v>
      </c>
      <c r="F2187" s="19">
        <f t="shared" si="36"/>
        <v>17</v>
      </c>
    </row>
    <row r="2188" spans="1:6" x14ac:dyDescent="0.3">
      <c r="A2188" s="14" t="s">
        <v>25017</v>
      </c>
      <c r="B2188" s="15" t="s">
        <v>109</v>
      </c>
      <c r="C2188" s="15" t="s">
        <v>13</v>
      </c>
      <c r="D2188" s="15" t="s">
        <v>9</v>
      </c>
      <c r="E2188" s="16" t="s">
        <v>25018</v>
      </c>
      <c r="F2188" s="16">
        <f t="shared" si="36"/>
        <v>7</v>
      </c>
    </row>
    <row r="2189" spans="1:6" x14ac:dyDescent="0.3">
      <c r="A2189" s="17" t="s">
        <v>25019</v>
      </c>
      <c r="B2189" s="18" t="s">
        <v>109</v>
      </c>
      <c r="C2189" s="18" t="s">
        <v>11</v>
      </c>
      <c r="D2189" s="18" t="s">
        <v>3</v>
      </c>
      <c r="E2189" s="19" t="s">
        <v>25020</v>
      </c>
      <c r="F2189" s="19">
        <f t="shared" si="36"/>
        <v>5</v>
      </c>
    </row>
    <row r="2190" spans="1:6" x14ac:dyDescent="0.3">
      <c r="A2190" s="14" t="s">
        <v>25021</v>
      </c>
      <c r="B2190" s="15" t="s">
        <v>109</v>
      </c>
      <c r="C2190" s="15" t="s">
        <v>12</v>
      </c>
      <c r="D2190" s="15" t="s">
        <v>9</v>
      </c>
      <c r="E2190" s="16" t="s">
        <v>25022</v>
      </c>
      <c r="F2190" s="16">
        <f t="shared" si="36"/>
        <v>4</v>
      </c>
    </row>
    <row r="2191" spans="1:6" x14ac:dyDescent="0.3">
      <c r="A2191" s="17" t="s">
        <v>25023</v>
      </c>
      <c r="B2191" s="18" t="s">
        <v>109</v>
      </c>
      <c r="C2191" s="18" t="s">
        <v>11</v>
      </c>
      <c r="D2191" s="18" t="s">
        <v>9</v>
      </c>
      <c r="E2191" s="19" t="s">
        <v>25024</v>
      </c>
      <c r="F2191" s="19">
        <f t="shared" si="36"/>
        <v>5</v>
      </c>
    </row>
    <row r="2192" spans="1:6" x14ac:dyDescent="0.3">
      <c r="A2192" s="14" t="s">
        <v>25025</v>
      </c>
      <c r="B2192" s="15" t="s">
        <v>109</v>
      </c>
      <c r="C2192" s="15" t="s">
        <v>42</v>
      </c>
      <c r="D2192" s="15" t="s">
        <v>9</v>
      </c>
      <c r="E2192" s="16" t="s">
        <v>25026</v>
      </c>
      <c r="F2192" s="16">
        <f t="shared" si="36"/>
        <v>12</v>
      </c>
    </row>
    <row r="2193" spans="1:6" x14ac:dyDescent="0.3">
      <c r="A2193" s="17" t="s">
        <v>25027</v>
      </c>
      <c r="B2193" s="18" t="s">
        <v>109</v>
      </c>
      <c r="C2193" s="18" t="s">
        <v>10</v>
      </c>
      <c r="D2193" s="18" t="s">
        <v>9</v>
      </c>
      <c r="E2193" s="19" t="s">
        <v>25028</v>
      </c>
      <c r="F2193" s="19">
        <f t="shared" si="36"/>
        <v>6</v>
      </c>
    </row>
    <row r="2194" spans="1:6" x14ac:dyDescent="0.3">
      <c r="A2194" s="14" t="s">
        <v>25029</v>
      </c>
      <c r="B2194" s="15" t="s">
        <v>109</v>
      </c>
      <c r="C2194" s="15" t="s">
        <v>0</v>
      </c>
      <c r="D2194" s="15" t="s">
        <v>9</v>
      </c>
      <c r="E2194" s="16" t="s">
        <v>25030</v>
      </c>
      <c r="F2194" s="16">
        <f t="shared" si="36"/>
        <v>4</v>
      </c>
    </row>
    <row r="2195" spans="1:6" x14ac:dyDescent="0.3">
      <c r="A2195" s="17" t="s">
        <v>25031</v>
      </c>
      <c r="B2195" s="18" t="s">
        <v>109</v>
      </c>
      <c r="C2195" s="18" t="s">
        <v>41</v>
      </c>
      <c r="D2195" s="18" t="s">
        <v>3</v>
      </c>
      <c r="E2195" s="19" t="s">
        <v>25032</v>
      </c>
      <c r="F2195" s="19">
        <f t="shared" si="36"/>
        <v>3</v>
      </c>
    </row>
    <row r="2196" spans="1:6" x14ac:dyDescent="0.3">
      <c r="A2196" s="14" t="s">
        <v>25033</v>
      </c>
      <c r="B2196" s="15" t="s">
        <v>109</v>
      </c>
      <c r="C2196" s="15" t="s">
        <v>41</v>
      </c>
      <c r="D2196" s="15" t="s">
        <v>9</v>
      </c>
      <c r="E2196" s="16" t="s">
        <v>25034</v>
      </c>
      <c r="F2196" s="16">
        <f t="shared" si="36"/>
        <v>8</v>
      </c>
    </row>
    <row r="2197" spans="1:6" x14ac:dyDescent="0.3">
      <c r="A2197" s="17" t="s">
        <v>25035</v>
      </c>
      <c r="B2197" s="18" t="s">
        <v>109</v>
      </c>
      <c r="C2197" s="18" t="s">
        <v>43</v>
      </c>
      <c r="D2197" s="18" t="s">
        <v>3</v>
      </c>
      <c r="E2197" s="19" t="s">
        <v>25036</v>
      </c>
      <c r="F2197" s="19">
        <f t="shared" si="36"/>
        <v>4</v>
      </c>
    </row>
    <row r="2198" spans="1:6" x14ac:dyDescent="0.3">
      <c r="A2198" s="14" t="s">
        <v>25037</v>
      </c>
      <c r="B2198" s="15" t="s">
        <v>109</v>
      </c>
      <c r="C2198" s="15" t="s">
        <v>12</v>
      </c>
      <c r="D2198" s="15" t="s">
        <v>14</v>
      </c>
      <c r="E2198" s="16" t="s">
        <v>25038</v>
      </c>
      <c r="F2198" s="16">
        <f t="shared" si="36"/>
        <v>10</v>
      </c>
    </row>
    <row r="2199" spans="1:6" x14ac:dyDescent="0.3">
      <c r="A2199" s="17" t="s">
        <v>25039</v>
      </c>
      <c r="B2199" s="18" t="s">
        <v>109</v>
      </c>
      <c r="C2199" s="18" t="s">
        <v>43</v>
      </c>
      <c r="D2199" s="18" t="s">
        <v>9</v>
      </c>
      <c r="E2199" s="19" t="s">
        <v>25040</v>
      </c>
      <c r="F2199" s="19">
        <f t="shared" si="36"/>
        <v>5</v>
      </c>
    </row>
    <row r="2200" spans="1:6" x14ac:dyDescent="0.3">
      <c r="A2200" s="14" t="s">
        <v>25041</v>
      </c>
      <c r="B2200" s="15" t="s">
        <v>109</v>
      </c>
      <c r="C2200" s="15" t="s">
        <v>0</v>
      </c>
      <c r="D2200" s="15" t="s">
        <v>14</v>
      </c>
      <c r="E2200" s="16" t="s">
        <v>25042</v>
      </c>
      <c r="F2200" s="16">
        <f t="shared" si="36"/>
        <v>7</v>
      </c>
    </row>
    <row r="2201" spans="1:6" x14ac:dyDescent="0.3">
      <c r="A2201" s="17" t="s">
        <v>25043</v>
      </c>
      <c r="B2201" s="18" t="s">
        <v>109</v>
      </c>
      <c r="C2201" s="18" t="s">
        <v>13</v>
      </c>
      <c r="D2201" s="18" t="s">
        <v>14</v>
      </c>
      <c r="E2201" s="19" t="s">
        <v>25044</v>
      </c>
      <c r="F2201" s="19">
        <f t="shared" si="36"/>
        <v>5</v>
      </c>
    </row>
    <row r="2202" spans="1:6" x14ac:dyDescent="0.3">
      <c r="A2202" s="14" t="s">
        <v>25045</v>
      </c>
      <c r="B2202" s="15" t="s">
        <v>109</v>
      </c>
      <c r="C2202" s="15" t="s">
        <v>10</v>
      </c>
      <c r="D2202" s="15" t="s">
        <v>14</v>
      </c>
      <c r="E2202" s="16" t="s">
        <v>25046</v>
      </c>
      <c r="F2202" s="16">
        <f t="shared" si="36"/>
        <v>3</v>
      </c>
    </row>
    <row r="2203" spans="1:6" x14ac:dyDescent="0.3">
      <c r="A2203" s="17" t="s">
        <v>25047</v>
      </c>
      <c r="B2203" s="18" t="s">
        <v>109</v>
      </c>
      <c r="C2203" s="18" t="s">
        <v>11</v>
      </c>
      <c r="D2203" s="18" t="s">
        <v>14</v>
      </c>
      <c r="E2203" s="19" t="s">
        <v>25048</v>
      </c>
      <c r="F2203" s="19">
        <f t="shared" si="36"/>
        <v>4</v>
      </c>
    </row>
    <row r="2204" spans="1:6" x14ac:dyDescent="0.3">
      <c r="A2204" s="14" t="s">
        <v>25049</v>
      </c>
      <c r="B2204" s="15" t="s">
        <v>109</v>
      </c>
      <c r="C2204" s="15" t="s">
        <v>41</v>
      </c>
      <c r="D2204" s="15" t="s">
        <v>14</v>
      </c>
      <c r="E2204" s="16" t="s">
        <v>25050</v>
      </c>
      <c r="F2204" s="16">
        <f t="shared" si="36"/>
        <v>4</v>
      </c>
    </row>
    <row r="2205" spans="1:6" x14ac:dyDescent="0.3">
      <c r="A2205" s="17" t="s">
        <v>25051</v>
      </c>
      <c r="B2205" s="18" t="s">
        <v>109</v>
      </c>
      <c r="C2205" s="18" t="s">
        <v>10</v>
      </c>
      <c r="D2205" s="18" t="s">
        <v>15</v>
      </c>
      <c r="E2205" s="19" t="s">
        <v>25052</v>
      </c>
      <c r="F2205" s="19">
        <f t="shared" si="36"/>
        <v>4</v>
      </c>
    </row>
    <row r="2206" spans="1:6" x14ac:dyDescent="0.3">
      <c r="A2206" s="14" t="s">
        <v>25053</v>
      </c>
      <c r="B2206" s="15" t="s">
        <v>109</v>
      </c>
      <c r="C2206" s="15" t="s">
        <v>42</v>
      </c>
      <c r="D2206" s="15" t="s">
        <v>14</v>
      </c>
      <c r="E2206" s="16" t="s">
        <v>25054</v>
      </c>
      <c r="F2206" s="16">
        <f t="shared" si="36"/>
        <v>4</v>
      </c>
    </row>
    <row r="2207" spans="1:6" x14ac:dyDescent="0.3">
      <c r="A2207" s="17" t="s">
        <v>25055</v>
      </c>
      <c r="B2207" s="18" t="s">
        <v>109</v>
      </c>
      <c r="C2207" s="18" t="s">
        <v>43</v>
      </c>
      <c r="D2207" s="18" t="s">
        <v>14</v>
      </c>
      <c r="E2207" s="19" t="s">
        <v>25056</v>
      </c>
      <c r="F2207" s="19">
        <f t="shared" si="36"/>
        <v>4</v>
      </c>
    </row>
    <row r="2208" spans="1:6" x14ac:dyDescent="0.3">
      <c r="A2208" s="14" t="s">
        <v>25057</v>
      </c>
      <c r="B2208" s="15" t="s">
        <v>109</v>
      </c>
      <c r="C2208" s="15" t="s">
        <v>0</v>
      </c>
      <c r="D2208" s="15" t="s">
        <v>15</v>
      </c>
      <c r="E2208" s="16" t="s">
        <v>25058</v>
      </c>
      <c r="F2208" s="16">
        <f t="shared" si="36"/>
        <v>10</v>
      </c>
    </row>
    <row r="2209" spans="1:6" x14ac:dyDescent="0.3">
      <c r="A2209" s="17" t="s">
        <v>25059</v>
      </c>
      <c r="B2209" s="18" t="s">
        <v>109</v>
      </c>
      <c r="C2209" s="18" t="s">
        <v>12</v>
      </c>
      <c r="D2209" s="18" t="s">
        <v>15</v>
      </c>
      <c r="E2209" s="19" t="s">
        <v>25060</v>
      </c>
      <c r="F2209" s="19">
        <f t="shared" si="36"/>
        <v>4</v>
      </c>
    </row>
    <row r="2210" spans="1:6" x14ac:dyDescent="0.3">
      <c r="A2210" s="14" t="s">
        <v>25061</v>
      </c>
      <c r="B2210" s="15" t="s">
        <v>109</v>
      </c>
      <c r="C2210" s="15" t="s">
        <v>11</v>
      </c>
      <c r="D2210" s="15" t="s">
        <v>15</v>
      </c>
      <c r="E2210" s="16" t="s">
        <v>25062</v>
      </c>
      <c r="F2210" s="16">
        <f t="shared" si="36"/>
        <v>4</v>
      </c>
    </row>
    <row r="2211" spans="1:6" x14ac:dyDescent="0.3">
      <c r="A2211" s="17" t="s">
        <v>25063</v>
      </c>
      <c r="B2211" s="18" t="s">
        <v>109</v>
      </c>
      <c r="C2211" s="18" t="s">
        <v>13</v>
      </c>
      <c r="D2211" s="18" t="s">
        <v>15</v>
      </c>
      <c r="E2211" s="19" t="s">
        <v>25064</v>
      </c>
      <c r="F2211" s="19">
        <f t="shared" si="36"/>
        <v>3</v>
      </c>
    </row>
    <row r="2212" spans="1:6" x14ac:dyDescent="0.3">
      <c r="A2212" s="14" t="s">
        <v>25065</v>
      </c>
      <c r="B2212" s="15" t="s">
        <v>109</v>
      </c>
      <c r="C2212" s="15" t="s">
        <v>41</v>
      </c>
      <c r="D2212" s="15" t="s">
        <v>15</v>
      </c>
      <c r="E2212" s="16" t="s">
        <v>25066</v>
      </c>
      <c r="F2212" s="16">
        <f t="shared" si="36"/>
        <v>15</v>
      </c>
    </row>
    <row r="2213" spans="1:6" x14ac:dyDescent="0.3">
      <c r="A2213" s="17" t="s">
        <v>25067</v>
      </c>
      <c r="B2213" s="18" t="s">
        <v>109</v>
      </c>
      <c r="C2213" s="18" t="s">
        <v>42</v>
      </c>
      <c r="D2213" s="18" t="s">
        <v>15</v>
      </c>
      <c r="E2213" s="19" t="s">
        <v>25068</v>
      </c>
      <c r="F2213" s="19">
        <f t="shared" si="36"/>
        <v>6</v>
      </c>
    </row>
    <row r="2214" spans="1:6" x14ac:dyDescent="0.3">
      <c r="A2214" s="14" t="s">
        <v>25069</v>
      </c>
      <c r="B2214" s="15" t="s">
        <v>109</v>
      </c>
      <c r="C2214" s="15" t="s">
        <v>43</v>
      </c>
      <c r="D2214" s="15" t="s">
        <v>15</v>
      </c>
      <c r="E2214" s="16" t="s">
        <v>25070</v>
      </c>
      <c r="F2214" s="16">
        <f t="shared" si="36"/>
        <v>3</v>
      </c>
    </row>
    <row r="2215" spans="1:6" x14ac:dyDescent="0.3">
      <c r="A2215" s="17" t="s">
        <v>25071</v>
      </c>
      <c r="B2215" s="18" t="s">
        <v>109</v>
      </c>
      <c r="C2215" s="18" t="s">
        <v>10</v>
      </c>
      <c r="D2215" s="18" t="s">
        <v>16</v>
      </c>
      <c r="E2215" s="19" t="s">
        <v>25072</v>
      </c>
      <c r="F2215" s="19">
        <f t="shared" si="36"/>
        <v>11</v>
      </c>
    </row>
    <row r="2216" spans="1:6" x14ac:dyDescent="0.3">
      <c r="A2216" s="14" t="s">
        <v>25073</v>
      </c>
      <c r="B2216" s="15" t="s">
        <v>109</v>
      </c>
      <c r="C2216" s="15" t="s">
        <v>12</v>
      </c>
      <c r="D2216" s="15" t="s">
        <v>16</v>
      </c>
      <c r="E2216" s="16" t="s">
        <v>25074</v>
      </c>
      <c r="F2216" s="16">
        <f t="shared" si="36"/>
        <v>4</v>
      </c>
    </row>
    <row r="2217" spans="1:6" x14ac:dyDescent="0.3">
      <c r="A2217" s="17" t="s">
        <v>25075</v>
      </c>
      <c r="B2217" s="18" t="s">
        <v>109</v>
      </c>
      <c r="C2217" s="18" t="s">
        <v>0</v>
      </c>
      <c r="D2217" s="18" t="s">
        <v>16</v>
      </c>
      <c r="E2217" s="19" t="s">
        <v>25076</v>
      </c>
      <c r="F2217" s="19">
        <f t="shared" si="36"/>
        <v>3</v>
      </c>
    </row>
    <row r="2218" spans="1:6" x14ac:dyDescent="0.3">
      <c r="A2218" s="14" t="s">
        <v>25077</v>
      </c>
      <c r="B2218" s="15" t="s">
        <v>109</v>
      </c>
      <c r="C2218" s="15" t="s">
        <v>42</v>
      </c>
      <c r="D2218" s="15" t="s">
        <v>16</v>
      </c>
      <c r="E2218" s="16" t="s">
        <v>25078</v>
      </c>
      <c r="F2218" s="16">
        <f t="shared" si="36"/>
        <v>3</v>
      </c>
    </row>
    <row r="2219" spans="1:6" x14ac:dyDescent="0.3">
      <c r="A2219" s="17" t="s">
        <v>25079</v>
      </c>
      <c r="B2219" s="18" t="s">
        <v>109</v>
      </c>
      <c r="C2219" s="18" t="s">
        <v>13</v>
      </c>
      <c r="D2219" s="18" t="s">
        <v>16</v>
      </c>
      <c r="E2219" s="19" t="s">
        <v>25080</v>
      </c>
      <c r="F2219" s="19">
        <f t="shared" si="36"/>
        <v>3</v>
      </c>
    </row>
    <row r="2220" spans="1:6" x14ac:dyDescent="0.3">
      <c r="A2220" s="14" t="s">
        <v>25081</v>
      </c>
      <c r="B2220" s="15" t="s">
        <v>109</v>
      </c>
      <c r="C2220" s="15" t="s">
        <v>41</v>
      </c>
      <c r="D2220" s="15" t="s">
        <v>16</v>
      </c>
      <c r="E2220" s="16" t="s">
        <v>25082</v>
      </c>
      <c r="F2220" s="16">
        <f t="shared" si="36"/>
        <v>3</v>
      </c>
    </row>
    <row r="2221" spans="1:6" x14ac:dyDescent="0.3">
      <c r="A2221" s="17" t="s">
        <v>25083</v>
      </c>
      <c r="B2221" s="18" t="s">
        <v>109</v>
      </c>
      <c r="C2221" s="18" t="s">
        <v>11</v>
      </c>
      <c r="D2221" s="18" t="s">
        <v>16</v>
      </c>
      <c r="E2221" s="19" t="s">
        <v>25084</v>
      </c>
      <c r="F2221" s="19">
        <f t="shared" si="36"/>
        <v>4</v>
      </c>
    </row>
    <row r="2222" spans="1:6" x14ac:dyDescent="0.3">
      <c r="A2222" s="14" t="s">
        <v>25085</v>
      </c>
      <c r="B2222" s="15" t="s">
        <v>109</v>
      </c>
      <c r="C2222" s="15" t="s">
        <v>0</v>
      </c>
      <c r="D2222" s="15" t="s">
        <v>17</v>
      </c>
      <c r="E2222" s="16" t="s">
        <v>25086</v>
      </c>
      <c r="F2222" s="16">
        <f t="shared" si="36"/>
        <v>4</v>
      </c>
    </row>
    <row r="2223" spans="1:6" x14ac:dyDescent="0.3">
      <c r="A2223" s="17" t="s">
        <v>25087</v>
      </c>
      <c r="B2223" s="18" t="s">
        <v>109</v>
      </c>
      <c r="C2223" s="18" t="s">
        <v>43</v>
      </c>
      <c r="D2223" s="18" t="s">
        <v>16</v>
      </c>
      <c r="E2223" s="19" t="s">
        <v>25088</v>
      </c>
      <c r="F2223" s="19">
        <f t="shared" si="36"/>
        <v>10</v>
      </c>
    </row>
    <row r="2224" spans="1:6" x14ac:dyDescent="0.3">
      <c r="A2224" s="14" t="s">
        <v>25089</v>
      </c>
      <c r="B2224" s="15" t="s">
        <v>109</v>
      </c>
      <c r="C2224" s="15" t="s">
        <v>13</v>
      </c>
      <c r="D2224" s="15" t="s">
        <v>17</v>
      </c>
      <c r="E2224" s="16" t="s">
        <v>25090</v>
      </c>
      <c r="F2224" s="16">
        <f t="shared" si="36"/>
        <v>4</v>
      </c>
    </row>
    <row r="2225" spans="1:6" x14ac:dyDescent="0.3">
      <c r="A2225" s="17" t="s">
        <v>25091</v>
      </c>
      <c r="B2225" s="18" t="s">
        <v>109</v>
      </c>
      <c r="C2225" s="18" t="s">
        <v>11</v>
      </c>
      <c r="D2225" s="18" t="s">
        <v>17</v>
      </c>
      <c r="E2225" s="19" t="s">
        <v>25092</v>
      </c>
      <c r="F2225" s="19">
        <f t="shared" si="36"/>
        <v>13</v>
      </c>
    </row>
    <row r="2226" spans="1:6" x14ac:dyDescent="0.3">
      <c r="A2226" s="14" t="s">
        <v>25093</v>
      </c>
      <c r="B2226" s="15" t="s">
        <v>109</v>
      </c>
      <c r="C2226" s="15" t="s">
        <v>10</v>
      </c>
      <c r="D2226" s="15" t="s">
        <v>17</v>
      </c>
      <c r="E2226" s="16" t="s">
        <v>25094</v>
      </c>
      <c r="F2226" s="16">
        <f t="shared" si="36"/>
        <v>3</v>
      </c>
    </row>
    <row r="2227" spans="1:6" x14ac:dyDescent="0.3">
      <c r="A2227" s="17" t="s">
        <v>25095</v>
      </c>
      <c r="B2227" s="18" t="s">
        <v>109</v>
      </c>
      <c r="C2227" s="18" t="s">
        <v>12</v>
      </c>
      <c r="D2227" s="18" t="s">
        <v>17</v>
      </c>
      <c r="E2227" s="19" t="s">
        <v>25096</v>
      </c>
      <c r="F2227" s="19">
        <f t="shared" si="36"/>
        <v>3</v>
      </c>
    </row>
    <row r="2228" spans="1:6" x14ac:dyDescent="0.3">
      <c r="A2228" s="14" t="s">
        <v>25097</v>
      </c>
      <c r="B2228" s="15" t="s">
        <v>109</v>
      </c>
      <c r="C2228" s="15" t="s">
        <v>42</v>
      </c>
      <c r="D2228" s="15" t="s">
        <v>17</v>
      </c>
      <c r="E2228" s="16" t="s">
        <v>25098</v>
      </c>
      <c r="F2228" s="16">
        <f t="shared" si="36"/>
        <v>3</v>
      </c>
    </row>
    <row r="2229" spans="1:6" x14ac:dyDescent="0.3">
      <c r="A2229" s="17" t="s">
        <v>25099</v>
      </c>
      <c r="B2229" s="18" t="s">
        <v>109</v>
      </c>
      <c r="C2229" s="18" t="s">
        <v>41</v>
      </c>
      <c r="D2229" s="18" t="s">
        <v>17</v>
      </c>
      <c r="E2229" s="19" t="s">
        <v>25100</v>
      </c>
      <c r="F2229" s="19">
        <f t="shared" si="36"/>
        <v>4</v>
      </c>
    </row>
    <row r="2230" spans="1:6" x14ac:dyDescent="0.3">
      <c r="A2230" s="14" t="s">
        <v>25101</v>
      </c>
      <c r="B2230" s="15" t="s">
        <v>109</v>
      </c>
      <c r="C2230" s="15" t="s">
        <v>12</v>
      </c>
      <c r="D2230" s="15" t="s">
        <v>18</v>
      </c>
      <c r="E2230" s="16" t="s">
        <v>25102</v>
      </c>
      <c r="F2230" s="16">
        <f t="shared" si="36"/>
        <v>13</v>
      </c>
    </row>
    <row r="2231" spans="1:6" x14ac:dyDescent="0.3">
      <c r="A2231" s="17" t="s">
        <v>25103</v>
      </c>
      <c r="B2231" s="18" t="s">
        <v>109</v>
      </c>
      <c r="C2231" s="18" t="s">
        <v>12</v>
      </c>
      <c r="D2231" s="18" t="s">
        <v>19</v>
      </c>
      <c r="E2231" s="19" t="s">
        <v>25104</v>
      </c>
      <c r="F2231" s="19">
        <f t="shared" si="36"/>
        <v>5</v>
      </c>
    </row>
    <row r="2232" spans="1:6" x14ac:dyDescent="0.3">
      <c r="A2232" s="14" t="s">
        <v>25105</v>
      </c>
      <c r="B2232" s="15" t="s">
        <v>109</v>
      </c>
      <c r="C2232" s="15" t="s">
        <v>0</v>
      </c>
      <c r="D2232" s="15" t="s">
        <v>18</v>
      </c>
      <c r="E2232" s="16" t="s">
        <v>25106</v>
      </c>
      <c r="F2232" s="16">
        <f t="shared" si="36"/>
        <v>11</v>
      </c>
    </row>
    <row r="2233" spans="1:6" x14ac:dyDescent="0.3">
      <c r="A2233" s="17" t="s">
        <v>25107</v>
      </c>
      <c r="B2233" s="18" t="s">
        <v>109</v>
      </c>
      <c r="C2233" s="18" t="s">
        <v>10</v>
      </c>
      <c r="D2233" s="18" t="s">
        <v>19</v>
      </c>
      <c r="E2233" s="19" t="s">
        <v>25103</v>
      </c>
      <c r="F2233" s="19">
        <f t="shared" si="36"/>
        <v>3</v>
      </c>
    </row>
    <row r="2234" spans="1:6" x14ac:dyDescent="0.3">
      <c r="A2234" s="14" t="s">
        <v>25108</v>
      </c>
      <c r="B2234" s="15" t="s">
        <v>109</v>
      </c>
      <c r="C2234" s="15" t="s">
        <v>0</v>
      </c>
      <c r="D2234" s="15" t="s">
        <v>19</v>
      </c>
      <c r="E2234" s="16" t="s">
        <v>25109</v>
      </c>
      <c r="F2234" s="16">
        <f t="shared" si="36"/>
        <v>8</v>
      </c>
    </row>
    <row r="2235" spans="1:6" x14ac:dyDescent="0.3">
      <c r="A2235" s="17" t="s">
        <v>25110</v>
      </c>
      <c r="B2235" s="18" t="s">
        <v>109</v>
      </c>
      <c r="C2235" s="18" t="s">
        <v>13</v>
      </c>
      <c r="D2235" s="18" t="s">
        <v>19</v>
      </c>
      <c r="E2235" s="19" t="s">
        <v>25111</v>
      </c>
      <c r="F2235" s="19">
        <f t="shared" si="36"/>
        <v>6</v>
      </c>
    </row>
    <row r="2236" spans="1:6" x14ac:dyDescent="0.3">
      <c r="A2236" s="14" t="s">
        <v>25112</v>
      </c>
      <c r="B2236" s="15" t="s">
        <v>109</v>
      </c>
      <c r="C2236" s="15" t="s">
        <v>10</v>
      </c>
      <c r="D2236" s="15" t="s">
        <v>18</v>
      </c>
      <c r="E2236" s="16" t="s">
        <v>25113</v>
      </c>
      <c r="F2236" s="16">
        <f t="shared" si="36"/>
        <v>9</v>
      </c>
    </row>
    <row r="2237" spans="1:6" x14ac:dyDescent="0.3">
      <c r="A2237" s="17" t="s">
        <v>25114</v>
      </c>
      <c r="B2237" s="18" t="s">
        <v>109</v>
      </c>
      <c r="C2237" s="18" t="s">
        <v>42</v>
      </c>
      <c r="D2237" s="18" t="s">
        <v>19</v>
      </c>
      <c r="E2237" s="19" t="s">
        <v>25109</v>
      </c>
      <c r="F2237" s="19">
        <f t="shared" si="36"/>
        <v>12</v>
      </c>
    </row>
    <row r="2238" spans="1:6" x14ac:dyDescent="0.3">
      <c r="A2238" s="14" t="s">
        <v>25114</v>
      </c>
      <c r="B2238" s="15" t="s">
        <v>109</v>
      </c>
      <c r="C2238" s="15" t="s">
        <v>43</v>
      </c>
      <c r="D2238" s="15" t="s">
        <v>19</v>
      </c>
      <c r="E2238" s="16" t="s">
        <v>25115</v>
      </c>
      <c r="F2238" s="16">
        <f t="shared" si="36"/>
        <v>8</v>
      </c>
    </row>
    <row r="2239" spans="1:6" x14ac:dyDescent="0.3">
      <c r="A2239" s="17" t="s">
        <v>25116</v>
      </c>
      <c r="B2239" s="18" t="s">
        <v>109</v>
      </c>
      <c r="C2239" s="18" t="s">
        <v>11</v>
      </c>
      <c r="D2239" s="18" t="s">
        <v>18</v>
      </c>
      <c r="E2239" s="19" t="s">
        <v>25110</v>
      </c>
      <c r="F2239" s="19">
        <f t="shared" si="36"/>
        <v>4</v>
      </c>
    </row>
    <row r="2240" spans="1:6" x14ac:dyDescent="0.3">
      <c r="A2240" s="14" t="s">
        <v>25117</v>
      </c>
      <c r="B2240" s="15" t="s">
        <v>109</v>
      </c>
      <c r="C2240" s="15" t="s">
        <v>41</v>
      </c>
      <c r="D2240" s="15" t="s">
        <v>19</v>
      </c>
      <c r="E2240" s="16" t="s">
        <v>25118</v>
      </c>
      <c r="F2240" s="16">
        <f t="shared" si="36"/>
        <v>3</v>
      </c>
    </row>
    <row r="2241" spans="1:6" x14ac:dyDescent="0.3">
      <c r="A2241" s="17" t="s">
        <v>25119</v>
      </c>
      <c r="B2241" s="18" t="s">
        <v>109</v>
      </c>
      <c r="C2241" s="18" t="s">
        <v>43</v>
      </c>
      <c r="D2241" s="18" t="s">
        <v>18</v>
      </c>
      <c r="E2241" s="19" t="s">
        <v>25120</v>
      </c>
      <c r="F2241" s="19">
        <f t="shared" si="36"/>
        <v>3</v>
      </c>
    </row>
    <row r="2242" spans="1:6" x14ac:dyDescent="0.3">
      <c r="A2242" s="14" t="s">
        <v>25121</v>
      </c>
      <c r="B2242" s="15" t="s">
        <v>109</v>
      </c>
      <c r="C2242" s="15" t="s">
        <v>41</v>
      </c>
      <c r="D2242" s="15" t="s">
        <v>18</v>
      </c>
      <c r="E2242" s="16" t="s">
        <v>25122</v>
      </c>
      <c r="F2242" s="16">
        <f t="shared" si="36"/>
        <v>3</v>
      </c>
    </row>
    <row r="2243" spans="1:6" x14ac:dyDescent="0.3">
      <c r="A2243" s="17" t="s">
        <v>25123</v>
      </c>
      <c r="B2243" s="18" t="s">
        <v>109</v>
      </c>
      <c r="C2243" s="18" t="s">
        <v>11</v>
      </c>
      <c r="D2243" s="18" t="s">
        <v>19</v>
      </c>
      <c r="E2243" s="19" t="s">
        <v>25124</v>
      </c>
      <c r="F2243" s="19">
        <f t="shared" ref="F2243:F2306" si="37">A2243-E2243</f>
        <v>4</v>
      </c>
    </row>
    <row r="2244" spans="1:6" x14ac:dyDescent="0.3">
      <c r="A2244" s="14" t="s">
        <v>25125</v>
      </c>
      <c r="B2244" s="15" t="s">
        <v>109</v>
      </c>
      <c r="C2244" s="15" t="s">
        <v>43</v>
      </c>
      <c r="D2244" s="15" t="s">
        <v>17</v>
      </c>
      <c r="E2244" s="16" t="s">
        <v>25126</v>
      </c>
      <c r="F2244" s="16">
        <f t="shared" si="37"/>
        <v>3</v>
      </c>
    </row>
    <row r="2245" spans="1:6" x14ac:dyDescent="0.3">
      <c r="A2245" s="17" t="s">
        <v>25127</v>
      </c>
      <c r="B2245" s="18" t="s">
        <v>109</v>
      </c>
      <c r="C2245" s="18" t="s">
        <v>13</v>
      </c>
      <c r="D2245" s="18" t="s">
        <v>18</v>
      </c>
      <c r="E2245" s="19" t="s">
        <v>25128</v>
      </c>
      <c r="F2245" s="19">
        <f t="shared" si="37"/>
        <v>4</v>
      </c>
    </row>
    <row r="2246" spans="1:6" x14ac:dyDescent="0.3">
      <c r="A2246" s="14" t="s">
        <v>25129</v>
      </c>
      <c r="B2246" s="15" t="s">
        <v>109</v>
      </c>
      <c r="C2246" s="15" t="s">
        <v>42</v>
      </c>
      <c r="D2246" s="15" t="s">
        <v>18</v>
      </c>
      <c r="E2246" s="16" t="s">
        <v>25128</v>
      </c>
      <c r="F2246" s="16">
        <f t="shared" si="37"/>
        <v>5</v>
      </c>
    </row>
    <row r="2247" spans="1:6" x14ac:dyDescent="0.3">
      <c r="A2247" s="17" t="s">
        <v>25130</v>
      </c>
      <c r="B2247" s="18" t="s">
        <v>109</v>
      </c>
      <c r="C2247" s="18" t="s">
        <v>0</v>
      </c>
      <c r="D2247" s="18" t="s">
        <v>20</v>
      </c>
      <c r="E2247" s="19" t="s">
        <v>25131</v>
      </c>
      <c r="F2247" s="19">
        <f t="shared" si="37"/>
        <v>3</v>
      </c>
    </row>
    <row r="2248" spans="1:6" x14ac:dyDescent="0.3">
      <c r="A2248" s="14" t="s">
        <v>25132</v>
      </c>
      <c r="B2248" s="15" t="s">
        <v>109</v>
      </c>
      <c r="C2248" s="15" t="s">
        <v>10</v>
      </c>
      <c r="D2248" s="15" t="s">
        <v>20</v>
      </c>
      <c r="E2248" s="16" t="s">
        <v>25133</v>
      </c>
      <c r="F2248" s="16">
        <f t="shared" si="37"/>
        <v>3</v>
      </c>
    </row>
    <row r="2249" spans="1:6" x14ac:dyDescent="0.3">
      <c r="A2249" s="17" t="s">
        <v>25134</v>
      </c>
      <c r="B2249" s="18" t="s">
        <v>109</v>
      </c>
      <c r="C2249" s="18" t="s">
        <v>12</v>
      </c>
      <c r="D2249" s="18" t="s">
        <v>20</v>
      </c>
      <c r="E2249" s="19" t="s">
        <v>25135</v>
      </c>
      <c r="F2249" s="19">
        <f t="shared" si="37"/>
        <v>4</v>
      </c>
    </row>
    <row r="2250" spans="1:6" x14ac:dyDescent="0.3">
      <c r="A2250" s="14" t="s">
        <v>25136</v>
      </c>
      <c r="B2250" s="15" t="s">
        <v>109</v>
      </c>
      <c r="C2250" s="15" t="s">
        <v>11</v>
      </c>
      <c r="D2250" s="15" t="s">
        <v>20</v>
      </c>
      <c r="E2250" s="16" t="s">
        <v>25137</v>
      </c>
      <c r="F2250" s="16">
        <f t="shared" si="37"/>
        <v>3</v>
      </c>
    </row>
    <row r="2251" spans="1:6" x14ac:dyDescent="0.3">
      <c r="A2251" s="17" t="s">
        <v>25138</v>
      </c>
      <c r="B2251" s="18" t="s">
        <v>109</v>
      </c>
      <c r="C2251" s="18" t="s">
        <v>43</v>
      </c>
      <c r="D2251" s="18" t="s">
        <v>20</v>
      </c>
      <c r="E2251" s="19" t="s">
        <v>25139</v>
      </c>
      <c r="F2251" s="19">
        <f t="shared" si="37"/>
        <v>3</v>
      </c>
    </row>
    <row r="2252" spans="1:6" x14ac:dyDescent="0.3">
      <c r="A2252" s="14" t="s">
        <v>25140</v>
      </c>
      <c r="B2252" s="15" t="s">
        <v>109</v>
      </c>
      <c r="C2252" s="15" t="s">
        <v>0</v>
      </c>
      <c r="D2252" s="15" t="s">
        <v>21</v>
      </c>
      <c r="E2252" s="16" t="s">
        <v>25141</v>
      </c>
      <c r="F2252" s="16">
        <f t="shared" si="37"/>
        <v>7</v>
      </c>
    </row>
    <row r="2253" spans="1:6" x14ac:dyDescent="0.3">
      <c r="A2253" s="17" t="s">
        <v>25142</v>
      </c>
      <c r="B2253" s="18" t="s">
        <v>109</v>
      </c>
      <c r="C2253" s="18" t="s">
        <v>13</v>
      </c>
      <c r="D2253" s="18" t="s">
        <v>20</v>
      </c>
      <c r="E2253" s="19" t="s">
        <v>25143</v>
      </c>
      <c r="F2253" s="19">
        <f t="shared" si="37"/>
        <v>3</v>
      </c>
    </row>
    <row r="2254" spans="1:6" x14ac:dyDescent="0.3">
      <c r="A2254" s="14" t="s">
        <v>25144</v>
      </c>
      <c r="B2254" s="15" t="s">
        <v>109</v>
      </c>
      <c r="C2254" s="15" t="s">
        <v>11</v>
      </c>
      <c r="D2254" s="15" t="s">
        <v>21</v>
      </c>
      <c r="E2254" s="16" t="s">
        <v>25145</v>
      </c>
      <c r="F2254" s="16">
        <f t="shared" si="37"/>
        <v>3</v>
      </c>
    </row>
    <row r="2255" spans="1:6" x14ac:dyDescent="0.3">
      <c r="A2255" s="17" t="s">
        <v>25146</v>
      </c>
      <c r="B2255" s="18" t="s">
        <v>109</v>
      </c>
      <c r="C2255" s="18" t="s">
        <v>12</v>
      </c>
      <c r="D2255" s="18" t="s">
        <v>21</v>
      </c>
      <c r="E2255" s="19" t="s">
        <v>25144</v>
      </c>
      <c r="F2255" s="19">
        <f t="shared" si="37"/>
        <v>4</v>
      </c>
    </row>
    <row r="2256" spans="1:6" x14ac:dyDescent="0.3">
      <c r="A2256" s="14" t="s">
        <v>25147</v>
      </c>
      <c r="B2256" s="15" t="s">
        <v>109</v>
      </c>
      <c r="C2256" s="15" t="s">
        <v>10</v>
      </c>
      <c r="D2256" s="15" t="s">
        <v>21</v>
      </c>
      <c r="E2256" s="16" t="s">
        <v>25148</v>
      </c>
      <c r="F2256" s="16">
        <f t="shared" si="37"/>
        <v>4</v>
      </c>
    </row>
    <row r="2257" spans="1:6" x14ac:dyDescent="0.3">
      <c r="A2257" s="17" t="s">
        <v>25149</v>
      </c>
      <c r="B2257" s="18" t="s">
        <v>109</v>
      </c>
      <c r="C2257" s="18" t="s">
        <v>42</v>
      </c>
      <c r="D2257" s="18" t="s">
        <v>20</v>
      </c>
      <c r="E2257" s="19" t="s">
        <v>25147</v>
      </c>
      <c r="F2257" s="19">
        <f t="shared" si="37"/>
        <v>3</v>
      </c>
    </row>
    <row r="2258" spans="1:6" x14ac:dyDescent="0.3">
      <c r="A2258" s="14" t="s">
        <v>25150</v>
      </c>
      <c r="B2258" s="15" t="s">
        <v>109</v>
      </c>
      <c r="C2258" s="15" t="s">
        <v>0</v>
      </c>
      <c r="D2258" s="15" t="s">
        <v>22</v>
      </c>
      <c r="E2258" s="16" t="s">
        <v>25151</v>
      </c>
      <c r="F2258" s="16">
        <f t="shared" si="37"/>
        <v>3</v>
      </c>
    </row>
    <row r="2259" spans="1:6" x14ac:dyDescent="0.3">
      <c r="A2259" s="17" t="s">
        <v>25152</v>
      </c>
      <c r="B2259" s="18" t="s">
        <v>109</v>
      </c>
      <c r="C2259" s="18" t="s">
        <v>10</v>
      </c>
      <c r="D2259" s="18" t="s">
        <v>23</v>
      </c>
      <c r="E2259" s="19" t="s">
        <v>25153</v>
      </c>
      <c r="F2259" s="19">
        <f t="shared" si="37"/>
        <v>4</v>
      </c>
    </row>
    <row r="2260" spans="1:6" x14ac:dyDescent="0.3">
      <c r="A2260" s="14" t="s">
        <v>25154</v>
      </c>
      <c r="B2260" s="15" t="s">
        <v>109</v>
      </c>
      <c r="C2260" s="15" t="s">
        <v>43</v>
      </c>
      <c r="D2260" s="15" t="s">
        <v>21</v>
      </c>
      <c r="E2260" s="16" t="s">
        <v>25153</v>
      </c>
      <c r="F2260" s="16">
        <f t="shared" si="37"/>
        <v>5</v>
      </c>
    </row>
    <row r="2261" spans="1:6" x14ac:dyDescent="0.3">
      <c r="A2261" s="17" t="s">
        <v>25155</v>
      </c>
      <c r="B2261" s="18" t="s">
        <v>109</v>
      </c>
      <c r="C2261" s="18" t="s">
        <v>41</v>
      </c>
      <c r="D2261" s="18" t="s">
        <v>20</v>
      </c>
      <c r="E2261" s="19" t="s">
        <v>25156</v>
      </c>
      <c r="F2261" s="19">
        <f t="shared" si="37"/>
        <v>5</v>
      </c>
    </row>
    <row r="2262" spans="1:6" x14ac:dyDescent="0.3">
      <c r="A2262" s="14" t="s">
        <v>25157</v>
      </c>
      <c r="B2262" s="15" t="s">
        <v>109</v>
      </c>
      <c r="C2262" s="15" t="s">
        <v>13</v>
      </c>
      <c r="D2262" s="15" t="s">
        <v>21</v>
      </c>
      <c r="E2262" s="16" t="s">
        <v>25158</v>
      </c>
      <c r="F2262" s="16">
        <f t="shared" si="37"/>
        <v>3</v>
      </c>
    </row>
    <row r="2263" spans="1:6" x14ac:dyDescent="0.3">
      <c r="A2263" s="17" t="s">
        <v>25159</v>
      </c>
      <c r="B2263" s="18" t="s">
        <v>109</v>
      </c>
      <c r="C2263" s="18" t="s">
        <v>42</v>
      </c>
      <c r="D2263" s="18" t="s">
        <v>21</v>
      </c>
      <c r="E2263" s="19" t="s">
        <v>25160</v>
      </c>
      <c r="F2263" s="19">
        <f t="shared" si="37"/>
        <v>4</v>
      </c>
    </row>
    <row r="2264" spans="1:6" x14ac:dyDescent="0.3">
      <c r="A2264" s="14" t="s">
        <v>25161</v>
      </c>
      <c r="B2264" s="15" t="s">
        <v>109</v>
      </c>
      <c r="C2264" s="15" t="s">
        <v>12</v>
      </c>
      <c r="D2264" s="15" t="s">
        <v>24</v>
      </c>
      <c r="E2264" s="16" t="s">
        <v>25162</v>
      </c>
      <c r="F2264" s="16">
        <f t="shared" si="37"/>
        <v>3</v>
      </c>
    </row>
    <row r="2265" spans="1:6" x14ac:dyDescent="0.3">
      <c r="A2265" s="17" t="s">
        <v>25163</v>
      </c>
      <c r="B2265" s="18" t="s">
        <v>109</v>
      </c>
      <c r="C2265" s="18" t="s">
        <v>41</v>
      </c>
      <c r="D2265" s="18" t="s">
        <v>21</v>
      </c>
      <c r="E2265" s="19" t="s">
        <v>25164</v>
      </c>
      <c r="F2265" s="19">
        <f t="shared" si="37"/>
        <v>13</v>
      </c>
    </row>
    <row r="2266" spans="1:6" x14ac:dyDescent="0.3">
      <c r="A2266" s="14" t="s">
        <v>25165</v>
      </c>
      <c r="B2266" s="15" t="s">
        <v>109</v>
      </c>
      <c r="C2266" s="15" t="s">
        <v>11</v>
      </c>
      <c r="D2266" s="15" t="s">
        <v>25</v>
      </c>
      <c r="E2266" s="16" t="s">
        <v>25166</v>
      </c>
      <c r="F2266" s="16">
        <f t="shared" si="37"/>
        <v>4</v>
      </c>
    </row>
    <row r="2267" spans="1:6" x14ac:dyDescent="0.3">
      <c r="A2267" s="17" t="s">
        <v>25167</v>
      </c>
      <c r="B2267" s="18" t="s">
        <v>110</v>
      </c>
      <c r="C2267" s="18" t="s">
        <v>12</v>
      </c>
      <c r="D2267" s="18" t="s">
        <v>6</v>
      </c>
      <c r="E2267" s="19" t="s">
        <v>25168</v>
      </c>
      <c r="F2267" s="19">
        <f t="shared" si="37"/>
        <v>4</v>
      </c>
    </row>
    <row r="2268" spans="1:6" x14ac:dyDescent="0.3">
      <c r="A2268" s="14" t="s">
        <v>25169</v>
      </c>
      <c r="B2268" s="15" t="s">
        <v>110</v>
      </c>
      <c r="C2268" s="15" t="s">
        <v>43</v>
      </c>
      <c r="D2268" s="15" t="s">
        <v>6</v>
      </c>
      <c r="E2268" s="16" t="s">
        <v>25170</v>
      </c>
      <c r="F2268" s="16">
        <f t="shared" si="37"/>
        <v>3</v>
      </c>
    </row>
    <row r="2269" spans="1:6" x14ac:dyDescent="0.3">
      <c r="A2269" s="17" t="s">
        <v>25171</v>
      </c>
      <c r="B2269" s="18" t="s">
        <v>110</v>
      </c>
      <c r="C2269" s="18" t="s">
        <v>12</v>
      </c>
      <c r="D2269" s="18" t="s">
        <v>1</v>
      </c>
      <c r="E2269" s="19" t="s">
        <v>25172</v>
      </c>
      <c r="F2269" s="19">
        <f t="shared" si="37"/>
        <v>12</v>
      </c>
    </row>
    <row r="2270" spans="1:6" x14ac:dyDescent="0.3">
      <c r="A2270" s="14" t="s">
        <v>25173</v>
      </c>
      <c r="B2270" s="15" t="s">
        <v>110</v>
      </c>
      <c r="C2270" s="15" t="s">
        <v>42</v>
      </c>
      <c r="D2270" s="15" t="s">
        <v>6</v>
      </c>
      <c r="E2270" s="16" t="s">
        <v>25174</v>
      </c>
      <c r="F2270" s="16">
        <f t="shared" si="37"/>
        <v>4</v>
      </c>
    </row>
    <row r="2271" spans="1:6" x14ac:dyDescent="0.3">
      <c r="A2271" s="17" t="s">
        <v>25175</v>
      </c>
      <c r="B2271" s="18" t="s">
        <v>110</v>
      </c>
      <c r="C2271" s="18" t="s">
        <v>12</v>
      </c>
      <c r="D2271" s="18" t="s">
        <v>5</v>
      </c>
      <c r="E2271" s="19" t="s">
        <v>25176</v>
      </c>
      <c r="F2271" s="19">
        <f t="shared" si="37"/>
        <v>4</v>
      </c>
    </row>
    <row r="2272" spans="1:6" x14ac:dyDescent="0.3">
      <c r="A2272" s="14" t="s">
        <v>25177</v>
      </c>
      <c r="B2272" s="15" t="s">
        <v>110</v>
      </c>
      <c r="C2272" s="15" t="s">
        <v>11</v>
      </c>
      <c r="D2272" s="15" t="s">
        <v>6</v>
      </c>
      <c r="E2272" s="16" t="s">
        <v>25178</v>
      </c>
      <c r="F2272" s="16">
        <f t="shared" si="37"/>
        <v>4</v>
      </c>
    </row>
    <row r="2273" spans="1:6" x14ac:dyDescent="0.3">
      <c r="A2273" s="17" t="s">
        <v>25179</v>
      </c>
      <c r="B2273" s="18" t="s">
        <v>110</v>
      </c>
      <c r="C2273" s="18" t="s">
        <v>0</v>
      </c>
      <c r="D2273" s="18" t="s">
        <v>6</v>
      </c>
      <c r="E2273" s="19" t="s">
        <v>25180</v>
      </c>
      <c r="F2273" s="19">
        <f t="shared" si="37"/>
        <v>3</v>
      </c>
    </row>
    <row r="2274" spans="1:6" x14ac:dyDescent="0.3">
      <c r="A2274" s="14" t="s">
        <v>25181</v>
      </c>
      <c r="B2274" s="15" t="s">
        <v>110</v>
      </c>
      <c r="C2274" s="15" t="s">
        <v>43</v>
      </c>
      <c r="D2274" s="15" t="s">
        <v>4</v>
      </c>
      <c r="E2274" s="16" t="s">
        <v>25182</v>
      </c>
      <c r="F2274" s="16">
        <f t="shared" si="37"/>
        <v>4</v>
      </c>
    </row>
    <row r="2275" spans="1:6" x14ac:dyDescent="0.3">
      <c r="A2275" s="17" t="s">
        <v>25183</v>
      </c>
      <c r="B2275" s="18" t="s">
        <v>110</v>
      </c>
      <c r="C2275" s="18" t="s">
        <v>41</v>
      </c>
      <c r="D2275" s="18" t="s">
        <v>4</v>
      </c>
      <c r="E2275" s="19" t="s">
        <v>25182</v>
      </c>
      <c r="F2275" s="19">
        <f t="shared" si="37"/>
        <v>6</v>
      </c>
    </row>
    <row r="2276" spans="1:6" x14ac:dyDescent="0.3">
      <c r="A2276" s="14" t="s">
        <v>25184</v>
      </c>
      <c r="B2276" s="15" t="s">
        <v>110</v>
      </c>
      <c r="C2276" s="15" t="s">
        <v>41</v>
      </c>
      <c r="D2276" s="15" t="s">
        <v>6</v>
      </c>
      <c r="E2276" s="16" t="s">
        <v>25183</v>
      </c>
      <c r="F2276" s="16">
        <f t="shared" si="37"/>
        <v>3</v>
      </c>
    </row>
    <row r="2277" spans="1:6" x14ac:dyDescent="0.3">
      <c r="A2277" s="17" t="s">
        <v>25185</v>
      </c>
      <c r="B2277" s="18" t="s">
        <v>110</v>
      </c>
      <c r="C2277" s="18" t="s">
        <v>13</v>
      </c>
      <c r="D2277" s="18" t="s">
        <v>4</v>
      </c>
      <c r="E2277" s="19" t="s">
        <v>25184</v>
      </c>
      <c r="F2277" s="19">
        <f t="shared" si="37"/>
        <v>4</v>
      </c>
    </row>
    <row r="2278" spans="1:6" x14ac:dyDescent="0.3">
      <c r="A2278" s="14" t="s">
        <v>25186</v>
      </c>
      <c r="B2278" s="15" t="s">
        <v>110</v>
      </c>
      <c r="C2278" s="15" t="s">
        <v>12</v>
      </c>
      <c r="D2278" s="15" t="s">
        <v>4</v>
      </c>
      <c r="E2278" s="16" t="s">
        <v>25187</v>
      </c>
      <c r="F2278" s="16">
        <f t="shared" si="37"/>
        <v>5</v>
      </c>
    </row>
    <row r="2279" spans="1:6" x14ac:dyDescent="0.3">
      <c r="A2279" s="17" t="s">
        <v>25188</v>
      </c>
      <c r="B2279" s="18" t="s">
        <v>110</v>
      </c>
      <c r="C2279" s="18" t="s">
        <v>0</v>
      </c>
      <c r="D2279" s="18" t="s">
        <v>5</v>
      </c>
      <c r="E2279" s="19" t="s">
        <v>25187</v>
      </c>
      <c r="F2279" s="19">
        <f t="shared" si="37"/>
        <v>6</v>
      </c>
    </row>
    <row r="2280" spans="1:6" x14ac:dyDescent="0.3">
      <c r="A2280" s="14" t="s">
        <v>25189</v>
      </c>
      <c r="B2280" s="15" t="s">
        <v>110</v>
      </c>
      <c r="C2280" s="15" t="s">
        <v>42</v>
      </c>
      <c r="D2280" s="15" t="s">
        <v>8</v>
      </c>
      <c r="E2280" s="16" t="s">
        <v>25186</v>
      </c>
      <c r="F2280" s="16">
        <f t="shared" si="37"/>
        <v>3</v>
      </c>
    </row>
    <row r="2281" spans="1:6" x14ac:dyDescent="0.3">
      <c r="A2281" s="17" t="s">
        <v>25190</v>
      </c>
      <c r="B2281" s="18" t="s">
        <v>110</v>
      </c>
      <c r="C2281" s="18" t="s">
        <v>43</v>
      </c>
      <c r="D2281" s="18" t="s">
        <v>1</v>
      </c>
      <c r="E2281" s="19" t="s">
        <v>25188</v>
      </c>
      <c r="F2281" s="19">
        <f t="shared" si="37"/>
        <v>5</v>
      </c>
    </row>
    <row r="2282" spans="1:6" x14ac:dyDescent="0.3">
      <c r="A2282" s="14" t="s">
        <v>25191</v>
      </c>
      <c r="B2282" s="15" t="s">
        <v>110</v>
      </c>
      <c r="C2282" s="15" t="s">
        <v>43</v>
      </c>
      <c r="D2282" s="15" t="s">
        <v>5</v>
      </c>
      <c r="E2282" s="16" t="s">
        <v>25192</v>
      </c>
      <c r="F2282" s="16">
        <f t="shared" si="37"/>
        <v>3</v>
      </c>
    </row>
    <row r="2283" spans="1:6" x14ac:dyDescent="0.3">
      <c r="A2283" s="17" t="s">
        <v>25193</v>
      </c>
      <c r="B2283" s="18" t="s">
        <v>110</v>
      </c>
      <c r="C2283" s="18" t="s">
        <v>41</v>
      </c>
      <c r="D2283" s="18" t="s">
        <v>1</v>
      </c>
      <c r="E2283" s="19" t="s">
        <v>25189</v>
      </c>
      <c r="F2283" s="19">
        <f t="shared" si="37"/>
        <v>7</v>
      </c>
    </row>
    <row r="2284" spans="1:6" x14ac:dyDescent="0.3">
      <c r="A2284" s="14" t="s">
        <v>25194</v>
      </c>
      <c r="B2284" s="15" t="s">
        <v>110</v>
      </c>
      <c r="C2284" s="15" t="s">
        <v>13</v>
      </c>
      <c r="D2284" s="15" t="s">
        <v>6</v>
      </c>
      <c r="E2284" s="16" t="s">
        <v>25186</v>
      </c>
      <c r="F2284" s="16">
        <f t="shared" si="37"/>
        <v>12</v>
      </c>
    </row>
    <row r="2285" spans="1:6" x14ac:dyDescent="0.3">
      <c r="A2285" s="17" t="s">
        <v>25195</v>
      </c>
      <c r="B2285" s="18" t="s">
        <v>110</v>
      </c>
      <c r="C2285" s="18" t="s">
        <v>0</v>
      </c>
      <c r="D2285" s="18" t="s">
        <v>7</v>
      </c>
      <c r="E2285" s="19" t="s">
        <v>25196</v>
      </c>
      <c r="F2285" s="19">
        <f t="shared" si="37"/>
        <v>5</v>
      </c>
    </row>
    <row r="2286" spans="1:6" x14ac:dyDescent="0.3">
      <c r="A2286" s="14" t="s">
        <v>25195</v>
      </c>
      <c r="B2286" s="15" t="s">
        <v>110</v>
      </c>
      <c r="C2286" s="15" t="s">
        <v>10</v>
      </c>
      <c r="D2286" s="15" t="s">
        <v>7</v>
      </c>
      <c r="E2286" s="16" t="s">
        <v>25196</v>
      </c>
      <c r="F2286" s="16">
        <f t="shared" si="37"/>
        <v>5</v>
      </c>
    </row>
    <row r="2287" spans="1:6" x14ac:dyDescent="0.3">
      <c r="A2287" s="17" t="s">
        <v>25197</v>
      </c>
      <c r="B2287" s="18" t="s">
        <v>110</v>
      </c>
      <c r="C2287" s="18" t="s">
        <v>0</v>
      </c>
      <c r="D2287" s="18" t="s">
        <v>8</v>
      </c>
      <c r="E2287" s="19" t="s">
        <v>25198</v>
      </c>
      <c r="F2287" s="19">
        <f t="shared" si="37"/>
        <v>4</v>
      </c>
    </row>
    <row r="2288" spans="1:6" x14ac:dyDescent="0.3">
      <c r="A2288" s="14" t="s">
        <v>25199</v>
      </c>
      <c r="B2288" s="15" t="s">
        <v>110</v>
      </c>
      <c r="C2288" s="15" t="s">
        <v>42</v>
      </c>
      <c r="D2288" s="15" t="s">
        <v>4</v>
      </c>
      <c r="E2288" s="16" t="s">
        <v>25200</v>
      </c>
      <c r="F2288" s="16">
        <f t="shared" si="37"/>
        <v>5</v>
      </c>
    </row>
    <row r="2289" spans="1:6" x14ac:dyDescent="0.3">
      <c r="A2289" s="17" t="s">
        <v>25201</v>
      </c>
      <c r="B2289" s="18" t="s">
        <v>110</v>
      </c>
      <c r="C2289" s="18" t="s">
        <v>42</v>
      </c>
      <c r="D2289" s="18" t="s">
        <v>1</v>
      </c>
      <c r="E2289" s="19" t="s">
        <v>25200</v>
      </c>
      <c r="F2289" s="19">
        <f t="shared" si="37"/>
        <v>6</v>
      </c>
    </row>
    <row r="2290" spans="1:6" x14ac:dyDescent="0.3">
      <c r="A2290" s="14" t="s">
        <v>25202</v>
      </c>
      <c r="B2290" s="15" t="s">
        <v>110</v>
      </c>
      <c r="C2290" s="15" t="s">
        <v>11</v>
      </c>
      <c r="D2290" s="15" t="s">
        <v>1</v>
      </c>
      <c r="E2290" s="16" t="s">
        <v>25203</v>
      </c>
      <c r="F2290" s="16">
        <f t="shared" si="37"/>
        <v>5</v>
      </c>
    </row>
    <row r="2291" spans="1:6" x14ac:dyDescent="0.3">
      <c r="A2291" s="17" t="s">
        <v>25204</v>
      </c>
      <c r="B2291" s="18" t="s">
        <v>110</v>
      </c>
      <c r="C2291" s="18" t="s">
        <v>10</v>
      </c>
      <c r="D2291" s="18" t="s">
        <v>8</v>
      </c>
      <c r="E2291" s="19" t="s">
        <v>25205</v>
      </c>
      <c r="F2291" s="19">
        <f t="shared" si="37"/>
        <v>7</v>
      </c>
    </row>
    <row r="2292" spans="1:6" x14ac:dyDescent="0.3">
      <c r="A2292" s="14" t="s">
        <v>25206</v>
      </c>
      <c r="B2292" s="15" t="s">
        <v>110</v>
      </c>
      <c r="C2292" s="15" t="s">
        <v>13</v>
      </c>
      <c r="D2292" s="15" t="s">
        <v>5</v>
      </c>
      <c r="E2292" s="16" t="s">
        <v>25205</v>
      </c>
      <c r="F2292" s="16">
        <f t="shared" si="37"/>
        <v>9</v>
      </c>
    </row>
    <row r="2293" spans="1:6" x14ac:dyDescent="0.3">
      <c r="A2293" s="17" t="s">
        <v>25207</v>
      </c>
      <c r="B2293" s="18" t="s">
        <v>110</v>
      </c>
      <c r="C2293" s="18" t="s">
        <v>43</v>
      </c>
      <c r="D2293" s="18" t="s">
        <v>8</v>
      </c>
      <c r="E2293" s="19" t="s">
        <v>25205</v>
      </c>
      <c r="F2293" s="19">
        <f t="shared" si="37"/>
        <v>8</v>
      </c>
    </row>
    <row r="2294" spans="1:6" x14ac:dyDescent="0.3">
      <c r="A2294" s="14" t="s">
        <v>25208</v>
      </c>
      <c r="B2294" s="15" t="s">
        <v>110</v>
      </c>
      <c r="C2294" s="15" t="s">
        <v>41</v>
      </c>
      <c r="D2294" s="15" t="s">
        <v>5</v>
      </c>
      <c r="E2294" s="16" t="s">
        <v>25202</v>
      </c>
      <c r="F2294" s="16">
        <f t="shared" si="37"/>
        <v>9</v>
      </c>
    </row>
    <row r="2295" spans="1:6" x14ac:dyDescent="0.3">
      <c r="A2295" s="17" t="s">
        <v>25209</v>
      </c>
      <c r="B2295" s="18" t="s">
        <v>110</v>
      </c>
      <c r="C2295" s="18" t="s">
        <v>41</v>
      </c>
      <c r="D2295" s="18" t="s">
        <v>8</v>
      </c>
      <c r="E2295" s="19" t="s">
        <v>25210</v>
      </c>
      <c r="F2295" s="19">
        <f t="shared" si="37"/>
        <v>10</v>
      </c>
    </row>
    <row r="2296" spans="1:6" x14ac:dyDescent="0.3">
      <c r="A2296" s="14" t="s">
        <v>25211</v>
      </c>
      <c r="B2296" s="15" t="s">
        <v>110</v>
      </c>
      <c r="C2296" s="15" t="s">
        <v>13</v>
      </c>
      <c r="D2296" s="15" t="s">
        <v>1</v>
      </c>
      <c r="E2296" s="16" t="s">
        <v>25205</v>
      </c>
      <c r="F2296" s="16">
        <f t="shared" si="37"/>
        <v>17</v>
      </c>
    </row>
    <row r="2297" spans="1:6" x14ac:dyDescent="0.3">
      <c r="A2297" s="17" t="s">
        <v>25212</v>
      </c>
      <c r="B2297" s="18" t="s">
        <v>110</v>
      </c>
      <c r="C2297" s="18" t="s">
        <v>11</v>
      </c>
      <c r="D2297" s="18" t="s">
        <v>8</v>
      </c>
      <c r="E2297" s="19" t="s">
        <v>25202</v>
      </c>
      <c r="F2297" s="19">
        <f t="shared" si="37"/>
        <v>23</v>
      </c>
    </row>
    <row r="2298" spans="1:6" x14ac:dyDescent="0.3">
      <c r="A2298" s="14" t="s">
        <v>25213</v>
      </c>
      <c r="B2298" s="15" t="s">
        <v>110</v>
      </c>
      <c r="C2298" s="15" t="s">
        <v>10</v>
      </c>
      <c r="D2298" s="15" t="s">
        <v>6</v>
      </c>
      <c r="E2298" s="16" t="s">
        <v>25202</v>
      </c>
      <c r="F2298" s="16">
        <f t="shared" si="37"/>
        <v>12</v>
      </c>
    </row>
    <row r="2299" spans="1:6" x14ac:dyDescent="0.3">
      <c r="A2299" s="17" t="s">
        <v>25214</v>
      </c>
      <c r="B2299" s="18" t="s">
        <v>110</v>
      </c>
      <c r="C2299" s="18" t="s">
        <v>42</v>
      </c>
      <c r="D2299" s="18" t="s">
        <v>5</v>
      </c>
      <c r="E2299" s="19" t="s">
        <v>25215</v>
      </c>
      <c r="F2299" s="19">
        <f t="shared" si="37"/>
        <v>5</v>
      </c>
    </row>
    <row r="2300" spans="1:6" x14ac:dyDescent="0.3">
      <c r="A2300" s="14" t="s">
        <v>25215</v>
      </c>
      <c r="B2300" s="15" t="s">
        <v>110</v>
      </c>
      <c r="C2300" s="15" t="s">
        <v>12</v>
      </c>
      <c r="D2300" s="15" t="s">
        <v>8</v>
      </c>
      <c r="E2300" s="16" t="s">
        <v>25216</v>
      </c>
      <c r="F2300" s="16">
        <f t="shared" si="37"/>
        <v>7</v>
      </c>
    </row>
    <row r="2301" spans="1:6" x14ac:dyDescent="0.3">
      <c r="A2301" s="17" t="s">
        <v>25217</v>
      </c>
      <c r="B2301" s="18" t="s">
        <v>110</v>
      </c>
      <c r="C2301" s="18" t="s">
        <v>11</v>
      </c>
      <c r="D2301" s="18" t="s">
        <v>5</v>
      </c>
      <c r="E2301" s="19" t="s">
        <v>25204</v>
      </c>
      <c r="F2301" s="19">
        <f t="shared" si="37"/>
        <v>27</v>
      </c>
    </row>
    <row r="2302" spans="1:6" x14ac:dyDescent="0.3">
      <c r="A2302" s="14" t="s">
        <v>25218</v>
      </c>
      <c r="B2302" s="15" t="s">
        <v>110</v>
      </c>
      <c r="C2302" s="15" t="s">
        <v>10</v>
      </c>
      <c r="D2302" s="15" t="s">
        <v>4</v>
      </c>
      <c r="E2302" s="16" t="s">
        <v>25216</v>
      </c>
      <c r="F2302" s="16">
        <f t="shared" si="37"/>
        <v>22</v>
      </c>
    </row>
    <row r="2303" spans="1:6" x14ac:dyDescent="0.3">
      <c r="A2303" s="17" t="s">
        <v>25219</v>
      </c>
      <c r="B2303" s="18" t="s">
        <v>110</v>
      </c>
      <c r="C2303" s="18" t="s">
        <v>0</v>
      </c>
      <c r="D2303" s="18" t="s">
        <v>4</v>
      </c>
      <c r="E2303" s="19" t="s">
        <v>25220</v>
      </c>
      <c r="F2303" s="19">
        <f t="shared" si="37"/>
        <v>9</v>
      </c>
    </row>
    <row r="2304" spans="1:6" x14ac:dyDescent="0.3">
      <c r="A2304" s="14" t="s">
        <v>25218</v>
      </c>
      <c r="B2304" s="15" t="s">
        <v>110</v>
      </c>
      <c r="C2304" s="15" t="s">
        <v>13</v>
      </c>
      <c r="D2304" s="15" t="s">
        <v>8</v>
      </c>
      <c r="E2304" s="16" t="s">
        <v>25220</v>
      </c>
      <c r="F2304" s="16">
        <f t="shared" si="37"/>
        <v>34</v>
      </c>
    </row>
    <row r="2305" spans="1:6" x14ac:dyDescent="0.3">
      <c r="A2305" s="17" t="s">
        <v>25221</v>
      </c>
      <c r="B2305" s="18" t="s">
        <v>110</v>
      </c>
      <c r="C2305" s="18" t="s">
        <v>11</v>
      </c>
      <c r="D2305" s="18" t="s">
        <v>4</v>
      </c>
      <c r="E2305" s="19" t="s">
        <v>25222</v>
      </c>
      <c r="F2305" s="19">
        <f t="shared" si="37"/>
        <v>26</v>
      </c>
    </row>
    <row r="2306" spans="1:6" x14ac:dyDescent="0.3">
      <c r="A2306" s="14" t="s">
        <v>25223</v>
      </c>
      <c r="B2306" s="15" t="s">
        <v>110</v>
      </c>
      <c r="C2306" s="15" t="s">
        <v>10</v>
      </c>
      <c r="D2306" s="15" t="s">
        <v>5</v>
      </c>
      <c r="E2306" s="16" t="s">
        <v>25216</v>
      </c>
      <c r="F2306" s="16">
        <f t="shared" si="37"/>
        <v>29</v>
      </c>
    </row>
    <row r="2307" spans="1:6" x14ac:dyDescent="0.3">
      <c r="A2307" s="17" t="s">
        <v>25224</v>
      </c>
      <c r="B2307" s="18" t="s">
        <v>110</v>
      </c>
      <c r="C2307" s="18" t="s">
        <v>11</v>
      </c>
      <c r="D2307" s="18" t="s">
        <v>7</v>
      </c>
      <c r="E2307" s="19" t="s">
        <v>25215</v>
      </c>
      <c r="F2307" s="19">
        <f t="shared" ref="F2307:F2370" si="38">A2307-E2307</f>
        <v>23</v>
      </c>
    </row>
    <row r="2308" spans="1:6" x14ac:dyDescent="0.3">
      <c r="A2308" s="14" t="s">
        <v>25225</v>
      </c>
      <c r="B2308" s="15" t="s">
        <v>110</v>
      </c>
      <c r="C2308" s="15" t="s">
        <v>10</v>
      </c>
      <c r="D2308" s="15" t="s">
        <v>1</v>
      </c>
      <c r="E2308" s="16" t="s">
        <v>25213</v>
      </c>
      <c r="F2308" s="16">
        <f t="shared" si="38"/>
        <v>28</v>
      </c>
    </row>
    <row r="2309" spans="1:6" x14ac:dyDescent="0.3">
      <c r="A2309" s="17" t="s">
        <v>25226</v>
      </c>
      <c r="B2309" s="18" t="s">
        <v>110</v>
      </c>
      <c r="C2309" s="18" t="s">
        <v>0</v>
      </c>
      <c r="D2309" s="18" t="s">
        <v>1</v>
      </c>
      <c r="E2309" s="19" t="s">
        <v>25222</v>
      </c>
      <c r="F2309" s="19">
        <f t="shared" si="38"/>
        <v>29</v>
      </c>
    </row>
    <row r="2310" spans="1:6" x14ac:dyDescent="0.3">
      <c r="A2310" s="14" t="s">
        <v>25227</v>
      </c>
      <c r="B2310" s="15" t="s">
        <v>110</v>
      </c>
      <c r="C2310" s="15" t="s">
        <v>13</v>
      </c>
      <c r="D2310" s="15" t="s">
        <v>7</v>
      </c>
      <c r="E2310" s="16" t="s">
        <v>25228</v>
      </c>
      <c r="F2310" s="16">
        <f t="shared" si="38"/>
        <v>4</v>
      </c>
    </row>
    <row r="2311" spans="1:6" x14ac:dyDescent="0.3">
      <c r="A2311" s="17" t="s">
        <v>25229</v>
      </c>
      <c r="B2311" s="18" t="s">
        <v>110</v>
      </c>
      <c r="C2311" s="18" t="s">
        <v>42</v>
      </c>
      <c r="D2311" s="18" t="s">
        <v>7</v>
      </c>
      <c r="E2311" s="19" t="s">
        <v>25230</v>
      </c>
      <c r="F2311" s="19">
        <f t="shared" si="38"/>
        <v>4</v>
      </c>
    </row>
    <row r="2312" spans="1:6" x14ac:dyDescent="0.3">
      <c r="A2312" s="14" t="s">
        <v>25231</v>
      </c>
      <c r="B2312" s="15" t="s">
        <v>110</v>
      </c>
      <c r="C2312" s="15" t="s">
        <v>41</v>
      </c>
      <c r="D2312" s="15" t="s">
        <v>7</v>
      </c>
      <c r="E2312" s="16" t="s">
        <v>25232</v>
      </c>
      <c r="F2312" s="16">
        <f t="shared" si="38"/>
        <v>3</v>
      </c>
    </row>
    <row r="2313" spans="1:6" x14ac:dyDescent="0.3">
      <c r="A2313" s="17" t="s">
        <v>25233</v>
      </c>
      <c r="B2313" s="18" t="s">
        <v>110</v>
      </c>
      <c r="C2313" s="18" t="s">
        <v>12</v>
      </c>
      <c r="D2313" s="18" t="s">
        <v>7</v>
      </c>
      <c r="E2313" s="19" t="s">
        <v>25234</v>
      </c>
      <c r="F2313" s="19">
        <f t="shared" si="38"/>
        <v>3</v>
      </c>
    </row>
    <row r="2314" spans="1:6" x14ac:dyDescent="0.3">
      <c r="A2314" s="14" t="s">
        <v>25235</v>
      </c>
      <c r="B2314" s="15" t="s">
        <v>110</v>
      </c>
      <c r="C2314" s="15" t="s">
        <v>0</v>
      </c>
      <c r="D2314" s="15" t="s">
        <v>2</v>
      </c>
      <c r="E2314" s="16" t="s">
        <v>25236</v>
      </c>
      <c r="F2314" s="16">
        <f t="shared" si="38"/>
        <v>2</v>
      </c>
    </row>
    <row r="2315" spans="1:6" x14ac:dyDescent="0.3">
      <c r="A2315" s="17" t="s">
        <v>25237</v>
      </c>
      <c r="B2315" s="18" t="s">
        <v>110</v>
      </c>
      <c r="C2315" s="18" t="s">
        <v>43</v>
      </c>
      <c r="D2315" s="18" t="s">
        <v>7</v>
      </c>
      <c r="E2315" s="19" t="s">
        <v>25238</v>
      </c>
      <c r="F2315" s="19">
        <f t="shared" si="38"/>
        <v>3</v>
      </c>
    </row>
    <row r="2316" spans="1:6" x14ac:dyDescent="0.3">
      <c r="A2316" s="14" t="s">
        <v>25239</v>
      </c>
      <c r="B2316" s="15" t="s">
        <v>110</v>
      </c>
      <c r="C2316" s="15" t="s">
        <v>10</v>
      </c>
      <c r="D2316" s="15" t="s">
        <v>2</v>
      </c>
      <c r="E2316" s="16" t="s">
        <v>25240</v>
      </c>
      <c r="F2316" s="16">
        <f t="shared" si="38"/>
        <v>13</v>
      </c>
    </row>
    <row r="2317" spans="1:6" x14ac:dyDescent="0.3">
      <c r="A2317" s="17" t="s">
        <v>25241</v>
      </c>
      <c r="B2317" s="18" t="s">
        <v>110</v>
      </c>
      <c r="C2317" s="18" t="s">
        <v>41</v>
      </c>
      <c r="D2317" s="18" t="s">
        <v>2</v>
      </c>
      <c r="E2317" s="19" t="s">
        <v>25242</v>
      </c>
      <c r="F2317" s="19">
        <f t="shared" si="38"/>
        <v>2</v>
      </c>
    </row>
    <row r="2318" spans="1:6" x14ac:dyDescent="0.3">
      <c r="A2318" s="14" t="s">
        <v>25243</v>
      </c>
      <c r="B2318" s="15" t="s">
        <v>110</v>
      </c>
      <c r="C2318" s="15" t="s">
        <v>42</v>
      </c>
      <c r="D2318" s="15" t="s">
        <v>2</v>
      </c>
      <c r="E2318" s="16" t="s">
        <v>25244</v>
      </c>
      <c r="F2318" s="16">
        <f t="shared" si="38"/>
        <v>3</v>
      </c>
    </row>
    <row r="2319" spans="1:6" x14ac:dyDescent="0.3">
      <c r="A2319" s="17" t="s">
        <v>25245</v>
      </c>
      <c r="B2319" s="18" t="s">
        <v>110</v>
      </c>
      <c r="C2319" s="18" t="s">
        <v>12</v>
      </c>
      <c r="D2319" s="18" t="s">
        <v>2</v>
      </c>
      <c r="E2319" s="19" t="s">
        <v>25246</v>
      </c>
      <c r="F2319" s="19">
        <f t="shared" si="38"/>
        <v>2</v>
      </c>
    </row>
    <row r="2320" spans="1:6" x14ac:dyDescent="0.3">
      <c r="A2320" s="14" t="s">
        <v>25247</v>
      </c>
      <c r="B2320" s="15" t="s">
        <v>110</v>
      </c>
      <c r="C2320" s="15" t="s">
        <v>13</v>
      </c>
      <c r="D2320" s="15" t="s">
        <v>2</v>
      </c>
      <c r="E2320" s="16" t="s">
        <v>25246</v>
      </c>
      <c r="F2320" s="16">
        <f t="shared" si="38"/>
        <v>3</v>
      </c>
    </row>
    <row r="2321" spans="1:6" x14ac:dyDescent="0.3">
      <c r="A2321" s="17" t="s">
        <v>25248</v>
      </c>
      <c r="B2321" s="18" t="s">
        <v>110</v>
      </c>
      <c r="C2321" s="18" t="s">
        <v>11</v>
      </c>
      <c r="D2321" s="18" t="s">
        <v>2</v>
      </c>
      <c r="E2321" s="19" t="s">
        <v>25249</v>
      </c>
      <c r="F2321" s="19">
        <f t="shared" si="38"/>
        <v>5</v>
      </c>
    </row>
    <row r="2322" spans="1:6" x14ac:dyDescent="0.3">
      <c r="A2322" s="14" t="s">
        <v>25250</v>
      </c>
      <c r="B2322" s="15" t="s">
        <v>110</v>
      </c>
      <c r="C2322" s="15" t="s">
        <v>0</v>
      </c>
      <c r="D2322" s="15" t="s">
        <v>3</v>
      </c>
      <c r="E2322" s="16" t="s">
        <v>25251</v>
      </c>
      <c r="F2322" s="16">
        <f t="shared" si="38"/>
        <v>3</v>
      </c>
    </row>
    <row r="2323" spans="1:6" x14ac:dyDescent="0.3">
      <c r="A2323" s="17" t="s">
        <v>25252</v>
      </c>
      <c r="B2323" s="18" t="s">
        <v>110</v>
      </c>
      <c r="C2323" s="18" t="s">
        <v>11</v>
      </c>
      <c r="D2323" s="18" t="s">
        <v>3</v>
      </c>
      <c r="E2323" s="19" t="s">
        <v>25253</v>
      </c>
      <c r="F2323" s="19">
        <f t="shared" si="38"/>
        <v>2</v>
      </c>
    </row>
    <row r="2324" spans="1:6" x14ac:dyDescent="0.3">
      <c r="A2324" s="14" t="s">
        <v>25254</v>
      </c>
      <c r="B2324" s="15" t="s">
        <v>110</v>
      </c>
      <c r="C2324" s="15" t="s">
        <v>13</v>
      </c>
      <c r="D2324" s="15" t="s">
        <v>3</v>
      </c>
      <c r="E2324" s="16" t="s">
        <v>25255</v>
      </c>
      <c r="F2324" s="16">
        <f t="shared" si="38"/>
        <v>2</v>
      </c>
    </row>
    <row r="2325" spans="1:6" x14ac:dyDescent="0.3">
      <c r="A2325" s="17" t="s">
        <v>25256</v>
      </c>
      <c r="B2325" s="18" t="s">
        <v>110</v>
      </c>
      <c r="C2325" s="18" t="s">
        <v>10</v>
      </c>
      <c r="D2325" s="18" t="s">
        <v>3</v>
      </c>
      <c r="E2325" s="19" t="s">
        <v>25257</v>
      </c>
      <c r="F2325" s="19">
        <f t="shared" si="38"/>
        <v>3</v>
      </c>
    </row>
    <row r="2326" spans="1:6" x14ac:dyDescent="0.3">
      <c r="A2326" s="14" t="s">
        <v>25258</v>
      </c>
      <c r="B2326" s="15" t="s">
        <v>110</v>
      </c>
      <c r="C2326" s="15" t="s">
        <v>43</v>
      </c>
      <c r="D2326" s="15" t="s">
        <v>2</v>
      </c>
      <c r="E2326" s="16" t="s">
        <v>25259</v>
      </c>
      <c r="F2326" s="16">
        <f t="shared" si="38"/>
        <v>3</v>
      </c>
    </row>
    <row r="2327" spans="1:6" x14ac:dyDescent="0.3">
      <c r="A2327" s="17" t="s">
        <v>25260</v>
      </c>
      <c r="B2327" s="18" t="s">
        <v>110</v>
      </c>
      <c r="C2327" s="18" t="s">
        <v>42</v>
      </c>
      <c r="D2327" s="18" t="s">
        <v>3</v>
      </c>
      <c r="E2327" s="19" t="s">
        <v>25261</v>
      </c>
      <c r="F2327" s="19">
        <f t="shared" si="38"/>
        <v>3</v>
      </c>
    </row>
    <row r="2328" spans="1:6" x14ac:dyDescent="0.3">
      <c r="A2328" s="14" t="s">
        <v>25260</v>
      </c>
      <c r="B2328" s="15" t="s">
        <v>110</v>
      </c>
      <c r="C2328" s="15" t="s">
        <v>0</v>
      </c>
      <c r="D2328" s="15" t="s">
        <v>9</v>
      </c>
      <c r="E2328" s="16" t="s">
        <v>25261</v>
      </c>
      <c r="F2328" s="16">
        <f t="shared" si="38"/>
        <v>3</v>
      </c>
    </row>
    <row r="2329" spans="1:6" x14ac:dyDescent="0.3">
      <c r="A2329" s="17" t="s">
        <v>25262</v>
      </c>
      <c r="B2329" s="18" t="s">
        <v>110</v>
      </c>
      <c r="C2329" s="18" t="s">
        <v>12</v>
      </c>
      <c r="D2329" s="18" t="s">
        <v>3</v>
      </c>
      <c r="E2329" s="19" t="s">
        <v>25259</v>
      </c>
      <c r="F2329" s="19">
        <f t="shared" si="38"/>
        <v>16</v>
      </c>
    </row>
    <row r="2330" spans="1:6" x14ac:dyDescent="0.3">
      <c r="A2330" s="14" t="s">
        <v>25263</v>
      </c>
      <c r="B2330" s="15" t="s">
        <v>110</v>
      </c>
      <c r="C2330" s="15" t="s">
        <v>41</v>
      </c>
      <c r="D2330" s="15" t="s">
        <v>3</v>
      </c>
      <c r="E2330" s="16" t="s">
        <v>25262</v>
      </c>
      <c r="F2330" s="16">
        <f t="shared" si="38"/>
        <v>3</v>
      </c>
    </row>
    <row r="2331" spans="1:6" x14ac:dyDescent="0.3">
      <c r="A2331" s="17" t="s">
        <v>25264</v>
      </c>
      <c r="B2331" s="18" t="s">
        <v>110</v>
      </c>
      <c r="C2331" s="18" t="s">
        <v>11</v>
      </c>
      <c r="D2331" s="18" t="s">
        <v>9</v>
      </c>
      <c r="E2331" s="19" t="s">
        <v>25265</v>
      </c>
      <c r="F2331" s="19">
        <f t="shared" si="38"/>
        <v>2</v>
      </c>
    </row>
    <row r="2332" spans="1:6" x14ac:dyDescent="0.3">
      <c r="A2332" s="14" t="s">
        <v>25266</v>
      </c>
      <c r="B2332" s="15" t="s">
        <v>110</v>
      </c>
      <c r="C2332" s="15" t="s">
        <v>10</v>
      </c>
      <c r="D2332" s="15" t="s">
        <v>9</v>
      </c>
      <c r="E2332" s="16" t="s">
        <v>25267</v>
      </c>
      <c r="F2332" s="16">
        <f t="shared" si="38"/>
        <v>3</v>
      </c>
    </row>
    <row r="2333" spans="1:6" x14ac:dyDescent="0.3">
      <c r="A2333" s="17" t="s">
        <v>25268</v>
      </c>
      <c r="B2333" s="18" t="s">
        <v>110</v>
      </c>
      <c r="C2333" s="18" t="s">
        <v>42</v>
      </c>
      <c r="D2333" s="18" t="s">
        <v>9</v>
      </c>
      <c r="E2333" s="19" t="s">
        <v>25269</v>
      </c>
      <c r="F2333" s="19">
        <f t="shared" si="38"/>
        <v>12</v>
      </c>
    </row>
    <row r="2334" spans="1:6" x14ac:dyDescent="0.3">
      <c r="A2334" s="14" t="s">
        <v>25270</v>
      </c>
      <c r="B2334" s="15" t="s">
        <v>110</v>
      </c>
      <c r="C2334" s="15" t="s">
        <v>13</v>
      </c>
      <c r="D2334" s="15" t="s">
        <v>9</v>
      </c>
      <c r="E2334" s="16" t="s">
        <v>25271</v>
      </c>
      <c r="F2334" s="16">
        <f t="shared" si="38"/>
        <v>3</v>
      </c>
    </row>
    <row r="2335" spans="1:6" x14ac:dyDescent="0.3">
      <c r="A2335" s="17" t="s">
        <v>25272</v>
      </c>
      <c r="B2335" s="18" t="s">
        <v>110</v>
      </c>
      <c r="C2335" s="18" t="s">
        <v>12</v>
      </c>
      <c r="D2335" s="18" t="s">
        <v>9</v>
      </c>
      <c r="E2335" s="19" t="s">
        <v>25273</v>
      </c>
      <c r="F2335" s="19">
        <f t="shared" si="38"/>
        <v>3</v>
      </c>
    </row>
    <row r="2336" spans="1:6" x14ac:dyDescent="0.3">
      <c r="A2336" s="14" t="s">
        <v>25274</v>
      </c>
      <c r="B2336" s="15" t="s">
        <v>110</v>
      </c>
      <c r="C2336" s="15" t="s">
        <v>43</v>
      </c>
      <c r="D2336" s="15" t="s">
        <v>3</v>
      </c>
      <c r="E2336" s="16" t="s">
        <v>25270</v>
      </c>
      <c r="F2336" s="16">
        <f t="shared" si="38"/>
        <v>13</v>
      </c>
    </row>
    <row r="2337" spans="1:6" x14ac:dyDescent="0.3">
      <c r="A2337" s="17" t="s">
        <v>25275</v>
      </c>
      <c r="B2337" s="18" t="s">
        <v>110</v>
      </c>
      <c r="C2337" s="18" t="s">
        <v>41</v>
      </c>
      <c r="D2337" s="18" t="s">
        <v>9</v>
      </c>
      <c r="E2337" s="19" t="s">
        <v>25274</v>
      </c>
      <c r="F2337" s="19">
        <f t="shared" si="38"/>
        <v>3</v>
      </c>
    </row>
    <row r="2338" spans="1:6" x14ac:dyDescent="0.3">
      <c r="A2338" s="14" t="s">
        <v>25276</v>
      </c>
      <c r="B2338" s="15" t="s">
        <v>110</v>
      </c>
      <c r="C2338" s="15" t="s">
        <v>0</v>
      </c>
      <c r="D2338" s="15" t="s">
        <v>14</v>
      </c>
      <c r="E2338" s="16" t="s">
        <v>25277</v>
      </c>
      <c r="F2338" s="16">
        <f t="shared" si="38"/>
        <v>3</v>
      </c>
    </row>
    <row r="2339" spans="1:6" x14ac:dyDescent="0.3">
      <c r="A2339" s="17" t="s">
        <v>25278</v>
      </c>
      <c r="B2339" s="18" t="s">
        <v>110</v>
      </c>
      <c r="C2339" s="18" t="s">
        <v>11</v>
      </c>
      <c r="D2339" s="18" t="s">
        <v>14</v>
      </c>
      <c r="E2339" s="19" t="s">
        <v>25279</v>
      </c>
      <c r="F2339" s="19">
        <f t="shared" si="38"/>
        <v>3</v>
      </c>
    </row>
    <row r="2340" spans="1:6" x14ac:dyDescent="0.3">
      <c r="A2340" s="14" t="s">
        <v>25280</v>
      </c>
      <c r="B2340" s="15" t="s">
        <v>110</v>
      </c>
      <c r="C2340" s="15" t="s">
        <v>10</v>
      </c>
      <c r="D2340" s="15" t="s">
        <v>14</v>
      </c>
      <c r="E2340" s="16" t="s">
        <v>25281</v>
      </c>
      <c r="F2340" s="16">
        <f t="shared" si="38"/>
        <v>3</v>
      </c>
    </row>
    <row r="2341" spans="1:6" x14ac:dyDescent="0.3">
      <c r="A2341" s="17" t="s">
        <v>25282</v>
      </c>
      <c r="B2341" s="18" t="s">
        <v>110</v>
      </c>
      <c r="C2341" s="18" t="s">
        <v>10</v>
      </c>
      <c r="D2341" s="18" t="s">
        <v>15</v>
      </c>
      <c r="E2341" s="19" t="s">
        <v>25281</v>
      </c>
      <c r="F2341" s="19">
        <f t="shared" si="38"/>
        <v>4</v>
      </c>
    </row>
    <row r="2342" spans="1:6" x14ac:dyDescent="0.3">
      <c r="A2342" s="14" t="s">
        <v>25283</v>
      </c>
      <c r="B2342" s="15" t="s">
        <v>110</v>
      </c>
      <c r="C2342" s="15" t="s">
        <v>0</v>
      </c>
      <c r="D2342" s="15" t="s">
        <v>15</v>
      </c>
      <c r="E2342" s="16" t="s">
        <v>25284</v>
      </c>
      <c r="F2342" s="16">
        <f t="shared" si="38"/>
        <v>2</v>
      </c>
    </row>
    <row r="2343" spans="1:6" x14ac:dyDescent="0.3">
      <c r="A2343" s="17" t="s">
        <v>25285</v>
      </c>
      <c r="B2343" s="18" t="s">
        <v>110</v>
      </c>
      <c r="C2343" s="18" t="s">
        <v>12</v>
      </c>
      <c r="D2343" s="18" t="s">
        <v>14</v>
      </c>
      <c r="E2343" s="19" t="s">
        <v>25286</v>
      </c>
      <c r="F2343" s="19">
        <f t="shared" si="38"/>
        <v>3</v>
      </c>
    </row>
    <row r="2344" spans="1:6" x14ac:dyDescent="0.3">
      <c r="A2344" s="14" t="s">
        <v>25287</v>
      </c>
      <c r="B2344" s="15" t="s">
        <v>110</v>
      </c>
      <c r="C2344" s="15" t="s">
        <v>41</v>
      </c>
      <c r="D2344" s="15" t="s">
        <v>14</v>
      </c>
      <c r="E2344" s="16" t="s">
        <v>25288</v>
      </c>
      <c r="F2344" s="16">
        <f t="shared" si="38"/>
        <v>5</v>
      </c>
    </row>
    <row r="2345" spans="1:6" x14ac:dyDescent="0.3">
      <c r="A2345" s="17" t="s">
        <v>25287</v>
      </c>
      <c r="B2345" s="18" t="s">
        <v>110</v>
      </c>
      <c r="C2345" s="18" t="s">
        <v>12</v>
      </c>
      <c r="D2345" s="18" t="s">
        <v>15</v>
      </c>
      <c r="E2345" s="19" t="s">
        <v>25285</v>
      </c>
      <c r="F2345" s="19">
        <f t="shared" si="38"/>
        <v>3</v>
      </c>
    </row>
    <row r="2346" spans="1:6" x14ac:dyDescent="0.3">
      <c r="A2346" s="14" t="s">
        <v>25289</v>
      </c>
      <c r="B2346" s="15" t="s">
        <v>110</v>
      </c>
      <c r="C2346" s="15" t="s">
        <v>11</v>
      </c>
      <c r="D2346" s="15" t="s">
        <v>15</v>
      </c>
      <c r="E2346" s="16" t="s">
        <v>25290</v>
      </c>
      <c r="F2346" s="16">
        <f t="shared" si="38"/>
        <v>5</v>
      </c>
    </row>
    <row r="2347" spans="1:6" x14ac:dyDescent="0.3">
      <c r="A2347" s="17" t="s">
        <v>25291</v>
      </c>
      <c r="B2347" s="18" t="s">
        <v>110</v>
      </c>
      <c r="C2347" s="18" t="s">
        <v>43</v>
      </c>
      <c r="D2347" s="18" t="s">
        <v>9</v>
      </c>
      <c r="E2347" s="19" t="s">
        <v>25292</v>
      </c>
      <c r="F2347" s="19">
        <f t="shared" si="38"/>
        <v>7</v>
      </c>
    </row>
    <row r="2348" spans="1:6" x14ac:dyDescent="0.3">
      <c r="A2348" s="14" t="s">
        <v>25293</v>
      </c>
      <c r="B2348" s="15" t="s">
        <v>110</v>
      </c>
      <c r="C2348" s="15" t="s">
        <v>13</v>
      </c>
      <c r="D2348" s="15" t="s">
        <v>15</v>
      </c>
      <c r="E2348" s="16" t="s">
        <v>25294</v>
      </c>
      <c r="F2348" s="16">
        <f t="shared" si="38"/>
        <v>3</v>
      </c>
    </row>
    <row r="2349" spans="1:6" x14ac:dyDescent="0.3">
      <c r="A2349" s="17" t="s">
        <v>25295</v>
      </c>
      <c r="B2349" s="18" t="s">
        <v>110</v>
      </c>
      <c r="C2349" s="18" t="s">
        <v>41</v>
      </c>
      <c r="D2349" s="18" t="s">
        <v>15</v>
      </c>
      <c r="E2349" s="19" t="s">
        <v>25296</v>
      </c>
      <c r="F2349" s="19">
        <f t="shared" si="38"/>
        <v>3</v>
      </c>
    </row>
    <row r="2350" spans="1:6" x14ac:dyDescent="0.3">
      <c r="A2350" s="14" t="s">
        <v>25295</v>
      </c>
      <c r="B2350" s="15" t="s">
        <v>110</v>
      </c>
      <c r="C2350" s="15" t="s">
        <v>13</v>
      </c>
      <c r="D2350" s="15" t="s">
        <v>14</v>
      </c>
      <c r="E2350" s="16" t="s">
        <v>25296</v>
      </c>
      <c r="F2350" s="16">
        <f t="shared" si="38"/>
        <v>3</v>
      </c>
    </row>
    <row r="2351" spans="1:6" x14ac:dyDescent="0.3">
      <c r="A2351" s="17" t="s">
        <v>25297</v>
      </c>
      <c r="B2351" s="18" t="s">
        <v>110</v>
      </c>
      <c r="C2351" s="18" t="s">
        <v>43</v>
      </c>
      <c r="D2351" s="18" t="s">
        <v>14</v>
      </c>
      <c r="E2351" s="19" t="s">
        <v>25298</v>
      </c>
      <c r="F2351" s="19">
        <f t="shared" si="38"/>
        <v>5</v>
      </c>
    </row>
    <row r="2352" spans="1:6" x14ac:dyDescent="0.3">
      <c r="A2352" s="14" t="s">
        <v>25297</v>
      </c>
      <c r="B2352" s="15" t="s">
        <v>110</v>
      </c>
      <c r="C2352" s="15" t="s">
        <v>43</v>
      </c>
      <c r="D2352" s="15" t="s">
        <v>15</v>
      </c>
      <c r="E2352" s="16" t="s">
        <v>25296</v>
      </c>
      <c r="F2352" s="16">
        <f t="shared" si="38"/>
        <v>4</v>
      </c>
    </row>
    <row r="2353" spans="1:6" x14ac:dyDescent="0.3">
      <c r="A2353" s="17" t="s">
        <v>25299</v>
      </c>
      <c r="B2353" s="18" t="s">
        <v>110</v>
      </c>
      <c r="C2353" s="18" t="s">
        <v>42</v>
      </c>
      <c r="D2353" s="18" t="s">
        <v>14</v>
      </c>
      <c r="E2353" s="19" t="s">
        <v>25295</v>
      </c>
      <c r="F2353" s="19">
        <f t="shared" si="38"/>
        <v>2</v>
      </c>
    </row>
    <row r="2354" spans="1:6" x14ac:dyDescent="0.3">
      <c r="A2354" s="14" t="s">
        <v>25300</v>
      </c>
      <c r="B2354" s="15" t="s">
        <v>110</v>
      </c>
      <c r="C2354" s="15" t="s">
        <v>0</v>
      </c>
      <c r="D2354" s="15" t="s">
        <v>16</v>
      </c>
      <c r="E2354" s="16" t="s">
        <v>25301</v>
      </c>
      <c r="F2354" s="16">
        <f t="shared" si="38"/>
        <v>3</v>
      </c>
    </row>
    <row r="2355" spans="1:6" x14ac:dyDescent="0.3">
      <c r="A2355" s="17" t="s">
        <v>25302</v>
      </c>
      <c r="B2355" s="18" t="s">
        <v>110</v>
      </c>
      <c r="C2355" s="18" t="s">
        <v>42</v>
      </c>
      <c r="D2355" s="18" t="s">
        <v>15</v>
      </c>
      <c r="E2355" s="19" t="s">
        <v>25303</v>
      </c>
      <c r="F2355" s="19">
        <f t="shared" si="38"/>
        <v>3</v>
      </c>
    </row>
    <row r="2356" spans="1:6" x14ac:dyDescent="0.3">
      <c r="A2356" s="14" t="s">
        <v>25304</v>
      </c>
      <c r="B2356" s="15" t="s">
        <v>110</v>
      </c>
      <c r="C2356" s="15" t="s">
        <v>11</v>
      </c>
      <c r="D2356" s="15" t="s">
        <v>16</v>
      </c>
      <c r="E2356" s="16" t="s">
        <v>25305</v>
      </c>
      <c r="F2356" s="16">
        <f t="shared" si="38"/>
        <v>18</v>
      </c>
    </row>
    <row r="2357" spans="1:6" x14ac:dyDescent="0.3">
      <c r="A2357" s="17" t="s">
        <v>25306</v>
      </c>
      <c r="B2357" s="18" t="s">
        <v>110</v>
      </c>
      <c r="C2357" s="18" t="s">
        <v>13</v>
      </c>
      <c r="D2357" s="18" t="s">
        <v>16</v>
      </c>
      <c r="E2357" s="19" t="s">
        <v>25307</v>
      </c>
      <c r="F2357" s="19">
        <f t="shared" si="38"/>
        <v>3</v>
      </c>
    </row>
    <row r="2358" spans="1:6" x14ac:dyDescent="0.3">
      <c r="A2358" s="14" t="s">
        <v>25308</v>
      </c>
      <c r="B2358" s="15" t="s">
        <v>110</v>
      </c>
      <c r="C2358" s="15" t="s">
        <v>12</v>
      </c>
      <c r="D2358" s="15" t="s">
        <v>16</v>
      </c>
      <c r="E2358" s="16" t="s">
        <v>25309</v>
      </c>
      <c r="F2358" s="16">
        <f t="shared" si="38"/>
        <v>2</v>
      </c>
    </row>
    <row r="2359" spans="1:6" x14ac:dyDescent="0.3">
      <c r="A2359" s="17" t="s">
        <v>25310</v>
      </c>
      <c r="B2359" s="18" t="s">
        <v>110</v>
      </c>
      <c r="C2359" s="18" t="s">
        <v>10</v>
      </c>
      <c r="D2359" s="18" t="s">
        <v>16</v>
      </c>
      <c r="E2359" s="19" t="s">
        <v>25311</v>
      </c>
      <c r="F2359" s="19">
        <f t="shared" si="38"/>
        <v>3</v>
      </c>
    </row>
    <row r="2360" spans="1:6" x14ac:dyDescent="0.3">
      <c r="A2360" s="14" t="s">
        <v>25312</v>
      </c>
      <c r="B2360" s="15" t="s">
        <v>110</v>
      </c>
      <c r="C2360" s="15" t="s">
        <v>43</v>
      </c>
      <c r="D2360" s="15" t="s">
        <v>16</v>
      </c>
      <c r="E2360" s="16" t="s">
        <v>25313</v>
      </c>
      <c r="F2360" s="16">
        <f t="shared" si="38"/>
        <v>3</v>
      </c>
    </row>
    <row r="2361" spans="1:6" x14ac:dyDescent="0.3">
      <c r="A2361" s="17" t="s">
        <v>25314</v>
      </c>
      <c r="B2361" s="18" t="s">
        <v>110</v>
      </c>
      <c r="C2361" s="18" t="s">
        <v>42</v>
      </c>
      <c r="D2361" s="18" t="s">
        <v>16</v>
      </c>
      <c r="E2361" s="19" t="s">
        <v>25315</v>
      </c>
      <c r="F2361" s="19">
        <f t="shared" si="38"/>
        <v>3</v>
      </c>
    </row>
    <row r="2362" spans="1:6" x14ac:dyDescent="0.3">
      <c r="A2362" s="14" t="s">
        <v>25316</v>
      </c>
      <c r="B2362" s="15" t="s">
        <v>110</v>
      </c>
      <c r="C2362" s="15" t="s">
        <v>0</v>
      </c>
      <c r="D2362" s="15" t="s">
        <v>17</v>
      </c>
      <c r="E2362" s="16" t="s">
        <v>25317</v>
      </c>
      <c r="F2362" s="16">
        <f t="shared" si="38"/>
        <v>3</v>
      </c>
    </row>
    <row r="2363" spans="1:6" x14ac:dyDescent="0.3">
      <c r="A2363" s="17" t="s">
        <v>25318</v>
      </c>
      <c r="B2363" s="18" t="s">
        <v>110</v>
      </c>
      <c r="C2363" s="18" t="s">
        <v>41</v>
      </c>
      <c r="D2363" s="18" t="s">
        <v>16</v>
      </c>
      <c r="E2363" s="19" t="s">
        <v>25315</v>
      </c>
      <c r="F2363" s="19">
        <f t="shared" si="38"/>
        <v>15</v>
      </c>
    </row>
    <row r="2364" spans="1:6" x14ac:dyDescent="0.3">
      <c r="A2364" s="14" t="s">
        <v>25319</v>
      </c>
      <c r="B2364" s="15" t="s">
        <v>110</v>
      </c>
      <c r="C2364" s="15" t="s">
        <v>11</v>
      </c>
      <c r="D2364" s="15" t="s">
        <v>17</v>
      </c>
      <c r="E2364" s="16" t="s">
        <v>25320</v>
      </c>
      <c r="F2364" s="16">
        <f t="shared" si="38"/>
        <v>2</v>
      </c>
    </row>
    <row r="2365" spans="1:6" x14ac:dyDescent="0.3">
      <c r="A2365" s="17" t="s">
        <v>25321</v>
      </c>
      <c r="B2365" s="18" t="s">
        <v>110</v>
      </c>
      <c r="C2365" s="18" t="s">
        <v>12</v>
      </c>
      <c r="D2365" s="18" t="s">
        <v>17</v>
      </c>
      <c r="E2365" s="19" t="s">
        <v>25322</v>
      </c>
      <c r="F2365" s="19">
        <f t="shared" si="38"/>
        <v>2</v>
      </c>
    </row>
    <row r="2366" spans="1:6" x14ac:dyDescent="0.3">
      <c r="A2366" s="14" t="s">
        <v>25323</v>
      </c>
      <c r="B2366" s="15" t="s">
        <v>110</v>
      </c>
      <c r="C2366" s="15" t="s">
        <v>10</v>
      </c>
      <c r="D2366" s="15" t="s">
        <v>17</v>
      </c>
      <c r="E2366" s="16" t="s">
        <v>25320</v>
      </c>
      <c r="F2366" s="16">
        <f t="shared" si="38"/>
        <v>11</v>
      </c>
    </row>
    <row r="2367" spans="1:6" x14ac:dyDescent="0.3">
      <c r="A2367" s="17" t="s">
        <v>25324</v>
      </c>
      <c r="B2367" s="18" t="s">
        <v>110</v>
      </c>
      <c r="C2367" s="18" t="s">
        <v>13</v>
      </c>
      <c r="D2367" s="18" t="s">
        <v>17</v>
      </c>
      <c r="E2367" s="19" t="s">
        <v>25325</v>
      </c>
      <c r="F2367" s="19">
        <f t="shared" si="38"/>
        <v>2</v>
      </c>
    </row>
    <row r="2368" spans="1:6" x14ac:dyDescent="0.3">
      <c r="A2368" s="14" t="s">
        <v>25326</v>
      </c>
      <c r="B2368" s="15" t="s">
        <v>110</v>
      </c>
      <c r="C2368" s="15" t="s">
        <v>41</v>
      </c>
      <c r="D2368" s="15" t="s">
        <v>17</v>
      </c>
      <c r="E2368" s="16" t="s">
        <v>25325</v>
      </c>
      <c r="F2368" s="16">
        <f t="shared" si="38"/>
        <v>3</v>
      </c>
    </row>
    <row r="2369" spans="1:6" x14ac:dyDescent="0.3">
      <c r="A2369" s="17" t="s">
        <v>25327</v>
      </c>
      <c r="B2369" s="18" t="s">
        <v>110</v>
      </c>
      <c r="C2369" s="18" t="s">
        <v>42</v>
      </c>
      <c r="D2369" s="18" t="s">
        <v>17</v>
      </c>
      <c r="E2369" s="19" t="s">
        <v>25328</v>
      </c>
      <c r="F2369" s="19">
        <f t="shared" si="38"/>
        <v>6</v>
      </c>
    </row>
    <row r="2370" spans="1:6" x14ac:dyDescent="0.3">
      <c r="A2370" s="14" t="s">
        <v>25329</v>
      </c>
      <c r="B2370" s="15" t="s">
        <v>110</v>
      </c>
      <c r="C2370" s="15" t="s">
        <v>0</v>
      </c>
      <c r="D2370" s="15" t="s">
        <v>18</v>
      </c>
      <c r="E2370" s="16" t="s">
        <v>25330</v>
      </c>
      <c r="F2370" s="16">
        <f t="shared" si="38"/>
        <v>3</v>
      </c>
    </row>
    <row r="2371" spans="1:6" x14ac:dyDescent="0.3">
      <c r="A2371" s="17" t="s">
        <v>25329</v>
      </c>
      <c r="B2371" s="18" t="s">
        <v>110</v>
      </c>
      <c r="C2371" s="18" t="s">
        <v>12</v>
      </c>
      <c r="D2371" s="18" t="s">
        <v>18</v>
      </c>
      <c r="E2371" s="19" t="s">
        <v>25330</v>
      </c>
      <c r="F2371" s="19">
        <f t="shared" ref="F2371:F2434" si="39">A2371-E2371</f>
        <v>3</v>
      </c>
    </row>
    <row r="2372" spans="1:6" x14ac:dyDescent="0.3">
      <c r="A2372" s="14" t="s">
        <v>25331</v>
      </c>
      <c r="B2372" s="15" t="s">
        <v>110</v>
      </c>
      <c r="C2372" s="15" t="s">
        <v>10</v>
      </c>
      <c r="D2372" s="15" t="s">
        <v>18</v>
      </c>
      <c r="E2372" s="16" t="s">
        <v>25332</v>
      </c>
      <c r="F2372" s="16">
        <f t="shared" si="39"/>
        <v>3</v>
      </c>
    </row>
    <row r="2373" spans="1:6" x14ac:dyDescent="0.3">
      <c r="A2373" s="17" t="s">
        <v>25333</v>
      </c>
      <c r="B2373" s="18" t="s">
        <v>110</v>
      </c>
      <c r="C2373" s="18" t="s">
        <v>13</v>
      </c>
      <c r="D2373" s="18" t="s">
        <v>18</v>
      </c>
      <c r="E2373" s="19" t="s">
        <v>25334</v>
      </c>
      <c r="F2373" s="19">
        <f t="shared" si="39"/>
        <v>2</v>
      </c>
    </row>
    <row r="2374" spans="1:6" x14ac:dyDescent="0.3">
      <c r="A2374" s="14" t="s">
        <v>25335</v>
      </c>
      <c r="B2374" s="15" t="s">
        <v>110</v>
      </c>
      <c r="C2374" s="15" t="s">
        <v>11</v>
      </c>
      <c r="D2374" s="15" t="s">
        <v>18</v>
      </c>
      <c r="E2374" s="16" t="s">
        <v>25336</v>
      </c>
      <c r="F2374" s="16">
        <f t="shared" si="39"/>
        <v>3</v>
      </c>
    </row>
    <row r="2375" spans="1:6" x14ac:dyDescent="0.3">
      <c r="A2375" s="17" t="s">
        <v>25337</v>
      </c>
      <c r="B2375" s="18" t="s">
        <v>110</v>
      </c>
      <c r="C2375" s="18" t="s">
        <v>42</v>
      </c>
      <c r="D2375" s="18" t="s">
        <v>18</v>
      </c>
      <c r="E2375" s="19" t="s">
        <v>25338</v>
      </c>
      <c r="F2375" s="19">
        <f t="shared" si="39"/>
        <v>2</v>
      </c>
    </row>
    <row r="2376" spans="1:6" x14ac:dyDescent="0.3">
      <c r="A2376" s="14" t="s">
        <v>25339</v>
      </c>
      <c r="B2376" s="15" t="s">
        <v>110</v>
      </c>
      <c r="C2376" s="15" t="s">
        <v>43</v>
      </c>
      <c r="D2376" s="15" t="s">
        <v>17</v>
      </c>
      <c r="E2376" s="16" t="s">
        <v>25340</v>
      </c>
      <c r="F2376" s="16">
        <f t="shared" si="39"/>
        <v>11</v>
      </c>
    </row>
    <row r="2377" spans="1:6" x14ac:dyDescent="0.3">
      <c r="A2377" s="17" t="s">
        <v>25341</v>
      </c>
      <c r="B2377" s="18" t="s">
        <v>110</v>
      </c>
      <c r="C2377" s="18" t="s">
        <v>41</v>
      </c>
      <c r="D2377" s="18" t="s">
        <v>18</v>
      </c>
      <c r="E2377" s="19" t="s">
        <v>25342</v>
      </c>
      <c r="F2377" s="19">
        <f t="shared" si="39"/>
        <v>2</v>
      </c>
    </row>
    <row r="2378" spans="1:6" x14ac:dyDescent="0.3">
      <c r="A2378" s="14" t="s">
        <v>25343</v>
      </c>
      <c r="B2378" s="15" t="s">
        <v>110</v>
      </c>
      <c r="C2378" s="15" t="s">
        <v>43</v>
      </c>
      <c r="D2378" s="15" t="s">
        <v>18</v>
      </c>
      <c r="E2378" s="16" t="s">
        <v>25344</v>
      </c>
      <c r="F2378" s="16">
        <f t="shared" si="39"/>
        <v>3</v>
      </c>
    </row>
    <row r="2379" spans="1:6" x14ac:dyDescent="0.3">
      <c r="A2379" s="17" t="s">
        <v>25345</v>
      </c>
      <c r="B2379" s="18" t="s">
        <v>110</v>
      </c>
      <c r="C2379" s="18" t="s">
        <v>0</v>
      </c>
      <c r="D2379" s="18" t="s">
        <v>19</v>
      </c>
      <c r="E2379" s="19" t="s">
        <v>25344</v>
      </c>
      <c r="F2379" s="19">
        <f t="shared" si="39"/>
        <v>17</v>
      </c>
    </row>
    <row r="2380" spans="1:6" x14ac:dyDescent="0.3">
      <c r="A2380" s="14" t="s">
        <v>25346</v>
      </c>
      <c r="B2380" s="15" t="s">
        <v>110</v>
      </c>
      <c r="C2380" s="15" t="s">
        <v>10</v>
      </c>
      <c r="D2380" s="15" t="s">
        <v>19</v>
      </c>
      <c r="E2380" s="16" t="s">
        <v>25347</v>
      </c>
      <c r="F2380" s="16">
        <f t="shared" si="39"/>
        <v>3</v>
      </c>
    </row>
    <row r="2381" spans="1:6" x14ac:dyDescent="0.3">
      <c r="A2381" s="17" t="s">
        <v>25348</v>
      </c>
      <c r="B2381" s="18" t="s">
        <v>110</v>
      </c>
      <c r="C2381" s="18" t="s">
        <v>42</v>
      </c>
      <c r="D2381" s="18" t="s">
        <v>19</v>
      </c>
      <c r="E2381" s="19" t="s">
        <v>25349</v>
      </c>
      <c r="F2381" s="19">
        <f t="shared" si="39"/>
        <v>9</v>
      </c>
    </row>
    <row r="2382" spans="1:6" x14ac:dyDescent="0.3">
      <c r="A2382" s="14" t="s">
        <v>25350</v>
      </c>
      <c r="B2382" s="15" t="s">
        <v>110</v>
      </c>
      <c r="C2382" s="15" t="s">
        <v>11</v>
      </c>
      <c r="D2382" s="15" t="s">
        <v>19</v>
      </c>
      <c r="E2382" s="16" t="s">
        <v>25351</v>
      </c>
      <c r="F2382" s="16">
        <f t="shared" si="39"/>
        <v>17</v>
      </c>
    </row>
    <row r="2383" spans="1:6" x14ac:dyDescent="0.3">
      <c r="A2383" s="17" t="s">
        <v>25352</v>
      </c>
      <c r="B2383" s="18" t="s">
        <v>110</v>
      </c>
      <c r="C2383" s="18" t="s">
        <v>12</v>
      </c>
      <c r="D2383" s="18" t="s">
        <v>19</v>
      </c>
      <c r="E2383" s="19" t="s">
        <v>25353</v>
      </c>
      <c r="F2383" s="19">
        <f t="shared" si="39"/>
        <v>4</v>
      </c>
    </row>
    <row r="2384" spans="1:6" x14ac:dyDescent="0.3">
      <c r="A2384" s="14" t="s">
        <v>25354</v>
      </c>
      <c r="B2384" s="15" t="s">
        <v>110</v>
      </c>
      <c r="C2384" s="15" t="s">
        <v>41</v>
      </c>
      <c r="D2384" s="15" t="s">
        <v>19</v>
      </c>
      <c r="E2384" s="16" t="s">
        <v>25355</v>
      </c>
      <c r="F2384" s="16">
        <f t="shared" si="39"/>
        <v>4</v>
      </c>
    </row>
    <row r="2385" spans="1:6" x14ac:dyDescent="0.3">
      <c r="A2385" s="17" t="s">
        <v>25356</v>
      </c>
      <c r="B2385" s="18" t="s">
        <v>110</v>
      </c>
      <c r="C2385" s="18" t="s">
        <v>43</v>
      </c>
      <c r="D2385" s="18" t="s">
        <v>19</v>
      </c>
      <c r="E2385" s="19" t="s">
        <v>25355</v>
      </c>
      <c r="F2385" s="19">
        <f t="shared" si="39"/>
        <v>5</v>
      </c>
    </row>
    <row r="2386" spans="1:6" x14ac:dyDescent="0.3">
      <c r="A2386" s="14" t="s">
        <v>25357</v>
      </c>
      <c r="B2386" s="15" t="s">
        <v>110</v>
      </c>
      <c r="C2386" s="15" t="s">
        <v>13</v>
      </c>
      <c r="D2386" s="15" t="s">
        <v>19</v>
      </c>
      <c r="E2386" s="16" t="s">
        <v>25358</v>
      </c>
      <c r="F2386" s="16">
        <f t="shared" si="39"/>
        <v>4</v>
      </c>
    </row>
    <row r="2387" spans="1:6" x14ac:dyDescent="0.3">
      <c r="A2387" s="17" t="s">
        <v>25359</v>
      </c>
      <c r="B2387" s="18" t="s">
        <v>111</v>
      </c>
      <c r="C2387" s="18" t="s">
        <v>10</v>
      </c>
      <c r="D2387" s="18" t="s">
        <v>6</v>
      </c>
      <c r="E2387" s="19" t="s">
        <v>25360</v>
      </c>
      <c r="F2387" s="19">
        <f t="shared" si="39"/>
        <v>3</v>
      </c>
    </row>
    <row r="2388" spans="1:6" x14ac:dyDescent="0.3">
      <c r="A2388" s="14" t="s">
        <v>25361</v>
      </c>
      <c r="B2388" s="15" t="s">
        <v>111</v>
      </c>
      <c r="C2388" s="15" t="s">
        <v>0</v>
      </c>
      <c r="D2388" s="15" t="s">
        <v>6</v>
      </c>
      <c r="E2388" s="16" t="s">
        <v>25362</v>
      </c>
      <c r="F2388" s="16">
        <f t="shared" si="39"/>
        <v>3</v>
      </c>
    </row>
    <row r="2389" spans="1:6" x14ac:dyDescent="0.3">
      <c r="A2389" s="17" t="s">
        <v>25363</v>
      </c>
      <c r="B2389" s="18" t="s">
        <v>111</v>
      </c>
      <c r="C2389" s="18" t="s">
        <v>11</v>
      </c>
      <c r="D2389" s="18" t="s">
        <v>6</v>
      </c>
      <c r="E2389" s="19" t="s">
        <v>25364</v>
      </c>
      <c r="F2389" s="19">
        <f t="shared" si="39"/>
        <v>13</v>
      </c>
    </row>
    <row r="2390" spans="1:6" x14ac:dyDescent="0.3">
      <c r="A2390" s="14" t="s">
        <v>25365</v>
      </c>
      <c r="B2390" s="15" t="s">
        <v>111</v>
      </c>
      <c r="C2390" s="15" t="s">
        <v>42</v>
      </c>
      <c r="D2390" s="15" t="s">
        <v>6</v>
      </c>
      <c r="E2390" s="16" t="s">
        <v>25366</v>
      </c>
      <c r="F2390" s="16">
        <f t="shared" si="39"/>
        <v>4</v>
      </c>
    </row>
    <row r="2391" spans="1:6" x14ac:dyDescent="0.3">
      <c r="A2391" s="17" t="s">
        <v>25367</v>
      </c>
      <c r="B2391" s="18" t="s">
        <v>111</v>
      </c>
      <c r="C2391" s="18" t="s">
        <v>41</v>
      </c>
      <c r="D2391" s="18" t="s">
        <v>6</v>
      </c>
      <c r="E2391" s="19" t="s">
        <v>25368</v>
      </c>
      <c r="F2391" s="19">
        <f t="shared" si="39"/>
        <v>3</v>
      </c>
    </row>
    <row r="2392" spans="1:6" x14ac:dyDescent="0.3">
      <c r="A2392" s="14" t="s">
        <v>25369</v>
      </c>
      <c r="B2392" s="15" t="s">
        <v>111</v>
      </c>
      <c r="C2392" s="15" t="s">
        <v>12</v>
      </c>
      <c r="D2392" s="15" t="s">
        <v>6</v>
      </c>
      <c r="E2392" s="16" t="s">
        <v>25370</v>
      </c>
      <c r="F2392" s="16">
        <f t="shared" si="39"/>
        <v>3</v>
      </c>
    </row>
    <row r="2393" spans="1:6" x14ac:dyDescent="0.3">
      <c r="A2393" s="17" t="s">
        <v>25371</v>
      </c>
      <c r="B2393" s="18" t="s">
        <v>111</v>
      </c>
      <c r="C2393" s="18" t="s">
        <v>13</v>
      </c>
      <c r="D2393" s="18" t="s">
        <v>6</v>
      </c>
      <c r="E2393" s="19" t="s">
        <v>25372</v>
      </c>
      <c r="F2393" s="19">
        <f t="shared" si="39"/>
        <v>4</v>
      </c>
    </row>
    <row r="2394" spans="1:6" x14ac:dyDescent="0.3">
      <c r="A2394" s="14" t="s">
        <v>25373</v>
      </c>
      <c r="B2394" s="15" t="s">
        <v>111</v>
      </c>
      <c r="C2394" s="15" t="s">
        <v>11</v>
      </c>
      <c r="D2394" s="15" t="s">
        <v>1</v>
      </c>
      <c r="E2394" s="16" t="s">
        <v>25374</v>
      </c>
      <c r="F2394" s="16">
        <f t="shared" si="39"/>
        <v>9</v>
      </c>
    </row>
    <row r="2395" spans="1:6" x14ac:dyDescent="0.3">
      <c r="A2395" s="17" t="s">
        <v>25375</v>
      </c>
      <c r="B2395" s="18" t="s">
        <v>111</v>
      </c>
      <c r="C2395" s="18" t="s">
        <v>42</v>
      </c>
      <c r="D2395" s="18" t="s">
        <v>1</v>
      </c>
      <c r="E2395" s="19" t="s">
        <v>25376</v>
      </c>
      <c r="F2395" s="19">
        <f t="shared" si="39"/>
        <v>4</v>
      </c>
    </row>
    <row r="2396" spans="1:6" x14ac:dyDescent="0.3">
      <c r="A2396" s="14" t="s">
        <v>25375</v>
      </c>
      <c r="B2396" s="15" t="s">
        <v>111</v>
      </c>
      <c r="C2396" s="15" t="s">
        <v>0</v>
      </c>
      <c r="D2396" s="15" t="s">
        <v>1</v>
      </c>
      <c r="E2396" s="16" t="s">
        <v>25376</v>
      </c>
      <c r="F2396" s="16">
        <f t="shared" si="39"/>
        <v>4</v>
      </c>
    </row>
    <row r="2397" spans="1:6" x14ac:dyDescent="0.3">
      <c r="A2397" s="17" t="s">
        <v>25377</v>
      </c>
      <c r="B2397" s="18" t="s">
        <v>111</v>
      </c>
      <c r="C2397" s="18" t="s">
        <v>13</v>
      </c>
      <c r="D2397" s="18" t="s">
        <v>1</v>
      </c>
      <c r="E2397" s="19" t="s">
        <v>25378</v>
      </c>
      <c r="F2397" s="19">
        <f t="shared" si="39"/>
        <v>8</v>
      </c>
    </row>
    <row r="2398" spans="1:6" x14ac:dyDescent="0.3">
      <c r="A2398" s="14" t="s">
        <v>25379</v>
      </c>
      <c r="B2398" s="15" t="s">
        <v>111</v>
      </c>
      <c r="C2398" s="15" t="s">
        <v>0</v>
      </c>
      <c r="D2398" s="15" t="s">
        <v>5</v>
      </c>
      <c r="E2398" s="16" t="s">
        <v>25380</v>
      </c>
      <c r="F2398" s="16">
        <f t="shared" si="39"/>
        <v>4</v>
      </c>
    </row>
    <row r="2399" spans="1:6" x14ac:dyDescent="0.3">
      <c r="A2399" s="17" t="s">
        <v>25381</v>
      </c>
      <c r="B2399" s="18" t="s">
        <v>111</v>
      </c>
      <c r="C2399" s="18" t="s">
        <v>41</v>
      </c>
      <c r="D2399" s="18" t="s">
        <v>1</v>
      </c>
      <c r="E2399" s="19" t="s">
        <v>25382</v>
      </c>
      <c r="F2399" s="19">
        <f t="shared" si="39"/>
        <v>11</v>
      </c>
    </row>
    <row r="2400" spans="1:6" x14ac:dyDescent="0.3">
      <c r="A2400" s="14" t="s">
        <v>25381</v>
      </c>
      <c r="B2400" s="15" t="s">
        <v>111</v>
      </c>
      <c r="C2400" s="15" t="s">
        <v>10</v>
      </c>
      <c r="D2400" s="15" t="s">
        <v>1</v>
      </c>
      <c r="E2400" s="16" t="s">
        <v>25379</v>
      </c>
      <c r="F2400" s="16">
        <f t="shared" si="39"/>
        <v>9</v>
      </c>
    </row>
    <row r="2401" spans="1:6" x14ac:dyDescent="0.3">
      <c r="A2401" s="17" t="s">
        <v>25383</v>
      </c>
      <c r="B2401" s="18" t="s">
        <v>111</v>
      </c>
      <c r="C2401" s="18" t="s">
        <v>10</v>
      </c>
      <c r="D2401" s="18" t="s">
        <v>5</v>
      </c>
      <c r="E2401" s="19" t="s">
        <v>25384</v>
      </c>
      <c r="F2401" s="19">
        <f t="shared" si="39"/>
        <v>4</v>
      </c>
    </row>
    <row r="2402" spans="1:6" x14ac:dyDescent="0.3">
      <c r="A2402" s="14" t="s">
        <v>25385</v>
      </c>
      <c r="B2402" s="15" t="s">
        <v>111</v>
      </c>
      <c r="C2402" s="15" t="s">
        <v>13</v>
      </c>
      <c r="D2402" s="15" t="s">
        <v>5</v>
      </c>
      <c r="E2402" s="16" t="s">
        <v>25386</v>
      </c>
      <c r="F2402" s="16">
        <f t="shared" si="39"/>
        <v>4</v>
      </c>
    </row>
    <row r="2403" spans="1:6" x14ac:dyDescent="0.3">
      <c r="A2403" s="17" t="s">
        <v>25387</v>
      </c>
      <c r="B2403" s="18" t="s">
        <v>111</v>
      </c>
      <c r="C2403" s="18" t="s">
        <v>12</v>
      </c>
      <c r="D2403" s="18" t="s">
        <v>1</v>
      </c>
      <c r="E2403" s="19" t="s">
        <v>25388</v>
      </c>
      <c r="F2403" s="19">
        <f t="shared" si="39"/>
        <v>4</v>
      </c>
    </row>
    <row r="2404" spans="1:6" x14ac:dyDescent="0.3">
      <c r="A2404" s="14" t="s">
        <v>25389</v>
      </c>
      <c r="B2404" s="15" t="s">
        <v>111</v>
      </c>
      <c r="C2404" s="15" t="s">
        <v>42</v>
      </c>
      <c r="D2404" s="15" t="s">
        <v>5</v>
      </c>
      <c r="E2404" s="16" t="s">
        <v>25387</v>
      </c>
      <c r="F2404" s="16">
        <f t="shared" si="39"/>
        <v>3</v>
      </c>
    </row>
    <row r="2405" spans="1:6" x14ac:dyDescent="0.3">
      <c r="A2405" s="17" t="s">
        <v>25390</v>
      </c>
      <c r="B2405" s="18" t="s">
        <v>111</v>
      </c>
      <c r="C2405" s="18" t="s">
        <v>11</v>
      </c>
      <c r="D2405" s="18" t="s">
        <v>5</v>
      </c>
      <c r="E2405" s="19" t="s">
        <v>25391</v>
      </c>
      <c r="F2405" s="19">
        <f t="shared" si="39"/>
        <v>3</v>
      </c>
    </row>
    <row r="2406" spans="1:6" x14ac:dyDescent="0.3">
      <c r="A2406" s="14" t="s">
        <v>25392</v>
      </c>
      <c r="B2406" s="15" t="s">
        <v>111</v>
      </c>
      <c r="C2406" s="15" t="s">
        <v>12</v>
      </c>
      <c r="D2406" s="15" t="s">
        <v>5</v>
      </c>
      <c r="E2406" s="16" t="s">
        <v>25393</v>
      </c>
      <c r="F2406" s="16">
        <f t="shared" si="39"/>
        <v>4</v>
      </c>
    </row>
    <row r="2407" spans="1:6" x14ac:dyDescent="0.3">
      <c r="A2407" s="17" t="s">
        <v>25394</v>
      </c>
      <c r="B2407" s="18" t="s">
        <v>111</v>
      </c>
      <c r="C2407" s="18" t="s">
        <v>0</v>
      </c>
      <c r="D2407" s="18" t="s">
        <v>8</v>
      </c>
      <c r="E2407" s="19" t="s">
        <v>25393</v>
      </c>
      <c r="F2407" s="19">
        <f t="shared" si="39"/>
        <v>5</v>
      </c>
    </row>
    <row r="2408" spans="1:6" x14ac:dyDescent="0.3">
      <c r="A2408" s="14" t="s">
        <v>25395</v>
      </c>
      <c r="B2408" s="15" t="s">
        <v>111</v>
      </c>
      <c r="C2408" s="15" t="s">
        <v>41</v>
      </c>
      <c r="D2408" s="15" t="s">
        <v>5</v>
      </c>
      <c r="E2408" s="16" t="s">
        <v>25392</v>
      </c>
      <c r="F2408" s="16">
        <f t="shared" si="39"/>
        <v>4</v>
      </c>
    </row>
    <row r="2409" spans="1:6" x14ac:dyDescent="0.3">
      <c r="A2409" s="17" t="s">
        <v>25396</v>
      </c>
      <c r="B2409" s="18" t="s">
        <v>111</v>
      </c>
      <c r="C2409" s="18" t="s">
        <v>43</v>
      </c>
      <c r="D2409" s="18" t="s">
        <v>6</v>
      </c>
      <c r="E2409" s="19" t="s">
        <v>25395</v>
      </c>
      <c r="F2409" s="19">
        <f t="shared" si="39"/>
        <v>12</v>
      </c>
    </row>
    <row r="2410" spans="1:6" x14ac:dyDescent="0.3">
      <c r="A2410" s="14" t="s">
        <v>25397</v>
      </c>
      <c r="B2410" s="15" t="s">
        <v>111</v>
      </c>
      <c r="C2410" s="15" t="s">
        <v>11</v>
      </c>
      <c r="D2410" s="15" t="s">
        <v>8</v>
      </c>
      <c r="E2410" s="16" t="s">
        <v>25398</v>
      </c>
      <c r="F2410" s="16">
        <f t="shared" si="39"/>
        <v>4</v>
      </c>
    </row>
    <row r="2411" spans="1:6" x14ac:dyDescent="0.3">
      <c r="A2411" s="17" t="s">
        <v>25399</v>
      </c>
      <c r="B2411" s="18" t="s">
        <v>111</v>
      </c>
      <c r="C2411" s="18" t="s">
        <v>43</v>
      </c>
      <c r="D2411" s="18" t="s">
        <v>1</v>
      </c>
      <c r="E2411" s="19" t="s">
        <v>25400</v>
      </c>
      <c r="F2411" s="19">
        <f t="shared" si="39"/>
        <v>3</v>
      </c>
    </row>
    <row r="2412" spans="1:6" x14ac:dyDescent="0.3">
      <c r="A2412" s="14" t="s">
        <v>25401</v>
      </c>
      <c r="B2412" s="15" t="s">
        <v>111</v>
      </c>
      <c r="C2412" s="15" t="s">
        <v>41</v>
      </c>
      <c r="D2412" s="15" t="s">
        <v>8</v>
      </c>
      <c r="E2412" s="16" t="s">
        <v>25402</v>
      </c>
      <c r="F2412" s="16">
        <f t="shared" si="39"/>
        <v>3</v>
      </c>
    </row>
    <row r="2413" spans="1:6" x14ac:dyDescent="0.3">
      <c r="A2413" s="17" t="s">
        <v>25403</v>
      </c>
      <c r="B2413" s="18" t="s">
        <v>111</v>
      </c>
      <c r="C2413" s="18" t="s">
        <v>0</v>
      </c>
      <c r="D2413" s="18" t="s">
        <v>4</v>
      </c>
      <c r="E2413" s="19" t="s">
        <v>25401</v>
      </c>
      <c r="F2413" s="19">
        <f t="shared" si="39"/>
        <v>4</v>
      </c>
    </row>
    <row r="2414" spans="1:6" x14ac:dyDescent="0.3">
      <c r="A2414" s="14" t="s">
        <v>25404</v>
      </c>
      <c r="B2414" s="15" t="s">
        <v>111</v>
      </c>
      <c r="C2414" s="15" t="s">
        <v>10</v>
      </c>
      <c r="D2414" s="15" t="s">
        <v>8</v>
      </c>
      <c r="E2414" s="16" t="s">
        <v>25401</v>
      </c>
      <c r="F2414" s="16">
        <f t="shared" si="39"/>
        <v>5</v>
      </c>
    </row>
    <row r="2415" spans="1:6" x14ac:dyDescent="0.3">
      <c r="A2415" s="17" t="s">
        <v>25405</v>
      </c>
      <c r="B2415" s="18" t="s">
        <v>111</v>
      </c>
      <c r="C2415" s="18" t="s">
        <v>12</v>
      </c>
      <c r="D2415" s="18" t="s">
        <v>8</v>
      </c>
      <c r="E2415" s="19" t="s">
        <v>25406</v>
      </c>
      <c r="F2415" s="19">
        <f t="shared" si="39"/>
        <v>4</v>
      </c>
    </row>
    <row r="2416" spans="1:6" x14ac:dyDescent="0.3">
      <c r="A2416" s="14" t="s">
        <v>25407</v>
      </c>
      <c r="B2416" s="15" t="s">
        <v>111</v>
      </c>
      <c r="C2416" s="15" t="s">
        <v>43</v>
      </c>
      <c r="D2416" s="15" t="s">
        <v>5</v>
      </c>
      <c r="E2416" s="16" t="s">
        <v>25408</v>
      </c>
      <c r="F2416" s="16">
        <f t="shared" si="39"/>
        <v>3</v>
      </c>
    </row>
    <row r="2417" spans="1:6" x14ac:dyDescent="0.3">
      <c r="A2417" s="17" t="s">
        <v>25409</v>
      </c>
      <c r="B2417" s="18" t="s">
        <v>111</v>
      </c>
      <c r="C2417" s="18" t="s">
        <v>43</v>
      </c>
      <c r="D2417" s="18" t="s">
        <v>8</v>
      </c>
      <c r="E2417" s="19" t="s">
        <v>25410</v>
      </c>
      <c r="F2417" s="19">
        <f t="shared" si="39"/>
        <v>3</v>
      </c>
    </row>
    <row r="2418" spans="1:6" x14ac:dyDescent="0.3">
      <c r="A2418" s="14" t="s">
        <v>25411</v>
      </c>
      <c r="B2418" s="15" t="s">
        <v>111</v>
      </c>
      <c r="C2418" s="15" t="s">
        <v>42</v>
      </c>
      <c r="D2418" s="15" t="s">
        <v>8</v>
      </c>
      <c r="E2418" s="16" t="s">
        <v>25406</v>
      </c>
      <c r="F2418" s="16">
        <f t="shared" si="39"/>
        <v>16</v>
      </c>
    </row>
    <row r="2419" spans="1:6" x14ac:dyDescent="0.3">
      <c r="A2419" s="17" t="s">
        <v>25412</v>
      </c>
      <c r="B2419" s="18" t="s">
        <v>111</v>
      </c>
      <c r="C2419" s="18" t="s">
        <v>13</v>
      </c>
      <c r="D2419" s="18" t="s">
        <v>8</v>
      </c>
      <c r="E2419" s="19" t="s">
        <v>25413</v>
      </c>
      <c r="F2419" s="19">
        <f t="shared" si="39"/>
        <v>5</v>
      </c>
    </row>
    <row r="2420" spans="1:6" x14ac:dyDescent="0.3">
      <c r="A2420" s="14" t="s">
        <v>25414</v>
      </c>
      <c r="B2420" s="15" t="s">
        <v>111</v>
      </c>
      <c r="C2420" s="15" t="s">
        <v>10</v>
      </c>
      <c r="D2420" s="15" t="s">
        <v>4</v>
      </c>
      <c r="E2420" s="16" t="s">
        <v>25415</v>
      </c>
      <c r="F2420" s="16">
        <f t="shared" si="39"/>
        <v>5</v>
      </c>
    </row>
    <row r="2421" spans="1:6" x14ac:dyDescent="0.3">
      <c r="A2421" s="17" t="s">
        <v>25416</v>
      </c>
      <c r="B2421" s="18" t="s">
        <v>111</v>
      </c>
      <c r="C2421" s="18" t="s">
        <v>12</v>
      </c>
      <c r="D2421" s="18" t="s">
        <v>4</v>
      </c>
      <c r="E2421" s="19" t="s">
        <v>25417</v>
      </c>
      <c r="F2421" s="19">
        <f t="shared" si="39"/>
        <v>3</v>
      </c>
    </row>
    <row r="2422" spans="1:6" x14ac:dyDescent="0.3">
      <c r="A2422" s="14" t="s">
        <v>25418</v>
      </c>
      <c r="B2422" s="15" t="s">
        <v>111</v>
      </c>
      <c r="C2422" s="15" t="s">
        <v>13</v>
      </c>
      <c r="D2422" s="15" t="s">
        <v>4</v>
      </c>
      <c r="E2422" s="16" t="s">
        <v>25419</v>
      </c>
      <c r="F2422" s="16">
        <f t="shared" si="39"/>
        <v>3</v>
      </c>
    </row>
    <row r="2423" spans="1:6" x14ac:dyDescent="0.3">
      <c r="A2423" s="17" t="s">
        <v>25420</v>
      </c>
      <c r="B2423" s="18" t="s">
        <v>111</v>
      </c>
      <c r="C2423" s="18" t="s">
        <v>11</v>
      </c>
      <c r="D2423" s="18" t="s">
        <v>4</v>
      </c>
      <c r="E2423" s="19" t="s">
        <v>25421</v>
      </c>
      <c r="F2423" s="19">
        <f t="shared" si="39"/>
        <v>3</v>
      </c>
    </row>
    <row r="2424" spans="1:6" x14ac:dyDescent="0.3">
      <c r="A2424" s="14" t="s">
        <v>25422</v>
      </c>
      <c r="B2424" s="15" t="s">
        <v>111</v>
      </c>
      <c r="C2424" s="15" t="s">
        <v>41</v>
      </c>
      <c r="D2424" s="15" t="s">
        <v>4</v>
      </c>
      <c r="E2424" s="16" t="s">
        <v>25423</v>
      </c>
      <c r="F2424" s="16">
        <f t="shared" si="39"/>
        <v>5</v>
      </c>
    </row>
    <row r="2425" spans="1:6" x14ac:dyDescent="0.3">
      <c r="A2425" s="17" t="s">
        <v>25424</v>
      </c>
      <c r="B2425" s="18" t="s">
        <v>111</v>
      </c>
      <c r="C2425" s="18" t="s">
        <v>42</v>
      </c>
      <c r="D2425" s="18" t="s">
        <v>4</v>
      </c>
      <c r="E2425" s="19" t="s">
        <v>25422</v>
      </c>
      <c r="F2425" s="19">
        <f t="shared" si="39"/>
        <v>3</v>
      </c>
    </row>
    <row r="2426" spans="1:6" x14ac:dyDescent="0.3">
      <c r="A2426" s="14" t="s">
        <v>25425</v>
      </c>
      <c r="B2426" s="15" t="s">
        <v>111</v>
      </c>
      <c r="C2426" s="15" t="s">
        <v>43</v>
      </c>
      <c r="D2426" s="15" t="s">
        <v>4</v>
      </c>
      <c r="E2426" s="16" t="s">
        <v>25426</v>
      </c>
      <c r="F2426" s="16">
        <f t="shared" si="39"/>
        <v>4</v>
      </c>
    </row>
    <row r="2427" spans="1:6" x14ac:dyDescent="0.3">
      <c r="A2427" s="17" t="s">
        <v>25427</v>
      </c>
      <c r="B2427" s="18" t="s">
        <v>111</v>
      </c>
      <c r="C2427" s="18" t="s">
        <v>0</v>
      </c>
      <c r="D2427" s="18" t="s">
        <v>7</v>
      </c>
      <c r="E2427" s="19" t="s">
        <v>25428</v>
      </c>
      <c r="F2427" s="19">
        <f t="shared" si="39"/>
        <v>3</v>
      </c>
    </row>
    <row r="2428" spans="1:6" x14ac:dyDescent="0.3">
      <c r="A2428" s="14" t="s">
        <v>25429</v>
      </c>
      <c r="B2428" s="15" t="s">
        <v>111</v>
      </c>
      <c r="C2428" s="15" t="s">
        <v>12</v>
      </c>
      <c r="D2428" s="15" t="s">
        <v>7</v>
      </c>
      <c r="E2428" s="16" t="s">
        <v>25430</v>
      </c>
      <c r="F2428" s="16">
        <f t="shared" si="39"/>
        <v>5</v>
      </c>
    </row>
    <row r="2429" spans="1:6" x14ac:dyDescent="0.3">
      <c r="A2429" s="17" t="s">
        <v>25431</v>
      </c>
      <c r="B2429" s="18" t="s">
        <v>111</v>
      </c>
      <c r="C2429" s="18" t="s">
        <v>10</v>
      </c>
      <c r="D2429" s="18" t="s">
        <v>7</v>
      </c>
      <c r="E2429" s="19" t="s">
        <v>25432</v>
      </c>
      <c r="F2429" s="19">
        <f t="shared" si="39"/>
        <v>15</v>
      </c>
    </row>
    <row r="2430" spans="1:6" x14ac:dyDescent="0.3">
      <c r="A2430" s="14" t="s">
        <v>25433</v>
      </c>
      <c r="B2430" s="15" t="s">
        <v>111</v>
      </c>
      <c r="C2430" s="15" t="s">
        <v>13</v>
      </c>
      <c r="D2430" s="15" t="s">
        <v>7</v>
      </c>
      <c r="E2430" s="16" t="s">
        <v>25434</v>
      </c>
      <c r="F2430" s="16">
        <f t="shared" si="39"/>
        <v>3</v>
      </c>
    </row>
    <row r="2431" spans="1:6" x14ac:dyDescent="0.3">
      <c r="A2431" s="17" t="s">
        <v>25435</v>
      </c>
      <c r="B2431" s="18" t="s">
        <v>111</v>
      </c>
      <c r="C2431" s="18" t="s">
        <v>11</v>
      </c>
      <c r="D2431" s="18" t="s">
        <v>7</v>
      </c>
      <c r="E2431" s="19" t="s">
        <v>25434</v>
      </c>
      <c r="F2431" s="19">
        <f t="shared" si="39"/>
        <v>8</v>
      </c>
    </row>
    <row r="2432" spans="1:6" x14ac:dyDescent="0.3">
      <c r="A2432" s="14" t="s">
        <v>25436</v>
      </c>
      <c r="B2432" s="15" t="s">
        <v>111</v>
      </c>
      <c r="C2432" s="15" t="s">
        <v>41</v>
      </c>
      <c r="D2432" s="15" t="s">
        <v>7</v>
      </c>
      <c r="E2432" s="16" t="s">
        <v>25437</v>
      </c>
      <c r="F2432" s="16">
        <f t="shared" si="39"/>
        <v>5</v>
      </c>
    </row>
    <row r="2433" spans="1:6" x14ac:dyDescent="0.3">
      <c r="A2433" s="17" t="s">
        <v>25438</v>
      </c>
      <c r="B2433" s="18" t="s">
        <v>111</v>
      </c>
      <c r="C2433" s="18" t="s">
        <v>42</v>
      </c>
      <c r="D2433" s="18" t="s">
        <v>7</v>
      </c>
      <c r="E2433" s="19" t="s">
        <v>25439</v>
      </c>
      <c r="F2433" s="19">
        <f t="shared" si="39"/>
        <v>4</v>
      </c>
    </row>
    <row r="2434" spans="1:6" x14ac:dyDescent="0.3">
      <c r="A2434" s="14" t="s">
        <v>25440</v>
      </c>
      <c r="B2434" s="15" t="s">
        <v>111</v>
      </c>
      <c r="C2434" s="15" t="s">
        <v>43</v>
      </c>
      <c r="D2434" s="15" t="s">
        <v>7</v>
      </c>
      <c r="E2434" s="16" t="s">
        <v>25441</v>
      </c>
      <c r="F2434" s="16">
        <f t="shared" si="39"/>
        <v>4</v>
      </c>
    </row>
    <row r="2435" spans="1:6" x14ac:dyDescent="0.3">
      <c r="A2435" s="17" t="s">
        <v>25442</v>
      </c>
      <c r="B2435" s="18" t="s">
        <v>111</v>
      </c>
      <c r="C2435" s="18" t="s">
        <v>11</v>
      </c>
      <c r="D2435" s="18" t="s">
        <v>2</v>
      </c>
      <c r="E2435" s="19" t="s">
        <v>25443</v>
      </c>
      <c r="F2435" s="19">
        <f t="shared" ref="F2435:F2486" si="40">A2435-E2435</f>
        <v>4</v>
      </c>
    </row>
    <row r="2436" spans="1:6" x14ac:dyDescent="0.3">
      <c r="A2436" s="14" t="s">
        <v>25444</v>
      </c>
      <c r="B2436" s="15" t="s">
        <v>111</v>
      </c>
      <c r="C2436" s="15" t="s">
        <v>10</v>
      </c>
      <c r="D2436" s="15" t="s">
        <v>2</v>
      </c>
      <c r="E2436" s="16" t="s">
        <v>25443</v>
      </c>
      <c r="F2436" s="16">
        <f t="shared" si="40"/>
        <v>5</v>
      </c>
    </row>
    <row r="2437" spans="1:6" x14ac:dyDescent="0.3">
      <c r="A2437" s="17" t="s">
        <v>25445</v>
      </c>
      <c r="B2437" s="18" t="s">
        <v>111</v>
      </c>
      <c r="C2437" s="18" t="s">
        <v>12</v>
      </c>
      <c r="D2437" s="18" t="s">
        <v>2</v>
      </c>
      <c r="E2437" s="19" t="s">
        <v>25444</v>
      </c>
      <c r="F2437" s="19">
        <f t="shared" si="40"/>
        <v>4</v>
      </c>
    </row>
    <row r="2438" spans="1:6" x14ac:dyDescent="0.3">
      <c r="A2438" s="14" t="s">
        <v>25446</v>
      </c>
      <c r="B2438" s="15" t="s">
        <v>111</v>
      </c>
      <c r="C2438" s="15" t="s">
        <v>0</v>
      </c>
      <c r="D2438" s="15" t="s">
        <v>2</v>
      </c>
      <c r="E2438" s="16" t="s">
        <v>25447</v>
      </c>
      <c r="F2438" s="16">
        <f t="shared" si="40"/>
        <v>4</v>
      </c>
    </row>
    <row r="2439" spans="1:6" x14ac:dyDescent="0.3">
      <c r="A2439" s="17" t="s">
        <v>25448</v>
      </c>
      <c r="B2439" s="18" t="s">
        <v>111</v>
      </c>
      <c r="C2439" s="18" t="s">
        <v>42</v>
      </c>
      <c r="D2439" s="18" t="s">
        <v>2</v>
      </c>
      <c r="E2439" s="19" t="s">
        <v>25449</v>
      </c>
      <c r="F2439" s="19">
        <f t="shared" si="40"/>
        <v>3</v>
      </c>
    </row>
    <row r="2440" spans="1:6" x14ac:dyDescent="0.3">
      <c r="A2440" s="14" t="s">
        <v>25450</v>
      </c>
      <c r="B2440" s="15" t="s">
        <v>111</v>
      </c>
      <c r="C2440" s="15" t="s">
        <v>41</v>
      </c>
      <c r="D2440" s="15" t="s">
        <v>2</v>
      </c>
      <c r="E2440" s="16" t="s">
        <v>25451</v>
      </c>
      <c r="F2440" s="16">
        <f t="shared" si="40"/>
        <v>3</v>
      </c>
    </row>
    <row r="2441" spans="1:6" x14ac:dyDescent="0.3">
      <c r="A2441" s="17" t="s">
        <v>25452</v>
      </c>
      <c r="B2441" s="18" t="s">
        <v>111</v>
      </c>
      <c r="C2441" s="18" t="s">
        <v>13</v>
      </c>
      <c r="D2441" s="18" t="s">
        <v>2</v>
      </c>
      <c r="E2441" s="19" t="s">
        <v>25453</v>
      </c>
      <c r="F2441" s="19">
        <f t="shared" si="40"/>
        <v>4</v>
      </c>
    </row>
    <row r="2442" spans="1:6" x14ac:dyDescent="0.3">
      <c r="A2442" s="14" t="s">
        <v>25454</v>
      </c>
      <c r="B2442" s="15" t="s">
        <v>111</v>
      </c>
      <c r="C2442" s="15" t="s">
        <v>0</v>
      </c>
      <c r="D2442" s="15" t="s">
        <v>3</v>
      </c>
      <c r="E2442" s="16" t="s">
        <v>25455</v>
      </c>
      <c r="F2442" s="16">
        <f t="shared" si="40"/>
        <v>6</v>
      </c>
    </row>
    <row r="2443" spans="1:6" x14ac:dyDescent="0.3">
      <c r="A2443" s="17" t="s">
        <v>25456</v>
      </c>
      <c r="B2443" s="18" t="s">
        <v>111</v>
      </c>
      <c r="C2443" s="18" t="s">
        <v>12</v>
      </c>
      <c r="D2443" s="18" t="s">
        <v>3</v>
      </c>
      <c r="E2443" s="19" t="s">
        <v>25457</v>
      </c>
      <c r="F2443" s="19">
        <f t="shared" si="40"/>
        <v>4</v>
      </c>
    </row>
    <row r="2444" spans="1:6" x14ac:dyDescent="0.3">
      <c r="A2444" s="14" t="s">
        <v>25458</v>
      </c>
      <c r="B2444" s="15" t="s">
        <v>111</v>
      </c>
      <c r="C2444" s="15" t="s">
        <v>11</v>
      </c>
      <c r="D2444" s="15" t="s">
        <v>3</v>
      </c>
      <c r="E2444" s="16" t="s">
        <v>25459</v>
      </c>
      <c r="F2444" s="16">
        <f t="shared" si="40"/>
        <v>6</v>
      </c>
    </row>
    <row r="2445" spans="1:6" x14ac:dyDescent="0.3">
      <c r="A2445" s="17" t="s">
        <v>25460</v>
      </c>
      <c r="B2445" s="18" t="s">
        <v>111</v>
      </c>
      <c r="C2445" s="18" t="s">
        <v>43</v>
      </c>
      <c r="D2445" s="18" t="s">
        <v>2</v>
      </c>
      <c r="E2445" s="19" t="s">
        <v>25461</v>
      </c>
      <c r="F2445" s="19">
        <f t="shared" si="40"/>
        <v>4</v>
      </c>
    </row>
    <row r="2446" spans="1:6" x14ac:dyDescent="0.3">
      <c r="A2446" s="14" t="s">
        <v>25462</v>
      </c>
      <c r="B2446" s="15" t="s">
        <v>111</v>
      </c>
      <c r="C2446" s="15" t="s">
        <v>0</v>
      </c>
      <c r="D2446" s="15" t="s">
        <v>9</v>
      </c>
      <c r="E2446" s="16" t="s">
        <v>25463</v>
      </c>
      <c r="F2446" s="16">
        <f t="shared" si="40"/>
        <v>3</v>
      </c>
    </row>
    <row r="2447" spans="1:6" x14ac:dyDescent="0.3">
      <c r="A2447" s="17" t="s">
        <v>25464</v>
      </c>
      <c r="B2447" s="18" t="s">
        <v>111</v>
      </c>
      <c r="C2447" s="18" t="s">
        <v>41</v>
      </c>
      <c r="D2447" s="18" t="s">
        <v>3</v>
      </c>
      <c r="E2447" s="19" t="s">
        <v>25465</v>
      </c>
      <c r="F2447" s="19">
        <f t="shared" si="40"/>
        <v>15</v>
      </c>
    </row>
    <row r="2448" spans="1:6" x14ac:dyDescent="0.3">
      <c r="A2448" s="14" t="s">
        <v>25466</v>
      </c>
      <c r="B2448" s="15" t="s">
        <v>111</v>
      </c>
      <c r="C2448" s="15" t="s">
        <v>10</v>
      </c>
      <c r="D2448" s="15" t="s">
        <v>3</v>
      </c>
      <c r="E2448" s="16" t="s">
        <v>25467</v>
      </c>
      <c r="F2448" s="16">
        <f t="shared" si="40"/>
        <v>7</v>
      </c>
    </row>
    <row r="2449" spans="1:6" x14ac:dyDescent="0.3">
      <c r="A2449" s="17" t="s">
        <v>25468</v>
      </c>
      <c r="B2449" s="18" t="s">
        <v>111</v>
      </c>
      <c r="C2449" s="18" t="s">
        <v>12</v>
      </c>
      <c r="D2449" s="18" t="s">
        <v>9</v>
      </c>
      <c r="E2449" s="19" t="s">
        <v>25469</v>
      </c>
      <c r="F2449" s="19">
        <f t="shared" si="40"/>
        <v>18</v>
      </c>
    </row>
    <row r="2450" spans="1:6" x14ac:dyDescent="0.3">
      <c r="A2450" s="14" t="s">
        <v>25470</v>
      </c>
      <c r="B2450" s="15" t="s">
        <v>111</v>
      </c>
      <c r="C2450" s="15" t="s">
        <v>42</v>
      </c>
      <c r="D2450" s="15" t="s">
        <v>3</v>
      </c>
      <c r="E2450" s="16" t="s">
        <v>25471</v>
      </c>
      <c r="F2450" s="16">
        <f t="shared" si="40"/>
        <v>12</v>
      </c>
    </row>
    <row r="2451" spans="1:6" x14ac:dyDescent="0.3">
      <c r="A2451" s="17" t="s">
        <v>25472</v>
      </c>
      <c r="B2451" s="18" t="s">
        <v>111</v>
      </c>
      <c r="C2451" s="18" t="s">
        <v>13</v>
      </c>
      <c r="D2451" s="18" t="s">
        <v>9</v>
      </c>
      <c r="E2451" s="19" t="s">
        <v>25473</v>
      </c>
      <c r="F2451" s="19">
        <f t="shared" si="40"/>
        <v>5</v>
      </c>
    </row>
    <row r="2452" spans="1:6" x14ac:dyDescent="0.3">
      <c r="A2452" s="14" t="s">
        <v>25474</v>
      </c>
      <c r="B2452" s="15" t="s">
        <v>111</v>
      </c>
      <c r="C2452" s="15" t="s">
        <v>0</v>
      </c>
      <c r="D2452" s="15" t="s">
        <v>14</v>
      </c>
      <c r="E2452" s="16" t="s">
        <v>25475</v>
      </c>
      <c r="F2452" s="16">
        <f t="shared" si="40"/>
        <v>7</v>
      </c>
    </row>
    <row r="2453" spans="1:6" x14ac:dyDescent="0.3">
      <c r="A2453" s="17" t="s">
        <v>25476</v>
      </c>
      <c r="B2453" s="18" t="s">
        <v>111</v>
      </c>
      <c r="C2453" s="18" t="s">
        <v>42</v>
      </c>
      <c r="D2453" s="18" t="s">
        <v>9</v>
      </c>
      <c r="E2453" s="19" t="s">
        <v>25477</v>
      </c>
      <c r="F2453" s="19">
        <f t="shared" si="40"/>
        <v>6</v>
      </c>
    </row>
    <row r="2454" spans="1:6" x14ac:dyDescent="0.3">
      <c r="A2454" s="14" t="s">
        <v>25478</v>
      </c>
      <c r="B2454" s="15" t="s">
        <v>111</v>
      </c>
      <c r="C2454" s="15" t="s">
        <v>43</v>
      </c>
      <c r="D2454" s="15" t="s">
        <v>3</v>
      </c>
      <c r="E2454" s="16" t="s">
        <v>25479</v>
      </c>
      <c r="F2454" s="16">
        <f t="shared" si="40"/>
        <v>11</v>
      </c>
    </row>
    <row r="2455" spans="1:6" x14ac:dyDescent="0.3">
      <c r="A2455" s="17" t="s">
        <v>25480</v>
      </c>
      <c r="B2455" s="18" t="s">
        <v>111</v>
      </c>
      <c r="C2455" s="18" t="s">
        <v>13</v>
      </c>
      <c r="D2455" s="18" t="s">
        <v>3</v>
      </c>
      <c r="E2455" s="19" t="s">
        <v>25481</v>
      </c>
      <c r="F2455" s="19">
        <f t="shared" si="40"/>
        <v>5</v>
      </c>
    </row>
    <row r="2456" spans="1:6" x14ac:dyDescent="0.3">
      <c r="A2456" s="14" t="s">
        <v>25482</v>
      </c>
      <c r="B2456" s="15" t="s">
        <v>111</v>
      </c>
      <c r="C2456" s="15" t="s">
        <v>43</v>
      </c>
      <c r="D2456" s="15" t="s">
        <v>9</v>
      </c>
      <c r="E2456" s="16" t="s">
        <v>25483</v>
      </c>
      <c r="F2456" s="16">
        <f t="shared" si="40"/>
        <v>3</v>
      </c>
    </row>
    <row r="2457" spans="1:6" x14ac:dyDescent="0.3">
      <c r="A2457" s="17" t="s">
        <v>25484</v>
      </c>
      <c r="B2457" s="18" t="s">
        <v>111</v>
      </c>
      <c r="C2457" s="18" t="s">
        <v>41</v>
      </c>
      <c r="D2457" s="18" t="s">
        <v>9</v>
      </c>
      <c r="E2457" s="19" t="s">
        <v>25485</v>
      </c>
      <c r="F2457" s="19">
        <f t="shared" si="40"/>
        <v>12</v>
      </c>
    </row>
    <row r="2458" spans="1:6" x14ac:dyDescent="0.3">
      <c r="A2458" s="14" t="s">
        <v>25486</v>
      </c>
      <c r="B2458" s="15" t="s">
        <v>111</v>
      </c>
      <c r="C2458" s="15" t="s">
        <v>10</v>
      </c>
      <c r="D2458" s="15" t="s">
        <v>14</v>
      </c>
      <c r="E2458" s="16" t="s">
        <v>25487</v>
      </c>
      <c r="F2458" s="16">
        <f t="shared" si="40"/>
        <v>9</v>
      </c>
    </row>
    <row r="2459" spans="1:6" x14ac:dyDescent="0.3">
      <c r="A2459" s="17" t="s">
        <v>25488</v>
      </c>
      <c r="B2459" s="18" t="s">
        <v>111</v>
      </c>
      <c r="C2459" s="18" t="s">
        <v>11</v>
      </c>
      <c r="D2459" s="18" t="s">
        <v>9</v>
      </c>
      <c r="E2459" s="19" t="s">
        <v>25489</v>
      </c>
      <c r="F2459" s="19">
        <f t="shared" si="40"/>
        <v>3</v>
      </c>
    </row>
    <row r="2460" spans="1:6" x14ac:dyDescent="0.3">
      <c r="A2460" s="14" t="s">
        <v>25490</v>
      </c>
      <c r="B2460" s="15" t="s">
        <v>111</v>
      </c>
      <c r="C2460" s="15" t="s">
        <v>11</v>
      </c>
      <c r="D2460" s="15" t="s">
        <v>14</v>
      </c>
      <c r="E2460" s="16" t="s">
        <v>25491</v>
      </c>
      <c r="F2460" s="16">
        <f t="shared" si="40"/>
        <v>3</v>
      </c>
    </row>
    <row r="2461" spans="1:6" x14ac:dyDescent="0.3">
      <c r="A2461" s="17" t="s">
        <v>25492</v>
      </c>
      <c r="B2461" s="18" t="s">
        <v>111</v>
      </c>
      <c r="C2461" s="18" t="s">
        <v>10</v>
      </c>
      <c r="D2461" s="18" t="s">
        <v>9</v>
      </c>
      <c r="E2461" s="19" t="s">
        <v>25493</v>
      </c>
      <c r="F2461" s="19">
        <f t="shared" si="40"/>
        <v>8</v>
      </c>
    </row>
    <row r="2462" spans="1:6" x14ac:dyDescent="0.3">
      <c r="A2462" s="14" t="s">
        <v>25494</v>
      </c>
      <c r="B2462" s="15" t="s">
        <v>111</v>
      </c>
      <c r="C2462" s="15" t="s">
        <v>12</v>
      </c>
      <c r="D2462" s="15" t="s">
        <v>14</v>
      </c>
      <c r="E2462" s="16" t="s">
        <v>25495</v>
      </c>
      <c r="F2462" s="16">
        <f t="shared" si="40"/>
        <v>6</v>
      </c>
    </row>
    <row r="2463" spans="1:6" x14ac:dyDescent="0.3">
      <c r="A2463" s="17" t="s">
        <v>25496</v>
      </c>
      <c r="B2463" s="18" t="s">
        <v>111</v>
      </c>
      <c r="C2463" s="18" t="s">
        <v>13</v>
      </c>
      <c r="D2463" s="18" t="s">
        <v>14</v>
      </c>
      <c r="E2463" s="19" t="s">
        <v>25497</v>
      </c>
      <c r="F2463" s="19">
        <f t="shared" si="40"/>
        <v>10</v>
      </c>
    </row>
    <row r="2464" spans="1:6" x14ac:dyDescent="0.3">
      <c r="A2464" s="14" t="s">
        <v>25498</v>
      </c>
      <c r="B2464" s="15" t="s">
        <v>111</v>
      </c>
      <c r="C2464" s="15" t="s">
        <v>41</v>
      </c>
      <c r="D2464" s="15" t="s">
        <v>14</v>
      </c>
      <c r="E2464" s="16" t="s">
        <v>25499</v>
      </c>
      <c r="F2464" s="16">
        <f t="shared" si="40"/>
        <v>9</v>
      </c>
    </row>
    <row r="2465" spans="1:6" x14ac:dyDescent="0.3">
      <c r="A2465" s="17" t="s">
        <v>25500</v>
      </c>
      <c r="B2465" s="18" t="s">
        <v>111</v>
      </c>
      <c r="C2465" s="18" t="s">
        <v>43</v>
      </c>
      <c r="D2465" s="18" t="s">
        <v>14</v>
      </c>
      <c r="E2465" s="19" t="s">
        <v>25501</v>
      </c>
      <c r="F2465" s="19">
        <f t="shared" si="40"/>
        <v>11</v>
      </c>
    </row>
    <row r="2466" spans="1:6" x14ac:dyDescent="0.3">
      <c r="A2466" s="14" t="s">
        <v>25500</v>
      </c>
      <c r="B2466" s="15" t="s">
        <v>111</v>
      </c>
      <c r="C2466" s="15" t="s">
        <v>42</v>
      </c>
      <c r="D2466" s="15" t="s">
        <v>14</v>
      </c>
      <c r="E2466" s="16" t="s">
        <v>25502</v>
      </c>
      <c r="F2466" s="16">
        <f t="shared" si="40"/>
        <v>5</v>
      </c>
    </row>
    <row r="2467" spans="1:6" x14ac:dyDescent="0.3">
      <c r="A2467" s="17" t="s">
        <v>25503</v>
      </c>
      <c r="B2467" s="18" t="s">
        <v>111</v>
      </c>
      <c r="C2467" s="18" t="s">
        <v>10</v>
      </c>
      <c r="D2467" s="18" t="s">
        <v>15</v>
      </c>
      <c r="E2467" s="19" t="s">
        <v>25504</v>
      </c>
      <c r="F2467" s="19">
        <f t="shared" si="40"/>
        <v>13</v>
      </c>
    </row>
    <row r="2468" spans="1:6" x14ac:dyDescent="0.3">
      <c r="A2468" s="14" t="s">
        <v>25505</v>
      </c>
      <c r="B2468" s="15" t="s">
        <v>111</v>
      </c>
      <c r="C2468" s="15" t="s">
        <v>12</v>
      </c>
      <c r="D2468" s="15" t="s">
        <v>15</v>
      </c>
      <c r="E2468" s="16" t="s">
        <v>25506</v>
      </c>
      <c r="F2468" s="16">
        <f t="shared" si="40"/>
        <v>12</v>
      </c>
    </row>
    <row r="2469" spans="1:6" x14ac:dyDescent="0.3">
      <c r="A2469" s="17" t="s">
        <v>25507</v>
      </c>
      <c r="B2469" s="18" t="s">
        <v>111</v>
      </c>
      <c r="C2469" s="18" t="s">
        <v>0</v>
      </c>
      <c r="D2469" s="18" t="s">
        <v>15</v>
      </c>
      <c r="E2469" s="19" t="s">
        <v>25508</v>
      </c>
      <c r="F2469" s="19">
        <f t="shared" si="40"/>
        <v>4</v>
      </c>
    </row>
    <row r="2470" spans="1:6" x14ac:dyDescent="0.3">
      <c r="A2470" s="14" t="s">
        <v>25509</v>
      </c>
      <c r="B2470" s="15" t="s">
        <v>111</v>
      </c>
      <c r="C2470" s="15" t="s">
        <v>13</v>
      </c>
      <c r="D2470" s="15" t="s">
        <v>15</v>
      </c>
      <c r="E2470" s="16" t="s">
        <v>25510</v>
      </c>
      <c r="F2470" s="16">
        <f t="shared" si="40"/>
        <v>10</v>
      </c>
    </row>
    <row r="2471" spans="1:6" x14ac:dyDescent="0.3">
      <c r="A2471" s="17" t="s">
        <v>25511</v>
      </c>
      <c r="B2471" s="18" t="s">
        <v>111</v>
      </c>
      <c r="C2471" s="18" t="s">
        <v>11</v>
      </c>
      <c r="D2471" s="18" t="s">
        <v>15</v>
      </c>
      <c r="E2471" s="19" t="s">
        <v>25512</v>
      </c>
      <c r="F2471" s="19">
        <f t="shared" si="40"/>
        <v>4</v>
      </c>
    </row>
    <row r="2472" spans="1:6" x14ac:dyDescent="0.3">
      <c r="A2472" s="14" t="s">
        <v>25513</v>
      </c>
      <c r="B2472" s="15" t="s">
        <v>111</v>
      </c>
      <c r="C2472" s="15" t="s">
        <v>42</v>
      </c>
      <c r="D2472" s="15" t="s">
        <v>15</v>
      </c>
      <c r="E2472" s="16" t="s">
        <v>25514</v>
      </c>
      <c r="F2472" s="16">
        <f t="shared" si="40"/>
        <v>13</v>
      </c>
    </row>
    <row r="2473" spans="1:6" x14ac:dyDescent="0.3">
      <c r="A2473" s="17" t="s">
        <v>25515</v>
      </c>
      <c r="B2473" s="18" t="s">
        <v>111</v>
      </c>
      <c r="C2473" s="18" t="s">
        <v>43</v>
      </c>
      <c r="D2473" s="18" t="s">
        <v>15</v>
      </c>
      <c r="E2473" s="19" t="s">
        <v>25516</v>
      </c>
      <c r="F2473" s="19">
        <f t="shared" si="40"/>
        <v>4</v>
      </c>
    </row>
    <row r="2474" spans="1:6" x14ac:dyDescent="0.3">
      <c r="A2474" s="14" t="s">
        <v>25517</v>
      </c>
      <c r="B2474" s="15" t="s">
        <v>111</v>
      </c>
      <c r="C2474" s="15" t="s">
        <v>10</v>
      </c>
      <c r="D2474" s="15" t="s">
        <v>16</v>
      </c>
      <c r="E2474" s="16" t="s">
        <v>25518</v>
      </c>
      <c r="F2474" s="16">
        <f t="shared" si="40"/>
        <v>7</v>
      </c>
    </row>
    <row r="2475" spans="1:6" x14ac:dyDescent="0.3">
      <c r="A2475" s="17" t="s">
        <v>25519</v>
      </c>
      <c r="B2475" s="18" t="s">
        <v>111</v>
      </c>
      <c r="C2475" s="18" t="s">
        <v>41</v>
      </c>
      <c r="D2475" s="18" t="s">
        <v>15</v>
      </c>
      <c r="E2475" s="19" t="s">
        <v>25520</v>
      </c>
      <c r="F2475" s="19">
        <f t="shared" si="40"/>
        <v>4</v>
      </c>
    </row>
    <row r="2476" spans="1:6" x14ac:dyDescent="0.3">
      <c r="A2476" s="14" t="s">
        <v>25521</v>
      </c>
      <c r="B2476" s="15" t="s">
        <v>111</v>
      </c>
      <c r="C2476" s="15" t="s">
        <v>0</v>
      </c>
      <c r="D2476" s="15" t="s">
        <v>16</v>
      </c>
      <c r="E2476" s="16" t="s">
        <v>25522</v>
      </c>
      <c r="F2476" s="16">
        <f t="shared" si="40"/>
        <v>4</v>
      </c>
    </row>
    <row r="2477" spans="1:6" x14ac:dyDescent="0.3">
      <c r="A2477" s="17" t="s">
        <v>25523</v>
      </c>
      <c r="B2477" s="18" t="s">
        <v>111</v>
      </c>
      <c r="C2477" s="18" t="s">
        <v>43</v>
      </c>
      <c r="D2477" s="18" t="s">
        <v>16</v>
      </c>
      <c r="E2477" s="19" t="s">
        <v>25524</v>
      </c>
      <c r="F2477" s="19">
        <f t="shared" si="40"/>
        <v>13</v>
      </c>
    </row>
    <row r="2478" spans="1:6" x14ac:dyDescent="0.3">
      <c r="A2478" s="14" t="s">
        <v>25525</v>
      </c>
      <c r="B2478" s="15" t="s">
        <v>111</v>
      </c>
      <c r="C2478" s="15" t="s">
        <v>12</v>
      </c>
      <c r="D2478" s="15" t="s">
        <v>16</v>
      </c>
      <c r="E2478" s="16" t="s">
        <v>25526</v>
      </c>
      <c r="F2478" s="16">
        <f t="shared" si="40"/>
        <v>4</v>
      </c>
    </row>
    <row r="2479" spans="1:6" x14ac:dyDescent="0.3">
      <c r="A2479" s="17" t="s">
        <v>25527</v>
      </c>
      <c r="B2479" s="18" t="s">
        <v>111</v>
      </c>
      <c r="C2479" s="18" t="s">
        <v>11</v>
      </c>
      <c r="D2479" s="18" t="s">
        <v>16</v>
      </c>
      <c r="E2479" s="19" t="s">
        <v>25528</v>
      </c>
      <c r="F2479" s="19">
        <f t="shared" si="40"/>
        <v>3</v>
      </c>
    </row>
    <row r="2480" spans="1:6" x14ac:dyDescent="0.3">
      <c r="A2480" s="14" t="s">
        <v>25529</v>
      </c>
      <c r="B2480" s="15" t="s">
        <v>111</v>
      </c>
      <c r="C2480" s="15" t="s">
        <v>42</v>
      </c>
      <c r="D2480" s="15" t="s">
        <v>16</v>
      </c>
      <c r="E2480" s="16" t="s">
        <v>25530</v>
      </c>
      <c r="F2480" s="16">
        <f t="shared" si="40"/>
        <v>4</v>
      </c>
    </row>
    <row r="2481" spans="1:6" x14ac:dyDescent="0.3">
      <c r="A2481" s="17" t="s">
        <v>25531</v>
      </c>
      <c r="B2481" s="18" t="s">
        <v>111</v>
      </c>
      <c r="C2481" s="18" t="s">
        <v>13</v>
      </c>
      <c r="D2481" s="18" t="s">
        <v>16</v>
      </c>
      <c r="E2481" s="19" t="s">
        <v>25532</v>
      </c>
      <c r="F2481" s="19">
        <f t="shared" si="40"/>
        <v>3</v>
      </c>
    </row>
    <row r="2482" spans="1:6" x14ac:dyDescent="0.3">
      <c r="A2482" s="14" t="s">
        <v>25533</v>
      </c>
      <c r="B2482" s="15" t="s">
        <v>111</v>
      </c>
      <c r="C2482" s="15" t="s">
        <v>41</v>
      </c>
      <c r="D2482" s="15" t="s">
        <v>16</v>
      </c>
      <c r="E2482" s="16" t="s">
        <v>25534</v>
      </c>
      <c r="F2482" s="16">
        <f t="shared" si="40"/>
        <v>4</v>
      </c>
    </row>
    <row r="2483" spans="1:6" x14ac:dyDescent="0.3">
      <c r="A2483" s="17" t="s">
        <v>25535</v>
      </c>
      <c r="B2483" s="18" t="s">
        <v>111</v>
      </c>
      <c r="C2483" s="18" t="s">
        <v>12</v>
      </c>
      <c r="D2483" s="18" t="s">
        <v>19</v>
      </c>
      <c r="E2483" s="19" t="s">
        <v>25536</v>
      </c>
      <c r="F2483" s="19">
        <f t="shared" si="40"/>
        <v>11</v>
      </c>
    </row>
    <row r="2484" spans="1:6" x14ac:dyDescent="0.3">
      <c r="A2484" s="14" t="s">
        <v>25537</v>
      </c>
      <c r="B2484" s="15" t="s">
        <v>111</v>
      </c>
      <c r="C2484" s="15" t="s">
        <v>0</v>
      </c>
      <c r="D2484" s="15" t="s">
        <v>17</v>
      </c>
      <c r="E2484" s="16" t="s">
        <v>25538</v>
      </c>
      <c r="F2484" s="16">
        <f t="shared" si="40"/>
        <v>4</v>
      </c>
    </row>
    <row r="2485" spans="1:6" x14ac:dyDescent="0.3">
      <c r="A2485" s="17" t="s">
        <v>25539</v>
      </c>
      <c r="B2485" s="18" t="s">
        <v>111</v>
      </c>
      <c r="C2485" s="18" t="s">
        <v>10</v>
      </c>
      <c r="D2485" s="18" t="s">
        <v>18</v>
      </c>
      <c r="E2485" s="19" t="s">
        <v>25540</v>
      </c>
      <c r="F2485" s="19">
        <f t="shared" si="40"/>
        <v>5</v>
      </c>
    </row>
    <row r="2486" spans="1:6" x14ac:dyDescent="0.3">
      <c r="A2486" s="14" t="s">
        <v>25541</v>
      </c>
      <c r="B2486" s="15" t="s">
        <v>111</v>
      </c>
      <c r="C2486" s="15" t="s">
        <v>11</v>
      </c>
      <c r="D2486" s="15" t="s">
        <v>20</v>
      </c>
      <c r="E2486" s="16" t="s">
        <v>25542</v>
      </c>
      <c r="F2486" s="16">
        <f t="shared" si="40"/>
        <v>4</v>
      </c>
    </row>
    <row r="2487" spans="1:6" x14ac:dyDescent="0.3">
      <c r="A2487" s="14" t="s">
        <v>51119</v>
      </c>
      <c r="B2487" s="15" t="s">
        <v>77</v>
      </c>
      <c r="C2487" s="15" t="s">
        <v>0</v>
      </c>
      <c r="D2487" s="15" t="s">
        <v>44</v>
      </c>
      <c r="E2487" s="16" t="s">
        <v>51120</v>
      </c>
      <c r="F2487" s="19">
        <f>A2487-E2487</f>
        <v>275</v>
      </c>
    </row>
    <row r="2488" spans="1:6" x14ac:dyDescent="0.3">
      <c r="A2488" s="17" t="s">
        <v>51121</v>
      </c>
      <c r="B2488" s="18" t="s">
        <v>78</v>
      </c>
      <c r="C2488" s="18" t="s">
        <v>0</v>
      </c>
      <c r="D2488" s="18" t="s">
        <v>44</v>
      </c>
      <c r="E2488" s="19" t="s">
        <v>51122</v>
      </c>
      <c r="F2488" s="16">
        <f t="shared" ref="F2488:F2551" si="41">A2488-E2488</f>
        <v>277</v>
      </c>
    </row>
    <row r="2489" spans="1:6" x14ac:dyDescent="0.3">
      <c r="A2489" s="14" t="s">
        <v>51123</v>
      </c>
      <c r="B2489" s="15" t="s">
        <v>78</v>
      </c>
      <c r="C2489" s="15" t="s">
        <v>0</v>
      </c>
      <c r="D2489" s="15" t="s">
        <v>45</v>
      </c>
      <c r="E2489" s="16" t="s">
        <v>51124</v>
      </c>
      <c r="F2489" s="19">
        <f t="shared" si="41"/>
        <v>516</v>
      </c>
    </row>
    <row r="2490" spans="1:6" x14ac:dyDescent="0.3">
      <c r="A2490" s="17" t="s">
        <v>51125</v>
      </c>
      <c r="B2490" s="18" t="s">
        <v>79</v>
      </c>
      <c r="C2490" s="18" t="s">
        <v>0</v>
      </c>
      <c r="D2490" s="18" t="s">
        <v>46</v>
      </c>
      <c r="E2490" s="19" t="s">
        <v>51126</v>
      </c>
      <c r="F2490" s="16">
        <f t="shared" si="41"/>
        <v>275</v>
      </c>
    </row>
    <row r="2491" spans="1:6" x14ac:dyDescent="0.3">
      <c r="A2491" s="14" t="s">
        <v>51127</v>
      </c>
      <c r="B2491" s="15" t="s">
        <v>79</v>
      </c>
      <c r="C2491" s="15" t="s">
        <v>0</v>
      </c>
      <c r="D2491" s="15" t="s">
        <v>45</v>
      </c>
      <c r="E2491" s="16" t="s">
        <v>51128</v>
      </c>
      <c r="F2491" s="19">
        <f t="shared" si="41"/>
        <v>513</v>
      </c>
    </row>
    <row r="2492" spans="1:6" x14ac:dyDescent="0.3">
      <c r="A2492" s="17" t="s">
        <v>51129</v>
      </c>
      <c r="B2492" s="18" t="s">
        <v>79</v>
      </c>
      <c r="C2492" s="18" t="s">
        <v>0</v>
      </c>
      <c r="D2492" s="18" t="s">
        <v>44</v>
      </c>
      <c r="E2492" s="19" t="s">
        <v>51130</v>
      </c>
      <c r="F2492" s="16">
        <f t="shared" si="41"/>
        <v>751</v>
      </c>
    </row>
    <row r="2493" spans="1:6" x14ac:dyDescent="0.3">
      <c r="A2493" s="14" t="s">
        <v>51131</v>
      </c>
      <c r="B2493" s="15" t="s">
        <v>80</v>
      </c>
      <c r="C2493" s="15" t="s">
        <v>0</v>
      </c>
      <c r="D2493" s="15" t="s">
        <v>45</v>
      </c>
      <c r="E2493" s="16" t="s">
        <v>51132</v>
      </c>
      <c r="F2493" s="19">
        <f t="shared" si="41"/>
        <v>281</v>
      </c>
    </row>
    <row r="2494" spans="1:6" x14ac:dyDescent="0.3">
      <c r="A2494" s="17" t="s">
        <v>51133</v>
      </c>
      <c r="B2494" s="18" t="s">
        <v>80</v>
      </c>
      <c r="C2494" s="18" t="s">
        <v>0</v>
      </c>
      <c r="D2494" s="18" t="s">
        <v>47</v>
      </c>
      <c r="E2494" s="19" t="s">
        <v>51134</v>
      </c>
      <c r="F2494" s="16">
        <f t="shared" si="41"/>
        <v>1265</v>
      </c>
    </row>
    <row r="2495" spans="1:6" x14ac:dyDescent="0.3">
      <c r="A2495" s="14" t="s">
        <v>51135</v>
      </c>
      <c r="B2495" s="15" t="s">
        <v>80</v>
      </c>
      <c r="C2495" s="15" t="s">
        <v>0</v>
      </c>
      <c r="D2495" s="15" t="s">
        <v>44</v>
      </c>
      <c r="E2495" s="16" t="s">
        <v>51136</v>
      </c>
      <c r="F2495" s="19">
        <f t="shared" si="41"/>
        <v>1242</v>
      </c>
    </row>
    <row r="2496" spans="1:6" x14ac:dyDescent="0.3">
      <c r="A2496" s="17" t="s">
        <v>51137</v>
      </c>
      <c r="B2496" s="18" t="s">
        <v>80</v>
      </c>
      <c r="C2496" s="18" t="s">
        <v>0</v>
      </c>
      <c r="D2496" s="18" t="s">
        <v>46</v>
      </c>
      <c r="E2496" s="19" t="s">
        <v>51138</v>
      </c>
      <c r="F2496" s="16">
        <f t="shared" si="41"/>
        <v>1437</v>
      </c>
    </row>
    <row r="2497" spans="1:6" x14ac:dyDescent="0.3">
      <c r="A2497" s="14" t="s">
        <v>51139</v>
      </c>
      <c r="B2497" s="15" t="s">
        <v>81</v>
      </c>
      <c r="C2497" s="15" t="s">
        <v>0</v>
      </c>
      <c r="D2497" s="15" t="s">
        <v>45</v>
      </c>
      <c r="E2497" s="16" t="s">
        <v>51140</v>
      </c>
      <c r="F2497" s="19">
        <f t="shared" si="41"/>
        <v>282</v>
      </c>
    </row>
    <row r="2498" spans="1:6" x14ac:dyDescent="0.3">
      <c r="A2498" s="17" t="s">
        <v>51141</v>
      </c>
      <c r="B2498" s="18" t="s">
        <v>81</v>
      </c>
      <c r="C2498" s="18" t="s">
        <v>0</v>
      </c>
      <c r="D2498" s="18" t="s">
        <v>48</v>
      </c>
      <c r="E2498" s="19" t="s">
        <v>51140</v>
      </c>
      <c r="F2498" s="16">
        <f t="shared" si="41"/>
        <v>520</v>
      </c>
    </row>
    <row r="2499" spans="1:6" x14ac:dyDescent="0.3">
      <c r="A2499" s="14" t="s">
        <v>51142</v>
      </c>
      <c r="B2499" s="15" t="s">
        <v>81</v>
      </c>
      <c r="C2499" s="15" t="s">
        <v>0</v>
      </c>
      <c r="D2499" s="15" t="s">
        <v>44</v>
      </c>
      <c r="E2499" s="16" t="s">
        <v>51143</v>
      </c>
      <c r="F2499" s="19">
        <f t="shared" si="41"/>
        <v>832</v>
      </c>
    </row>
    <row r="2500" spans="1:6" x14ac:dyDescent="0.3">
      <c r="A2500" s="17" t="s">
        <v>51144</v>
      </c>
      <c r="B2500" s="18" t="s">
        <v>81</v>
      </c>
      <c r="C2500" s="18" t="s">
        <v>0</v>
      </c>
      <c r="D2500" s="18" t="s">
        <v>46</v>
      </c>
      <c r="E2500" s="19" t="s">
        <v>51143</v>
      </c>
      <c r="F2500" s="16">
        <f t="shared" si="41"/>
        <v>997</v>
      </c>
    </row>
    <row r="2501" spans="1:6" x14ac:dyDescent="0.3">
      <c r="A2501" s="14" t="s">
        <v>51145</v>
      </c>
      <c r="B2501" s="15" t="s">
        <v>81</v>
      </c>
      <c r="C2501" s="15" t="s">
        <v>0</v>
      </c>
      <c r="D2501" s="15" t="s">
        <v>47</v>
      </c>
      <c r="E2501" s="16" t="s">
        <v>51146</v>
      </c>
      <c r="F2501" s="19">
        <f t="shared" si="41"/>
        <v>1233</v>
      </c>
    </row>
    <row r="2502" spans="1:6" x14ac:dyDescent="0.3">
      <c r="A2502" s="17" t="s">
        <v>51147</v>
      </c>
      <c r="B2502" s="18" t="s">
        <v>82</v>
      </c>
      <c r="C2502" s="18" t="s">
        <v>10</v>
      </c>
      <c r="D2502" s="18" t="s">
        <v>44</v>
      </c>
      <c r="E2502" s="19" t="s">
        <v>21412</v>
      </c>
      <c r="F2502" s="16">
        <f t="shared" si="41"/>
        <v>275</v>
      </c>
    </row>
    <row r="2503" spans="1:6" x14ac:dyDescent="0.3">
      <c r="A2503" s="14" t="s">
        <v>51148</v>
      </c>
      <c r="B2503" s="15" t="s">
        <v>82</v>
      </c>
      <c r="C2503" s="15" t="s">
        <v>0</v>
      </c>
      <c r="D2503" s="15" t="s">
        <v>44</v>
      </c>
      <c r="E2503" s="16" t="s">
        <v>21412</v>
      </c>
      <c r="F2503" s="19">
        <f t="shared" si="41"/>
        <v>291</v>
      </c>
    </row>
    <row r="2504" spans="1:6" x14ac:dyDescent="0.3">
      <c r="A2504" s="17" t="s">
        <v>51149</v>
      </c>
      <c r="B2504" s="18" t="s">
        <v>82</v>
      </c>
      <c r="C2504" s="18" t="s">
        <v>13</v>
      </c>
      <c r="D2504" s="18" t="s">
        <v>44</v>
      </c>
      <c r="E2504" s="19" t="s">
        <v>51150</v>
      </c>
      <c r="F2504" s="16">
        <f t="shared" si="41"/>
        <v>273</v>
      </c>
    </row>
    <row r="2505" spans="1:6" x14ac:dyDescent="0.3">
      <c r="A2505" s="14" t="s">
        <v>51151</v>
      </c>
      <c r="B2505" s="15" t="s">
        <v>82</v>
      </c>
      <c r="C2505" s="15" t="s">
        <v>12</v>
      </c>
      <c r="D2505" s="15" t="s">
        <v>44</v>
      </c>
      <c r="E2505" s="16" t="s">
        <v>51152</v>
      </c>
      <c r="F2505" s="19">
        <f t="shared" si="41"/>
        <v>272</v>
      </c>
    </row>
    <row r="2506" spans="1:6" x14ac:dyDescent="0.3">
      <c r="A2506" s="17" t="s">
        <v>51153</v>
      </c>
      <c r="B2506" s="18" t="s">
        <v>82</v>
      </c>
      <c r="C2506" s="18" t="s">
        <v>11</v>
      </c>
      <c r="D2506" s="18" t="s">
        <v>44</v>
      </c>
      <c r="E2506" s="19" t="s">
        <v>51154</v>
      </c>
      <c r="F2506" s="16">
        <f t="shared" si="41"/>
        <v>272</v>
      </c>
    </row>
    <row r="2507" spans="1:6" x14ac:dyDescent="0.3">
      <c r="A2507" s="14" t="s">
        <v>51155</v>
      </c>
      <c r="B2507" s="15" t="s">
        <v>83</v>
      </c>
      <c r="C2507" s="15" t="s">
        <v>0</v>
      </c>
      <c r="D2507" s="15" t="s">
        <v>44</v>
      </c>
      <c r="E2507" s="16" t="s">
        <v>51156</v>
      </c>
      <c r="F2507" s="19">
        <f t="shared" si="41"/>
        <v>289</v>
      </c>
    </row>
    <row r="2508" spans="1:6" x14ac:dyDescent="0.3">
      <c r="A2508" s="17" t="s">
        <v>51157</v>
      </c>
      <c r="B2508" s="18" t="s">
        <v>83</v>
      </c>
      <c r="C2508" s="18" t="s">
        <v>10</v>
      </c>
      <c r="D2508" s="18" t="s">
        <v>44</v>
      </c>
      <c r="E2508" s="19" t="s">
        <v>21486</v>
      </c>
      <c r="F2508" s="16">
        <f t="shared" si="41"/>
        <v>273</v>
      </c>
    </row>
    <row r="2509" spans="1:6" x14ac:dyDescent="0.3">
      <c r="A2509" s="14" t="s">
        <v>51158</v>
      </c>
      <c r="B2509" s="15" t="s">
        <v>83</v>
      </c>
      <c r="C2509" s="15" t="s">
        <v>12</v>
      </c>
      <c r="D2509" s="15" t="s">
        <v>44</v>
      </c>
      <c r="E2509" s="16" t="s">
        <v>51159</v>
      </c>
      <c r="F2509" s="19">
        <f t="shared" si="41"/>
        <v>273</v>
      </c>
    </row>
    <row r="2510" spans="1:6" x14ac:dyDescent="0.3">
      <c r="A2510" s="17" t="s">
        <v>51160</v>
      </c>
      <c r="B2510" s="18" t="s">
        <v>83</v>
      </c>
      <c r="C2510" s="18" t="s">
        <v>11</v>
      </c>
      <c r="D2510" s="18" t="s">
        <v>44</v>
      </c>
      <c r="E2510" s="19" t="s">
        <v>51161</v>
      </c>
      <c r="F2510" s="16">
        <f t="shared" si="41"/>
        <v>270</v>
      </c>
    </row>
    <row r="2511" spans="1:6" x14ac:dyDescent="0.3">
      <c r="A2511" s="14" t="s">
        <v>51162</v>
      </c>
      <c r="B2511" s="15" t="s">
        <v>83</v>
      </c>
      <c r="C2511" s="15" t="s">
        <v>13</v>
      </c>
      <c r="D2511" s="15" t="s">
        <v>44</v>
      </c>
      <c r="E2511" s="16" t="s">
        <v>51163</v>
      </c>
      <c r="F2511" s="19">
        <f t="shared" si="41"/>
        <v>271</v>
      </c>
    </row>
    <row r="2512" spans="1:6" x14ac:dyDescent="0.3">
      <c r="A2512" s="17" t="s">
        <v>51164</v>
      </c>
      <c r="B2512" s="18" t="s">
        <v>83</v>
      </c>
      <c r="C2512" s="18" t="s">
        <v>0</v>
      </c>
      <c r="D2512" s="18" t="s">
        <v>45</v>
      </c>
      <c r="E2512" s="19" t="s">
        <v>51165</v>
      </c>
      <c r="F2512" s="16">
        <f t="shared" si="41"/>
        <v>486</v>
      </c>
    </row>
    <row r="2513" spans="1:6" x14ac:dyDescent="0.3">
      <c r="A2513" s="14" t="s">
        <v>51166</v>
      </c>
      <c r="B2513" s="15" t="s">
        <v>83</v>
      </c>
      <c r="C2513" s="15" t="s">
        <v>12</v>
      </c>
      <c r="D2513" s="15" t="s">
        <v>45</v>
      </c>
      <c r="E2513" s="16" t="s">
        <v>51167</v>
      </c>
      <c r="F2513" s="19">
        <f t="shared" si="41"/>
        <v>481</v>
      </c>
    </row>
    <row r="2514" spans="1:6" x14ac:dyDescent="0.3">
      <c r="A2514" s="17" t="s">
        <v>51168</v>
      </c>
      <c r="B2514" s="18" t="s">
        <v>83</v>
      </c>
      <c r="C2514" s="18" t="s">
        <v>10</v>
      </c>
      <c r="D2514" s="18" t="s">
        <v>45</v>
      </c>
      <c r="E2514" s="19" t="s">
        <v>51169</v>
      </c>
      <c r="F2514" s="16">
        <f t="shared" si="41"/>
        <v>481</v>
      </c>
    </row>
    <row r="2515" spans="1:6" x14ac:dyDescent="0.3">
      <c r="A2515" s="14" t="s">
        <v>51170</v>
      </c>
      <c r="B2515" s="15" t="s">
        <v>83</v>
      </c>
      <c r="C2515" s="15" t="s">
        <v>11</v>
      </c>
      <c r="D2515" s="15" t="s">
        <v>45</v>
      </c>
      <c r="E2515" s="16" t="s">
        <v>51171</v>
      </c>
      <c r="F2515" s="19">
        <f t="shared" si="41"/>
        <v>475</v>
      </c>
    </row>
    <row r="2516" spans="1:6" x14ac:dyDescent="0.3">
      <c r="A2516" s="17" t="s">
        <v>51172</v>
      </c>
      <c r="B2516" s="18" t="s">
        <v>83</v>
      </c>
      <c r="C2516" s="18" t="s">
        <v>13</v>
      </c>
      <c r="D2516" s="18" t="s">
        <v>45</v>
      </c>
      <c r="E2516" s="19" t="s">
        <v>51173</v>
      </c>
      <c r="F2516" s="16">
        <f t="shared" si="41"/>
        <v>486</v>
      </c>
    </row>
    <row r="2517" spans="1:6" x14ac:dyDescent="0.3">
      <c r="A2517" s="14" t="s">
        <v>51174</v>
      </c>
      <c r="B2517" s="15" t="s">
        <v>84</v>
      </c>
      <c r="C2517" s="15" t="s">
        <v>0</v>
      </c>
      <c r="D2517" s="15" t="s">
        <v>44</v>
      </c>
      <c r="E2517" s="16" t="s">
        <v>21547</v>
      </c>
      <c r="F2517" s="19">
        <f t="shared" si="41"/>
        <v>271</v>
      </c>
    </row>
    <row r="2518" spans="1:6" x14ac:dyDescent="0.3">
      <c r="A2518" s="17" t="s">
        <v>51175</v>
      </c>
      <c r="B2518" s="18" t="s">
        <v>84</v>
      </c>
      <c r="C2518" s="18" t="s">
        <v>10</v>
      </c>
      <c r="D2518" s="18" t="s">
        <v>44</v>
      </c>
      <c r="E2518" s="19" t="s">
        <v>51176</v>
      </c>
      <c r="F2518" s="16">
        <f t="shared" si="41"/>
        <v>270</v>
      </c>
    </row>
    <row r="2519" spans="1:6" x14ac:dyDescent="0.3">
      <c r="A2519" s="14" t="s">
        <v>51177</v>
      </c>
      <c r="B2519" s="15" t="s">
        <v>84</v>
      </c>
      <c r="C2519" s="15" t="s">
        <v>12</v>
      </c>
      <c r="D2519" s="15" t="s">
        <v>44</v>
      </c>
      <c r="E2519" s="16" t="s">
        <v>51178</v>
      </c>
      <c r="F2519" s="19">
        <f t="shared" si="41"/>
        <v>271</v>
      </c>
    </row>
    <row r="2520" spans="1:6" x14ac:dyDescent="0.3">
      <c r="A2520" s="17" t="s">
        <v>51179</v>
      </c>
      <c r="B2520" s="18" t="s">
        <v>84</v>
      </c>
      <c r="C2520" s="18" t="s">
        <v>13</v>
      </c>
      <c r="D2520" s="18" t="s">
        <v>44</v>
      </c>
      <c r="E2520" s="19" t="s">
        <v>51180</v>
      </c>
      <c r="F2520" s="16">
        <f t="shared" si="41"/>
        <v>272</v>
      </c>
    </row>
    <row r="2521" spans="1:6" x14ac:dyDescent="0.3">
      <c r="A2521" s="14" t="s">
        <v>51181</v>
      </c>
      <c r="B2521" s="15" t="s">
        <v>84</v>
      </c>
      <c r="C2521" s="15" t="s">
        <v>11</v>
      </c>
      <c r="D2521" s="15" t="s">
        <v>44</v>
      </c>
      <c r="E2521" s="16" t="s">
        <v>51182</v>
      </c>
      <c r="F2521" s="19">
        <f t="shared" si="41"/>
        <v>273</v>
      </c>
    </row>
    <row r="2522" spans="1:6" x14ac:dyDescent="0.3">
      <c r="A2522" s="17" t="s">
        <v>51183</v>
      </c>
      <c r="B2522" s="18" t="s">
        <v>84</v>
      </c>
      <c r="C2522" s="18" t="s">
        <v>0</v>
      </c>
      <c r="D2522" s="18" t="s">
        <v>45</v>
      </c>
      <c r="E2522" s="19" t="s">
        <v>51184</v>
      </c>
      <c r="F2522" s="16">
        <f t="shared" si="41"/>
        <v>386</v>
      </c>
    </row>
    <row r="2523" spans="1:6" x14ac:dyDescent="0.3">
      <c r="A2523" s="14" t="s">
        <v>51185</v>
      </c>
      <c r="B2523" s="15" t="s">
        <v>84</v>
      </c>
      <c r="C2523" s="15" t="s">
        <v>10</v>
      </c>
      <c r="D2523" s="15" t="s">
        <v>45</v>
      </c>
      <c r="E2523" s="16" t="s">
        <v>51186</v>
      </c>
      <c r="F2523" s="19">
        <f t="shared" si="41"/>
        <v>451</v>
      </c>
    </row>
    <row r="2524" spans="1:6" x14ac:dyDescent="0.3">
      <c r="A2524" s="17" t="s">
        <v>51187</v>
      </c>
      <c r="B2524" s="18" t="s">
        <v>84</v>
      </c>
      <c r="C2524" s="18" t="s">
        <v>13</v>
      </c>
      <c r="D2524" s="18" t="s">
        <v>45</v>
      </c>
      <c r="E2524" s="19" t="s">
        <v>51188</v>
      </c>
      <c r="F2524" s="16">
        <f t="shared" si="41"/>
        <v>444</v>
      </c>
    </row>
    <row r="2525" spans="1:6" x14ac:dyDescent="0.3">
      <c r="A2525" s="14" t="s">
        <v>51189</v>
      </c>
      <c r="B2525" s="15" t="s">
        <v>84</v>
      </c>
      <c r="C2525" s="15" t="s">
        <v>11</v>
      </c>
      <c r="D2525" s="15" t="s">
        <v>45</v>
      </c>
      <c r="E2525" s="16" t="s">
        <v>51190</v>
      </c>
      <c r="F2525" s="19">
        <f t="shared" si="41"/>
        <v>464</v>
      </c>
    </row>
    <row r="2526" spans="1:6" x14ac:dyDescent="0.3">
      <c r="A2526" s="17" t="s">
        <v>51191</v>
      </c>
      <c r="B2526" s="18" t="s">
        <v>84</v>
      </c>
      <c r="C2526" s="18" t="s">
        <v>0</v>
      </c>
      <c r="D2526" s="18" t="s">
        <v>46</v>
      </c>
      <c r="E2526" s="19" t="s">
        <v>51192</v>
      </c>
      <c r="F2526" s="16">
        <f t="shared" si="41"/>
        <v>591</v>
      </c>
    </row>
    <row r="2527" spans="1:6" x14ac:dyDescent="0.3">
      <c r="A2527" s="14" t="s">
        <v>51193</v>
      </c>
      <c r="B2527" s="15" t="s">
        <v>84</v>
      </c>
      <c r="C2527" s="15" t="s">
        <v>10</v>
      </c>
      <c r="D2527" s="15" t="s">
        <v>46</v>
      </c>
      <c r="E2527" s="16" t="s">
        <v>51194</v>
      </c>
      <c r="F2527" s="19">
        <f t="shared" si="41"/>
        <v>619</v>
      </c>
    </row>
    <row r="2528" spans="1:6" x14ac:dyDescent="0.3">
      <c r="A2528" s="17" t="s">
        <v>51195</v>
      </c>
      <c r="B2528" s="18" t="s">
        <v>84</v>
      </c>
      <c r="C2528" s="18" t="s">
        <v>13</v>
      </c>
      <c r="D2528" s="18" t="s">
        <v>46</v>
      </c>
      <c r="E2528" s="19" t="s">
        <v>51196</v>
      </c>
      <c r="F2528" s="16">
        <f t="shared" si="41"/>
        <v>630</v>
      </c>
    </row>
    <row r="2529" spans="1:6" x14ac:dyDescent="0.3">
      <c r="A2529" s="14" t="s">
        <v>51197</v>
      </c>
      <c r="B2529" s="15" t="s">
        <v>84</v>
      </c>
      <c r="C2529" s="15" t="s">
        <v>11</v>
      </c>
      <c r="D2529" s="15" t="s">
        <v>46</v>
      </c>
      <c r="E2529" s="16" t="s">
        <v>51194</v>
      </c>
      <c r="F2529" s="19">
        <f t="shared" si="41"/>
        <v>660</v>
      </c>
    </row>
    <row r="2530" spans="1:6" x14ac:dyDescent="0.3">
      <c r="A2530" s="17" t="s">
        <v>51198</v>
      </c>
      <c r="B2530" s="18" t="s">
        <v>84</v>
      </c>
      <c r="C2530" s="18" t="s">
        <v>12</v>
      </c>
      <c r="D2530" s="18" t="s">
        <v>45</v>
      </c>
      <c r="E2530" s="19" t="s">
        <v>51199</v>
      </c>
      <c r="F2530" s="16">
        <f t="shared" si="41"/>
        <v>967</v>
      </c>
    </row>
    <row r="2531" spans="1:6" x14ac:dyDescent="0.3">
      <c r="A2531" s="14" t="s">
        <v>51200</v>
      </c>
      <c r="B2531" s="15" t="s">
        <v>84</v>
      </c>
      <c r="C2531" s="15" t="s">
        <v>12</v>
      </c>
      <c r="D2531" s="15" t="s">
        <v>46</v>
      </c>
      <c r="E2531" s="16" t="s">
        <v>51201</v>
      </c>
      <c r="F2531" s="19">
        <f t="shared" si="41"/>
        <v>1153</v>
      </c>
    </row>
    <row r="2532" spans="1:6" x14ac:dyDescent="0.3">
      <c r="A2532" s="17" t="s">
        <v>51202</v>
      </c>
      <c r="B2532" s="18" t="s">
        <v>85</v>
      </c>
      <c r="C2532" s="18" t="s">
        <v>0</v>
      </c>
      <c r="D2532" s="18" t="s">
        <v>44</v>
      </c>
      <c r="E2532" s="19" t="s">
        <v>51203</v>
      </c>
      <c r="F2532" s="16">
        <f t="shared" si="41"/>
        <v>274</v>
      </c>
    </row>
    <row r="2533" spans="1:6" x14ac:dyDescent="0.3">
      <c r="A2533" s="14" t="s">
        <v>51204</v>
      </c>
      <c r="B2533" s="15" t="s">
        <v>85</v>
      </c>
      <c r="C2533" s="15" t="s">
        <v>10</v>
      </c>
      <c r="D2533" s="15" t="s">
        <v>44</v>
      </c>
      <c r="E2533" s="16" t="s">
        <v>51205</v>
      </c>
      <c r="F2533" s="19">
        <f t="shared" si="41"/>
        <v>273</v>
      </c>
    </row>
    <row r="2534" spans="1:6" x14ac:dyDescent="0.3">
      <c r="A2534" s="17" t="s">
        <v>51206</v>
      </c>
      <c r="B2534" s="18" t="s">
        <v>85</v>
      </c>
      <c r="C2534" s="18" t="s">
        <v>12</v>
      </c>
      <c r="D2534" s="18" t="s">
        <v>44</v>
      </c>
      <c r="E2534" s="19" t="s">
        <v>51207</v>
      </c>
      <c r="F2534" s="16">
        <f t="shared" si="41"/>
        <v>269</v>
      </c>
    </row>
    <row r="2535" spans="1:6" x14ac:dyDescent="0.3">
      <c r="A2535" s="14" t="s">
        <v>51208</v>
      </c>
      <c r="B2535" s="15" t="s">
        <v>85</v>
      </c>
      <c r="C2535" s="15" t="s">
        <v>11</v>
      </c>
      <c r="D2535" s="15" t="s">
        <v>44</v>
      </c>
      <c r="E2535" s="16" t="s">
        <v>21603</v>
      </c>
      <c r="F2535" s="19">
        <f t="shared" si="41"/>
        <v>272</v>
      </c>
    </row>
    <row r="2536" spans="1:6" x14ac:dyDescent="0.3">
      <c r="A2536" s="17" t="s">
        <v>51209</v>
      </c>
      <c r="B2536" s="18" t="s">
        <v>85</v>
      </c>
      <c r="C2536" s="18" t="s">
        <v>13</v>
      </c>
      <c r="D2536" s="18" t="s">
        <v>44</v>
      </c>
      <c r="E2536" s="19" t="s">
        <v>51210</v>
      </c>
      <c r="F2536" s="16">
        <f t="shared" si="41"/>
        <v>270</v>
      </c>
    </row>
    <row r="2537" spans="1:6" x14ac:dyDescent="0.3">
      <c r="A2537" s="14" t="s">
        <v>51211</v>
      </c>
      <c r="B2537" s="15" t="s">
        <v>85</v>
      </c>
      <c r="C2537" s="15" t="s">
        <v>0</v>
      </c>
      <c r="D2537" s="15" t="s">
        <v>45</v>
      </c>
      <c r="E2537" s="16" t="s">
        <v>51212</v>
      </c>
      <c r="F2537" s="19">
        <f t="shared" si="41"/>
        <v>429</v>
      </c>
    </row>
    <row r="2538" spans="1:6" x14ac:dyDescent="0.3">
      <c r="A2538" s="17" t="s">
        <v>51213</v>
      </c>
      <c r="B2538" s="18" t="s">
        <v>85</v>
      </c>
      <c r="C2538" s="18" t="s">
        <v>10</v>
      </c>
      <c r="D2538" s="18" t="s">
        <v>45</v>
      </c>
      <c r="E2538" s="19" t="s">
        <v>21602</v>
      </c>
      <c r="F2538" s="16">
        <f t="shared" si="41"/>
        <v>489</v>
      </c>
    </row>
    <row r="2539" spans="1:6" x14ac:dyDescent="0.3">
      <c r="A2539" s="14" t="s">
        <v>51214</v>
      </c>
      <c r="B2539" s="15" t="s">
        <v>85</v>
      </c>
      <c r="C2539" s="15" t="s">
        <v>12</v>
      </c>
      <c r="D2539" s="15" t="s">
        <v>45</v>
      </c>
      <c r="E2539" s="16" t="s">
        <v>51215</v>
      </c>
      <c r="F2539" s="19">
        <f t="shared" si="41"/>
        <v>489</v>
      </c>
    </row>
    <row r="2540" spans="1:6" x14ac:dyDescent="0.3">
      <c r="A2540" s="17" t="s">
        <v>51216</v>
      </c>
      <c r="B2540" s="18" t="s">
        <v>85</v>
      </c>
      <c r="C2540" s="18" t="s">
        <v>11</v>
      </c>
      <c r="D2540" s="18" t="s">
        <v>45</v>
      </c>
      <c r="E2540" s="19" t="s">
        <v>51217</v>
      </c>
      <c r="F2540" s="16">
        <f t="shared" si="41"/>
        <v>514</v>
      </c>
    </row>
    <row r="2541" spans="1:6" x14ac:dyDescent="0.3">
      <c r="A2541" s="14" t="s">
        <v>51218</v>
      </c>
      <c r="B2541" s="15" t="s">
        <v>85</v>
      </c>
      <c r="C2541" s="15" t="s">
        <v>13</v>
      </c>
      <c r="D2541" s="15" t="s">
        <v>45</v>
      </c>
      <c r="E2541" s="16" t="s">
        <v>51219</v>
      </c>
      <c r="F2541" s="19">
        <f t="shared" si="41"/>
        <v>480</v>
      </c>
    </row>
    <row r="2542" spans="1:6" x14ac:dyDescent="0.3">
      <c r="A2542" s="17" t="s">
        <v>51220</v>
      </c>
      <c r="B2542" s="18" t="s">
        <v>85</v>
      </c>
      <c r="C2542" s="18" t="s">
        <v>0</v>
      </c>
      <c r="D2542" s="18" t="s">
        <v>46</v>
      </c>
      <c r="E2542" s="19" t="s">
        <v>51221</v>
      </c>
      <c r="F2542" s="16">
        <f t="shared" si="41"/>
        <v>644</v>
      </c>
    </row>
    <row r="2543" spans="1:6" x14ac:dyDescent="0.3">
      <c r="A2543" s="14" t="s">
        <v>51222</v>
      </c>
      <c r="B2543" s="15" t="s">
        <v>85</v>
      </c>
      <c r="C2543" s="15" t="s">
        <v>10</v>
      </c>
      <c r="D2543" s="15" t="s">
        <v>46</v>
      </c>
      <c r="E2543" s="16" t="s">
        <v>51223</v>
      </c>
      <c r="F2543" s="19">
        <f t="shared" si="41"/>
        <v>701</v>
      </c>
    </row>
    <row r="2544" spans="1:6" x14ac:dyDescent="0.3">
      <c r="A2544" s="17" t="s">
        <v>51224</v>
      </c>
      <c r="B2544" s="18" t="s">
        <v>85</v>
      </c>
      <c r="C2544" s="18" t="s">
        <v>12</v>
      </c>
      <c r="D2544" s="18" t="s">
        <v>46</v>
      </c>
      <c r="E2544" s="19" t="s">
        <v>51225</v>
      </c>
      <c r="F2544" s="16">
        <f t="shared" si="41"/>
        <v>695</v>
      </c>
    </row>
    <row r="2545" spans="1:6" x14ac:dyDescent="0.3">
      <c r="A2545" s="14" t="s">
        <v>51226</v>
      </c>
      <c r="B2545" s="15" t="s">
        <v>85</v>
      </c>
      <c r="C2545" s="15" t="s">
        <v>11</v>
      </c>
      <c r="D2545" s="15" t="s">
        <v>46</v>
      </c>
      <c r="E2545" s="16" t="s">
        <v>51227</v>
      </c>
      <c r="F2545" s="19">
        <f t="shared" si="41"/>
        <v>669</v>
      </c>
    </row>
    <row r="2546" spans="1:6" x14ac:dyDescent="0.3">
      <c r="A2546" s="17" t="s">
        <v>51228</v>
      </c>
      <c r="B2546" s="18" t="s">
        <v>85</v>
      </c>
      <c r="C2546" s="18" t="s">
        <v>13</v>
      </c>
      <c r="D2546" s="18" t="s">
        <v>46</v>
      </c>
      <c r="E2546" s="19" t="s">
        <v>51229</v>
      </c>
      <c r="F2546" s="16">
        <f t="shared" si="41"/>
        <v>686</v>
      </c>
    </row>
    <row r="2547" spans="1:6" x14ac:dyDescent="0.3">
      <c r="A2547" s="14" t="s">
        <v>51230</v>
      </c>
      <c r="B2547" s="15" t="s">
        <v>85</v>
      </c>
      <c r="C2547" s="15" t="s">
        <v>0</v>
      </c>
      <c r="D2547" s="15" t="s">
        <v>47</v>
      </c>
      <c r="E2547" s="16" t="s">
        <v>51231</v>
      </c>
      <c r="F2547" s="19">
        <f t="shared" si="41"/>
        <v>793</v>
      </c>
    </row>
    <row r="2548" spans="1:6" x14ac:dyDescent="0.3">
      <c r="A2548" s="17" t="s">
        <v>51232</v>
      </c>
      <c r="B2548" s="18" t="s">
        <v>85</v>
      </c>
      <c r="C2548" s="18" t="s">
        <v>12</v>
      </c>
      <c r="D2548" s="18" t="s">
        <v>47</v>
      </c>
      <c r="E2548" s="19" t="s">
        <v>51233</v>
      </c>
      <c r="F2548" s="16">
        <f t="shared" si="41"/>
        <v>823</v>
      </c>
    </row>
    <row r="2549" spans="1:6" x14ac:dyDescent="0.3">
      <c r="A2549" s="14" t="s">
        <v>51234</v>
      </c>
      <c r="B2549" s="15" t="s">
        <v>85</v>
      </c>
      <c r="C2549" s="15" t="s">
        <v>10</v>
      </c>
      <c r="D2549" s="15" t="s">
        <v>47</v>
      </c>
      <c r="E2549" s="16" t="s">
        <v>51235</v>
      </c>
      <c r="F2549" s="19">
        <f t="shared" si="41"/>
        <v>848</v>
      </c>
    </row>
    <row r="2550" spans="1:6" x14ac:dyDescent="0.3">
      <c r="A2550" s="17" t="s">
        <v>51236</v>
      </c>
      <c r="B2550" s="18" t="s">
        <v>85</v>
      </c>
      <c r="C2550" s="18" t="s">
        <v>11</v>
      </c>
      <c r="D2550" s="18" t="s">
        <v>47</v>
      </c>
      <c r="E2550" s="19" t="s">
        <v>51237</v>
      </c>
      <c r="F2550" s="16">
        <f t="shared" si="41"/>
        <v>838</v>
      </c>
    </row>
    <row r="2551" spans="1:6" x14ac:dyDescent="0.3">
      <c r="A2551" s="14" t="s">
        <v>51238</v>
      </c>
      <c r="B2551" s="15" t="s">
        <v>85</v>
      </c>
      <c r="C2551" s="15" t="s">
        <v>13</v>
      </c>
      <c r="D2551" s="15" t="s">
        <v>47</v>
      </c>
      <c r="E2551" s="16" t="s">
        <v>51239</v>
      </c>
      <c r="F2551" s="19">
        <f t="shared" si="41"/>
        <v>841</v>
      </c>
    </row>
    <row r="2552" spans="1:6" x14ac:dyDescent="0.3">
      <c r="A2552" s="17" t="s">
        <v>51240</v>
      </c>
      <c r="B2552" s="18" t="s">
        <v>86</v>
      </c>
      <c r="C2552" s="18" t="s">
        <v>12</v>
      </c>
      <c r="D2552" s="18" t="s">
        <v>44</v>
      </c>
      <c r="E2552" s="19" t="s">
        <v>51241</v>
      </c>
      <c r="F2552" s="16">
        <f t="shared" ref="F2552:F2615" si="42">A2552-E2552</f>
        <v>271</v>
      </c>
    </row>
    <row r="2553" spans="1:6" x14ac:dyDescent="0.3">
      <c r="A2553" s="14" t="s">
        <v>51242</v>
      </c>
      <c r="B2553" s="15" t="s">
        <v>86</v>
      </c>
      <c r="C2553" s="15" t="s">
        <v>0</v>
      </c>
      <c r="D2553" s="15" t="s">
        <v>44</v>
      </c>
      <c r="E2553" s="16" t="s">
        <v>51243</v>
      </c>
      <c r="F2553" s="19">
        <f t="shared" si="42"/>
        <v>270</v>
      </c>
    </row>
    <row r="2554" spans="1:6" x14ac:dyDescent="0.3">
      <c r="A2554" s="17" t="s">
        <v>51244</v>
      </c>
      <c r="B2554" s="18" t="s">
        <v>86</v>
      </c>
      <c r="C2554" s="18" t="s">
        <v>10</v>
      </c>
      <c r="D2554" s="18" t="s">
        <v>44</v>
      </c>
      <c r="E2554" s="19" t="s">
        <v>51245</v>
      </c>
      <c r="F2554" s="16">
        <f t="shared" si="42"/>
        <v>272</v>
      </c>
    </row>
    <row r="2555" spans="1:6" x14ac:dyDescent="0.3">
      <c r="A2555" s="14" t="s">
        <v>51246</v>
      </c>
      <c r="B2555" s="15" t="s">
        <v>86</v>
      </c>
      <c r="C2555" s="15" t="s">
        <v>13</v>
      </c>
      <c r="D2555" s="15" t="s">
        <v>44</v>
      </c>
      <c r="E2555" s="16" t="s">
        <v>51247</v>
      </c>
      <c r="F2555" s="19">
        <f t="shared" si="42"/>
        <v>272</v>
      </c>
    </row>
    <row r="2556" spans="1:6" x14ac:dyDescent="0.3">
      <c r="A2556" s="17" t="s">
        <v>51248</v>
      </c>
      <c r="B2556" s="18" t="s">
        <v>86</v>
      </c>
      <c r="C2556" s="18" t="s">
        <v>11</v>
      </c>
      <c r="D2556" s="18" t="s">
        <v>44</v>
      </c>
      <c r="E2556" s="19" t="s">
        <v>51249</v>
      </c>
      <c r="F2556" s="16">
        <f t="shared" si="42"/>
        <v>280</v>
      </c>
    </row>
    <row r="2557" spans="1:6" x14ac:dyDescent="0.3">
      <c r="A2557" s="14" t="s">
        <v>51250</v>
      </c>
      <c r="B2557" s="15" t="s">
        <v>86</v>
      </c>
      <c r="C2557" s="15" t="s">
        <v>0</v>
      </c>
      <c r="D2557" s="15" t="s">
        <v>45</v>
      </c>
      <c r="E2557" s="16" t="s">
        <v>51251</v>
      </c>
      <c r="F2557" s="19">
        <f t="shared" si="42"/>
        <v>400</v>
      </c>
    </row>
    <row r="2558" spans="1:6" x14ac:dyDescent="0.3">
      <c r="A2558" s="17" t="s">
        <v>51252</v>
      </c>
      <c r="B2558" s="18" t="s">
        <v>86</v>
      </c>
      <c r="C2558" s="18" t="s">
        <v>10</v>
      </c>
      <c r="D2558" s="18" t="s">
        <v>45</v>
      </c>
      <c r="E2558" s="19" t="s">
        <v>51253</v>
      </c>
      <c r="F2558" s="16">
        <f t="shared" si="42"/>
        <v>417</v>
      </c>
    </row>
    <row r="2559" spans="1:6" x14ac:dyDescent="0.3">
      <c r="A2559" s="14" t="s">
        <v>51254</v>
      </c>
      <c r="B2559" s="15" t="s">
        <v>86</v>
      </c>
      <c r="C2559" s="15" t="s">
        <v>11</v>
      </c>
      <c r="D2559" s="15" t="s">
        <v>45</v>
      </c>
      <c r="E2559" s="16" t="s">
        <v>51255</v>
      </c>
      <c r="F2559" s="19">
        <f t="shared" si="42"/>
        <v>427</v>
      </c>
    </row>
    <row r="2560" spans="1:6" x14ac:dyDescent="0.3">
      <c r="A2560" s="17" t="s">
        <v>51256</v>
      </c>
      <c r="B2560" s="18" t="s">
        <v>86</v>
      </c>
      <c r="C2560" s="18" t="s">
        <v>0</v>
      </c>
      <c r="D2560" s="18" t="s">
        <v>46</v>
      </c>
      <c r="E2560" s="19" t="s">
        <v>51257</v>
      </c>
      <c r="F2560" s="16">
        <f t="shared" si="42"/>
        <v>529</v>
      </c>
    </row>
    <row r="2561" spans="1:6" x14ac:dyDescent="0.3">
      <c r="A2561" s="14" t="s">
        <v>51258</v>
      </c>
      <c r="B2561" s="15" t="s">
        <v>86</v>
      </c>
      <c r="C2561" s="15" t="s">
        <v>10</v>
      </c>
      <c r="D2561" s="15" t="s">
        <v>46</v>
      </c>
      <c r="E2561" s="16" t="s">
        <v>51240</v>
      </c>
      <c r="F2561" s="19">
        <f t="shared" si="42"/>
        <v>513</v>
      </c>
    </row>
    <row r="2562" spans="1:6" x14ac:dyDescent="0.3">
      <c r="A2562" s="17" t="s">
        <v>51259</v>
      </c>
      <c r="B2562" s="18" t="s">
        <v>86</v>
      </c>
      <c r="C2562" s="18" t="s">
        <v>11</v>
      </c>
      <c r="D2562" s="18" t="s">
        <v>46</v>
      </c>
      <c r="E2562" s="19" t="s">
        <v>51260</v>
      </c>
      <c r="F2562" s="16">
        <f t="shared" si="42"/>
        <v>586</v>
      </c>
    </row>
    <row r="2563" spans="1:6" x14ac:dyDescent="0.3">
      <c r="A2563" s="14" t="s">
        <v>51261</v>
      </c>
      <c r="B2563" s="15" t="s">
        <v>86</v>
      </c>
      <c r="C2563" s="15" t="s">
        <v>12</v>
      </c>
      <c r="D2563" s="15" t="s">
        <v>45</v>
      </c>
      <c r="E2563" s="16" t="s">
        <v>51262</v>
      </c>
      <c r="F2563" s="19">
        <f t="shared" si="42"/>
        <v>764</v>
      </c>
    </row>
    <row r="2564" spans="1:6" x14ac:dyDescent="0.3">
      <c r="A2564" s="17" t="s">
        <v>51263</v>
      </c>
      <c r="B2564" s="18" t="s">
        <v>86</v>
      </c>
      <c r="C2564" s="18" t="s">
        <v>0</v>
      </c>
      <c r="D2564" s="18" t="s">
        <v>47</v>
      </c>
      <c r="E2564" s="19" t="s">
        <v>51264</v>
      </c>
      <c r="F2564" s="16">
        <f t="shared" si="42"/>
        <v>670</v>
      </c>
    </row>
    <row r="2565" spans="1:6" x14ac:dyDescent="0.3">
      <c r="A2565" s="14" t="s">
        <v>51265</v>
      </c>
      <c r="B2565" s="15" t="s">
        <v>86</v>
      </c>
      <c r="C2565" s="15" t="s">
        <v>13</v>
      </c>
      <c r="D2565" s="15" t="s">
        <v>45</v>
      </c>
      <c r="E2565" s="16" t="s">
        <v>51266</v>
      </c>
      <c r="F2565" s="19">
        <f t="shared" si="42"/>
        <v>878</v>
      </c>
    </row>
    <row r="2566" spans="1:6" x14ac:dyDescent="0.3">
      <c r="A2566" s="17" t="s">
        <v>51267</v>
      </c>
      <c r="B2566" s="18" t="s">
        <v>86</v>
      </c>
      <c r="C2566" s="18" t="s">
        <v>11</v>
      </c>
      <c r="D2566" s="18" t="s">
        <v>47</v>
      </c>
      <c r="E2566" s="19" t="s">
        <v>51268</v>
      </c>
      <c r="F2566" s="16">
        <f t="shared" si="42"/>
        <v>723</v>
      </c>
    </row>
    <row r="2567" spans="1:6" x14ac:dyDescent="0.3">
      <c r="A2567" s="14" t="s">
        <v>51269</v>
      </c>
      <c r="B2567" s="15" t="s">
        <v>86</v>
      </c>
      <c r="C2567" s="15" t="s">
        <v>0</v>
      </c>
      <c r="D2567" s="15" t="s">
        <v>48</v>
      </c>
      <c r="E2567" s="16" t="s">
        <v>51270</v>
      </c>
      <c r="F2567" s="19">
        <f t="shared" si="42"/>
        <v>931</v>
      </c>
    </row>
    <row r="2568" spans="1:6" x14ac:dyDescent="0.3">
      <c r="A2568" s="17" t="s">
        <v>51271</v>
      </c>
      <c r="B2568" s="18" t="s">
        <v>86</v>
      </c>
      <c r="C2568" s="18" t="s">
        <v>12</v>
      </c>
      <c r="D2568" s="18" t="s">
        <v>46</v>
      </c>
      <c r="E2568" s="19" t="s">
        <v>51272</v>
      </c>
      <c r="F2568" s="16">
        <f t="shared" si="42"/>
        <v>1043</v>
      </c>
    </row>
    <row r="2569" spans="1:6" x14ac:dyDescent="0.3">
      <c r="A2569" s="14" t="s">
        <v>51273</v>
      </c>
      <c r="B2569" s="15" t="s">
        <v>86</v>
      </c>
      <c r="C2569" s="15" t="s">
        <v>11</v>
      </c>
      <c r="D2569" s="15" t="s">
        <v>48</v>
      </c>
      <c r="E2569" s="16" t="s">
        <v>51274</v>
      </c>
      <c r="F2569" s="19">
        <f t="shared" si="42"/>
        <v>915</v>
      </c>
    </row>
    <row r="2570" spans="1:6" x14ac:dyDescent="0.3">
      <c r="A2570" s="17" t="s">
        <v>51275</v>
      </c>
      <c r="B2570" s="18" t="s">
        <v>86</v>
      </c>
      <c r="C2570" s="18" t="s">
        <v>12</v>
      </c>
      <c r="D2570" s="18" t="s">
        <v>47</v>
      </c>
      <c r="E2570" s="19" t="s">
        <v>51276</v>
      </c>
      <c r="F2570" s="16">
        <f t="shared" si="42"/>
        <v>1149</v>
      </c>
    </row>
    <row r="2571" spans="1:6" x14ac:dyDescent="0.3">
      <c r="A2571" s="14" t="s">
        <v>51277</v>
      </c>
      <c r="B2571" s="15" t="s">
        <v>86</v>
      </c>
      <c r="C2571" s="15" t="s">
        <v>10</v>
      </c>
      <c r="D2571" s="15" t="s">
        <v>47</v>
      </c>
      <c r="E2571" s="16" t="s">
        <v>51278</v>
      </c>
      <c r="F2571" s="19">
        <f t="shared" si="42"/>
        <v>1137</v>
      </c>
    </row>
    <row r="2572" spans="1:6" x14ac:dyDescent="0.3">
      <c r="A2572" s="17" t="s">
        <v>51279</v>
      </c>
      <c r="B2572" s="18" t="s">
        <v>86</v>
      </c>
      <c r="C2572" s="18" t="s">
        <v>12</v>
      </c>
      <c r="D2572" s="18" t="s">
        <v>48</v>
      </c>
      <c r="E2572" s="19" t="s">
        <v>51280</v>
      </c>
      <c r="F2572" s="16">
        <f t="shared" si="42"/>
        <v>1294</v>
      </c>
    </row>
    <row r="2573" spans="1:6" x14ac:dyDescent="0.3">
      <c r="A2573" s="14" t="s">
        <v>51281</v>
      </c>
      <c r="B2573" s="15" t="s">
        <v>86</v>
      </c>
      <c r="C2573" s="15" t="s">
        <v>13</v>
      </c>
      <c r="D2573" s="15" t="s">
        <v>46</v>
      </c>
      <c r="E2573" s="16" t="s">
        <v>51264</v>
      </c>
      <c r="F2573" s="19">
        <f t="shared" si="42"/>
        <v>1456</v>
      </c>
    </row>
    <row r="2574" spans="1:6" x14ac:dyDescent="0.3">
      <c r="A2574" s="17" t="s">
        <v>51282</v>
      </c>
      <c r="B2574" s="18" t="s">
        <v>86</v>
      </c>
      <c r="C2574" s="18" t="s">
        <v>10</v>
      </c>
      <c r="D2574" s="18" t="s">
        <v>48</v>
      </c>
      <c r="E2574" s="19" t="s">
        <v>51283</v>
      </c>
      <c r="F2574" s="16">
        <f t="shared" si="42"/>
        <v>1383</v>
      </c>
    </row>
    <row r="2575" spans="1:6" x14ac:dyDescent="0.3">
      <c r="A2575" s="14" t="s">
        <v>51284</v>
      </c>
      <c r="B2575" s="15" t="s">
        <v>86</v>
      </c>
      <c r="C2575" s="15" t="s">
        <v>13</v>
      </c>
      <c r="D2575" s="15" t="s">
        <v>47</v>
      </c>
      <c r="E2575" s="16" t="s">
        <v>51285</v>
      </c>
      <c r="F2575" s="19">
        <f t="shared" si="42"/>
        <v>1622</v>
      </c>
    </row>
    <row r="2576" spans="1:6" x14ac:dyDescent="0.3">
      <c r="A2576" s="17" t="s">
        <v>51286</v>
      </c>
      <c r="B2576" s="18" t="s">
        <v>86</v>
      </c>
      <c r="C2576" s="18" t="s">
        <v>13</v>
      </c>
      <c r="D2576" s="18" t="s">
        <v>48</v>
      </c>
      <c r="E2576" s="19" t="s">
        <v>51287</v>
      </c>
      <c r="F2576" s="16">
        <f t="shared" si="42"/>
        <v>1833</v>
      </c>
    </row>
    <row r="2577" spans="1:6" x14ac:dyDescent="0.3">
      <c r="A2577" s="14" t="s">
        <v>51288</v>
      </c>
      <c r="B2577" s="15" t="s">
        <v>87</v>
      </c>
      <c r="C2577" s="15" t="s">
        <v>0</v>
      </c>
      <c r="D2577" s="15" t="s">
        <v>44</v>
      </c>
      <c r="E2577" s="16" t="s">
        <v>21781</v>
      </c>
      <c r="F2577" s="19">
        <f t="shared" si="42"/>
        <v>270</v>
      </c>
    </row>
    <row r="2578" spans="1:6" x14ac:dyDescent="0.3">
      <c r="A2578" s="17" t="s">
        <v>51289</v>
      </c>
      <c r="B2578" s="18" t="s">
        <v>87</v>
      </c>
      <c r="C2578" s="18" t="s">
        <v>10</v>
      </c>
      <c r="D2578" s="18" t="s">
        <v>44</v>
      </c>
      <c r="E2578" s="19" t="s">
        <v>51290</v>
      </c>
      <c r="F2578" s="16">
        <f t="shared" si="42"/>
        <v>272</v>
      </c>
    </row>
    <row r="2579" spans="1:6" x14ac:dyDescent="0.3">
      <c r="A2579" s="14" t="s">
        <v>51291</v>
      </c>
      <c r="B2579" s="15" t="s">
        <v>87</v>
      </c>
      <c r="C2579" s="15" t="s">
        <v>13</v>
      </c>
      <c r="D2579" s="15" t="s">
        <v>44</v>
      </c>
      <c r="E2579" s="16" t="s">
        <v>51292</v>
      </c>
      <c r="F2579" s="19">
        <f t="shared" si="42"/>
        <v>270</v>
      </c>
    </row>
    <row r="2580" spans="1:6" x14ac:dyDescent="0.3">
      <c r="A2580" s="17" t="s">
        <v>51293</v>
      </c>
      <c r="B2580" s="18" t="s">
        <v>87</v>
      </c>
      <c r="C2580" s="18" t="s">
        <v>11</v>
      </c>
      <c r="D2580" s="18" t="s">
        <v>44</v>
      </c>
      <c r="E2580" s="19" t="s">
        <v>51294</v>
      </c>
      <c r="F2580" s="16">
        <f t="shared" si="42"/>
        <v>272</v>
      </c>
    </row>
    <row r="2581" spans="1:6" x14ac:dyDescent="0.3">
      <c r="A2581" s="14" t="s">
        <v>51295</v>
      </c>
      <c r="B2581" s="15" t="s">
        <v>87</v>
      </c>
      <c r="C2581" s="15" t="s">
        <v>12</v>
      </c>
      <c r="D2581" s="15" t="s">
        <v>44</v>
      </c>
      <c r="E2581" s="16" t="s">
        <v>51296</v>
      </c>
      <c r="F2581" s="19">
        <f t="shared" si="42"/>
        <v>269</v>
      </c>
    </row>
    <row r="2582" spans="1:6" x14ac:dyDescent="0.3">
      <c r="A2582" s="17" t="s">
        <v>51297</v>
      </c>
      <c r="B2582" s="18" t="s">
        <v>87</v>
      </c>
      <c r="C2582" s="18" t="s">
        <v>0</v>
      </c>
      <c r="D2582" s="18" t="s">
        <v>45</v>
      </c>
      <c r="E2582" s="19" t="s">
        <v>51298</v>
      </c>
      <c r="F2582" s="16">
        <f t="shared" si="42"/>
        <v>449</v>
      </c>
    </row>
    <row r="2583" spans="1:6" x14ac:dyDescent="0.3">
      <c r="A2583" s="14" t="s">
        <v>51299</v>
      </c>
      <c r="B2583" s="15" t="s">
        <v>87</v>
      </c>
      <c r="C2583" s="15" t="s">
        <v>10</v>
      </c>
      <c r="D2583" s="15" t="s">
        <v>45</v>
      </c>
      <c r="E2583" s="16" t="s">
        <v>51300</v>
      </c>
      <c r="F2583" s="19">
        <f t="shared" si="42"/>
        <v>500</v>
      </c>
    </row>
    <row r="2584" spans="1:6" x14ac:dyDescent="0.3">
      <c r="A2584" s="17" t="s">
        <v>51301</v>
      </c>
      <c r="B2584" s="18" t="s">
        <v>87</v>
      </c>
      <c r="C2584" s="18" t="s">
        <v>13</v>
      </c>
      <c r="D2584" s="18" t="s">
        <v>45</v>
      </c>
      <c r="E2584" s="19" t="s">
        <v>51302</v>
      </c>
      <c r="F2584" s="16">
        <f t="shared" si="42"/>
        <v>460</v>
      </c>
    </row>
    <row r="2585" spans="1:6" x14ac:dyDescent="0.3">
      <c r="A2585" s="14" t="s">
        <v>51303</v>
      </c>
      <c r="B2585" s="15" t="s">
        <v>87</v>
      </c>
      <c r="C2585" s="15" t="s">
        <v>12</v>
      </c>
      <c r="D2585" s="15" t="s">
        <v>45</v>
      </c>
      <c r="E2585" s="16" t="s">
        <v>51304</v>
      </c>
      <c r="F2585" s="19">
        <f t="shared" si="42"/>
        <v>486</v>
      </c>
    </row>
    <row r="2586" spans="1:6" x14ac:dyDescent="0.3">
      <c r="A2586" s="17" t="s">
        <v>51305</v>
      </c>
      <c r="B2586" s="18" t="s">
        <v>87</v>
      </c>
      <c r="C2586" s="18" t="s">
        <v>11</v>
      </c>
      <c r="D2586" s="18" t="s">
        <v>45</v>
      </c>
      <c r="E2586" s="19" t="s">
        <v>51306</v>
      </c>
      <c r="F2586" s="16">
        <f t="shared" si="42"/>
        <v>484</v>
      </c>
    </row>
    <row r="2587" spans="1:6" x14ac:dyDescent="0.3">
      <c r="A2587" s="14" t="s">
        <v>51307</v>
      </c>
      <c r="B2587" s="15" t="s">
        <v>88</v>
      </c>
      <c r="C2587" s="15" t="s">
        <v>0</v>
      </c>
      <c r="D2587" s="15" t="s">
        <v>44</v>
      </c>
      <c r="E2587" s="16" t="s">
        <v>51308</v>
      </c>
      <c r="F2587" s="19">
        <f t="shared" si="42"/>
        <v>269</v>
      </c>
    </row>
    <row r="2588" spans="1:6" x14ac:dyDescent="0.3">
      <c r="A2588" s="17" t="s">
        <v>51309</v>
      </c>
      <c r="B2588" s="18" t="s">
        <v>88</v>
      </c>
      <c r="C2588" s="18" t="s">
        <v>13</v>
      </c>
      <c r="D2588" s="18" t="s">
        <v>44</v>
      </c>
      <c r="E2588" s="19" t="s">
        <v>51310</v>
      </c>
      <c r="F2588" s="16">
        <f t="shared" si="42"/>
        <v>277</v>
      </c>
    </row>
    <row r="2589" spans="1:6" x14ac:dyDescent="0.3">
      <c r="A2589" s="14" t="s">
        <v>51311</v>
      </c>
      <c r="B2589" s="15" t="s">
        <v>88</v>
      </c>
      <c r="C2589" s="15" t="s">
        <v>11</v>
      </c>
      <c r="D2589" s="15" t="s">
        <v>46</v>
      </c>
      <c r="E2589" s="16" t="s">
        <v>51312</v>
      </c>
      <c r="F2589" s="19">
        <f t="shared" si="42"/>
        <v>282</v>
      </c>
    </row>
    <row r="2590" spans="1:6" x14ac:dyDescent="0.3">
      <c r="A2590" s="17" t="s">
        <v>51313</v>
      </c>
      <c r="B2590" s="18" t="s">
        <v>88</v>
      </c>
      <c r="C2590" s="18" t="s">
        <v>10</v>
      </c>
      <c r="D2590" s="18" t="s">
        <v>44</v>
      </c>
      <c r="E2590" s="19" t="s">
        <v>51314</v>
      </c>
      <c r="F2590" s="16">
        <f t="shared" si="42"/>
        <v>280</v>
      </c>
    </row>
    <row r="2591" spans="1:6" x14ac:dyDescent="0.3">
      <c r="A2591" s="14" t="s">
        <v>51315</v>
      </c>
      <c r="B2591" s="15" t="s">
        <v>88</v>
      </c>
      <c r="C2591" s="15" t="s">
        <v>12</v>
      </c>
      <c r="D2591" s="15" t="s">
        <v>46</v>
      </c>
      <c r="E2591" s="16" t="s">
        <v>51314</v>
      </c>
      <c r="F2591" s="19">
        <f t="shared" si="42"/>
        <v>282</v>
      </c>
    </row>
    <row r="2592" spans="1:6" x14ac:dyDescent="0.3">
      <c r="A2592" s="17" t="s">
        <v>51316</v>
      </c>
      <c r="B2592" s="18" t="s">
        <v>88</v>
      </c>
      <c r="C2592" s="18" t="s">
        <v>0</v>
      </c>
      <c r="D2592" s="18" t="s">
        <v>46</v>
      </c>
      <c r="E2592" s="19" t="s">
        <v>51317</v>
      </c>
      <c r="F2592" s="16">
        <f t="shared" si="42"/>
        <v>391</v>
      </c>
    </row>
    <row r="2593" spans="1:6" x14ac:dyDescent="0.3">
      <c r="A2593" s="14" t="s">
        <v>51318</v>
      </c>
      <c r="B2593" s="15" t="s">
        <v>88</v>
      </c>
      <c r="C2593" s="15" t="s">
        <v>12</v>
      </c>
      <c r="D2593" s="15" t="s">
        <v>44</v>
      </c>
      <c r="E2593" s="16" t="s">
        <v>51319</v>
      </c>
      <c r="F2593" s="19">
        <f t="shared" si="42"/>
        <v>504</v>
      </c>
    </row>
    <row r="2594" spans="1:6" x14ac:dyDescent="0.3">
      <c r="A2594" s="17" t="s">
        <v>51320</v>
      </c>
      <c r="B2594" s="18" t="s">
        <v>88</v>
      </c>
      <c r="C2594" s="18" t="s">
        <v>13</v>
      </c>
      <c r="D2594" s="18" t="s">
        <v>46</v>
      </c>
      <c r="E2594" s="19" t="s">
        <v>51319</v>
      </c>
      <c r="F2594" s="16">
        <f t="shared" si="42"/>
        <v>895</v>
      </c>
    </row>
    <row r="2595" spans="1:6" x14ac:dyDescent="0.3">
      <c r="A2595" s="14" t="s">
        <v>51321</v>
      </c>
      <c r="B2595" s="15" t="s">
        <v>88</v>
      </c>
      <c r="C2595" s="15" t="s">
        <v>10</v>
      </c>
      <c r="D2595" s="15" t="s">
        <v>47</v>
      </c>
      <c r="E2595" s="16" t="s">
        <v>51314</v>
      </c>
      <c r="F2595" s="19">
        <f t="shared" si="42"/>
        <v>903</v>
      </c>
    </row>
    <row r="2596" spans="1:6" x14ac:dyDescent="0.3">
      <c r="A2596" s="17" t="s">
        <v>51322</v>
      </c>
      <c r="B2596" s="18" t="s">
        <v>88</v>
      </c>
      <c r="C2596" s="18" t="s">
        <v>11</v>
      </c>
      <c r="D2596" s="18" t="s">
        <v>45</v>
      </c>
      <c r="E2596" s="19" t="s">
        <v>51312</v>
      </c>
      <c r="F2596" s="16">
        <f t="shared" si="42"/>
        <v>914</v>
      </c>
    </row>
    <row r="2597" spans="1:6" x14ac:dyDescent="0.3">
      <c r="A2597" s="14" t="s">
        <v>51323</v>
      </c>
      <c r="B2597" s="15" t="s">
        <v>88</v>
      </c>
      <c r="C2597" s="15" t="s">
        <v>0</v>
      </c>
      <c r="D2597" s="15" t="s">
        <v>47</v>
      </c>
      <c r="E2597" s="16" t="s">
        <v>51317</v>
      </c>
      <c r="F2597" s="19">
        <f t="shared" si="42"/>
        <v>867</v>
      </c>
    </row>
    <row r="2598" spans="1:6" x14ac:dyDescent="0.3">
      <c r="A2598" s="17" t="s">
        <v>51324</v>
      </c>
      <c r="B2598" s="18" t="s">
        <v>88</v>
      </c>
      <c r="C2598" s="18" t="s">
        <v>13</v>
      </c>
      <c r="D2598" s="18" t="s">
        <v>45</v>
      </c>
      <c r="E2598" s="19" t="s">
        <v>51325</v>
      </c>
      <c r="F2598" s="16">
        <f t="shared" si="42"/>
        <v>893</v>
      </c>
    </row>
    <row r="2599" spans="1:6" x14ac:dyDescent="0.3">
      <c r="A2599" s="14" t="s">
        <v>51326</v>
      </c>
      <c r="B2599" s="15" t="s">
        <v>88</v>
      </c>
      <c r="C2599" s="15" t="s">
        <v>12</v>
      </c>
      <c r="D2599" s="15" t="s">
        <v>47</v>
      </c>
      <c r="E2599" s="16" t="s">
        <v>51319</v>
      </c>
      <c r="F2599" s="19">
        <f t="shared" si="42"/>
        <v>909</v>
      </c>
    </row>
    <row r="2600" spans="1:6" x14ac:dyDescent="0.3">
      <c r="A2600" s="17" t="s">
        <v>51327</v>
      </c>
      <c r="B2600" s="18" t="s">
        <v>88</v>
      </c>
      <c r="C2600" s="18" t="s">
        <v>11</v>
      </c>
      <c r="D2600" s="18" t="s">
        <v>47</v>
      </c>
      <c r="E2600" s="19" t="s">
        <v>51328</v>
      </c>
      <c r="F2600" s="16">
        <f t="shared" si="42"/>
        <v>903</v>
      </c>
    </row>
    <row r="2601" spans="1:6" x14ac:dyDescent="0.3">
      <c r="A2601" s="14" t="s">
        <v>51329</v>
      </c>
      <c r="B2601" s="15" t="s">
        <v>88</v>
      </c>
      <c r="C2601" s="15" t="s">
        <v>10</v>
      </c>
      <c r="D2601" s="15" t="s">
        <v>45</v>
      </c>
      <c r="E2601" s="16" t="s">
        <v>51330</v>
      </c>
      <c r="F2601" s="19">
        <f t="shared" si="42"/>
        <v>896</v>
      </c>
    </row>
    <row r="2602" spans="1:6" x14ac:dyDescent="0.3">
      <c r="A2602" s="17" t="s">
        <v>51331</v>
      </c>
      <c r="B2602" s="18" t="s">
        <v>88</v>
      </c>
      <c r="C2602" s="18" t="s">
        <v>0</v>
      </c>
      <c r="D2602" s="18" t="s">
        <v>45</v>
      </c>
      <c r="E2602" s="19" t="s">
        <v>51332</v>
      </c>
      <c r="F2602" s="16">
        <f t="shared" si="42"/>
        <v>931</v>
      </c>
    </row>
    <row r="2603" spans="1:6" x14ac:dyDescent="0.3">
      <c r="A2603" s="14" t="s">
        <v>51333</v>
      </c>
      <c r="B2603" s="15" t="s">
        <v>88</v>
      </c>
      <c r="C2603" s="15" t="s">
        <v>12</v>
      </c>
      <c r="D2603" s="15" t="s">
        <v>45</v>
      </c>
      <c r="E2603" s="16" t="s">
        <v>51334</v>
      </c>
      <c r="F2603" s="19">
        <f t="shared" si="42"/>
        <v>970</v>
      </c>
    </row>
    <row r="2604" spans="1:6" x14ac:dyDescent="0.3">
      <c r="A2604" s="17" t="s">
        <v>51335</v>
      </c>
      <c r="B2604" s="18" t="s">
        <v>88</v>
      </c>
      <c r="C2604" s="18" t="s">
        <v>13</v>
      </c>
      <c r="D2604" s="18" t="s">
        <v>47</v>
      </c>
      <c r="E2604" s="19" t="s">
        <v>51336</v>
      </c>
      <c r="F2604" s="16">
        <f t="shared" si="42"/>
        <v>915</v>
      </c>
    </row>
    <row r="2605" spans="1:6" x14ac:dyDescent="0.3">
      <c r="A2605" s="14" t="s">
        <v>51337</v>
      </c>
      <c r="B2605" s="15" t="s">
        <v>88</v>
      </c>
      <c r="C2605" s="15" t="s">
        <v>11</v>
      </c>
      <c r="D2605" s="15" t="s">
        <v>44</v>
      </c>
      <c r="E2605" s="16" t="s">
        <v>51338</v>
      </c>
      <c r="F2605" s="19">
        <f t="shared" si="42"/>
        <v>1066</v>
      </c>
    </row>
    <row r="2606" spans="1:6" x14ac:dyDescent="0.3">
      <c r="A2606" s="17" t="s">
        <v>51339</v>
      </c>
      <c r="B2606" s="18" t="s">
        <v>88</v>
      </c>
      <c r="C2606" s="18" t="s">
        <v>10</v>
      </c>
      <c r="D2606" s="18" t="s">
        <v>46</v>
      </c>
      <c r="E2606" s="19" t="s">
        <v>51340</v>
      </c>
      <c r="F2606" s="16">
        <f t="shared" si="42"/>
        <v>1085</v>
      </c>
    </row>
    <row r="2607" spans="1:6" x14ac:dyDescent="0.3">
      <c r="A2607" s="14" t="s">
        <v>51341</v>
      </c>
      <c r="B2607" s="15" t="s">
        <v>89</v>
      </c>
      <c r="C2607" s="15" t="s">
        <v>10</v>
      </c>
      <c r="D2607" s="15" t="s">
        <v>44</v>
      </c>
      <c r="E2607" s="16" t="s">
        <v>51342</v>
      </c>
      <c r="F2607" s="19">
        <f t="shared" si="42"/>
        <v>269</v>
      </c>
    </row>
    <row r="2608" spans="1:6" x14ac:dyDescent="0.3">
      <c r="A2608" s="17" t="s">
        <v>51343</v>
      </c>
      <c r="B2608" s="18" t="s">
        <v>89</v>
      </c>
      <c r="C2608" s="18" t="s">
        <v>0</v>
      </c>
      <c r="D2608" s="18" t="s">
        <v>44</v>
      </c>
      <c r="E2608" s="19" t="s">
        <v>51344</v>
      </c>
      <c r="F2608" s="16">
        <f t="shared" si="42"/>
        <v>270</v>
      </c>
    </row>
    <row r="2609" spans="1:6" x14ac:dyDescent="0.3">
      <c r="A2609" s="14" t="s">
        <v>51345</v>
      </c>
      <c r="B2609" s="15" t="s">
        <v>89</v>
      </c>
      <c r="C2609" s="15" t="s">
        <v>11</v>
      </c>
      <c r="D2609" s="15" t="s">
        <v>44</v>
      </c>
      <c r="E2609" s="16" t="s">
        <v>51346</v>
      </c>
      <c r="F2609" s="19">
        <f t="shared" si="42"/>
        <v>270</v>
      </c>
    </row>
    <row r="2610" spans="1:6" x14ac:dyDescent="0.3">
      <c r="A2610" s="17" t="s">
        <v>51347</v>
      </c>
      <c r="B2610" s="18" t="s">
        <v>89</v>
      </c>
      <c r="C2610" s="18" t="s">
        <v>12</v>
      </c>
      <c r="D2610" s="18" t="s">
        <v>44</v>
      </c>
      <c r="E2610" s="19" t="s">
        <v>51348</v>
      </c>
      <c r="F2610" s="16">
        <f t="shared" si="42"/>
        <v>272</v>
      </c>
    </row>
    <row r="2611" spans="1:6" x14ac:dyDescent="0.3">
      <c r="A2611" s="14" t="s">
        <v>51349</v>
      </c>
      <c r="B2611" s="15" t="s">
        <v>89</v>
      </c>
      <c r="C2611" s="15" t="s">
        <v>13</v>
      </c>
      <c r="D2611" s="15" t="s">
        <v>45</v>
      </c>
      <c r="E2611" s="16" t="s">
        <v>51350</v>
      </c>
      <c r="F2611" s="19">
        <f t="shared" si="42"/>
        <v>272</v>
      </c>
    </row>
    <row r="2612" spans="1:6" x14ac:dyDescent="0.3">
      <c r="A2612" s="17" t="s">
        <v>51351</v>
      </c>
      <c r="B2612" s="18" t="s">
        <v>89</v>
      </c>
      <c r="C2612" s="18" t="s">
        <v>10</v>
      </c>
      <c r="D2612" s="18" t="s">
        <v>45</v>
      </c>
      <c r="E2612" s="19" t="s">
        <v>51352</v>
      </c>
      <c r="F2612" s="16">
        <f t="shared" si="42"/>
        <v>310</v>
      </c>
    </row>
    <row r="2613" spans="1:6" x14ac:dyDescent="0.3">
      <c r="A2613" s="14" t="s">
        <v>51353</v>
      </c>
      <c r="B2613" s="15" t="s">
        <v>89</v>
      </c>
      <c r="C2613" s="15" t="s">
        <v>0</v>
      </c>
      <c r="D2613" s="15" t="s">
        <v>45</v>
      </c>
      <c r="E2613" s="16" t="s">
        <v>51348</v>
      </c>
      <c r="F2613" s="19">
        <f t="shared" si="42"/>
        <v>385</v>
      </c>
    </row>
    <row r="2614" spans="1:6" x14ac:dyDescent="0.3">
      <c r="A2614" s="17" t="s">
        <v>51354</v>
      </c>
      <c r="B2614" s="18" t="s">
        <v>89</v>
      </c>
      <c r="C2614" s="18" t="s">
        <v>11</v>
      </c>
      <c r="D2614" s="18" t="s">
        <v>46</v>
      </c>
      <c r="E2614" s="19" t="s">
        <v>51355</v>
      </c>
      <c r="F2614" s="16">
        <f t="shared" si="42"/>
        <v>366</v>
      </c>
    </row>
    <row r="2615" spans="1:6" x14ac:dyDescent="0.3">
      <c r="A2615" s="14" t="s">
        <v>51356</v>
      </c>
      <c r="B2615" s="15" t="s">
        <v>89</v>
      </c>
      <c r="C2615" s="15" t="s">
        <v>12</v>
      </c>
      <c r="D2615" s="15" t="s">
        <v>45</v>
      </c>
      <c r="E2615" s="16" t="s">
        <v>51350</v>
      </c>
      <c r="F2615" s="19">
        <f t="shared" si="42"/>
        <v>496</v>
      </c>
    </row>
    <row r="2616" spans="1:6" x14ac:dyDescent="0.3">
      <c r="A2616" s="17" t="s">
        <v>51357</v>
      </c>
      <c r="B2616" s="18" t="s">
        <v>89</v>
      </c>
      <c r="C2616" s="18" t="s">
        <v>13</v>
      </c>
      <c r="D2616" s="18" t="s">
        <v>44</v>
      </c>
      <c r="E2616" s="19" t="s">
        <v>51350</v>
      </c>
      <c r="F2616" s="16">
        <f t="shared" ref="F2616:F2679" si="43">A2616-E2616</f>
        <v>848</v>
      </c>
    </row>
    <row r="2617" spans="1:6" x14ac:dyDescent="0.3">
      <c r="A2617" s="14" t="s">
        <v>51358</v>
      </c>
      <c r="B2617" s="15" t="s">
        <v>89</v>
      </c>
      <c r="C2617" s="15" t="s">
        <v>10</v>
      </c>
      <c r="D2617" s="15" t="s">
        <v>48</v>
      </c>
      <c r="E2617" s="16" t="s">
        <v>51359</v>
      </c>
      <c r="F2617" s="19">
        <f t="shared" si="43"/>
        <v>753</v>
      </c>
    </row>
    <row r="2618" spans="1:6" x14ac:dyDescent="0.3">
      <c r="A2618" s="17" t="s">
        <v>51360</v>
      </c>
      <c r="B2618" s="18" t="s">
        <v>89</v>
      </c>
      <c r="C2618" s="18" t="s">
        <v>0</v>
      </c>
      <c r="D2618" s="18" t="s">
        <v>46</v>
      </c>
      <c r="E2618" s="19" t="s">
        <v>51361</v>
      </c>
      <c r="F2618" s="16">
        <f t="shared" si="43"/>
        <v>859</v>
      </c>
    </row>
    <row r="2619" spans="1:6" x14ac:dyDescent="0.3">
      <c r="A2619" s="14" t="s">
        <v>51362</v>
      </c>
      <c r="B2619" s="15" t="s">
        <v>89</v>
      </c>
      <c r="C2619" s="15" t="s">
        <v>11</v>
      </c>
      <c r="D2619" s="15" t="s">
        <v>47</v>
      </c>
      <c r="E2619" s="16" t="s">
        <v>51363</v>
      </c>
      <c r="F2619" s="19">
        <f t="shared" si="43"/>
        <v>836</v>
      </c>
    </row>
    <row r="2620" spans="1:6" x14ac:dyDescent="0.3">
      <c r="A2620" s="17" t="s">
        <v>51364</v>
      </c>
      <c r="B2620" s="18" t="s">
        <v>89</v>
      </c>
      <c r="C2620" s="18" t="s">
        <v>12</v>
      </c>
      <c r="D2620" s="18" t="s">
        <v>47</v>
      </c>
      <c r="E2620" s="19" t="s">
        <v>51365</v>
      </c>
      <c r="F2620" s="16">
        <f t="shared" si="43"/>
        <v>758</v>
      </c>
    </row>
    <row r="2621" spans="1:6" x14ac:dyDescent="0.3">
      <c r="A2621" s="14" t="s">
        <v>51366</v>
      </c>
      <c r="B2621" s="15" t="s">
        <v>89</v>
      </c>
      <c r="C2621" s="15" t="s">
        <v>13</v>
      </c>
      <c r="D2621" s="15" t="s">
        <v>47</v>
      </c>
      <c r="E2621" s="16" t="s">
        <v>51367</v>
      </c>
      <c r="F2621" s="19">
        <f t="shared" si="43"/>
        <v>838</v>
      </c>
    </row>
    <row r="2622" spans="1:6" x14ac:dyDescent="0.3">
      <c r="A2622" s="17" t="s">
        <v>51368</v>
      </c>
      <c r="B2622" s="18" t="s">
        <v>89</v>
      </c>
      <c r="C2622" s="18" t="s">
        <v>10</v>
      </c>
      <c r="D2622" s="18" t="s">
        <v>46</v>
      </c>
      <c r="E2622" s="19" t="s">
        <v>51369</v>
      </c>
      <c r="F2622" s="16">
        <f t="shared" si="43"/>
        <v>743</v>
      </c>
    </row>
    <row r="2623" spans="1:6" x14ac:dyDescent="0.3">
      <c r="A2623" s="14" t="s">
        <v>51370</v>
      </c>
      <c r="B2623" s="15" t="s">
        <v>89</v>
      </c>
      <c r="C2623" s="15" t="s">
        <v>0</v>
      </c>
      <c r="D2623" s="15" t="s">
        <v>47</v>
      </c>
      <c r="E2623" s="16" t="s">
        <v>51371</v>
      </c>
      <c r="F2623" s="19">
        <f t="shared" si="43"/>
        <v>1023</v>
      </c>
    </row>
    <row r="2624" spans="1:6" x14ac:dyDescent="0.3">
      <c r="A2624" s="17" t="s">
        <v>51372</v>
      </c>
      <c r="B2624" s="18" t="s">
        <v>89</v>
      </c>
      <c r="C2624" s="18" t="s">
        <v>11</v>
      </c>
      <c r="D2624" s="18" t="s">
        <v>48</v>
      </c>
      <c r="E2624" s="19" t="s">
        <v>51373</v>
      </c>
      <c r="F2624" s="16">
        <f t="shared" si="43"/>
        <v>1000</v>
      </c>
    </row>
    <row r="2625" spans="1:6" x14ac:dyDescent="0.3">
      <c r="A2625" s="14" t="s">
        <v>51374</v>
      </c>
      <c r="B2625" s="15" t="s">
        <v>89</v>
      </c>
      <c r="C2625" s="15" t="s">
        <v>12</v>
      </c>
      <c r="D2625" s="15" t="s">
        <v>46</v>
      </c>
      <c r="E2625" s="16" t="s">
        <v>51375</v>
      </c>
      <c r="F2625" s="19">
        <f t="shared" si="43"/>
        <v>935</v>
      </c>
    </row>
    <row r="2626" spans="1:6" x14ac:dyDescent="0.3">
      <c r="A2626" s="17" t="s">
        <v>51376</v>
      </c>
      <c r="B2626" s="18" t="s">
        <v>89</v>
      </c>
      <c r="C2626" s="18" t="s">
        <v>13</v>
      </c>
      <c r="D2626" s="18" t="s">
        <v>48</v>
      </c>
      <c r="E2626" s="19" t="s">
        <v>51377</v>
      </c>
      <c r="F2626" s="16">
        <f t="shared" si="43"/>
        <v>1005</v>
      </c>
    </row>
    <row r="2627" spans="1:6" x14ac:dyDescent="0.3">
      <c r="A2627" s="14" t="s">
        <v>51378</v>
      </c>
      <c r="B2627" s="15" t="s">
        <v>89</v>
      </c>
      <c r="C2627" s="15" t="s">
        <v>10</v>
      </c>
      <c r="D2627" s="15" t="s">
        <v>47</v>
      </c>
      <c r="E2627" s="16" t="s">
        <v>51379</v>
      </c>
      <c r="F2627" s="19">
        <f t="shared" si="43"/>
        <v>926</v>
      </c>
    </row>
    <row r="2628" spans="1:6" x14ac:dyDescent="0.3">
      <c r="A2628" s="17" t="s">
        <v>51380</v>
      </c>
      <c r="B2628" s="18" t="s">
        <v>89</v>
      </c>
      <c r="C2628" s="18" t="s">
        <v>0</v>
      </c>
      <c r="D2628" s="18" t="s">
        <v>48</v>
      </c>
      <c r="E2628" s="19" t="s">
        <v>51381</v>
      </c>
      <c r="F2628" s="16">
        <f t="shared" si="43"/>
        <v>1057</v>
      </c>
    </row>
    <row r="2629" spans="1:6" x14ac:dyDescent="0.3">
      <c r="A2629" s="14" t="s">
        <v>51382</v>
      </c>
      <c r="B2629" s="15" t="s">
        <v>89</v>
      </c>
      <c r="C2629" s="15" t="s">
        <v>11</v>
      </c>
      <c r="D2629" s="15" t="s">
        <v>45</v>
      </c>
      <c r="E2629" s="16" t="s">
        <v>51383</v>
      </c>
      <c r="F2629" s="19">
        <f t="shared" si="43"/>
        <v>1244</v>
      </c>
    </row>
    <row r="2630" spans="1:6" x14ac:dyDescent="0.3">
      <c r="A2630" s="17" t="s">
        <v>51384</v>
      </c>
      <c r="B2630" s="18" t="s">
        <v>89</v>
      </c>
      <c r="C2630" s="18" t="s">
        <v>12</v>
      </c>
      <c r="D2630" s="18" t="s">
        <v>48</v>
      </c>
      <c r="E2630" s="19" t="s">
        <v>51385</v>
      </c>
      <c r="F2630" s="16">
        <f t="shared" si="43"/>
        <v>1172</v>
      </c>
    </row>
    <row r="2631" spans="1:6" x14ac:dyDescent="0.3">
      <c r="A2631" s="14" t="s">
        <v>51386</v>
      </c>
      <c r="B2631" s="15" t="s">
        <v>89</v>
      </c>
      <c r="C2631" s="15" t="s">
        <v>13</v>
      </c>
      <c r="D2631" s="15" t="s">
        <v>46</v>
      </c>
      <c r="E2631" s="16" t="s">
        <v>51387</v>
      </c>
      <c r="F2631" s="19">
        <f t="shared" si="43"/>
        <v>1177</v>
      </c>
    </row>
    <row r="2632" spans="1:6" x14ac:dyDescent="0.3">
      <c r="A2632" s="17" t="s">
        <v>51388</v>
      </c>
      <c r="B2632" s="18" t="s">
        <v>89</v>
      </c>
      <c r="C2632" s="18" t="s">
        <v>10</v>
      </c>
      <c r="D2632" s="18" t="s">
        <v>49</v>
      </c>
      <c r="E2632" s="19" t="s">
        <v>51389</v>
      </c>
      <c r="F2632" s="16">
        <f t="shared" si="43"/>
        <v>1160</v>
      </c>
    </row>
    <row r="2633" spans="1:6" x14ac:dyDescent="0.3">
      <c r="A2633" s="14" t="s">
        <v>51390</v>
      </c>
      <c r="B2633" s="15" t="s">
        <v>89</v>
      </c>
      <c r="C2633" s="15" t="s">
        <v>0</v>
      </c>
      <c r="D2633" s="15" t="s">
        <v>49</v>
      </c>
      <c r="E2633" s="16" t="s">
        <v>51365</v>
      </c>
      <c r="F2633" s="19">
        <f t="shared" si="43"/>
        <v>1216</v>
      </c>
    </row>
    <row r="2634" spans="1:6" x14ac:dyDescent="0.3">
      <c r="A2634" s="17" t="s">
        <v>51391</v>
      </c>
      <c r="B2634" s="18" t="s">
        <v>89</v>
      </c>
      <c r="C2634" s="18" t="s">
        <v>11</v>
      </c>
      <c r="D2634" s="18" t="s">
        <v>49</v>
      </c>
      <c r="E2634" s="19" t="s">
        <v>51392</v>
      </c>
      <c r="F2634" s="16">
        <f t="shared" si="43"/>
        <v>1216</v>
      </c>
    </row>
    <row r="2635" spans="1:6" x14ac:dyDescent="0.3">
      <c r="A2635" s="14" t="s">
        <v>51393</v>
      </c>
      <c r="B2635" s="15" t="s">
        <v>89</v>
      </c>
      <c r="C2635" s="15" t="s">
        <v>12</v>
      </c>
      <c r="D2635" s="15" t="s">
        <v>49</v>
      </c>
      <c r="E2635" s="16" t="s">
        <v>51379</v>
      </c>
      <c r="F2635" s="19">
        <f t="shared" si="43"/>
        <v>1386</v>
      </c>
    </row>
    <row r="2636" spans="1:6" x14ac:dyDescent="0.3">
      <c r="A2636" s="17" t="s">
        <v>51394</v>
      </c>
      <c r="B2636" s="18" t="s">
        <v>89</v>
      </c>
      <c r="C2636" s="18" t="s">
        <v>13</v>
      </c>
      <c r="D2636" s="18" t="s">
        <v>49</v>
      </c>
      <c r="E2636" s="19" t="s">
        <v>51395</v>
      </c>
      <c r="F2636" s="16">
        <f t="shared" si="43"/>
        <v>1396</v>
      </c>
    </row>
    <row r="2637" spans="1:6" x14ac:dyDescent="0.3">
      <c r="A2637" s="14" t="s">
        <v>51396</v>
      </c>
      <c r="B2637" s="15" t="s">
        <v>90</v>
      </c>
      <c r="C2637" s="15" t="s">
        <v>0</v>
      </c>
      <c r="D2637" s="15" t="s">
        <v>44</v>
      </c>
      <c r="E2637" s="16" t="s">
        <v>51397</v>
      </c>
      <c r="F2637" s="19">
        <f t="shared" si="43"/>
        <v>520</v>
      </c>
    </row>
    <row r="2638" spans="1:6" x14ac:dyDescent="0.3">
      <c r="A2638" s="17" t="s">
        <v>51398</v>
      </c>
      <c r="B2638" s="18" t="s">
        <v>90</v>
      </c>
      <c r="C2638" s="18" t="s">
        <v>0</v>
      </c>
      <c r="D2638" s="18" t="s">
        <v>45</v>
      </c>
      <c r="E2638" s="19" t="s">
        <v>51399</v>
      </c>
      <c r="F2638" s="16">
        <f t="shared" si="43"/>
        <v>533</v>
      </c>
    </row>
    <row r="2639" spans="1:6" x14ac:dyDescent="0.3">
      <c r="A2639" s="14" t="s">
        <v>51400</v>
      </c>
      <c r="B2639" s="15" t="s">
        <v>90</v>
      </c>
      <c r="C2639" s="15" t="s">
        <v>10</v>
      </c>
      <c r="D2639" s="15" t="s">
        <v>44</v>
      </c>
      <c r="E2639" s="16" t="s">
        <v>51401</v>
      </c>
      <c r="F2639" s="19">
        <f t="shared" si="43"/>
        <v>417</v>
      </c>
    </row>
    <row r="2640" spans="1:6" x14ac:dyDescent="0.3">
      <c r="A2640" s="17" t="s">
        <v>51402</v>
      </c>
      <c r="B2640" s="18" t="s">
        <v>90</v>
      </c>
      <c r="C2640" s="18" t="s">
        <v>12</v>
      </c>
      <c r="D2640" s="18" t="s">
        <v>47</v>
      </c>
      <c r="E2640" s="19" t="s">
        <v>51403</v>
      </c>
      <c r="F2640" s="16">
        <f t="shared" si="43"/>
        <v>549</v>
      </c>
    </row>
    <row r="2641" spans="1:6" x14ac:dyDescent="0.3">
      <c r="A2641" s="14" t="s">
        <v>51404</v>
      </c>
      <c r="B2641" s="15" t="s">
        <v>90</v>
      </c>
      <c r="C2641" s="15" t="s">
        <v>13</v>
      </c>
      <c r="D2641" s="15" t="s">
        <v>46</v>
      </c>
      <c r="E2641" s="16" t="s">
        <v>22146</v>
      </c>
      <c r="F2641" s="19">
        <f t="shared" si="43"/>
        <v>543</v>
      </c>
    </row>
    <row r="2642" spans="1:6" x14ac:dyDescent="0.3">
      <c r="A2642" s="17" t="s">
        <v>51405</v>
      </c>
      <c r="B2642" s="18" t="s">
        <v>90</v>
      </c>
      <c r="C2642" s="18" t="s">
        <v>11</v>
      </c>
      <c r="D2642" s="18" t="s">
        <v>46</v>
      </c>
      <c r="E2642" s="19" t="s">
        <v>51406</v>
      </c>
      <c r="F2642" s="16">
        <f t="shared" si="43"/>
        <v>570</v>
      </c>
    </row>
    <row r="2643" spans="1:6" x14ac:dyDescent="0.3">
      <c r="A2643" s="14" t="s">
        <v>51407</v>
      </c>
      <c r="B2643" s="15" t="s">
        <v>90</v>
      </c>
      <c r="C2643" s="15" t="s">
        <v>0</v>
      </c>
      <c r="D2643" s="15" t="s">
        <v>46</v>
      </c>
      <c r="E2643" s="16" t="s">
        <v>51408</v>
      </c>
      <c r="F2643" s="19">
        <f t="shared" si="43"/>
        <v>527</v>
      </c>
    </row>
    <row r="2644" spans="1:6" x14ac:dyDescent="0.3">
      <c r="A2644" s="17" t="s">
        <v>51409</v>
      </c>
      <c r="B2644" s="18" t="s">
        <v>90</v>
      </c>
      <c r="C2644" s="18" t="s">
        <v>10</v>
      </c>
      <c r="D2644" s="18" t="s">
        <v>45</v>
      </c>
      <c r="E2644" s="19" t="s">
        <v>51410</v>
      </c>
      <c r="F2644" s="16">
        <f t="shared" si="43"/>
        <v>779</v>
      </c>
    </row>
    <row r="2645" spans="1:6" x14ac:dyDescent="0.3">
      <c r="A2645" s="14" t="s">
        <v>51411</v>
      </c>
      <c r="B2645" s="15" t="s">
        <v>90</v>
      </c>
      <c r="C2645" s="15" t="s">
        <v>11</v>
      </c>
      <c r="D2645" s="15" t="s">
        <v>45</v>
      </c>
      <c r="E2645" s="16" t="s">
        <v>51412</v>
      </c>
      <c r="F2645" s="19">
        <f t="shared" si="43"/>
        <v>699</v>
      </c>
    </row>
    <row r="2646" spans="1:6" x14ac:dyDescent="0.3">
      <c r="A2646" s="17" t="s">
        <v>51413</v>
      </c>
      <c r="B2646" s="18" t="s">
        <v>90</v>
      </c>
      <c r="C2646" s="18" t="s">
        <v>12</v>
      </c>
      <c r="D2646" s="18" t="s">
        <v>44</v>
      </c>
      <c r="E2646" s="19" t="s">
        <v>51414</v>
      </c>
      <c r="F2646" s="16">
        <f t="shared" si="43"/>
        <v>707</v>
      </c>
    </row>
    <row r="2647" spans="1:6" x14ac:dyDescent="0.3">
      <c r="A2647" s="14" t="s">
        <v>51415</v>
      </c>
      <c r="B2647" s="15" t="s">
        <v>90</v>
      </c>
      <c r="C2647" s="15" t="s">
        <v>13</v>
      </c>
      <c r="D2647" s="15" t="s">
        <v>44</v>
      </c>
      <c r="E2647" s="16" t="s">
        <v>51416</v>
      </c>
      <c r="F2647" s="19">
        <f t="shared" si="43"/>
        <v>778</v>
      </c>
    </row>
    <row r="2648" spans="1:6" x14ac:dyDescent="0.3">
      <c r="A2648" s="17" t="s">
        <v>51417</v>
      </c>
      <c r="B2648" s="18" t="s">
        <v>90</v>
      </c>
      <c r="C2648" s="18" t="s">
        <v>0</v>
      </c>
      <c r="D2648" s="18" t="s">
        <v>47</v>
      </c>
      <c r="E2648" s="19" t="s">
        <v>51418</v>
      </c>
      <c r="F2648" s="16">
        <f t="shared" si="43"/>
        <v>871</v>
      </c>
    </row>
    <row r="2649" spans="1:6" x14ac:dyDescent="0.3">
      <c r="A2649" s="14" t="s">
        <v>51419</v>
      </c>
      <c r="B2649" s="15" t="s">
        <v>90</v>
      </c>
      <c r="C2649" s="15" t="s">
        <v>10</v>
      </c>
      <c r="D2649" s="15" t="s">
        <v>46</v>
      </c>
      <c r="E2649" s="16" t="s">
        <v>51403</v>
      </c>
      <c r="F2649" s="19">
        <f t="shared" si="43"/>
        <v>993</v>
      </c>
    </row>
    <row r="2650" spans="1:6" x14ac:dyDescent="0.3">
      <c r="A2650" s="17" t="s">
        <v>51420</v>
      </c>
      <c r="B2650" s="18" t="s">
        <v>90</v>
      </c>
      <c r="C2650" s="18" t="s">
        <v>11</v>
      </c>
      <c r="D2650" s="18" t="s">
        <v>44</v>
      </c>
      <c r="E2650" s="19" t="s">
        <v>51412</v>
      </c>
      <c r="F2650" s="16">
        <f t="shared" si="43"/>
        <v>1258</v>
      </c>
    </row>
    <row r="2651" spans="1:6" x14ac:dyDescent="0.3">
      <c r="A2651" s="14" t="s">
        <v>51420</v>
      </c>
      <c r="B2651" s="15" t="s">
        <v>90</v>
      </c>
      <c r="C2651" s="15" t="s">
        <v>13</v>
      </c>
      <c r="D2651" s="15" t="s">
        <v>45</v>
      </c>
      <c r="E2651" s="16" t="s">
        <v>51412</v>
      </c>
      <c r="F2651" s="19">
        <f t="shared" si="43"/>
        <v>1258</v>
      </c>
    </row>
    <row r="2652" spans="1:6" x14ac:dyDescent="0.3">
      <c r="A2652" s="17" t="s">
        <v>51421</v>
      </c>
      <c r="B2652" s="18" t="s">
        <v>90</v>
      </c>
      <c r="C2652" s="18" t="s">
        <v>12</v>
      </c>
      <c r="D2652" s="18" t="s">
        <v>45</v>
      </c>
      <c r="E2652" s="19" t="s">
        <v>51422</v>
      </c>
      <c r="F2652" s="16">
        <f t="shared" si="43"/>
        <v>1264</v>
      </c>
    </row>
    <row r="2653" spans="1:6" x14ac:dyDescent="0.3">
      <c r="A2653" s="14" t="s">
        <v>51421</v>
      </c>
      <c r="B2653" s="15" t="s">
        <v>90</v>
      </c>
      <c r="C2653" s="15" t="s">
        <v>0</v>
      </c>
      <c r="D2653" s="15" t="s">
        <v>48</v>
      </c>
      <c r="E2653" s="16" t="s">
        <v>51423</v>
      </c>
      <c r="F2653" s="19">
        <f t="shared" si="43"/>
        <v>1214</v>
      </c>
    </row>
    <row r="2654" spans="1:6" x14ac:dyDescent="0.3">
      <c r="A2654" s="17" t="s">
        <v>51424</v>
      </c>
      <c r="B2654" s="18" t="s">
        <v>90</v>
      </c>
      <c r="C2654" s="18" t="s">
        <v>10</v>
      </c>
      <c r="D2654" s="18" t="s">
        <v>47</v>
      </c>
      <c r="E2654" s="19" t="s">
        <v>51403</v>
      </c>
      <c r="F2654" s="16">
        <f t="shared" si="43"/>
        <v>1350</v>
      </c>
    </row>
    <row r="2655" spans="1:6" x14ac:dyDescent="0.3">
      <c r="A2655" s="14" t="s">
        <v>51424</v>
      </c>
      <c r="B2655" s="15" t="s">
        <v>90</v>
      </c>
      <c r="C2655" s="15" t="s">
        <v>12</v>
      </c>
      <c r="D2655" s="15" t="s">
        <v>46</v>
      </c>
      <c r="E2655" s="16" t="s">
        <v>51425</v>
      </c>
      <c r="F2655" s="19">
        <f t="shared" si="43"/>
        <v>1263</v>
      </c>
    </row>
    <row r="2656" spans="1:6" x14ac:dyDescent="0.3">
      <c r="A2656" s="17" t="s">
        <v>51424</v>
      </c>
      <c r="B2656" s="18" t="s">
        <v>90</v>
      </c>
      <c r="C2656" s="18" t="s">
        <v>11</v>
      </c>
      <c r="D2656" s="18" t="s">
        <v>47</v>
      </c>
      <c r="E2656" s="19" t="s">
        <v>51426</v>
      </c>
      <c r="F2656" s="16">
        <f t="shared" si="43"/>
        <v>1199</v>
      </c>
    </row>
    <row r="2657" spans="1:6" x14ac:dyDescent="0.3">
      <c r="A2657" s="14" t="s">
        <v>51427</v>
      </c>
      <c r="B2657" s="15" t="s">
        <v>90</v>
      </c>
      <c r="C2657" s="15" t="s">
        <v>13</v>
      </c>
      <c r="D2657" s="15" t="s">
        <v>47</v>
      </c>
      <c r="E2657" s="16" t="s">
        <v>51428</v>
      </c>
      <c r="F2657" s="19">
        <f t="shared" si="43"/>
        <v>1206</v>
      </c>
    </row>
    <row r="2658" spans="1:6" x14ac:dyDescent="0.3">
      <c r="A2658" s="17" t="s">
        <v>51429</v>
      </c>
      <c r="B2658" s="18" t="s">
        <v>90</v>
      </c>
      <c r="C2658" s="18" t="s">
        <v>0</v>
      </c>
      <c r="D2658" s="18" t="s">
        <v>51</v>
      </c>
      <c r="E2658" s="19" t="s">
        <v>51430</v>
      </c>
      <c r="F2658" s="16">
        <f t="shared" si="43"/>
        <v>1344</v>
      </c>
    </row>
    <row r="2659" spans="1:6" x14ac:dyDescent="0.3">
      <c r="A2659" s="14" t="s">
        <v>51431</v>
      </c>
      <c r="B2659" s="15" t="s">
        <v>90</v>
      </c>
      <c r="C2659" s="15" t="s">
        <v>11</v>
      </c>
      <c r="D2659" s="15" t="s">
        <v>48</v>
      </c>
      <c r="E2659" s="16" t="s">
        <v>51432</v>
      </c>
      <c r="F2659" s="19">
        <f t="shared" si="43"/>
        <v>1247</v>
      </c>
    </row>
    <row r="2660" spans="1:6" x14ac:dyDescent="0.3">
      <c r="A2660" s="17" t="s">
        <v>51433</v>
      </c>
      <c r="B2660" s="18" t="s">
        <v>90</v>
      </c>
      <c r="C2660" s="18" t="s">
        <v>13</v>
      </c>
      <c r="D2660" s="18" t="s">
        <v>49</v>
      </c>
      <c r="E2660" s="19" t="s">
        <v>51434</v>
      </c>
      <c r="F2660" s="16">
        <f t="shared" si="43"/>
        <v>1246</v>
      </c>
    </row>
    <row r="2661" spans="1:6" x14ac:dyDescent="0.3">
      <c r="A2661" s="14" t="s">
        <v>51433</v>
      </c>
      <c r="B2661" s="15" t="s">
        <v>90</v>
      </c>
      <c r="C2661" s="15" t="s">
        <v>12</v>
      </c>
      <c r="D2661" s="15" t="s">
        <v>48</v>
      </c>
      <c r="E2661" s="16" t="s">
        <v>51432</v>
      </c>
      <c r="F2661" s="19">
        <f t="shared" si="43"/>
        <v>1248</v>
      </c>
    </row>
    <row r="2662" spans="1:6" x14ac:dyDescent="0.3">
      <c r="A2662" s="17" t="s">
        <v>51435</v>
      </c>
      <c r="B2662" s="18" t="s">
        <v>90</v>
      </c>
      <c r="C2662" s="18" t="s">
        <v>0</v>
      </c>
      <c r="D2662" s="18" t="s">
        <v>49</v>
      </c>
      <c r="E2662" s="19" t="s">
        <v>51432</v>
      </c>
      <c r="F2662" s="16">
        <f t="shared" si="43"/>
        <v>1289</v>
      </c>
    </row>
    <row r="2663" spans="1:6" x14ac:dyDescent="0.3">
      <c r="A2663" s="14" t="s">
        <v>51436</v>
      </c>
      <c r="B2663" s="15" t="s">
        <v>90</v>
      </c>
      <c r="C2663" s="15" t="s">
        <v>11</v>
      </c>
      <c r="D2663" s="15" t="s">
        <v>49</v>
      </c>
      <c r="E2663" s="16" t="s">
        <v>51434</v>
      </c>
      <c r="F2663" s="19">
        <f t="shared" si="43"/>
        <v>1473</v>
      </c>
    </row>
    <row r="2664" spans="1:6" x14ac:dyDescent="0.3">
      <c r="A2664" s="17" t="s">
        <v>51437</v>
      </c>
      <c r="B2664" s="18" t="s">
        <v>90</v>
      </c>
      <c r="C2664" s="18" t="s">
        <v>12</v>
      </c>
      <c r="D2664" s="18" t="s">
        <v>49</v>
      </c>
      <c r="E2664" s="19" t="s">
        <v>51432</v>
      </c>
      <c r="F2664" s="16">
        <f t="shared" si="43"/>
        <v>1476</v>
      </c>
    </row>
    <row r="2665" spans="1:6" x14ac:dyDescent="0.3">
      <c r="A2665" s="14" t="s">
        <v>51437</v>
      </c>
      <c r="B2665" s="15" t="s">
        <v>90</v>
      </c>
      <c r="C2665" s="15" t="s">
        <v>13</v>
      </c>
      <c r="D2665" s="15" t="s">
        <v>48</v>
      </c>
      <c r="E2665" s="16" t="s">
        <v>51438</v>
      </c>
      <c r="F2665" s="19">
        <f t="shared" si="43"/>
        <v>1473</v>
      </c>
    </row>
    <row r="2666" spans="1:6" x14ac:dyDescent="0.3">
      <c r="A2666" s="17" t="s">
        <v>51439</v>
      </c>
      <c r="B2666" s="18" t="s">
        <v>90</v>
      </c>
      <c r="C2666" s="18" t="s">
        <v>0</v>
      </c>
      <c r="D2666" s="18" t="s">
        <v>50</v>
      </c>
      <c r="E2666" s="19" t="s">
        <v>51440</v>
      </c>
      <c r="F2666" s="16">
        <f t="shared" si="43"/>
        <v>1409</v>
      </c>
    </row>
    <row r="2667" spans="1:6" x14ac:dyDescent="0.3">
      <c r="A2667" s="14" t="s">
        <v>51441</v>
      </c>
      <c r="B2667" s="15" t="s">
        <v>90</v>
      </c>
      <c r="C2667" s="15" t="s">
        <v>10</v>
      </c>
      <c r="D2667" s="15" t="s">
        <v>48</v>
      </c>
      <c r="E2667" s="16" t="s">
        <v>51430</v>
      </c>
      <c r="F2667" s="19">
        <f t="shared" si="43"/>
        <v>1784</v>
      </c>
    </row>
    <row r="2668" spans="1:6" x14ac:dyDescent="0.3">
      <c r="A2668" s="17" t="s">
        <v>51442</v>
      </c>
      <c r="B2668" s="18" t="s">
        <v>90</v>
      </c>
      <c r="C2668" s="18" t="s">
        <v>11</v>
      </c>
      <c r="D2668" s="18" t="s">
        <v>51</v>
      </c>
      <c r="E2668" s="19" t="s">
        <v>51443</v>
      </c>
      <c r="F2668" s="16">
        <f t="shared" si="43"/>
        <v>1632</v>
      </c>
    </row>
    <row r="2669" spans="1:6" x14ac:dyDescent="0.3">
      <c r="A2669" s="14" t="s">
        <v>51444</v>
      </c>
      <c r="B2669" s="15" t="s">
        <v>90</v>
      </c>
      <c r="C2669" s="15" t="s">
        <v>12</v>
      </c>
      <c r="D2669" s="15" t="s">
        <v>51</v>
      </c>
      <c r="E2669" s="16" t="s">
        <v>51445</v>
      </c>
      <c r="F2669" s="19">
        <f t="shared" si="43"/>
        <v>1745</v>
      </c>
    </row>
    <row r="2670" spans="1:6" x14ac:dyDescent="0.3">
      <c r="A2670" s="17" t="s">
        <v>51444</v>
      </c>
      <c r="B2670" s="18" t="s">
        <v>90</v>
      </c>
      <c r="C2670" s="18" t="s">
        <v>13</v>
      </c>
      <c r="D2670" s="18" t="s">
        <v>51</v>
      </c>
      <c r="E2670" s="19" t="s">
        <v>51446</v>
      </c>
      <c r="F2670" s="16">
        <f t="shared" si="43"/>
        <v>1635</v>
      </c>
    </row>
    <row r="2671" spans="1:6" x14ac:dyDescent="0.3">
      <c r="A2671" s="14" t="s">
        <v>51447</v>
      </c>
      <c r="B2671" s="15" t="s">
        <v>90</v>
      </c>
      <c r="C2671" s="15" t="s">
        <v>10</v>
      </c>
      <c r="D2671" s="15" t="s">
        <v>51</v>
      </c>
      <c r="E2671" s="16" t="s">
        <v>51448</v>
      </c>
      <c r="F2671" s="19">
        <f t="shared" si="43"/>
        <v>1882</v>
      </c>
    </row>
    <row r="2672" spans="1:6" x14ac:dyDescent="0.3">
      <c r="A2672" s="17" t="s">
        <v>51449</v>
      </c>
      <c r="B2672" s="18" t="s">
        <v>90</v>
      </c>
      <c r="C2672" s="18" t="s">
        <v>11</v>
      </c>
      <c r="D2672" s="18" t="s">
        <v>50</v>
      </c>
      <c r="E2672" s="19" t="s">
        <v>51450</v>
      </c>
      <c r="F2672" s="16">
        <f t="shared" si="43"/>
        <v>1628</v>
      </c>
    </row>
    <row r="2673" spans="1:6" x14ac:dyDescent="0.3">
      <c r="A2673" s="14" t="s">
        <v>51451</v>
      </c>
      <c r="B2673" s="15" t="s">
        <v>90</v>
      </c>
      <c r="C2673" s="15" t="s">
        <v>12</v>
      </c>
      <c r="D2673" s="15" t="s">
        <v>50</v>
      </c>
      <c r="E2673" s="16" t="s">
        <v>51452</v>
      </c>
      <c r="F2673" s="19">
        <f t="shared" si="43"/>
        <v>1775</v>
      </c>
    </row>
    <row r="2674" spans="1:6" x14ac:dyDescent="0.3">
      <c r="A2674" s="17" t="s">
        <v>51453</v>
      </c>
      <c r="B2674" s="18" t="s">
        <v>90</v>
      </c>
      <c r="C2674" s="18" t="s">
        <v>13</v>
      </c>
      <c r="D2674" s="18" t="s">
        <v>50</v>
      </c>
      <c r="E2674" s="19" t="s">
        <v>51454</v>
      </c>
      <c r="F2674" s="16">
        <f t="shared" si="43"/>
        <v>1847</v>
      </c>
    </row>
    <row r="2675" spans="1:6" x14ac:dyDescent="0.3">
      <c r="A2675" s="14" t="s">
        <v>51455</v>
      </c>
      <c r="B2675" s="15" t="s">
        <v>90</v>
      </c>
      <c r="C2675" s="15" t="s">
        <v>10</v>
      </c>
      <c r="D2675" s="15" t="s">
        <v>49</v>
      </c>
      <c r="E2675" s="16" t="s">
        <v>51456</v>
      </c>
      <c r="F2675" s="19">
        <f t="shared" si="43"/>
        <v>2116</v>
      </c>
    </row>
    <row r="2676" spans="1:6" x14ac:dyDescent="0.3">
      <c r="A2676" s="17" t="s">
        <v>51457</v>
      </c>
      <c r="B2676" s="18" t="s">
        <v>90</v>
      </c>
      <c r="C2676" s="18" t="s">
        <v>10</v>
      </c>
      <c r="D2676" s="18" t="s">
        <v>50</v>
      </c>
      <c r="E2676" s="19" t="s">
        <v>51458</v>
      </c>
      <c r="F2676" s="16">
        <f t="shared" si="43"/>
        <v>2166</v>
      </c>
    </row>
    <row r="2677" spans="1:6" x14ac:dyDescent="0.3">
      <c r="A2677" s="14" t="s">
        <v>51459</v>
      </c>
      <c r="B2677" s="15" t="s">
        <v>91</v>
      </c>
      <c r="C2677" s="15" t="s">
        <v>12</v>
      </c>
      <c r="D2677" s="15" t="s">
        <v>44</v>
      </c>
      <c r="E2677" s="16" t="s">
        <v>51460</v>
      </c>
      <c r="F2677" s="19">
        <f t="shared" si="43"/>
        <v>271</v>
      </c>
    </row>
    <row r="2678" spans="1:6" x14ac:dyDescent="0.3">
      <c r="A2678" s="17" t="s">
        <v>51461</v>
      </c>
      <c r="B2678" s="18" t="s">
        <v>91</v>
      </c>
      <c r="C2678" s="18" t="s">
        <v>11</v>
      </c>
      <c r="D2678" s="18" t="s">
        <v>44</v>
      </c>
      <c r="E2678" s="19" t="s">
        <v>51462</v>
      </c>
      <c r="F2678" s="16">
        <f t="shared" si="43"/>
        <v>271</v>
      </c>
    </row>
    <row r="2679" spans="1:6" x14ac:dyDescent="0.3">
      <c r="A2679" s="14" t="s">
        <v>51463</v>
      </c>
      <c r="B2679" s="15" t="s">
        <v>91</v>
      </c>
      <c r="C2679" s="15" t="s">
        <v>10</v>
      </c>
      <c r="D2679" s="15" t="s">
        <v>44</v>
      </c>
      <c r="E2679" s="16" t="s">
        <v>51464</v>
      </c>
      <c r="F2679" s="19">
        <f t="shared" si="43"/>
        <v>291</v>
      </c>
    </row>
    <row r="2680" spans="1:6" x14ac:dyDescent="0.3">
      <c r="A2680" s="17" t="s">
        <v>51465</v>
      </c>
      <c r="B2680" s="18" t="s">
        <v>91</v>
      </c>
      <c r="C2680" s="18" t="s">
        <v>0</v>
      </c>
      <c r="D2680" s="18" t="s">
        <v>44</v>
      </c>
      <c r="E2680" s="19" t="s">
        <v>51466</v>
      </c>
      <c r="F2680" s="16">
        <f t="shared" ref="F2680:F2743" si="44">A2680-E2680</f>
        <v>381</v>
      </c>
    </row>
    <row r="2681" spans="1:6" x14ac:dyDescent="0.3">
      <c r="A2681" s="14" t="s">
        <v>51467</v>
      </c>
      <c r="B2681" s="15" t="s">
        <v>91</v>
      </c>
      <c r="C2681" s="15" t="s">
        <v>13</v>
      </c>
      <c r="D2681" s="15" t="s">
        <v>44</v>
      </c>
      <c r="E2681" s="16" t="s">
        <v>51468</v>
      </c>
      <c r="F2681" s="19">
        <f t="shared" si="44"/>
        <v>348</v>
      </c>
    </row>
    <row r="2682" spans="1:6" x14ac:dyDescent="0.3">
      <c r="A2682" s="17" t="s">
        <v>51469</v>
      </c>
      <c r="B2682" s="18" t="s">
        <v>91</v>
      </c>
      <c r="C2682" s="18" t="s">
        <v>12</v>
      </c>
      <c r="D2682" s="18" t="s">
        <v>45</v>
      </c>
      <c r="E2682" s="19" t="s">
        <v>51470</v>
      </c>
      <c r="F2682" s="16">
        <f t="shared" si="44"/>
        <v>475</v>
      </c>
    </row>
    <row r="2683" spans="1:6" x14ac:dyDescent="0.3">
      <c r="A2683" s="14" t="s">
        <v>51471</v>
      </c>
      <c r="B2683" s="15" t="s">
        <v>91</v>
      </c>
      <c r="C2683" s="15" t="s">
        <v>11</v>
      </c>
      <c r="D2683" s="15" t="s">
        <v>45</v>
      </c>
      <c r="E2683" s="16" t="s">
        <v>51472</v>
      </c>
      <c r="F2683" s="19">
        <f t="shared" si="44"/>
        <v>479</v>
      </c>
    </row>
    <row r="2684" spans="1:6" x14ac:dyDescent="0.3">
      <c r="A2684" s="17" t="s">
        <v>51473</v>
      </c>
      <c r="B2684" s="18" t="s">
        <v>91</v>
      </c>
      <c r="C2684" s="18" t="s">
        <v>10</v>
      </c>
      <c r="D2684" s="18" t="s">
        <v>45</v>
      </c>
      <c r="E2684" s="19" t="s">
        <v>51474</v>
      </c>
      <c r="F2684" s="16">
        <f t="shared" si="44"/>
        <v>500</v>
      </c>
    </row>
    <row r="2685" spans="1:6" x14ac:dyDescent="0.3">
      <c r="A2685" s="14" t="s">
        <v>51475</v>
      </c>
      <c r="B2685" s="15" t="s">
        <v>91</v>
      </c>
      <c r="C2685" s="15" t="s">
        <v>0</v>
      </c>
      <c r="D2685" s="15" t="s">
        <v>45</v>
      </c>
      <c r="E2685" s="16" t="s">
        <v>51474</v>
      </c>
      <c r="F2685" s="19">
        <f t="shared" si="44"/>
        <v>567</v>
      </c>
    </row>
    <row r="2686" spans="1:6" x14ac:dyDescent="0.3">
      <c r="A2686" s="17" t="s">
        <v>51476</v>
      </c>
      <c r="B2686" s="18" t="s">
        <v>91</v>
      </c>
      <c r="C2686" s="18" t="s">
        <v>13</v>
      </c>
      <c r="D2686" s="18" t="s">
        <v>46</v>
      </c>
      <c r="E2686" s="19" t="s">
        <v>51477</v>
      </c>
      <c r="F2686" s="16">
        <f t="shared" si="44"/>
        <v>346</v>
      </c>
    </row>
    <row r="2687" spans="1:6" x14ac:dyDescent="0.3">
      <c r="A2687" s="14" t="s">
        <v>51478</v>
      </c>
      <c r="B2687" s="15" t="s">
        <v>91</v>
      </c>
      <c r="C2687" s="15" t="s">
        <v>11</v>
      </c>
      <c r="D2687" s="15" t="s">
        <v>46</v>
      </c>
      <c r="E2687" s="16" t="s">
        <v>51479</v>
      </c>
      <c r="F2687" s="19">
        <f t="shared" si="44"/>
        <v>328</v>
      </c>
    </row>
    <row r="2688" spans="1:6" x14ac:dyDescent="0.3">
      <c r="A2688" s="17" t="s">
        <v>51480</v>
      </c>
      <c r="B2688" s="18" t="s">
        <v>91</v>
      </c>
      <c r="C2688" s="18" t="s">
        <v>12</v>
      </c>
      <c r="D2688" s="18" t="s">
        <v>47</v>
      </c>
      <c r="E2688" s="19" t="s">
        <v>51481</v>
      </c>
      <c r="F2688" s="16">
        <f t="shared" si="44"/>
        <v>468</v>
      </c>
    </row>
    <row r="2689" spans="1:6" x14ac:dyDescent="0.3">
      <c r="A2689" s="14" t="s">
        <v>51482</v>
      </c>
      <c r="B2689" s="15" t="s">
        <v>91</v>
      </c>
      <c r="C2689" s="15" t="s">
        <v>0</v>
      </c>
      <c r="D2689" s="15" t="s">
        <v>46</v>
      </c>
      <c r="E2689" s="16" t="s">
        <v>51483</v>
      </c>
      <c r="F2689" s="19">
        <f t="shared" si="44"/>
        <v>731</v>
      </c>
    </row>
    <row r="2690" spans="1:6" x14ac:dyDescent="0.3">
      <c r="A2690" s="17" t="s">
        <v>51484</v>
      </c>
      <c r="B2690" s="18" t="s">
        <v>91</v>
      </c>
      <c r="C2690" s="18" t="s">
        <v>13</v>
      </c>
      <c r="D2690" s="18" t="s">
        <v>47</v>
      </c>
      <c r="E2690" s="19" t="s">
        <v>51485</v>
      </c>
      <c r="F2690" s="16">
        <f t="shared" si="44"/>
        <v>408</v>
      </c>
    </row>
    <row r="2691" spans="1:6" x14ac:dyDescent="0.3">
      <c r="A2691" s="14" t="s">
        <v>51486</v>
      </c>
      <c r="B2691" s="15" t="s">
        <v>91</v>
      </c>
      <c r="C2691" s="15" t="s">
        <v>12</v>
      </c>
      <c r="D2691" s="15" t="s">
        <v>46</v>
      </c>
      <c r="E2691" s="16" t="s">
        <v>51487</v>
      </c>
      <c r="F2691" s="19">
        <f t="shared" si="44"/>
        <v>296</v>
      </c>
    </row>
    <row r="2692" spans="1:6" x14ac:dyDescent="0.3">
      <c r="A2692" s="17" t="s">
        <v>51488</v>
      </c>
      <c r="B2692" s="18" t="s">
        <v>91</v>
      </c>
      <c r="C2692" s="18" t="s">
        <v>11</v>
      </c>
      <c r="D2692" s="18" t="s">
        <v>47</v>
      </c>
      <c r="E2692" s="19" t="s">
        <v>51489</v>
      </c>
      <c r="F2692" s="16">
        <f t="shared" si="44"/>
        <v>319</v>
      </c>
    </row>
    <row r="2693" spans="1:6" x14ac:dyDescent="0.3">
      <c r="A2693" s="14" t="s">
        <v>51490</v>
      </c>
      <c r="B2693" s="15" t="s">
        <v>91</v>
      </c>
      <c r="C2693" s="15" t="s">
        <v>0</v>
      </c>
      <c r="D2693" s="15" t="s">
        <v>47</v>
      </c>
      <c r="E2693" s="16" t="s">
        <v>51491</v>
      </c>
      <c r="F2693" s="19">
        <f t="shared" si="44"/>
        <v>671</v>
      </c>
    </row>
    <row r="2694" spans="1:6" x14ac:dyDescent="0.3">
      <c r="A2694" s="17" t="s">
        <v>51492</v>
      </c>
      <c r="B2694" s="18" t="s">
        <v>91</v>
      </c>
      <c r="C2694" s="18" t="s">
        <v>13</v>
      </c>
      <c r="D2694" s="18" t="s">
        <v>45</v>
      </c>
      <c r="E2694" s="19" t="s">
        <v>51493</v>
      </c>
      <c r="F2694" s="16">
        <f t="shared" si="44"/>
        <v>617</v>
      </c>
    </row>
    <row r="2695" spans="1:6" x14ac:dyDescent="0.3">
      <c r="A2695" s="14" t="s">
        <v>51494</v>
      </c>
      <c r="B2695" s="15" t="s">
        <v>91</v>
      </c>
      <c r="C2695" s="15" t="s">
        <v>10</v>
      </c>
      <c r="D2695" s="15" t="s">
        <v>46</v>
      </c>
      <c r="E2695" s="16" t="s">
        <v>51495</v>
      </c>
      <c r="F2695" s="19">
        <f t="shared" si="44"/>
        <v>908</v>
      </c>
    </row>
    <row r="2696" spans="1:6" x14ac:dyDescent="0.3">
      <c r="A2696" s="17" t="s">
        <v>51496</v>
      </c>
      <c r="B2696" s="18" t="s">
        <v>91</v>
      </c>
      <c r="C2696" s="18" t="s">
        <v>12</v>
      </c>
      <c r="D2696" s="18" t="s">
        <v>48</v>
      </c>
      <c r="E2696" s="19" t="s">
        <v>51497</v>
      </c>
      <c r="F2696" s="16">
        <f t="shared" si="44"/>
        <v>537</v>
      </c>
    </row>
    <row r="2697" spans="1:6" x14ac:dyDescent="0.3">
      <c r="A2697" s="14" t="s">
        <v>51498</v>
      </c>
      <c r="B2697" s="15" t="s">
        <v>91</v>
      </c>
      <c r="C2697" s="15" t="s">
        <v>11</v>
      </c>
      <c r="D2697" s="15" t="s">
        <v>48</v>
      </c>
      <c r="E2697" s="16" t="s">
        <v>51499</v>
      </c>
      <c r="F2697" s="19">
        <f t="shared" si="44"/>
        <v>325</v>
      </c>
    </row>
    <row r="2698" spans="1:6" x14ac:dyDescent="0.3">
      <c r="A2698" s="17" t="s">
        <v>51500</v>
      </c>
      <c r="B2698" s="18" t="s">
        <v>91</v>
      </c>
      <c r="C2698" s="18" t="s">
        <v>0</v>
      </c>
      <c r="D2698" s="18" t="s">
        <v>48</v>
      </c>
      <c r="E2698" s="19" t="s">
        <v>51501</v>
      </c>
      <c r="F2698" s="16">
        <f t="shared" si="44"/>
        <v>791</v>
      </c>
    </row>
    <row r="2699" spans="1:6" x14ac:dyDescent="0.3">
      <c r="A2699" s="14" t="s">
        <v>51502</v>
      </c>
      <c r="B2699" s="15" t="s">
        <v>91</v>
      </c>
      <c r="C2699" s="15" t="s">
        <v>13</v>
      </c>
      <c r="D2699" s="15" t="s">
        <v>48</v>
      </c>
      <c r="E2699" s="16" t="s">
        <v>51503</v>
      </c>
      <c r="F2699" s="19">
        <f t="shared" si="44"/>
        <v>596</v>
      </c>
    </row>
    <row r="2700" spans="1:6" x14ac:dyDescent="0.3">
      <c r="A2700" s="17" t="s">
        <v>51504</v>
      </c>
      <c r="B2700" s="18" t="s">
        <v>91</v>
      </c>
      <c r="C2700" s="18" t="s">
        <v>12</v>
      </c>
      <c r="D2700" s="18" t="s">
        <v>49</v>
      </c>
      <c r="E2700" s="19" t="s">
        <v>51505</v>
      </c>
      <c r="F2700" s="16">
        <f t="shared" si="44"/>
        <v>529</v>
      </c>
    </row>
    <row r="2701" spans="1:6" x14ac:dyDescent="0.3">
      <c r="A2701" s="14" t="s">
        <v>51506</v>
      </c>
      <c r="B2701" s="15" t="s">
        <v>91</v>
      </c>
      <c r="C2701" s="15" t="s">
        <v>10</v>
      </c>
      <c r="D2701" s="15" t="s">
        <v>47</v>
      </c>
      <c r="E2701" s="16" t="s">
        <v>51507</v>
      </c>
      <c r="F2701" s="19">
        <f t="shared" si="44"/>
        <v>936</v>
      </c>
    </row>
    <row r="2702" spans="1:6" x14ac:dyDescent="0.3">
      <c r="A2702" s="17" t="s">
        <v>51508</v>
      </c>
      <c r="B2702" s="18" t="s">
        <v>91</v>
      </c>
      <c r="C2702" s="18" t="s">
        <v>11</v>
      </c>
      <c r="D2702" s="18" t="s">
        <v>49</v>
      </c>
      <c r="E2702" s="19" t="s">
        <v>51509</v>
      </c>
      <c r="F2702" s="16">
        <f t="shared" si="44"/>
        <v>548</v>
      </c>
    </row>
    <row r="2703" spans="1:6" x14ac:dyDescent="0.3">
      <c r="A2703" s="14" t="s">
        <v>51510</v>
      </c>
      <c r="B2703" s="15" t="s">
        <v>91</v>
      </c>
      <c r="C2703" s="15" t="s">
        <v>0</v>
      </c>
      <c r="D2703" s="15" t="s">
        <v>49</v>
      </c>
      <c r="E2703" s="16" t="s">
        <v>51511</v>
      </c>
      <c r="F2703" s="19">
        <f t="shared" si="44"/>
        <v>759</v>
      </c>
    </row>
    <row r="2704" spans="1:6" x14ac:dyDescent="0.3">
      <c r="A2704" s="17" t="s">
        <v>51512</v>
      </c>
      <c r="B2704" s="18" t="s">
        <v>91</v>
      </c>
      <c r="C2704" s="18" t="s">
        <v>13</v>
      </c>
      <c r="D2704" s="18" t="s">
        <v>49</v>
      </c>
      <c r="E2704" s="19" t="s">
        <v>51513</v>
      </c>
      <c r="F2704" s="16">
        <f t="shared" si="44"/>
        <v>654</v>
      </c>
    </row>
    <row r="2705" spans="1:6" x14ac:dyDescent="0.3">
      <c r="A2705" s="14" t="s">
        <v>51514</v>
      </c>
      <c r="B2705" s="15" t="s">
        <v>91</v>
      </c>
      <c r="C2705" s="15" t="s">
        <v>12</v>
      </c>
      <c r="D2705" s="15" t="s">
        <v>51</v>
      </c>
      <c r="E2705" s="16" t="s">
        <v>51515</v>
      </c>
      <c r="F2705" s="19">
        <f t="shared" si="44"/>
        <v>707</v>
      </c>
    </row>
    <row r="2706" spans="1:6" x14ac:dyDescent="0.3">
      <c r="A2706" s="17" t="s">
        <v>51516</v>
      </c>
      <c r="B2706" s="18" t="s">
        <v>91</v>
      </c>
      <c r="C2706" s="18" t="s">
        <v>10</v>
      </c>
      <c r="D2706" s="18" t="s">
        <v>48</v>
      </c>
      <c r="E2706" s="19" t="s">
        <v>51517</v>
      </c>
      <c r="F2706" s="16">
        <f t="shared" si="44"/>
        <v>1425</v>
      </c>
    </row>
    <row r="2707" spans="1:6" x14ac:dyDescent="0.3">
      <c r="A2707" s="14" t="s">
        <v>51518</v>
      </c>
      <c r="B2707" s="15" t="s">
        <v>91</v>
      </c>
      <c r="C2707" s="15" t="s">
        <v>11</v>
      </c>
      <c r="D2707" s="15" t="s">
        <v>51</v>
      </c>
      <c r="E2707" s="16" t="s">
        <v>51519</v>
      </c>
      <c r="F2707" s="19">
        <f t="shared" si="44"/>
        <v>1079</v>
      </c>
    </row>
    <row r="2708" spans="1:6" x14ac:dyDescent="0.3">
      <c r="A2708" s="17" t="s">
        <v>51518</v>
      </c>
      <c r="B2708" s="18" t="s">
        <v>91</v>
      </c>
      <c r="C2708" s="18" t="s">
        <v>13</v>
      </c>
      <c r="D2708" s="18" t="s">
        <v>51</v>
      </c>
      <c r="E2708" s="19" t="s">
        <v>51520</v>
      </c>
      <c r="F2708" s="16">
        <f t="shared" si="44"/>
        <v>1032</v>
      </c>
    </row>
    <row r="2709" spans="1:6" x14ac:dyDescent="0.3">
      <c r="A2709" s="14" t="s">
        <v>51518</v>
      </c>
      <c r="B2709" s="15" t="s">
        <v>91</v>
      </c>
      <c r="C2709" s="15" t="s">
        <v>12</v>
      </c>
      <c r="D2709" s="15" t="s">
        <v>50</v>
      </c>
      <c r="E2709" s="16" t="s">
        <v>51521</v>
      </c>
      <c r="F2709" s="19">
        <f t="shared" si="44"/>
        <v>874</v>
      </c>
    </row>
    <row r="2710" spans="1:6" x14ac:dyDescent="0.3">
      <c r="A2710" s="17" t="s">
        <v>51522</v>
      </c>
      <c r="B2710" s="18" t="s">
        <v>91</v>
      </c>
      <c r="C2710" s="18" t="s">
        <v>10</v>
      </c>
      <c r="D2710" s="18" t="s">
        <v>51</v>
      </c>
      <c r="E2710" s="19" t="s">
        <v>51523</v>
      </c>
      <c r="F2710" s="16">
        <f t="shared" si="44"/>
        <v>1158</v>
      </c>
    </row>
    <row r="2711" spans="1:6" x14ac:dyDescent="0.3">
      <c r="A2711" s="14" t="s">
        <v>51522</v>
      </c>
      <c r="B2711" s="15" t="s">
        <v>91</v>
      </c>
      <c r="C2711" s="15" t="s">
        <v>11</v>
      </c>
      <c r="D2711" s="15" t="s">
        <v>50</v>
      </c>
      <c r="E2711" s="16" t="s">
        <v>51524</v>
      </c>
      <c r="F2711" s="19">
        <f t="shared" si="44"/>
        <v>965</v>
      </c>
    </row>
    <row r="2712" spans="1:6" x14ac:dyDescent="0.3">
      <c r="A2712" s="17" t="s">
        <v>51525</v>
      </c>
      <c r="B2712" s="18" t="s">
        <v>91</v>
      </c>
      <c r="C2712" s="18" t="s">
        <v>13</v>
      </c>
      <c r="D2712" s="18" t="s">
        <v>50</v>
      </c>
      <c r="E2712" s="19" t="s">
        <v>51526</v>
      </c>
      <c r="F2712" s="16">
        <f t="shared" si="44"/>
        <v>909</v>
      </c>
    </row>
    <row r="2713" spans="1:6" x14ac:dyDescent="0.3">
      <c r="A2713" s="14" t="s">
        <v>51527</v>
      </c>
      <c r="B2713" s="15" t="s">
        <v>91</v>
      </c>
      <c r="C2713" s="15" t="s">
        <v>12</v>
      </c>
      <c r="D2713" s="15" t="s">
        <v>53</v>
      </c>
      <c r="E2713" s="16" t="s">
        <v>51528</v>
      </c>
      <c r="F2713" s="19">
        <f t="shared" si="44"/>
        <v>837</v>
      </c>
    </row>
    <row r="2714" spans="1:6" x14ac:dyDescent="0.3">
      <c r="A2714" s="17" t="s">
        <v>51529</v>
      </c>
      <c r="B2714" s="18" t="s">
        <v>91</v>
      </c>
      <c r="C2714" s="18" t="s">
        <v>10</v>
      </c>
      <c r="D2714" s="18" t="s">
        <v>50</v>
      </c>
      <c r="E2714" s="19" t="s">
        <v>51530</v>
      </c>
      <c r="F2714" s="16">
        <f t="shared" si="44"/>
        <v>1146</v>
      </c>
    </row>
    <row r="2715" spans="1:6" x14ac:dyDescent="0.3">
      <c r="A2715" s="14" t="s">
        <v>51531</v>
      </c>
      <c r="B2715" s="15" t="s">
        <v>91</v>
      </c>
      <c r="C2715" s="15" t="s">
        <v>11</v>
      </c>
      <c r="D2715" s="15" t="s">
        <v>53</v>
      </c>
      <c r="E2715" s="16" t="s">
        <v>51532</v>
      </c>
      <c r="F2715" s="19">
        <f t="shared" si="44"/>
        <v>943</v>
      </c>
    </row>
    <row r="2716" spans="1:6" x14ac:dyDescent="0.3">
      <c r="A2716" s="17" t="s">
        <v>51533</v>
      </c>
      <c r="B2716" s="18" t="s">
        <v>91</v>
      </c>
      <c r="C2716" s="18" t="s">
        <v>0</v>
      </c>
      <c r="D2716" s="18" t="s">
        <v>51</v>
      </c>
      <c r="E2716" s="19" t="s">
        <v>51534</v>
      </c>
      <c r="F2716" s="16">
        <f t="shared" si="44"/>
        <v>1290</v>
      </c>
    </row>
    <row r="2717" spans="1:6" x14ac:dyDescent="0.3">
      <c r="A2717" s="14" t="s">
        <v>51535</v>
      </c>
      <c r="B2717" s="15" t="s">
        <v>91</v>
      </c>
      <c r="C2717" s="15" t="s">
        <v>13</v>
      </c>
      <c r="D2717" s="15" t="s">
        <v>53</v>
      </c>
      <c r="E2717" s="16" t="s">
        <v>51536</v>
      </c>
      <c r="F2717" s="19">
        <f t="shared" si="44"/>
        <v>1068</v>
      </c>
    </row>
    <row r="2718" spans="1:6" x14ac:dyDescent="0.3">
      <c r="A2718" s="17" t="s">
        <v>51537</v>
      </c>
      <c r="B2718" s="18" t="s">
        <v>91</v>
      </c>
      <c r="C2718" s="18" t="s">
        <v>12</v>
      </c>
      <c r="D2718" s="18" t="s">
        <v>52</v>
      </c>
      <c r="E2718" s="19" t="s">
        <v>51538</v>
      </c>
      <c r="F2718" s="16">
        <f t="shared" si="44"/>
        <v>1064</v>
      </c>
    </row>
    <row r="2719" spans="1:6" x14ac:dyDescent="0.3">
      <c r="A2719" s="14" t="s">
        <v>51539</v>
      </c>
      <c r="B2719" s="15" t="s">
        <v>91</v>
      </c>
      <c r="C2719" s="15" t="s">
        <v>10</v>
      </c>
      <c r="D2719" s="15" t="s">
        <v>49</v>
      </c>
      <c r="E2719" s="16" t="s">
        <v>51540</v>
      </c>
      <c r="F2719" s="19">
        <f t="shared" si="44"/>
        <v>1416</v>
      </c>
    </row>
    <row r="2720" spans="1:6" x14ac:dyDescent="0.3">
      <c r="A2720" s="17" t="s">
        <v>51541</v>
      </c>
      <c r="B2720" s="18" t="s">
        <v>91</v>
      </c>
      <c r="C2720" s="18" t="s">
        <v>11</v>
      </c>
      <c r="D2720" s="18" t="s">
        <v>52</v>
      </c>
      <c r="E2720" s="19" t="s">
        <v>51542</v>
      </c>
      <c r="F2720" s="16">
        <f t="shared" si="44"/>
        <v>1138</v>
      </c>
    </row>
    <row r="2721" spans="1:6" x14ac:dyDescent="0.3">
      <c r="A2721" s="14" t="s">
        <v>51543</v>
      </c>
      <c r="B2721" s="15" t="s">
        <v>91</v>
      </c>
      <c r="C2721" s="15" t="s">
        <v>0</v>
      </c>
      <c r="D2721" s="15" t="s">
        <v>50</v>
      </c>
      <c r="E2721" s="16" t="s">
        <v>51544</v>
      </c>
      <c r="F2721" s="19">
        <f t="shared" si="44"/>
        <v>1340</v>
      </c>
    </row>
    <row r="2722" spans="1:6" x14ac:dyDescent="0.3">
      <c r="A2722" s="17" t="s">
        <v>51545</v>
      </c>
      <c r="B2722" s="18" t="s">
        <v>91</v>
      </c>
      <c r="C2722" s="18" t="s">
        <v>13</v>
      </c>
      <c r="D2722" s="18" t="s">
        <v>52</v>
      </c>
      <c r="E2722" s="19" t="s">
        <v>51546</v>
      </c>
      <c r="F2722" s="16">
        <f t="shared" si="44"/>
        <v>1149</v>
      </c>
    </row>
    <row r="2723" spans="1:6" x14ac:dyDescent="0.3">
      <c r="A2723" s="14" t="s">
        <v>51547</v>
      </c>
      <c r="B2723" s="15" t="s">
        <v>91</v>
      </c>
      <c r="C2723" s="15" t="s">
        <v>0</v>
      </c>
      <c r="D2723" s="15" t="s">
        <v>52</v>
      </c>
      <c r="E2723" s="16" t="s">
        <v>51548</v>
      </c>
      <c r="F2723" s="19">
        <f t="shared" si="44"/>
        <v>1397</v>
      </c>
    </row>
    <row r="2724" spans="1:6" x14ac:dyDescent="0.3">
      <c r="A2724" s="17" t="s">
        <v>51549</v>
      </c>
      <c r="B2724" s="18" t="s">
        <v>91</v>
      </c>
      <c r="C2724" s="18" t="s">
        <v>0</v>
      </c>
      <c r="D2724" s="18" t="s">
        <v>53</v>
      </c>
      <c r="E2724" s="19" t="s">
        <v>51550</v>
      </c>
      <c r="F2724" s="16">
        <f t="shared" si="44"/>
        <v>1591</v>
      </c>
    </row>
    <row r="2725" spans="1:6" x14ac:dyDescent="0.3">
      <c r="A2725" s="14" t="s">
        <v>51551</v>
      </c>
      <c r="B2725" s="15" t="s">
        <v>91</v>
      </c>
      <c r="C2725" s="15" t="s">
        <v>10</v>
      </c>
      <c r="D2725" s="15" t="s">
        <v>53</v>
      </c>
      <c r="E2725" s="16" t="s">
        <v>51552</v>
      </c>
      <c r="F2725" s="19">
        <f t="shared" si="44"/>
        <v>2018</v>
      </c>
    </row>
    <row r="2726" spans="1:6" x14ac:dyDescent="0.3">
      <c r="A2726" s="17" t="s">
        <v>51553</v>
      </c>
      <c r="B2726" s="18" t="s">
        <v>91</v>
      </c>
      <c r="C2726" s="18" t="s">
        <v>10</v>
      </c>
      <c r="D2726" s="18" t="s">
        <v>52</v>
      </c>
      <c r="E2726" s="19" t="s">
        <v>51536</v>
      </c>
      <c r="F2726" s="16">
        <f t="shared" si="44"/>
        <v>2067</v>
      </c>
    </row>
    <row r="2727" spans="1:6" x14ac:dyDescent="0.3">
      <c r="A2727" s="14" t="s">
        <v>51554</v>
      </c>
      <c r="B2727" s="15" t="s">
        <v>92</v>
      </c>
      <c r="C2727" s="15" t="s">
        <v>13</v>
      </c>
      <c r="D2727" s="15" t="s">
        <v>44</v>
      </c>
      <c r="E2727" s="16" t="s">
        <v>51555</v>
      </c>
      <c r="F2727" s="19">
        <f t="shared" si="44"/>
        <v>271</v>
      </c>
    </row>
    <row r="2728" spans="1:6" x14ac:dyDescent="0.3">
      <c r="A2728" s="17" t="s">
        <v>51556</v>
      </c>
      <c r="B2728" s="18" t="s">
        <v>92</v>
      </c>
      <c r="C2728" s="18" t="s">
        <v>10</v>
      </c>
      <c r="D2728" s="18" t="s">
        <v>44</v>
      </c>
      <c r="E2728" s="19" t="s">
        <v>51557</v>
      </c>
      <c r="F2728" s="16">
        <f t="shared" si="44"/>
        <v>271</v>
      </c>
    </row>
    <row r="2729" spans="1:6" x14ac:dyDescent="0.3">
      <c r="A2729" s="14" t="s">
        <v>51558</v>
      </c>
      <c r="B2729" s="15" t="s">
        <v>92</v>
      </c>
      <c r="C2729" s="15" t="s">
        <v>0</v>
      </c>
      <c r="D2729" s="15" t="s">
        <v>44</v>
      </c>
      <c r="E2729" s="16" t="s">
        <v>51559</v>
      </c>
      <c r="F2729" s="19">
        <f t="shared" si="44"/>
        <v>272</v>
      </c>
    </row>
    <row r="2730" spans="1:6" x14ac:dyDescent="0.3">
      <c r="A2730" s="17" t="s">
        <v>51560</v>
      </c>
      <c r="B2730" s="18" t="s">
        <v>92</v>
      </c>
      <c r="C2730" s="18" t="s">
        <v>12</v>
      </c>
      <c r="D2730" s="18" t="s">
        <v>44</v>
      </c>
      <c r="E2730" s="19" t="s">
        <v>51561</v>
      </c>
      <c r="F2730" s="16">
        <f t="shared" si="44"/>
        <v>274</v>
      </c>
    </row>
    <row r="2731" spans="1:6" x14ac:dyDescent="0.3">
      <c r="A2731" s="14" t="s">
        <v>51562</v>
      </c>
      <c r="B2731" s="15" t="s">
        <v>92</v>
      </c>
      <c r="C2731" s="15" t="s">
        <v>11</v>
      </c>
      <c r="D2731" s="15" t="s">
        <v>44</v>
      </c>
      <c r="E2731" s="16" t="s">
        <v>51563</v>
      </c>
      <c r="F2731" s="19">
        <f t="shared" si="44"/>
        <v>268</v>
      </c>
    </row>
    <row r="2732" spans="1:6" x14ac:dyDescent="0.3">
      <c r="A2732" s="17" t="s">
        <v>51564</v>
      </c>
      <c r="B2732" s="18" t="s">
        <v>92</v>
      </c>
      <c r="C2732" s="18" t="s">
        <v>0</v>
      </c>
      <c r="D2732" s="18" t="s">
        <v>45</v>
      </c>
      <c r="E2732" s="19" t="s">
        <v>51565</v>
      </c>
      <c r="F2732" s="16">
        <f t="shared" si="44"/>
        <v>334</v>
      </c>
    </row>
    <row r="2733" spans="1:6" x14ac:dyDescent="0.3">
      <c r="A2733" s="14" t="s">
        <v>51566</v>
      </c>
      <c r="B2733" s="15" t="s">
        <v>92</v>
      </c>
      <c r="C2733" s="15" t="s">
        <v>10</v>
      </c>
      <c r="D2733" s="15" t="s">
        <v>45</v>
      </c>
      <c r="E2733" s="16" t="s">
        <v>51567</v>
      </c>
      <c r="F2733" s="19">
        <f t="shared" si="44"/>
        <v>272</v>
      </c>
    </row>
    <row r="2734" spans="1:6" x14ac:dyDescent="0.3">
      <c r="A2734" s="17" t="s">
        <v>51568</v>
      </c>
      <c r="B2734" s="18" t="s">
        <v>92</v>
      </c>
      <c r="C2734" s="18" t="s">
        <v>11</v>
      </c>
      <c r="D2734" s="18" t="s">
        <v>45</v>
      </c>
      <c r="E2734" s="19" t="s">
        <v>51569</v>
      </c>
      <c r="F2734" s="16">
        <f t="shared" si="44"/>
        <v>274</v>
      </c>
    </row>
    <row r="2735" spans="1:6" x14ac:dyDescent="0.3">
      <c r="A2735" s="14" t="s">
        <v>51570</v>
      </c>
      <c r="B2735" s="15" t="s">
        <v>92</v>
      </c>
      <c r="C2735" s="15" t="s">
        <v>12</v>
      </c>
      <c r="D2735" s="15" t="s">
        <v>45</v>
      </c>
      <c r="E2735" s="16" t="s">
        <v>51571</v>
      </c>
      <c r="F2735" s="19">
        <f t="shared" si="44"/>
        <v>271</v>
      </c>
    </row>
    <row r="2736" spans="1:6" x14ac:dyDescent="0.3">
      <c r="A2736" s="17" t="s">
        <v>51572</v>
      </c>
      <c r="B2736" s="18" t="s">
        <v>92</v>
      </c>
      <c r="C2736" s="18" t="s">
        <v>0</v>
      </c>
      <c r="D2736" s="18" t="s">
        <v>46</v>
      </c>
      <c r="E2736" s="19" t="s">
        <v>51573</v>
      </c>
      <c r="F2736" s="16">
        <f t="shared" si="44"/>
        <v>268</v>
      </c>
    </row>
    <row r="2737" spans="1:6" x14ac:dyDescent="0.3">
      <c r="A2737" s="14" t="s">
        <v>51574</v>
      </c>
      <c r="B2737" s="15" t="s">
        <v>92</v>
      </c>
      <c r="C2737" s="15" t="s">
        <v>10</v>
      </c>
      <c r="D2737" s="15" t="s">
        <v>46</v>
      </c>
      <c r="E2737" s="16" t="s">
        <v>51575</v>
      </c>
      <c r="F2737" s="19">
        <f t="shared" si="44"/>
        <v>395</v>
      </c>
    </row>
    <row r="2738" spans="1:6" x14ac:dyDescent="0.3">
      <c r="A2738" s="17" t="s">
        <v>51576</v>
      </c>
      <c r="B2738" s="18" t="s">
        <v>92</v>
      </c>
      <c r="C2738" s="18" t="s">
        <v>13</v>
      </c>
      <c r="D2738" s="18" t="s">
        <v>45</v>
      </c>
      <c r="E2738" s="19" t="s">
        <v>51577</v>
      </c>
      <c r="F2738" s="16">
        <f t="shared" si="44"/>
        <v>276</v>
      </c>
    </row>
    <row r="2739" spans="1:6" x14ac:dyDescent="0.3">
      <c r="A2739" s="14" t="s">
        <v>51578</v>
      </c>
      <c r="B2739" s="15" t="s">
        <v>92</v>
      </c>
      <c r="C2739" s="15" t="s">
        <v>11</v>
      </c>
      <c r="D2739" s="15" t="s">
        <v>46</v>
      </c>
      <c r="E2739" s="16" t="s">
        <v>51579</v>
      </c>
      <c r="F2739" s="19">
        <f t="shared" si="44"/>
        <v>369</v>
      </c>
    </row>
    <row r="2740" spans="1:6" x14ac:dyDescent="0.3">
      <c r="A2740" s="17" t="s">
        <v>51580</v>
      </c>
      <c r="B2740" s="18" t="s">
        <v>92</v>
      </c>
      <c r="C2740" s="18" t="s">
        <v>12</v>
      </c>
      <c r="D2740" s="18" t="s">
        <v>46</v>
      </c>
      <c r="E2740" s="19" t="s">
        <v>51581</v>
      </c>
      <c r="F2740" s="16">
        <f t="shared" si="44"/>
        <v>472</v>
      </c>
    </row>
    <row r="2741" spans="1:6" x14ac:dyDescent="0.3">
      <c r="A2741" s="14" t="s">
        <v>51582</v>
      </c>
      <c r="B2741" s="15" t="s">
        <v>92</v>
      </c>
      <c r="C2741" s="15" t="s">
        <v>0</v>
      </c>
      <c r="D2741" s="15" t="s">
        <v>47</v>
      </c>
      <c r="E2741" s="16" t="s">
        <v>51583</v>
      </c>
      <c r="F2741" s="19">
        <f t="shared" si="44"/>
        <v>409</v>
      </c>
    </row>
    <row r="2742" spans="1:6" x14ac:dyDescent="0.3">
      <c r="A2742" s="17" t="s">
        <v>51584</v>
      </c>
      <c r="B2742" s="18" t="s">
        <v>92</v>
      </c>
      <c r="C2742" s="18" t="s">
        <v>10</v>
      </c>
      <c r="D2742" s="18" t="s">
        <v>47</v>
      </c>
      <c r="E2742" s="19" t="s">
        <v>51583</v>
      </c>
      <c r="F2742" s="16">
        <f t="shared" si="44"/>
        <v>498</v>
      </c>
    </row>
    <row r="2743" spans="1:6" x14ac:dyDescent="0.3">
      <c r="A2743" s="14" t="s">
        <v>51585</v>
      </c>
      <c r="B2743" s="15" t="s">
        <v>92</v>
      </c>
      <c r="C2743" s="15" t="s">
        <v>11</v>
      </c>
      <c r="D2743" s="15" t="s">
        <v>47</v>
      </c>
      <c r="E2743" s="16" t="s">
        <v>51574</v>
      </c>
      <c r="F2743" s="19">
        <f t="shared" si="44"/>
        <v>370</v>
      </c>
    </row>
    <row r="2744" spans="1:6" x14ac:dyDescent="0.3">
      <c r="A2744" s="17" t="s">
        <v>51586</v>
      </c>
      <c r="B2744" s="18" t="s">
        <v>92</v>
      </c>
      <c r="C2744" s="18" t="s">
        <v>13</v>
      </c>
      <c r="D2744" s="18" t="s">
        <v>46</v>
      </c>
      <c r="E2744" s="19" t="s">
        <v>51587</v>
      </c>
      <c r="F2744" s="16">
        <f t="shared" ref="F2744:F2807" si="45">A2744-E2744</f>
        <v>579</v>
      </c>
    </row>
    <row r="2745" spans="1:6" x14ac:dyDescent="0.3">
      <c r="A2745" s="14" t="s">
        <v>51588</v>
      </c>
      <c r="B2745" s="15" t="s">
        <v>92</v>
      </c>
      <c r="C2745" s="15" t="s">
        <v>12</v>
      </c>
      <c r="D2745" s="15" t="s">
        <v>47</v>
      </c>
      <c r="E2745" s="16" t="s">
        <v>51589</v>
      </c>
      <c r="F2745" s="19">
        <f t="shared" si="45"/>
        <v>560</v>
      </c>
    </row>
    <row r="2746" spans="1:6" x14ac:dyDescent="0.3">
      <c r="A2746" s="17" t="s">
        <v>51590</v>
      </c>
      <c r="B2746" s="18" t="s">
        <v>92</v>
      </c>
      <c r="C2746" s="18" t="s">
        <v>13</v>
      </c>
      <c r="D2746" s="18" t="s">
        <v>47</v>
      </c>
      <c r="E2746" s="19" t="s">
        <v>51591</v>
      </c>
      <c r="F2746" s="16">
        <f t="shared" si="45"/>
        <v>814</v>
      </c>
    </row>
    <row r="2747" spans="1:6" x14ac:dyDescent="0.3">
      <c r="A2747" s="14" t="s">
        <v>51592</v>
      </c>
      <c r="B2747" s="15" t="s">
        <v>93</v>
      </c>
      <c r="C2747" s="15" t="s">
        <v>12</v>
      </c>
      <c r="D2747" s="15" t="s">
        <v>44</v>
      </c>
      <c r="E2747" s="16" t="s">
        <v>51593</v>
      </c>
      <c r="F2747" s="19">
        <f t="shared" si="45"/>
        <v>300</v>
      </c>
    </row>
    <row r="2748" spans="1:6" x14ac:dyDescent="0.3">
      <c r="A2748" s="17" t="s">
        <v>51594</v>
      </c>
      <c r="B2748" s="18" t="s">
        <v>93</v>
      </c>
      <c r="C2748" s="18" t="s">
        <v>0</v>
      </c>
      <c r="D2748" s="18" t="s">
        <v>44</v>
      </c>
      <c r="E2748" s="19" t="s">
        <v>51595</v>
      </c>
      <c r="F2748" s="16">
        <f t="shared" si="45"/>
        <v>300</v>
      </c>
    </row>
    <row r="2749" spans="1:6" x14ac:dyDescent="0.3">
      <c r="A2749" s="14" t="s">
        <v>51596</v>
      </c>
      <c r="B2749" s="15" t="s">
        <v>93</v>
      </c>
      <c r="C2749" s="15" t="s">
        <v>10</v>
      </c>
      <c r="D2749" s="15" t="s">
        <v>44</v>
      </c>
      <c r="E2749" s="16" t="s">
        <v>51597</v>
      </c>
      <c r="F2749" s="19">
        <f t="shared" si="45"/>
        <v>310</v>
      </c>
    </row>
    <row r="2750" spans="1:6" x14ac:dyDescent="0.3">
      <c r="A2750" s="17" t="s">
        <v>51598</v>
      </c>
      <c r="B2750" s="18" t="s">
        <v>93</v>
      </c>
      <c r="C2750" s="18" t="s">
        <v>13</v>
      </c>
      <c r="D2750" s="18" t="s">
        <v>44</v>
      </c>
      <c r="E2750" s="19" t="s">
        <v>51599</v>
      </c>
      <c r="F2750" s="16">
        <f t="shared" si="45"/>
        <v>309</v>
      </c>
    </row>
    <row r="2751" spans="1:6" x14ac:dyDescent="0.3">
      <c r="A2751" s="14" t="s">
        <v>51600</v>
      </c>
      <c r="B2751" s="15" t="s">
        <v>93</v>
      </c>
      <c r="C2751" s="15" t="s">
        <v>11</v>
      </c>
      <c r="D2751" s="15" t="s">
        <v>44</v>
      </c>
      <c r="E2751" s="16" t="s">
        <v>51599</v>
      </c>
      <c r="F2751" s="19">
        <f t="shared" si="45"/>
        <v>315</v>
      </c>
    </row>
    <row r="2752" spans="1:6" x14ac:dyDescent="0.3">
      <c r="A2752" s="17" t="s">
        <v>51601</v>
      </c>
      <c r="B2752" s="18" t="s">
        <v>93</v>
      </c>
      <c r="C2752" s="18" t="s">
        <v>0</v>
      </c>
      <c r="D2752" s="18" t="s">
        <v>45</v>
      </c>
      <c r="E2752" s="19" t="s">
        <v>51599</v>
      </c>
      <c r="F2752" s="16">
        <f t="shared" si="45"/>
        <v>789</v>
      </c>
    </row>
    <row r="2753" spans="1:6" x14ac:dyDescent="0.3">
      <c r="A2753" s="14" t="s">
        <v>51601</v>
      </c>
      <c r="B2753" s="15" t="s">
        <v>93</v>
      </c>
      <c r="C2753" s="15" t="s">
        <v>10</v>
      </c>
      <c r="D2753" s="15" t="s">
        <v>45</v>
      </c>
      <c r="E2753" s="16" t="s">
        <v>51602</v>
      </c>
      <c r="F2753" s="19">
        <f t="shared" si="45"/>
        <v>783</v>
      </c>
    </row>
    <row r="2754" spans="1:6" x14ac:dyDescent="0.3">
      <c r="A2754" s="17" t="s">
        <v>51603</v>
      </c>
      <c r="B2754" s="18" t="s">
        <v>93</v>
      </c>
      <c r="C2754" s="18" t="s">
        <v>13</v>
      </c>
      <c r="D2754" s="18" t="s">
        <v>45</v>
      </c>
      <c r="E2754" s="19" t="s">
        <v>51604</v>
      </c>
      <c r="F2754" s="16">
        <f t="shared" si="45"/>
        <v>752</v>
      </c>
    </row>
    <row r="2755" spans="1:6" x14ac:dyDescent="0.3">
      <c r="A2755" s="14" t="s">
        <v>51603</v>
      </c>
      <c r="B2755" s="15" t="s">
        <v>93</v>
      </c>
      <c r="C2755" s="15" t="s">
        <v>11</v>
      </c>
      <c r="D2755" s="15" t="s">
        <v>45</v>
      </c>
      <c r="E2755" s="16" t="s">
        <v>51605</v>
      </c>
      <c r="F2755" s="19">
        <f t="shared" si="45"/>
        <v>761</v>
      </c>
    </row>
    <row r="2756" spans="1:6" x14ac:dyDescent="0.3">
      <c r="A2756" s="17" t="s">
        <v>51603</v>
      </c>
      <c r="B2756" s="18" t="s">
        <v>93</v>
      </c>
      <c r="C2756" s="18" t="s">
        <v>0</v>
      </c>
      <c r="D2756" s="18" t="s">
        <v>46</v>
      </c>
      <c r="E2756" s="19" t="s">
        <v>51606</v>
      </c>
      <c r="F2756" s="16">
        <f t="shared" si="45"/>
        <v>728</v>
      </c>
    </row>
    <row r="2757" spans="1:6" x14ac:dyDescent="0.3">
      <c r="A2757" s="14" t="s">
        <v>51607</v>
      </c>
      <c r="B2757" s="15" t="s">
        <v>93</v>
      </c>
      <c r="C2757" s="15" t="s">
        <v>10</v>
      </c>
      <c r="D2757" s="15" t="s">
        <v>46</v>
      </c>
      <c r="E2757" s="16" t="s">
        <v>51608</v>
      </c>
      <c r="F2757" s="19">
        <f t="shared" si="45"/>
        <v>740</v>
      </c>
    </row>
    <row r="2758" spans="1:6" x14ac:dyDescent="0.3">
      <c r="A2758" s="17" t="s">
        <v>51609</v>
      </c>
      <c r="B2758" s="18" t="s">
        <v>93</v>
      </c>
      <c r="C2758" s="18" t="s">
        <v>13</v>
      </c>
      <c r="D2758" s="18" t="s">
        <v>46</v>
      </c>
      <c r="E2758" s="19" t="s">
        <v>51610</v>
      </c>
      <c r="F2758" s="16">
        <f t="shared" si="45"/>
        <v>930</v>
      </c>
    </row>
    <row r="2759" spans="1:6" x14ac:dyDescent="0.3">
      <c r="A2759" s="14" t="s">
        <v>51611</v>
      </c>
      <c r="B2759" s="15" t="s">
        <v>93</v>
      </c>
      <c r="C2759" s="15" t="s">
        <v>11</v>
      </c>
      <c r="D2759" s="15" t="s">
        <v>46</v>
      </c>
      <c r="E2759" s="16" t="s">
        <v>51612</v>
      </c>
      <c r="F2759" s="19">
        <f t="shared" si="45"/>
        <v>822</v>
      </c>
    </row>
    <row r="2760" spans="1:6" x14ac:dyDescent="0.3">
      <c r="A2760" s="17" t="s">
        <v>51613</v>
      </c>
      <c r="B2760" s="18" t="s">
        <v>93</v>
      </c>
      <c r="C2760" s="18" t="s">
        <v>0</v>
      </c>
      <c r="D2760" s="18" t="s">
        <v>47</v>
      </c>
      <c r="E2760" s="19" t="s">
        <v>51614</v>
      </c>
      <c r="F2760" s="16">
        <f t="shared" si="45"/>
        <v>836</v>
      </c>
    </row>
    <row r="2761" spans="1:6" x14ac:dyDescent="0.3">
      <c r="A2761" s="14" t="s">
        <v>51615</v>
      </c>
      <c r="B2761" s="15" t="s">
        <v>93</v>
      </c>
      <c r="C2761" s="15" t="s">
        <v>10</v>
      </c>
      <c r="D2761" s="15" t="s">
        <v>47</v>
      </c>
      <c r="E2761" s="16" t="s">
        <v>51616</v>
      </c>
      <c r="F2761" s="19">
        <f t="shared" si="45"/>
        <v>841</v>
      </c>
    </row>
    <row r="2762" spans="1:6" x14ac:dyDescent="0.3">
      <c r="A2762" s="17" t="s">
        <v>51617</v>
      </c>
      <c r="B2762" s="18" t="s">
        <v>93</v>
      </c>
      <c r="C2762" s="18" t="s">
        <v>11</v>
      </c>
      <c r="D2762" s="18" t="s">
        <v>48</v>
      </c>
      <c r="E2762" s="19" t="s">
        <v>51618</v>
      </c>
      <c r="F2762" s="16">
        <f t="shared" si="45"/>
        <v>821</v>
      </c>
    </row>
    <row r="2763" spans="1:6" x14ac:dyDescent="0.3">
      <c r="A2763" s="14" t="s">
        <v>51619</v>
      </c>
      <c r="B2763" s="15" t="s">
        <v>93</v>
      </c>
      <c r="C2763" s="15" t="s">
        <v>13</v>
      </c>
      <c r="D2763" s="15" t="s">
        <v>47</v>
      </c>
      <c r="E2763" s="16" t="s">
        <v>51620</v>
      </c>
      <c r="F2763" s="19">
        <f t="shared" si="45"/>
        <v>1047</v>
      </c>
    </row>
    <row r="2764" spans="1:6" x14ac:dyDescent="0.3">
      <c r="A2764" s="17" t="s">
        <v>51621</v>
      </c>
      <c r="B2764" s="18" t="s">
        <v>93</v>
      </c>
      <c r="C2764" s="18" t="s">
        <v>0</v>
      </c>
      <c r="D2764" s="18" t="s">
        <v>49</v>
      </c>
      <c r="E2764" s="19" t="s">
        <v>51620</v>
      </c>
      <c r="F2764" s="16">
        <f t="shared" si="45"/>
        <v>1057</v>
      </c>
    </row>
    <row r="2765" spans="1:6" x14ac:dyDescent="0.3">
      <c r="A2765" s="14" t="s">
        <v>51622</v>
      </c>
      <c r="B2765" s="15" t="s">
        <v>93</v>
      </c>
      <c r="C2765" s="15" t="s">
        <v>10</v>
      </c>
      <c r="D2765" s="15" t="s">
        <v>49</v>
      </c>
      <c r="E2765" s="16" t="s">
        <v>51623</v>
      </c>
      <c r="F2765" s="19">
        <f t="shared" si="45"/>
        <v>1061</v>
      </c>
    </row>
    <row r="2766" spans="1:6" x14ac:dyDescent="0.3">
      <c r="A2766" s="17" t="s">
        <v>51624</v>
      </c>
      <c r="B2766" s="18" t="s">
        <v>93</v>
      </c>
      <c r="C2766" s="18" t="s">
        <v>11</v>
      </c>
      <c r="D2766" s="18" t="s">
        <v>47</v>
      </c>
      <c r="E2766" s="19" t="s">
        <v>51625</v>
      </c>
      <c r="F2766" s="16">
        <f t="shared" si="45"/>
        <v>1055</v>
      </c>
    </row>
    <row r="2767" spans="1:6" x14ac:dyDescent="0.3">
      <c r="A2767" s="14" t="s">
        <v>51626</v>
      </c>
      <c r="B2767" s="15" t="s">
        <v>93</v>
      </c>
      <c r="C2767" s="15" t="s">
        <v>13</v>
      </c>
      <c r="D2767" s="15" t="s">
        <v>48</v>
      </c>
      <c r="E2767" s="16" t="s">
        <v>51618</v>
      </c>
      <c r="F2767" s="19">
        <f t="shared" si="45"/>
        <v>1115</v>
      </c>
    </row>
    <row r="2768" spans="1:6" x14ac:dyDescent="0.3">
      <c r="A2768" s="17" t="s">
        <v>51627</v>
      </c>
      <c r="B2768" s="18" t="s">
        <v>93</v>
      </c>
      <c r="C2768" s="18" t="s">
        <v>12</v>
      </c>
      <c r="D2768" s="18" t="s">
        <v>45</v>
      </c>
      <c r="E2768" s="19" t="s">
        <v>51628</v>
      </c>
      <c r="F2768" s="16">
        <f t="shared" si="45"/>
        <v>1442</v>
      </c>
    </row>
    <row r="2769" spans="1:6" x14ac:dyDescent="0.3">
      <c r="A2769" s="14" t="s">
        <v>51629</v>
      </c>
      <c r="B2769" s="15" t="s">
        <v>93</v>
      </c>
      <c r="C2769" s="15" t="s">
        <v>0</v>
      </c>
      <c r="D2769" s="15" t="s">
        <v>48</v>
      </c>
      <c r="E2769" s="16" t="s">
        <v>51630</v>
      </c>
      <c r="F2769" s="19">
        <f t="shared" si="45"/>
        <v>1280</v>
      </c>
    </row>
    <row r="2770" spans="1:6" x14ac:dyDescent="0.3">
      <c r="A2770" s="17" t="s">
        <v>51631</v>
      </c>
      <c r="B2770" s="18" t="s">
        <v>93</v>
      </c>
      <c r="C2770" s="18" t="s">
        <v>10</v>
      </c>
      <c r="D2770" s="18" t="s">
        <v>48</v>
      </c>
      <c r="E2770" s="19" t="s">
        <v>51632</v>
      </c>
      <c r="F2770" s="16">
        <f t="shared" si="45"/>
        <v>1281</v>
      </c>
    </row>
    <row r="2771" spans="1:6" x14ac:dyDescent="0.3">
      <c r="A2771" s="14" t="s">
        <v>51633</v>
      </c>
      <c r="B2771" s="15" t="s">
        <v>93</v>
      </c>
      <c r="C2771" s="15" t="s">
        <v>11</v>
      </c>
      <c r="D2771" s="15" t="s">
        <v>49</v>
      </c>
      <c r="E2771" s="16" t="s">
        <v>51634</v>
      </c>
      <c r="F2771" s="19">
        <f t="shared" si="45"/>
        <v>1236</v>
      </c>
    </row>
    <row r="2772" spans="1:6" x14ac:dyDescent="0.3">
      <c r="A2772" s="17" t="s">
        <v>51635</v>
      </c>
      <c r="B2772" s="18" t="s">
        <v>93</v>
      </c>
      <c r="C2772" s="18" t="s">
        <v>13</v>
      </c>
      <c r="D2772" s="18" t="s">
        <v>49</v>
      </c>
      <c r="E2772" s="19" t="s">
        <v>51636</v>
      </c>
      <c r="F2772" s="16">
        <f t="shared" si="45"/>
        <v>1306</v>
      </c>
    </row>
    <row r="2773" spans="1:6" x14ac:dyDescent="0.3">
      <c r="A2773" s="14" t="s">
        <v>51637</v>
      </c>
      <c r="B2773" s="15" t="s">
        <v>93</v>
      </c>
      <c r="C2773" s="15" t="s">
        <v>12</v>
      </c>
      <c r="D2773" s="15" t="s">
        <v>46</v>
      </c>
      <c r="E2773" s="16" t="s">
        <v>51638</v>
      </c>
      <c r="F2773" s="19">
        <f t="shared" si="45"/>
        <v>1605</v>
      </c>
    </row>
    <row r="2774" spans="1:6" x14ac:dyDescent="0.3">
      <c r="A2774" s="17" t="s">
        <v>51639</v>
      </c>
      <c r="B2774" s="18" t="s">
        <v>93</v>
      </c>
      <c r="C2774" s="18" t="s">
        <v>0</v>
      </c>
      <c r="D2774" s="18" t="s">
        <v>51</v>
      </c>
      <c r="E2774" s="19" t="s">
        <v>51640</v>
      </c>
      <c r="F2774" s="16">
        <f t="shared" si="45"/>
        <v>1435</v>
      </c>
    </row>
    <row r="2775" spans="1:6" x14ac:dyDescent="0.3">
      <c r="A2775" s="14" t="s">
        <v>51641</v>
      </c>
      <c r="B2775" s="15" t="s">
        <v>93</v>
      </c>
      <c r="C2775" s="15" t="s">
        <v>10</v>
      </c>
      <c r="D2775" s="15" t="s">
        <v>51</v>
      </c>
      <c r="E2775" s="16" t="s">
        <v>51642</v>
      </c>
      <c r="F2775" s="19">
        <f t="shared" si="45"/>
        <v>1390</v>
      </c>
    </row>
    <row r="2776" spans="1:6" x14ac:dyDescent="0.3">
      <c r="A2776" s="17" t="s">
        <v>51643</v>
      </c>
      <c r="B2776" s="18" t="s">
        <v>93</v>
      </c>
      <c r="C2776" s="18" t="s">
        <v>11</v>
      </c>
      <c r="D2776" s="18" t="s">
        <v>51</v>
      </c>
      <c r="E2776" s="19" t="s">
        <v>51644</v>
      </c>
      <c r="F2776" s="16">
        <f t="shared" si="45"/>
        <v>1417</v>
      </c>
    </row>
    <row r="2777" spans="1:6" x14ac:dyDescent="0.3">
      <c r="A2777" s="14" t="s">
        <v>51645</v>
      </c>
      <c r="B2777" s="15" t="s">
        <v>93</v>
      </c>
      <c r="C2777" s="15" t="s">
        <v>13</v>
      </c>
      <c r="D2777" s="15" t="s">
        <v>51</v>
      </c>
      <c r="E2777" s="16" t="s">
        <v>51646</v>
      </c>
      <c r="F2777" s="19">
        <f t="shared" si="45"/>
        <v>1488</v>
      </c>
    </row>
    <row r="2778" spans="1:6" x14ac:dyDescent="0.3">
      <c r="A2778" s="17" t="s">
        <v>51647</v>
      </c>
      <c r="B2778" s="18" t="s">
        <v>93</v>
      </c>
      <c r="C2778" s="18" t="s">
        <v>12</v>
      </c>
      <c r="D2778" s="18" t="s">
        <v>47</v>
      </c>
      <c r="E2778" s="19" t="s">
        <v>51648</v>
      </c>
      <c r="F2778" s="16">
        <f t="shared" si="45"/>
        <v>1715</v>
      </c>
    </row>
    <row r="2779" spans="1:6" x14ac:dyDescent="0.3">
      <c r="A2779" s="14" t="s">
        <v>51649</v>
      </c>
      <c r="B2779" s="15" t="s">
        <v>93</v>
      </c>
      <c r="C2779" s="15" t="s">
        <v>0</v>
      </c>
      <c r="D2779" s="15" t="s">
        <v>50</v>
      </c>
      <c r="E2779" s="16" t="s">
        <v>51650</v>
      </c>
      <c r="F2779" s="19">
        <f t="shared" si="45"/>
        <v>1637</v>
      </c>
    </row>
    <row r="2780" spans="1:6" x14ac:dyDescent="0.3">
      <c r="A2780" s="17" t="s">
        <v>51651</v>
      </c>
      <c r="B2780" s="18" t="s">
        <v>93</v>
      </c>
      <c r="C2780" s="18" t="s">
        <v>10</v>
      </c>
      <c r="D2780" s="18" t="s">
        <v>50</v>
      </c>
      <c r="E2780" s="19" t="s">
        <v>51652</v>
      </c>
      <c r="F2780" s="16">
        <f t="shared" si="45"/>
        <v>1618</v>
      </c>
    </row>
    <row r="2781" spans="1:6" x14ac:dyDescent="0.3">
      <c r="A2781" s="14" t="s">
        <v>51653</v>
      </c>
      <c r="B2781" s="15" t="s">
        <v>93</v>
      </c>
      <c r="C2781" s="15" t="s">
        <v>11</v>
      </c>
      <c r="D2781" s="15" t="s">
        <v>50</v>
      </c>
      <c r="E2781" s="16" t="s">
        <v>51654</v>
      </c>
      <c r="F2781" s="19">
        <f t="shared" si="45"/>
        <v>1651</v>
      </c>
    </row>
    <row r="2782" spans="1:6" x14ac:dyDescent="0.3">
      <c r="A2782" s="17" t="s">
        <v>51655</v>
      </c>
      <c r="B2782" s="18" t="s">
        <v>93</v>
      </c>
      <c r="C2782" s="18" t="s">
        <v>13</v>
      </c>
      <c r="D2782" s="18" t="s">
        <v>50</v>
      </c>
      <c r="E2782" s="19" t="s">
        <v>51656</v>
      </c>
      <c r="F2782" s="16">
        <f t="shared" si="45"/>
        <v>1698</v>
      </c>
    </row>
    <row r="2783" spans="1:6" x14ac:dyDescent="0.3">
      <c r="A2783" s="14" t="s">
        <v>51657</v>
      </c>
      <c r="B2783" s="15" t="s">
        <v>93</v>
      </c>
      <c r="C2783" s="15" t="s">
        <v>12</v>
      </c>
      <c r="D2783" s="15" t="s">
        <v>48</v>
      </c>
      <c r="E2783" s="16" t="s">
        <v>51648</v>
      </c>
      <c r="F2783" s="19">
        <f t="shared" si="45"/>
        <v>1955</v>
      </c>
    </row>
    <row r="2784" spans="1:6" x14ac:dyDescent="0.3">
      <c r="A2784" s="17" t="s">
        <v>51658</v>
      </c>
      <c r="B2784" s="18" t="s">
        <v>93</v>
      </c>
      <c r="C2784" s="18" t="s">
        <v>12</v>
      </c>
      <c r="D2784" s="18" t="s">
        <v>49</v>
      </c>
      <c r="E2784" s="19" t="s">
        <v>51659</v>
      </c>
      <c r="F2784" s="16">
        <f t="shared" si="45"/>
        <v>2191</v>
      </c>
    </row>
    <row r="2785" spans="1:6" x14ac:dyDescent="0.3">
      <c r="A2785" s="14" t="s">
        <v>51660</v>
      </c>
      <c r="B2785" s="15" t="s">
        <v>93</v>
      </c>
      <c r="C2785" s="15" t="s">
        <v>12</v>
      </c>
      <c r="D2785" s="15" t="s">
        <v>51</v>
      </c>
      <c r="E2785" s="16" t="s">
        <v>51661</v>
      </c>
      <c r="F2785" s="19">
        <f t="shared" si="45"/>
        <v>2313</v>
      </c>
    </row>
    <row r="2786" spans="1:6" x14ac:dyDescent="0.3">
      <c r="A2786" s="17" t="s">
        <v>51662</v>
      </c>
      <c r="B2786" s="18" t="s">
        <v>93</v>
      </c>
      <c r="C2786" s="18" t="s">
        <v>12</v>
      </c>
      <c r="D2786" s="18" t="s">
        <v>50</v>
      </c>
      <c r="E2786" s="19" t="s">
        <v>51663</v>
      </c>
      <c r="F2786" s="16">
        <f t="shared" si="45"/>
        <v>2538</v>
      </c>
    </row>
    <row r="2787" spans="1:6" x14ac:dyDescent="0.3">
      <c r="A2787" s="14" t="s">
        <v>51664</v>
      </c>
      <c r="B2787" s="15" t="s">
        <v>94</v>
      </c>
      <c r="C2787" s="15" t="s">
        <v>0</v>
      </c>
      <c r="D2787" s="15" t="s">
        <v>44</v>
      </c>
      <c r="E2787" s="16" t="s">
        <v>51665</v>
      </c>
      <c r="F2787" s="19">
        <f t="shared" si="45"/>
        <v>299</v>
      </c>
    </row>
    <row r="2788" spans="1:6" x14ac:dyDescent="0.3">
      <c r="A2788" s="17" t="s">
        <v>51666</v>
      </c>
      <c r="B2788" s="18" t="s">
        <v>94</v>
      </c>
      <c r="C2788" s="18" t="s">
        <v>10</v>
      </c>
      <c r="D2788" s="18" t="s">
        <v>44</v>
      </c>
      <c r="E2788" s="19" t="s">
        <v>51667</v>
      </c>
      <c r="F2788" s="16">
        <f t="shared" si="45"/>
        <v>273</v>
      </c>
    </row>
    <row r="2789" spans="1:6" x14ac:dyDescent="0.3">
      <c r="A2789" s="14" t="s">
        <v>51668</v>
      </c>
      <c r="B2789" s="15" t="s">
        <v>94</v>
      </c>
      <c r="C2789" s="15" t="s">
        <v>12</v>
      </c>
      <c r="D2789" s="15" t="s">
        <v>44</v>
      </c>
      <c r="E2789" s="16" t="s">
        <v>51669</v>
      </c>
      <c r="F2789" s="19">
        <f t="shared" si="45"/>
        <v>272</v>
      </c>
    </row>
    <row r="2790" spans="1:6" x14ac:dyDescent="0.3">
      <c r="A2790" s="17" t="s">
        <v>51670</v>
      </c>
      <c r="B2790" s="18" t="s">
        <v>94</v>
      </c>
      <c r="C2790" s="18" t="s">
        <v>13</v>
      </c>
      <c r="D2790" s="18" t="s">
        <v>44</v>
      </c>
      <c r="E2790" s="19" t="s">
        <v>51671</v>
      </c>
      <c r="F2790" s="16">
        <f t="shared" si="45"/>
        <v>274</v>
      </c>
    </row>
    <row r="2791" spans="1:6" x14ac:dyDescent="0.3">
      <c r="A2791" s="14" t="s">
        <v>51672</v>
      </c>
      <c r="B2791" s="15" t="s">
        <v>94</v>
      </c>
      <c r="C2791" s="15" t="s">
        <v>11</v>
      </c>
      <c r="D2791" s="15" t="s">
        <v>44</v>
      </c>
      <c r="E2791" s="16" t="s">
        <v>51673</v>
      </c>
      <c r="F2791" s="19">
        <f t="shared" si="45"/>
        <v>272</v>
      </c>
    </row>
    <row r="2792" spans="1:6" x14ac:dyDescent="0.3">
      <c r="A2792" s="17" t="s">
        <v>51674</v>
      </c>
      <c r="B2792" s="18" t="s">
        <v>94</v>
      </c>
      <c r="C2792" s="18" t="s">
        <v>0</v>
      </c>
      <c r="D2792" s="18" t="s">
        <v>45</v>
      </c>
      <c r="E2792" s="19" t="s">
        <v>51673</v>
      </c>
      <c r="F2792" s="16">
        <f t="shared" si="45"/>
        <v>451</v>
      </c>
    </row>
    <row r="2793" spans="1:6" x14ac:dyDescent="0.3">
      <c r="A2793" s="14" t="s">
        <v>51675</v>
      </c>
      <c r="B2793" s="15" t="s">
        <v>94</v>
      </c>
      <c r="C2793" s="15" t="s">
        <v>10</v>
      </c>
      <c r="D2793" s="15" t="s">
        <v>45</v>
      </c>
      <c r="E2793" s="16" t="s">
        <v>51676</v>
      </c>
      <c r="F2793" s="19">
        <f t="shared" si="45"/>
        <v>443</v>
      </c>
    </row>
    <row r="2794" spans="1:6" x14ac:dyDescent="0.3">
      <c r="A2794" s="17" t="s">
        <v>51677</v>
      </c>
      <c r="B2794" s="18" t="s">
        <v>94</v>
      </c>
      <c r="C2794" s="18" t="s">
        <v>12</v>
      </c>
      <c r="D2794" s="18" t="s">
        <v>45</v>
      </c>
      <c r="E2794" s="19" t="s">
        <v>51678</v>
      </c>
      <c r="F2794" s="16">
        <f t="shared" si="45"/>
        <v>454</v>
      </c>
    </row>
    <row r="2795" spans="1:6" x14ac:dyDescent="0.3">
      <c r="A2795" s="14" t="s">
        <v>51679</v>
      </c>
      <c r="B2795" s="15" t="s">
        <v>94</v>
      </c>
      <c r="C2795" s="15" t="s">
        <v>13</v>
      </c>
      <c r="D2795" s="15" t="s">
        <v>45</v>
      </c>
      <c r="E2795" s="16" t="s">
        <v>51680</v>
      </c>
      <c r="F2795" s="19">
        <f t="shared" si="45"/>
        <v>455</v>
      </c>
    </row>
    <row r="2796" spans="1:6" x14ac:dyDescent="0.3">
      <c r="A2796" s="17" t="s">
        <v>51681</v>
      </c>
      <c r="B2796" s="18" t="s">
        <v>94</v>
      </c>
      <c r="C2796" s="18" t="s">
        <v>11</v>
      </c>
      <c r="D2796" s="18" t="s">
        <v>45</v>
      </c>
      <c r="E2796" s="19" t="s">
        <v>51682</v>
      </c>
      <c r="F2796" s="16">
        <f t="shared" si="45"/>
        <v>468</v>
      </c>
    </row>
    <row r="2797" spans="1:6" x14ac:dyDescent="0.3">
      <c r="A2797" s="14" t="s">
        <v>51683</v>
      </c>
      <c r="B2797" s="15" t="s">
        <v>94</v>
      </c>
      <c r="C2797" s="15" t="s">
        <v>0</v>
      </c>
      <c r="D2797" s="15" t="s">
        <v>46</v>
      </c>
      <c r="E2797" s="16" t="s">
        <v>51684</v>
      </c>
      <c r="F2797" s="19">
        <f t="shared" si="45"/>
        <v>614</v>
      </c>
    </row>
    <row r="2798" spans="1:6" x14ac:dyDescent="0.3">
      <c r="A2798" s="17" t="s">
        <v>51685</v>
      </c>
      <c r="B2798" s="18" t="s">
        <v>94</v>
      </c>
      <c r="C2798" s="18" t="s">
        <v>10</v>
      </c>
      <c r="D2798" s="18" t="s">
        <v>46</v>
      </c>
      <c r="E2798" s="19" t="s">
        <v>51686</v>
      </c>
      <c r="F2798" s="16">
        <f t="shared" si="45"/>
        <v>637</v>
      </c>
    </row>
    <row r="2799" spans="1:6" x14ac:dyDescent="0.3">
      <c r="A2799" s="14" t="s">
        <v>51687</v>
      </c>
      <c r="B2799" s="15" t="s">
        <v>94</v>
      </c>
      <c r="C2799" s="15" t="s">
        <v>12</v>
      </c>
      <c r="D2799" s="15" t="s">
        <v>46</v>
      </c>
      <c r="E2799" s="16" t="s">
        <v>51688</v>
      </c>
      <c r="F2799" s="19">
        <f t="shared" si="45"/>
        <v>645</v>
      </c>
    </row>
    <row r="2800" spans="1:6" x14ac:dyDescent="0.3">
      <c r="A2800" s="17" t="s">
        <v>51689</v>
      </c>
      <c r="B2800" s="18" t="s">
        <v>94</v>
      </c>
      <c r="C2800" s="18" t="s">
        <v>13</v>
      </c>
      <c r="D2800" s="18" t="s">
        <v>46</v>
      </c>
      <c r="E2800" s="19" t="s">
        <v>51690</v>
      </c>
      <c r="F2800" s="16">
        <f t="shared" si="45"/>
        <v>645</v>
      </c>
    </row>
    <row r="2801" spans="1:6" x14ac:dyDescent="0.3">
      <c r="A2801" s="14" t="s">
        <v>51691</v>
      </c>
      <c r="B2801" s="15" t="s">
        <v>94</v>
      </c>
      <c r="C2801" s="15" t="s">
        <v>11</v>
      </c>
      <c r="D2801" s="15" t="s">
        <v>46</v>
      </c>
      <c r="E2801" s="16" t="s">
        <v>51692</v>
      </c>
      <c r="F2801" s="19">
        <f t="shared" si="45"/>
        <v>640</v>
      </c>
    </row>
    <row r="2802" spans="1:6" x14ac:dyDescent="0.3">
      <c r="A2802" s="17" t="s">
        <v>51693</v>
      </c>
      <c r="B2802" s="18" t="s">
        <v>94</v>
      </c>
      <c r="C2802" s="18" t="s">
        <v>0</v>
      </c>
      <c r="D2802" s="18" t="s">
        <v>48</v>
      </c>
      <c r="E2802" s="19" t="s">
        <v>51694</v>
      </c>
      <c r="F2802" s="16">
        <f t="shared" si="45"/>
        <v>801</v>
      </c>
    </row>
    <row r="2803" spans="1:6" x14ac:dyDescent="0.3">
      <c r="A2803" s="14" t="s">
        <v>51695</v>
      </c>
      <c r="B2803" s="15" t="s">
        <v>94</v>
      </c>
      <c r="C2803" s="15" t="s">
        <v>10</v>
      </c>
      <c r="D2803" s="15" t="s">
        <v>47</v>
      </c>
      <c r="E2803" s="16" t="s">
        <v>51696</v>
      </c>
      <c r="F2803" s="19">
        <f t="shared" si="45"/>
        <v>852</v>
      </c>
    </row>
    <row r="2804" spans="1:6" x14ac:dyDescent="0.3">
      <c r="A2804" s="17" t="s">
        <v>51697</v>
      </c>
      <c r="B2804" s="18" t="s">
        <v>94</v>
      </c>
      <c r="C2804" s="18" t="s">
        <v>12</v>
      </c>
      <c r="D2804" s="18" t="s">
        <v>47</v>
      </c>
      <c r="E2804" s="19" t="s">
        <v>51698</v>
      </c>
      <c r="F2804" s="16">
        <f t="shared" si="45"/>
        <v>857</v>
      </c>
    </row>
    <row r="2805" spans="1:6" x14ac:dyDescent="0.3">
      <c r="A2805" s="14" t="s">
        <v>51699</v>
      </c>
      <c r="B2805" s="15" t="s">
        <v>94</v>
      </c>
      <c r="C2805" s="15" t="s">
        <v>13</v>
      </c>
      <c r="D2805" s="15" t="s">
        <v>47</v>
      </c>
      <c r="E2805" s="16" t="s">
        <v>51700</v>
      </c>
      <c r="F2805" s="19">
        <f t="shared" si="45"/>
        <v>848</v>
      </c>
    </row>
    <row r="2806" spans="1:6" x14ac:dyDescent="0.3">
      <c r="A2806" s="17" t="s">
        <v>51701</v>
      </c>
      <c r="B2806" s="18" t="s">
        <v>94</v>
      </c>
      <c r="C2806" s="18" t="s">
        <v>11</v>
      </c>
      <c r="D2806" s="18" t="s">
        <v>47</v>
      </c>
      <c r="E2806" s="19" t="s">
        <v>51702</v>
      </c>
      <c r="F2806" s="16">
        <f t="shared" si="45"/>
        <v>858</v>
      </c>
    </row>
    <row r="2807" spans="1:6" x14ac:dyDescent="0.3">
      <c r="A2807" s="14" t="s">
        <v>51703</v>
      </c>
      <c r="B2807" s="15" t="s">
        <v>94</v>
      </c>
      <c r="C2807" s="15" t="s">
        <v>0</v>
      </c>
      <c r="D2807" s="15" t="s">
        <v>47</v>
      </c>
      <c r="E2807" s="16" t="s">
        <v>51704</v>
      </c>
      <c r="F2807" s="19">
        <f t="shared" si="45"/>
        <v>1041</v>
      </c>
    </row>
    <row r="2808" spans="1:6" x14ac:dyDescent="0.3">
      <c r="A2808" s="17" t="s">
        <v>51705</v>
      </c>
      <c r="B2808" s="18" t="s">
        <v>94</v>
      </c>
      <c r="C2808" s="18" t="s">
        <v>10</v>
      </c>
      <c r="D2808" s="18" t="s">
        <v>49</v>
      </c>
      <c r="E2808" s="19" t="s">
        <v>51706</v>
      </c>
      <c r="F2808" s="16">
        <f t="shared" ref="F2808:F2871" si="46">A2808-E2808</f>
        <v>1036</v>
      </c>
    </row>
    <row r="2809" spans="1:6" x14ac:dyDescent="0.3">
      <c r="A2809" s="14" t="s">
        <v>51707</v>
      </c>
      <c r="B2809" s="15" t="s">
        <v>94</v>
      </c>
      <c r="C2809" s="15" t="s">
        <v>12</v>
      </c>
      <c r="D2809" s="15" t="s">
        <v>48</v>
      </c>
      <c r="E2809" s="16" t="s">
        <v>51708</v>
      </c>
      <c r="F2809" s="19">
        <f t="shared" si="46"/>
        <v>1061</v>
      </c>
    </row>
    <row r="2810" spans="1:6" x14ac:dyDescent="0.3">
      <c r="A2810" s="17" t="s">
        <v>51709</v>
      </c>
      <c r="B2810" s="18" t="s">
        <v>94</v>
      </c>
      <c r="C2810" s="18" t="s">
        <v>13</v>
      </c>
      <c r="D2810" s="18" t="s">
        <v>48</v>
      </c>
      <c r="E2810" s="19" t="s">
        <v>51710</v>
      </c>
      <c r="F2810" s="16">
        <f t="shared" si="46"/>
        <v>1040</v>
      </c>
    </row>
    <row r="2811" spans="1:6" x14ac:dyDescent="0.3">
      <c r="A2811" s="14" t="s">
        <v>51711</v>
      </c>
      <c r="B2811" s="15" t="s">
        <v>94</v>
      </c>
      <c r="C2811" s="15" t="s">
        <v>11</v>
      </c>
      <c r="D2811" s="15" t="s">
        <v>48</v>
      </c>
      <c r="E2811" s="16" t="s">
        <v>51712</v>
      </c>
      <c r="F2811" s="19">
        <f t="shared" si="46"/>
        <v>1060</v>
      </c>
    </row>
    <row r="2812" spans="1:6" x14ac:dyDescent="0.3">
      <c r="A2812" s="17" t="s">
        <v>51713</v>
      </c>
      <c r="B2812" s="18" t="s">
        <v>94</v>
      </c>
      <c r="C2812" s="18" t="s">
        <v>0</v>
      </c>
      <c r="D2812" s="18" t="s">
        <v>49</v>
      </c>
      <c r="E2812" s="19" t="s">
        <v>51714</v>
      </c>
      <c r="F2812" s="16">
        <f t="shared" si="46"/>
        <v>1248</v>
      </c>
    </row>
    <row r="2813" spans="1:6" x14ac:dyDescent="0.3">
      <c r="A2813" s="14" t="s">
        <v>51715</v>
      </c>
      <c r="B2813" s="15" t="s">
        <v>94</v>
      </c>
      <c r="C2813" s="15" t="s">
        <v>10</v>
      </c>
      <c r="D2813" s="15" t="s">
        <v>48</v>
      </c>
      <c r="E2813" s="16" t="s">
        <v>51716</v>
      </c>
      <c r="F2813" s="19">
        <f t="shared" si="46"/>
        <v>1275</v>
      </c>
    </row>
    <row r="2814" spans="1:6" x14ac:dyDescent="0.3">
      <c r="A2814" s="17" t="s">
        <v>51717</v>
      </c>
      <c r="B2814" s="18" t="s">
        <v>94</v>
      </c>
      <c r="C2814" s="18" t="s">
        <v>13</v>
      </c>
      <c r="D2814" s="18" t="s">
        <v>49</v>
      </c>
      <c r="E2814" s="19" t="s">
        <v>51718</v>
      </c>
      <c r="F2814" s="16">
        <f t="shared" si="46"/>
        <v>1263</v>
      </c>
    </row>
    <row r="2815" spans="1:6" x14ac:dyDescent="0.3">
      <c r="A2815" s="14" t="s">
        <v>51719</v>
      </c>
      <c r="B2815" s="15" t="s">
        <v>94</v>
      </c>
      <c r="C2815" s="15" t="s">
        <v>12</v>
      </c>
      <c r="D2815" s="15" t="s">
        <v>49</v>
      </c>
      <c r="E2815" s="16" t="s">
        <v>51720</v>
      </c>
      <c r="F2815" s="19">
        <f t="shared" si="46"/>
        <v>1284</v>
      </c>
    </row>
    <row r="2816" spans="1:6" x14ac:dyDescent="0.3">
      <c r="A2816" s="17" t="s">
        <v>51721</v>
      </c>
      <c r="B2816" s="18" t="s">
        <v>94</v>
      </c>
      <c r="C2816" s="18" t="s">
        <v>11</v>
      </c>
      <c r="D2816" s="18" t="s">
        <v>49</v>
      </c>
      <c r="E2816" s="19" t="s">
        <v>51722</v>
      </c>
      <c r="F2816" s="16">
        <f t="shared" si="46"/>
        <v>1273</v>
      </c>
    </row>
    <row r="2817" spans="1:6" x14ac:dyDescent="0.3">
      <c r="A2817" s="14" t="s">
        <v>51723</v>
      </c>
      <c r="B2817" s="15" t="s">
        <v>94</v>
      </c>
      <c r="C2817" s="15" t="s">
        <v>0</v>
      </c>
      <c r="D2817" s="15" t="s">
        <v>51</v>
      </c>
      <c r="E2817" s="16" t="s">
        <v>51724</v>
      </c>
      <c r="F2817" s="19">
        <f t="shared" si="46"/>
        <v>1450</v>
      </c>
    </row>
    <row r="2818" spans="1:6" x14ac:dyDescent="0.3">
      <c r="A2818" s="17" t="s">
        <v>51725</v>
      </c>
      <c r="B2818" s="18" t="s">
        <v>94</v>
      </c>
      <c r="C2818" s="18" t="s">
        <v>13</v>
      </c>
      <c r="D2818" s="18" t="s">
        <v>51</v>
      </c>
      <c r="E2818" s="19" t="s">
        <v>51726</v>
      </c>
      <c r="F2818" s="16">
        <f t="shared" si="46"/>
        <v>1362</v>
      </c>
    </row>
    <row r="2819" spans="1:6" x14ac:dyDescent="0.3">
      <c r="A2819" s="14" t="s">
        <v>51727</v>
      </c>
      <c r="B2819" s="15" t="s">
        <v>94</v>
      </c>
      <c r="C2819" s="15" t="s">
        <v>12</v>
      </c>
      <c r="D2819" s="15" t="s">
        <v>51</v>
      </c>
      <c r="E2819" s="16" t="s">
        <v>51728</v>
      </c>
      <c r="F2819" s="19">
        <f t="shared" si="46"/>
        <v>1480</v>
      </c>
    </row>
    <row r="2820" spans="1:6" x14ac:dyDescent="0.3">
      <c r="A2820" s="17" t="s">
        <v>51729</v>
      </c>
      <c r="B2820" s="18" t="s">
        <v>94</v>
      </c>
      <c r="C2820" s="18" t="s">
        <v>10</v>
      </c>
      <c r="D2820" s="18" t="s">
        <v>51</v>
      </c>
      <c r="E2820" s="19" t="s">
        <v>51730</v>
      </c>
      <c r="F2820" s="16">
        <f t="shared" si="46"/>
        <v>1928</v>
      </c>
    </row>
    <row r="2821" spans="1:6" x14ac:dyDescent="0.3">
      <c r="A2821" s="14" t="s">
        <v>51729</v>
      </c>
      <c r="B2821" s="15" t="s">
        <v>94</v>
      </c>
      <c r="C2821" s="15" t="s">
        <v>11</v>
      </c>
      <c r="D2821" s="15" t="s">
        <v>51</v>
      </c>
      <c r="E2821" s="16" t="s">
        <v>51731</v>
      </c>
      <c r="F2821" s="19">
        <f t="shared" si="46"/>
        <v>1904</v>
      </c>
    </row>
    <row r="2822" spans="1:6" x14ac:dyDescent="0.3">
      <c r="A2822" s="17" t="s">
        <v>51732</v>
      </c>
      <c r="B2822" s="18" t="s">
        <v>94</v>
      </c>
      <c r="C2822" s="18" t="s">
        <v>0</v>
      </c>
      <c r="D2822" s="18" t="s">
        <v>50</v>
      </c>
      <c r="E2822" s="19" t="s">
        <v>51733</v>
      </c>
      <c r="F2822" s="16">
        <f t="shared" si="46"/>
        <v>1811</v>
      </c>
    </row>
    <row r="2823" spans="1:6" x14ac:dyDescent="0.3">
      <c r="A2823" s="14" t="s">
        <v>51732</v>
      </c>
      <c r="B2823" s="15" t="s">
        <v>94</v>
      </c>
      <c r="C2823" s="15" t="s">
        <v>13</v>
      </c>
      <c r="D2823" s="15" t="s">
        <v>50</v>
      </c>
      <c r="E2823" s="16" t="s">
        <v>51734</v>
      </c>
      <c r="F2823" s="19">
        <f t="shared" si="46"/>
        <v>1784</v>
      </c>
    </row>
    <row r="2824" spans="1:6" x14ac:dyDescent="0.3">
      <c r="A2824" s="17" t="s">
        <v>51735</v>
      </c>
      <c r="B2824" s="18" t="s">
        <v>94</v>
      </c>
      <c r="C2824" s="18" t="s">
        <v>11</v>
      </c>
      <c r="D2824" s="18" t="s">
        <v>50</v>
      </c>
      <c r="E2824" s="19" t="s">
        <v>51736</v>
      </c>
      <c r="F2824" s="16">
        <f t="shared" si="46"/>
        <v>1777</v>
      </c>
    </row>
    <row r="2825" spans="1:6" x14ac:dyDescent="0.3">
      <c r="A2825" s="14" t="s">
        <v>51735</v>
      </c>
      <c r="B2825" s="15" t="s">
        <v>94</v>
      </c>
      <c r="C2825" s="15" t="s">
        <v>12</v>
      </c>
      <c r="D2825" s="15" t="s">
        <v>50</v>
      </c>
      <c r="E2825" s="16" t="s">
        <v>51737</v>
      </c>
      <c r="F2825" s="19">
        <f t="shared" si="46"/>
        <v>1770</v>
      </c>
    </row>
    <row r="2826" spans="1:6" x14ac:dyDescent="0.3">
      <c r="A2826" s="17" t="s">
        <v>51735</v>
      </c>
      <c r="B2826" s="18" t="s">
        <v>94</v>
      </c>
      <c r="C2826" s="18" t="s">
        <v>10</v>
      </c>
      <c r="D2826" s="18" t="s">
        <v>50</v>
      </c>
      <c r="E2826" s="19" t="s">
        <v>51738</v>
      </c>
      <c r="F2826" s="16">
        <f t="shared" si="46"/>
        <v>1794</v>
      </c>
    </row>
    <row r="2827" spans="1:6" x14ac:dyDescent="0.3">
      <c r="A2827" s="14" t="s">
        <v>51739</v>
      </c>
      <c r="B2827" s="15" t="s">
        <v>94</v>
      </c>
      <c r="C2827" s="15" t="s">
        <v>0</v>
      </c>
      <c r="D2827" s="15" t="s">
        <v>52</v>
      </c>
      <c r="E2827" s="16" t="s">
        <v>51740</v>
      </c>
      <c r="F2827" s="19">
        <f t="shared" si="46"/>
        <v>1790</v>
      </c>
    </row>
    <row r="2828" spans="1:6" x14ac:dyDescent="0.3">
      <c r="A2828" s="17" t="s">
        <v>51741</v>
      </c>
      <c r="B2828" s="18" t="s">
        <v>94</v>
      </c>
      <c r="C2828" s="18" t="s">
        <v>13</v>
      </c>
      <c r="D2828" s="18" t="s">
        <v>52</v>
      </c>
      <c r="E2828" s="19" t="s">
        <v>51742</v>
      </c>
      <c r="F2828" s="16">
        <f t="shared" si="46"/>
        <v>1729</v>
      </c>
    </row>
    <row r="2829" spans="1:6" x14ac:dyDescent="0.3">
      <c r="A2829" s="14" t="s">
        <v>51743</v>
      </c>
      <c r="B2829" s="15" t="s">
        <v>94</v>
      </c>
      <c r="C2829" s="15" t="s">
        <v>11</v>
      </c>
      <c r="D2829" s="15" t="s">
        <v>52</v>
      </c>
      <c r="E2829" s="16" t="s">
        <v>51744</v>
      </c>
      <c r="F2829" s="19">
        <f t="shared" si="46"/>
        <v>1945</v>
      </c>
    </row>
    <row r="2830" spans="1:6" x14ac:dyDescent="0.3">
      <c r="A2830" s="17" t="s">
        <v>51745</v>
      </c>
      <c r="B2830" s="18" t="s">
        <v>94</v>
      </c>
      <c r="C2830" s="18" t="s">
        <v>12</v>
      </c>
      <c r="D2830" s="18" t="s">
        <v>52</v>
      </c>
      <c r="E2830" s="19" t="s">
        <v>51746</v>
      </c>
      <c r="F2830" s="16">
        <f t="shared" si="46"/>
        <v>1919</v>
      </c>
    </row>
    <row r="2831" spans="1:6" x14ac:dyDescent="0.3">
      <c r="A2831" s="14" t="s">
        <v>51747</v>
      </c>
      <c r="B2831" s="15" t="s">
        <v>94</v>
      </c>
      <c r="C2831" s="15" t="s">
        <v>10</v>
      </c>
      <c r="D2831" s="15" t="s">
        <v>52</v>
      </c>
      <c r="E2831" s="16" t="s">
        <v>51748</v>
      </c>
      <c r="F2831" s="19">
        <f t="shared" si="46"/>
        <v>1999</v>
      </c>
    </row>
    <row r="2832" spans="1:6" x14ac:dyDescent="0.3">
      <c r="A2832" s="17" t="s">
        <v>51749</v>
      </c>
      <c r="B2832" s="18" t="s">
        <v>94</v>
      </c>
      <c r="C2832" s="18" t="s">
        <v>0</v>
      </c>
      <c r="D2832" s="18" t="s">
        <v>53</v>
      </c>
      <c r="E2832" s="19" t="s">
        <v>51750</v>
      </c>
      <c r="F2832" s="16">
        <f t="shared" si="46"/>
        <v>1927</v>
      </c>
    </row>
    <row r="2833" spans="1:6" x14ac:dyDescent="0.3">
      <c r="A2833" s="14" t="s">
        <v>51751</v>
      </c>
      <c r="B2833" s="15" t="s">
        <v>94</v>
      </c>
      <c r="C2833" s="15" t="s">
        <v>13</v>
      </c>
      <c r="D2833" s="15" t="s">
        <v>53</v>
      </c>
      <c r="E2833" s="16" t="s">
        <v>51675</v>
      </c>
      <c r="F2833" s="19">
        <f t="shared" si="46"/>
        <v>2357</v>
      </c>
    </row>
    <row r="2834" spans="1:6" x14ac:dyDescent="0.3">
      <c r="A2834" s="17" t="s">
        <v>51752</v>
      </c>
      <c r="B2834" s="18" t="s">
        <v>94</v>
      </c>
      <c r="C2834" s="18" t="s">
        <v>12</v>
      </c>
      <c r="D2834" s="18" t="s">
        <v>53</v>
      </c>
      <c r="E2834" s="19" t="s">
        <v>51753</v>
      </c>
      <c r="F2834" s="16">
        <f t="shared" si="46"/>
        <v>2323</v>
      </c>
    </row>
    <row r="2835" spans="1:6" x14ac:dyDescent="0.3">
      <c r="A2835" s="14" t="s">
        <v>51754</v>
      </c>
      <c r="B2835" s="15" t="s">
        <v>94</v>
      </c>
      <c r="C2835" s="15" t="s">
        <v>10</v>
      </c>
      <c r="D2835" s="15" t="s">
        <v>53</v>
      </c>
      <c r="E2835" s="16" t="s">
        <v>51679</v>
      </c>
      <c r="F2835" s="19">
        <f t="shared" si="46"/>
        <v>2338</v>
      </c>
    </row>
    <row r="2836" spans="1:6" x14ac:dyDescent="0.3">
      <c r="A2836" s="17" t="s">
        <v>51755</v>
      </c>
      <c r="B2836" s="18" t="s">
        <v>94</v>
      </c>
      <c r="C2836" s="18" t="s">
        <v>11</v>
      </c>
      <c r="D2836" s="18" t="s">
        <v>53</v>
      </c>
      <c r="E2836" s="19" t="s">
        <v>51756</v>
      </c>
      <c r="F2836" s="16">
        <f t="shared" si="46"/>
        <v>2352</v>
      </c>
    </row>
    <row r="2837" spans="1:6" x14ac:dyDescent="0.3">
      <c r="A2837" s="14" t="s">
        <v>51757</v>
      </c>
      <c r="B2837" s="15" t="s">
        <v>94</v>
      </c>
      <c r="C2837" s="15" t="s">
        <v>0</v>
      </c>
      <c r="D2837" s="15" t="s">
        <v>54</v>
      </c>
      <c r="E2837" s="16" t="s">
        <v>51758</v>
      </c>
      <c r="F2837" s="19">
        <f t="shared" si="46"/>
        <v>2371</v>
      </c>
    </row>
    <row r="2838" spans="1:6" x14ac:dyDescent="0.3">
      <c r="A2838" s="17" t="s">
        <v>51759</v>
      </c>
      <c r="B2838" s="18" t="s">
        <v>94</v>
      </c>
      <c r="C2838" s="18" t="s">
        <v>13</v>
      </c>
      <c r="D2838" s="18" t="s">
        <v>54</v>
      </c>
      <c r="E2838" s="19" t="s">
        <v>51756</v>
      </c>
      <c r="F2838" s="16">
        <f t="shared" si="46"/>
        <v>2356</v>
      </c>
    </row>
    <row r="2839" spans="1:6" x14ac:dyDescent="0.3">
      <c r="A2839" s="14" t="s">
        <v>51760</v>
      </c>
      <c r="B2839" s="15" t="s">
        <v>94</v>
      </c>
      <c r="C2839" s="15" t="s">
        <v>12</v>
      </c>
      <c r="D2839" s="15" t="s">
        <v>54</v>
      </c>
      <c r="E2839" s="16" t="s">
        <v>51761</v>
      </c>
      <c r="F2839" s="19">
        <f t="shared" si="46"/>
        <v>2320</v>
      </c>
    </row>
    <row r="2840" spans="1:6" x14ac:dyDescent="0.3">
      <c r="A2840" s="17" t="s">
        <v>51762</v>
      </c>
      <c r="B2840" s="18" t="s">
        <v>94</v>
      </c>
      <c r="C2840" s="18" t="s">
        <v>10</v>
      </c>
      <c r="D2840" s="18" t="s">
        <v>54</v>
      </c>
      <c r="E2840" s="19" t="s">
        <v>51763</v>
      </c>
      <c r="F2840" s="16">
        <f t="shared" si="46"/>
        <v>2330</v>
      </c>
    </row>
    <row r="2841" spans="1:6" x14ac:dyDescent="0.3">
      <c r="A2841" s="14" t="s">
        <v>51764</v>
      </c>
      <c r="B2841" s="15" t="s">
        <v>94</v>
      </c>
      <c r="C2841" s="15" t="s">
        <v>11</v>
      </c>
      <c r="D2841" s="15" t="s">
        <v>54</v>
      </c>
      <c r="E2841" s="16" t="s">
        <v>51765</v>
      </c>
      <c r="F2841" s="19">
        <f t="shared" si="46"/>
        <v>2298</v>
      </c>
    </row>
    <row r="2842" spans="1:6" x14ac:dyDescent="0.3">
      <c r="A2842" s="17" t="s">
        <v>51766</v>
      </c>
      <c r="B2842" s="18" t="s">
        <v>94</v>
      </c>
      <c r="C2842" s="18" t="s">
        <v>0</v>
      </c>
      <c r="D2842" s="18" t="s">
        <v>55</v>
      </c>
      <c r="E2842" s="19" t="s">
        <v>51767</v>
      </c>
      <c r="F2842" s="16">
        <f t="shared" si="46"/>
        <v>2673</v>
      </c>
    </row>
    <row r="2843" spans="1:6" x14ac:dyDescent="0.3">
      <c r="A2843" s="14" t="s">
        <v>51768</v>
      </c>
      <c r="B2843" s="15" t="s">
        <v>94</v>
      </c>
      <c r="C2843" s="15" t="s">
        <v>13</v>
      </c>
      <c r="D2843" s="15" t="s">
        <v>55</v>
      </c>
      <c r="E2843" s="16" t="s">
        <v>51769</v>
      </c>
      <c r="F2843" s="19">
        <f t="shared" si="46"/>
        <v>2661</v>
      </c>
    </row>
    <row r="2844" spans="1:6" x14ac:dyDescent="0.3">
      <c r="A2844" s="17" t="s">
        <v>51770</v>
      </c>
      <c r="B2844" s="18" t="s">
        <v>94</v>
      </c>
      <c r="C2844" s="18" t="s">
        <v>10</v>
      </c>
      <c r="D2844" s="18" t="s">
        <v>55</v>
      </c>
      <c r="E2844" s="19" t="s">
        <v>51771</v>
      </c>
      <c r="F2844" s="16">
        <f t="shared" si="46"/>
        <v>2651</v>
      </c>
    </row>
    <row r="2845" spans="1:6" x14ac:dyDescent="0.3">
      <c r="A2845" s="14" t="s">
        <v>51772</v>
      </c>
      <c r="B2845" s="15" t="s">
        <v>94</v>
      </c>
      <c r="C2845" s="15" t="s">
        <v>12</v>
      </c>
      <c r="D2845" s="15" t="s">
        <v>55</v>
      </c>
      <c r="E2845" s="16" t="s">
        <v>51773</v>
      </c>
      <c r="F2845" s="19">
        <f t="shared" si="46"/>
        <v>2627</v>
      </c>
    </row>
    <row r="2846" spans="1:6" x14ac:dyDescent="0.3">
      <c r="A2846" s="17" t="s">
        <v>51774</v>
      </c>
      <c r="B2846" s="18" t="s">
        <v>94</v>
      </c>
      <c r="C2846" s="18" t="s">
        <v>11</v>
      </c>
      <c r="D2846" s="18" t="s">
        <v>55</v>
      </c>
      <c r="E2846" s="19" t="s">
        <v>51775</v>
      </c>
      <c r="F2846" s="16">
        <f t="shared" si="46"/>
        <v>2611</v>
      </c>
    </row>
    <row r="2847" spans="1:6" x14ac:dyDescent="0.3">
      <c r="A2847" s="14" t="s">
        <v>51776</v>
      </c>
      <c r="B2847" s="15" t="s">
        <v>95</v>
      </c>
      <c r="C2847" s="15" t="s">
        <v>10</v>
      </c>
      <c r="D2847" s="15" t="s">
        <v>44</v>
      </c>
      <c r="E2847" s="16" t="s">
        <v>51777</v>
      </c>
      <c r="F2847" s="19">
        <f t="shared" si="46"/>
        <v>272</v>
      </c>
    </row>
    <row r="2848" spans="1:6" x14ac:dyDescent="0.3">
      <c r="A2848" s="17" t="s">
        <v>51778</v>
      </c>
      <c r="B2848" s="18" t="s">
        <v>95</v>
      </c>
      <c r="C2848" s="18" t="s">
        <v>13</v>
      </c>
      <c r="D2848" s="18" t="s">
        <v>44</v>
      </c>
      <c r="E2848" s="19" t="s">
        <v>51779</v>
      </c>
      <c r="F2848" s="16">
        <f t="shared" si="46"/>
        <v>281</v>
      </c>
    </row>
    <row r="2849" spans="1:6" x14ac:dyDescent="0.3">
      <c r="A2849" s="14" t="s">
        <v>51780</v>
      </c>
      <c r="B2849" s="15" t="s">
        <v>95</v>
      </c>
      <c r="C2849" s="15" t="s">
        <v>0</v>
      </c>
      <c r="D2849" s="15" t="s">
        <v>44</v>
      </c>
      <c r="E2849" s="16" t="s">
        <v>51781</v>
      </c>
      <c r="F2849" s="19">
        <f t="shared" si="46"/>
        <v>499</v>
      </c>
    </row>
    <row r="2850" spans="1:6" x14ac:dyDescent="0.3">
      <c r="A2850" s="17" t="s">
        <v>51782</v>
      </c>
      <c r="B2850" s="18" t="s">
        <v>95</v>
      </c>
      <c r="C2850" s="18" t="s">
        <v>12</v>
      </c>
      <c r="D2850" s="18" t="s">
        <v>44</v>
      </c>
      <c r="E2850" s="19" t="s">
        <v>51783</v>
      </c>
      <c r="F2850" s="16">
        <f t="shared" si="46"/>
        <v>430</v>
      </c>
    </row>
    <row r="2851" spans="1:6" x14ac:dyDescent="0.3">
      <c r="A2851" s="14" t="s">
        <v>51784</v>
      </c>
      <c r="B2851" s="15" t="s">
        <v>95</v>
      </c>
      <c r="C2851" s="15" t="s">
        <v>11</v>
      </c>
      <c r="D2851" s="15" t="s">
        <v>44</v>
      </c>
      <c r="E2851" s="16" t="s">
        <v>51785</v>
      </c>
      <c r="F2851" s="19">
        <f t="shared" si="46"/>
        <v>420</v>
      </c>
    </row>
    <row r="2852" spans="1:6" x14ac:dyDescent="0.3">
      <c r="A2852" s="17" t="s">
        <v>51786</v>
      </c>
      <c r="B2852" s="18" t="s">
        <v>95</v>
      </c>
      <c r="C2852" s="18" t="s">
        <v>10</v>
      </c>
      <c r="D2852" s="18" t="s">
        <v>45</v>
      </c>
      <c r="E2852" s="19" t="s">
        <v>51787</v>
      </c>
      <c r="F2852" s="16">
        <f t="shared" si="46"/>
        <v>474</v>
      </c>
    </row>
    <row r="2853" spans="1:6" x14ac:dyDescent="0.3">
      <c r="A2853" s="14" t="s">
        <v>51788</v>
      </c>
      <c r="B2853" s="15" t="s">
        <v>95</v>
      </c>
      <c r="C2853" s="15" t="s">
        <v>13</v>
      </c>
      <c r="D2853" s="15" t="s">
        <v>45</v>
      </c>
      <c r="E2853" s="16" t="s">
        <v>51789</v>
      </c>
      <c r="F2853" s="19">
        <f t="shared" si="46"/>
        <v>508</v>
      </c>
    </row>
    <row r="2854" spans="1:6" x14ac:dyDescent="0.3">
      <c r="A2854" s="17" t="s">
        <v>51790</v>
      </c>
      <c r="B2854" s="18" t="s">
        <v>95</v>
      </c>
      <c r="C2854" s="18" t="s">
        <v>0</v>
      </c>
      <c r="D2854" s="18" t="s">
        <v>45</v>
      </c>
      <c r="E2854" s="19" t="s">
        <v>51791</v>
      </c>
      <c r="F2854" s="16">
        <f t="shared" si="46"/>
        <v>530</v>
      </c>
    </row>
    <row r="2855" spans="1:6" x14ac:dyDescent="0.3">
      <c r="A2855" s="14" t="s">
        <v>51792</v>
      </c>
      <c r="B2855" s="15" t="s">
        <v>95</v>
      </c>
      <c r="C2855" s="15" t="s">
        <v>12</v>
      </c>
      <c r="D2855" s="15" t="s">
        <v>45</v>
      </c>
      <c r="E2855" s="16" t="s">
        <v>51793</v>
      </c>
      <c r="F2855" s="19">
        <f t="shared" si="46"/>
        <v>414</v>
      </c>
    </row>
    <row r="2856" spans="1:6" x14ac:dyDescent="0.3">
      <c r="A2856" s="17" t="s">
        <v>51794</v>
      </c>
      <c r="B2856" s="18" t="s">
        <v>95</v>
      </c>
      <c r="C2856" s="18" t="s">
        <v>11</v>
      </c>
      <c r="D2856" s="18" t="s">
        <v>45</v>
      </c>
      <c r="E2856" s="19" t="s">
        <v>51795</v>
      </c>
      <c r="F2856" s="16">
        <f t="shared" si="46"/>
        <v>546</v>
      </c>
    </row>
    <row r="2857" spans="1:6" x14ac:dyDescent="0.3">
      <c r="A2857" s="14" t="s">
        <v>51796</v>
      </c>
      <c r="B2857" s="15" t="s">
        <v>95</v>
      </c>
      <c r="C2857" s="15" t="s">
        <v>10</v>
      </c>
      <c r="D2857" s="15" t="s">
        <v>46</v>
      </c>
      <c r="E2857" s="16" t="s">
        <v>51797</v>
      </c>
      <c r="F2857" s="19">
        <f t="shared" si="46"/>
        <v>602</v>
      </c>
    </row>
    <row r="2858" spans="1:6" x14ac:dyDescent="0.3">
      <c r="A2858" s="17" t="s">
        <v>51798</v>
      </c>
      <c r="B2858" s="18" t="s">
        <v>95</v>
      </c>
      <c r="C2858" s="18" t="s">
        <v>13</v>
      </c>
      <c r="D2858" s="18" t="s">
        <v>46</v>
      </c>
      <c r="E2858" s="19" t="s">
        <v>51799</v>
      </c>
      <c r="F2858" s="16">
        <f t="shared" si="46"/>
        <v>615</v>
      </c>
    </row>
    <row r="2859" spans="1:6" x14ac:dyDescent="0.3">
      <c r="A2859" s="14" t="s">
        <v>51800</v>
      </c>
      <c r="B2859" s="15" t="s">
        <v>95</v>
      </c>
      <c r="C2859" s="15" t="s">
        <v>0</v>
      </c>
      <c r="D2859" s="15" t="s">
        <v>46</v>
      </c>
      <c r="E2859" s="16" t="s">
        <v>51801</v>
      </c>
      <c r="F2859" s="19">
        <f t="shared" si="46"/>
        <v>736</v>
      </c>
    </row>
    <row r="2860" spans="1:6" x14ac:dyDescent="0.3">
      <c r="A2860" s="17" t="s">
        <v>51802</v>
      </c>
      <c r="B2860" s="18" t="s">
        <v>95</v>
      </c>
      <c r="C2860" s="18" t="s">
        <v>12</v>
      </c>
      <c r="D2860" s="18" t="s">
        <v>46</v>
      </c>
      <c r="E2860" s="19" t="s">
        <v>51803</v>
      </c>
      <c r="F2860" s="16">
        <f t="shared" si="46"/>
        <v>763</v>
      </c>
    </row>
    <row r="2861" spans="1:6" x14ac:dyDescent="0.3">
      <c r="A2861" s="14" t="s">
        <v>51804</v>
      </c>
      <c r="B2861" s="15" t="s">
        <v>95</v>
      </c>
      <c r="C2861" s="15" t="s">
        <v>11</v>
      </c>
      <c r="D2861" s="15" t="s">
        <v>48</v>
      </c>
      <c r="E2861" s="16" t="s">
        <v>51805</v>
      </c>
      <c r="F2861" s="19">
        <f t="shared" si="46"/>
        <v>776</v>
      </c>
    </row>
    <row r="2862" spans="1:6" x14ac:dyDescent="0.3">
      <c r="A2862" s="17" t="s">
        <v>51806</v>
      </c>
      <c r="B2862" s="18" t="s">
        <v>95</v>
      </c>
      <c r="C2862" s="18" t="s">
        <v>10</v>
      </c>
      <c r="D2862" s="18" t="s">
        <v>48</v>
      </c>
      <c r="E2862" s="19" t="s">
        <v>51807</v>
      </c>
      <c r="F2862" s="16">
        <f t="shared" si="46"/>
        <v>853</v>
      </c>
    </row>
    <row r="2863" spans="1:6" x14ac:dyDescent="0.3">
      <c r="A2863" s="14" t="s">
        <v>51808</v>
      </c>
      <c r="B2863" s="15" t="s">
        <v>95</v>
      </c>
      <c r="C2863" s="15" t="s">
        <v>0</v>
      </c>
      <c r="D2863" s="15" t="s">
        <v>48</v>
      </c>
      <c r="E2863" s="16" t="s">
        <v>51809</v>
      </c>
      <c r="F2863" s="19">
        <f t="shared" si="46"/>
        <v>849</v>
      </c>
    </row>
    <row r="2864" spans="1:6" x14ac:dyDescent="0.3">
      <c r="A2864" s="17" t="s">
        <v>51810</v>
      </c>
      <c r="B2864" s="18" t="s">
        <v>95</v>
      </c>
      <c r="C2864" s="18" t="s">
        <v>11</v>
      </c>
      <c r="D2864" s="18" t="s">
        <v>46</v>
      </c>
      <c r="E2864" s="19" t="s">
        <v>51811</v>
      </c>
      <c r="F2864" s="16">
        <f t="shared" si="46"/>
        <v>999</v>
      </c>
    </row>
    <row r="2865" spans="1:6" x14ac:dyDescent="0.3">
      <c r="A2865" s="14" t="s">
        <v>51812</v>
      </c>
      <c r="B2865" s="15" t="s">
        <v>95</v>
      </c>
      <c r="C2865" s="15" t="s">
        <v>12</v>
      </c>
      <c r="D2865" s="15" t="s">
        <v>48</v>
      </c>
      <c r="E2865" s="16" t="s">
        <v>51813</v>
      </c>
      <c r="F2865" s="19">
        <f t="shared" si="46"/>
        <v>990</v>
      </c>
    </row>
    <row r="2866" spans="1:6" x14ac:dyDescent="0.3">
      <c r="A2866" s="17" t="s">
        <v>51814</v>
      </c>
      <c r="B2866" s="18" t="s">
        <v>95</v>
      </c>
      <c r="C2866" s="18" t="s">
        <v>10</v>
      </c>
      <c r="D2866" s="18" t="s">
        <v>49</v>
      </c>
      <c r="E2866" s="19" t="s">
        <v>51815</v>
      </c>
      <c r="F2866" s="16">
        <f t="shared" si="46"/>
        <v>1081</v>
      </c>
    </row>
    <row r="2867" spans="1:6" x14ac:dyDescent="0.3">
      <c r="A2867" s="14" t="s">
        <v>51816</v>
      </c>
      <c r="B2867" s="15" t="s">
        <v>95</v>
      </c>
      <c r="C2867" s="15" t="s">
        <v>11</v>
      </c>
      <c r="D2867" s="15" t="s">
        <v>47</v>
      </c>
      <c r="E2867" s="16" t="s">
        <v>51815</v>
      </c>
      <c r="F2867" s="19">
        <f t="shared" si="46"/>
        <v>1108</v>
      </c>
    </row>
    <row r="2868" spans="1:6" x14ac:dyDescent="0.3">
      <c r="A2868" s="17" t="s">
        <v>51817</v>
      </c>
      <c r="B2868" s="18" t="s">
        <v>95</v>
      </c>
      <c r="C2868" s="18" t="s">
        <v>12</v>
      </c>
      <c r="D2868" s="18" t="s">
        <v>47</v>
      </c>
      <c r="E2868" s="19" t="s">
        <v>51818</v>
      </c>
      <c r="F2868" s="16">
        <f t="shared" si="46"/>
        <v>1176</v>
      </c>
    </row>
    <row r="2869" spans="1:6" x14ac:dyDescent="0.3">
      <c r="A2869" s="14" t="s">
        <v>51819</v>
      </c>
      <c r="B2869" s="15" t="s">
        <v>95</v>
      </c>
      <c r="C2869" s="15" t="s">
        <v>13</v>
      </c>
      <c r="D2869" s="15" t="s">
        <v>48</v>
      </c>
      <c r="E2869" s="16" t="s">
        <v>51811</v>
      </c>
      <c r="F2869" s="19">
        <f t="shared" si="46"/>
        <v>1262</v>
      </c>
    </row>
    <row r="2870" spans="1:6" x14ac:dyDescent="0.3">
      <c r="A2870" s="17" t="s">
        <v>51820</v>
      </c>
      <c r="B2870" s="18" t="s">
        <v>95</v>
      </c>
      <c r="C2870" s="18" t="s">
        <v>10</v>
      </c>
      <c r="D2870" s="18" t="s">
        <v>47</v>
      </c>
      <c r="E2870" s="19" t="s">
        <v>51821</v>
      </c>
      <c r="F2870" s="16">
        <f t="shared" si="46"/>
        <v>1288</v>
      </c>
    </row>
    <row r="2871" spans="1:6" x14ac:dyDescent="0.3">
      <c r="A2871" s="14" t="s">
        <v>51822</v>
      </c>
      <c r="B2871" s="15" t="s">
        <v>95</v>
      </c>
      <c r="C2871" s="15" t="s">
        <v>11</v>
      </c>
      <c r="D2871" s="15" t="s">
        <v>49</v>
      </c>
      <c r="E2871" s="16" t="s">
        <v>51813</v>
      </c>
      <c r="F2871" s="19">
        <f t="shared" si="46"/>
        <v>1337</v>
      </c>
    </row>
    <row r="2872" spans="1:6" x14ac:dyDescent="0.3">
      <c r="A2872" s="17" t="s">
        <v>51823</v>
      </c>
      <c r="B2872" s="18" t="s">
        <v>95</v>
      </c>
      <c r="C2872" s="18" t="s">
        <v>12</v>
      </c>
      <c r="D2872" s="18" t="s">
        <v>49</v>
      </c>
      <c r="E2872" s="19" t="s">
        <v>51824</v>
      </c>
      <c r="F2872" s="16">
        <f t="shared" ref="F2872:F2935" si="47">A2872-E2872</f>
        <v>1759</v>
      </c>
    </row>
    <row r="2873" spans="1:6" x14ac:dyDescent="0.3">
      <c r="A2873" s="14" t="s">
        <v>51825</v>
      </c>
      <c r="B2873" s="15" t="s">
        <v>95</v>
      </c>
      <c r="C2873" s="15" t="s">
        <v>13</v>
      </c>
      <c r="D2873" s="15" t="s">
        <v>47</v>
      </c>
      <c r="E2873" s="16" t="s">
        <v>51826</v>
      </c>
      <c r="F2873" s="19">
        <f t="shared" si="47"/>
        <v>1819</v>
      </c>
    </row>
    <row r="2874" spans="1:6" x14ac:dyDescent="0.3">
      <c r="A2874" s="17" t="s">
        <v>51827</v>
      </c>
      <c r="B2874" s="18" t="s">
        <v>95</v>
      </c>
      <c r="C2874" s="18" t="s">
        <v>10</v>
      </c>
      <c r="D2874" s="18" t="s">
        <v>51</v>
      </c>
      <c r="E2874" s="19" t="s">
        <v>51828</v>
      </c>
      <c r="F2874" s="16">
        <f t="shared" si="47"/>
        <v>1681</v>
      </c>
    </row>
    <row r="2875" spans="1:6" x14ac:dyDescent="0.3">
      <c r="A2875" s="14" t="s">
        <v>51829</v>
      </c>
      <c r="B2875" s="15" t="s">
        <v>95</v>
      </c>
      <c r="C2875" s="15" t="s">
        <v>0</v>
      </c>
      <c r="D2875" s="15" t="s">
        <v>47</v>
      </c>
      <c r="E2875" s="16" t="s">
        <v>51830</v>
      </c>
      <c r="F2875" s="19">
        <f t="shared" si="47"/>
        <v>1833</v>
      </c>
    </row>
    <row r="2876" spans="1:6" x14ac:dyDescent="0.3">
      <c r="A2876" s="17" t="s">
        <v>51831</v>
      </c>
      <c r="B2876" s="18" t="s">
        <v>95</v>
      </c>
      <c r="C2876" s="18" t="s">
        <v>11</v>
      </c>
      <c r="D2876" s="18" t="s">
        <v>51</v>
      </c>
      <c r="E2876" s="19" t="s">
        <v>51832</v>
      </c>
      <c r="F2876" s="16">
        <f t="shared" si="47"/>
        <v>1700</v>
      </c>
    </row>
    <row r="2877" spans="1:6" x14ac:dyDescent="0.3">
      <c r="A2877" s="14" t="s">
        <v>51833</v>
      </c>
      <c r="B2877" s="15" t="s">
        <v>95</v>
      </c>
      <c r="C2877" s="15" t="s">
        <v>12</v>
      </c>
      <c r="D2877" s="15" t="s">
        <v>51</v>
      </c>
      <c r="E2877" s="16" t="s">
        <v>51834</v>
      </c>
      <c r="F2877" s="19">
        <f t="shared" si="47"/>
        <v>1684</v>
      </c>
    </row>
    <row r="2878" spans="1:6" x14ac:dyDescent="0.3">
      <c r="A2878" s="17" t="s">
        <v>51835</v>
      </c>
      <c r="B2878" s="18" t="s">
        <v>95</v>
      </c>
      <c r="C2878" s="18" t="s">
        <v>13</v>
      </c>
      <c r="D2878" s="18" t="s">
        <v>49</v>
      </c>
      <c r="E2878" s="19" t="s">
        <v>51836</v>
      </c>
      <c r="F2878" s="16">
        <f t="shared" si="47"/>
        <v>1768</v>
      </c>
    </row>
    <row r="2879" spans="1:6" x14ac:dyDescent="0.3">
      <c r="A2879" s="14" t="s">
        <v>51837</v>
      </c>
      <c r="B2879" s="15" t="s">
        <v>95</v>
      </c>
      <c r="C2879" s="15" t="s">
        <v>10</v>
      </c>
      <c r="D2879" s="15" t="s">
        <v>50</v>
      </c>
      <c r="E2879" s="16" t="s">
        <v>51838</v>
      </c>
      <c r="F2879" s="19">
        <f t="shared" si="47"/>
        <v>1659</v>
      </c>
    </row>
    <row r="2880" spans="1:6" x14ac:dyDescent="0.3">
      <c r="A2880" s="17" t="s">
        <v>51839</v>
      </c>
      <c r="B2880" s="18" t="s">
        <v>95</v>
      </c>
      <c r="C2880" s="18" t="s">
        <v>0</v>
      </c>
      <c r="D2880" s="18" t="s">
        <v>49</v>
      </c>
      <c r="E2880" s="19" t="s">
        <v>51840</v>
      </c>
      <c r="F2880" s="16">
        <f t="shared" si="47"/>
        <v>1804</v>
      </c>
    </row>
    <row r="2881" spans="1:6" x14ac:dyDescent="0.3">
      <c r="A2881" s="14" t="s">
        <v>51841</v>
      </c>
      <c r="B2881" s="15" t="s">
        <v>95</v>
      </c>
      <c r="C2881" s="15" t="s">
        <v>11</v>
      </c>
      <c r="D2881" s="15" t="s">
        <v>50</v>
      </c>
      <c r="E2881" s="16" t="s">
        <v>51842</v>
      </c>
      <c r="F2881" s="19">
        <f t="shared" si="47"/>
        <v>1783</v>
      </c>
    </row>
    <row r="2882" spans="1:6" x14ac:dyDescent="0.3">
      <c r="A2882" s="17" t="s">
        <v>51843</v>
      </c>
      <c r="B2882" s="18" t="s">
        <v>95</v>
      </c>
      <c r="C2882" s="18" t="s">
        <v>12</v>
      </c>
      <c r="D2882" s="18" t="s">
        <v>50</v>
      </c>
      <c r="E2882" s="19" t="s">
        <v>51844</v>
      </c>
      <c r="F2882" s="16">
        <f t="shared" si="47"/>
        <v>1791</v>
      </c>
    </row>
    <row r="2883" spans="1:6" x14ac:dyDescent="0.3">
      <c r="A2883" s="14" t="s">
        <v>51845</v>
      </c>
      <c r="B2883" s="15" t="s">
        <v>95</v>
      </c>
      <c r="C2883" s="15" t="s">
        <v>13</v>
      </c>
      <c r="D2883" s="15" t="s">
        <v>51</v>
      </c>
      <c r="E2883" s="16" t="s">
        <v>51846</v>
      </c>
      <c r="F2883" s="19">
        <f t="shared" si="47"/>
        <v>1872</v>
      </c>
    </row>
    <row r="2884" spans="1:6" x14ac:dyDescent="0.3">
      <c r="A2884" s="17" t="s">
        <v>51847</v>
      </c>
      <c r="B2884" s="18" t="s">
        <v>95</v>
      </c>
      <c r="C2884" s="18" t="s">
        <v>10</v>
      </c>
      <c r="D2884" s="18" t="s">
        <v>52</v>
      </c>
      <c r="E2884" s="19" t="s">
        <v>51848</v>
      </c>
      <c r="F2884" s="16">
        <f t="shared" si="47"/>
        <v>1849</v>
      </c>
    </row>
    <row r="2885" spans="1:6" x14ac:dyDescent="0.3">
      <c r="A2885" s="14" t="s">
        <v>51849</v>
      </c>
      <c r="B2885" s="15" t="s">
        <v>95</v>
      </c>
      <c r="C2885" s="15" t="s">
        <v>0</v>
      </c>
      <c r="D2885" s="15" t="s">
        <v>51</v>
      </c>
      <c r="E2885" s="16" t="s">
        <v>51850</v>
      </c>
      <c r="F2885" s="19">
        <f t="shared" si="47"/>
        <v>1961</v>
      </c>
    </row>
    <row r="2886" spans="1:6" x14ac:dyDescent="0.3">
      <c r="A2886" s="17" t="s">
        <v>51851</v>
      </c>
      <c r="B2886" s="18" t="s">
        <v>95</v>
      </c>
      <c r="C2886" s="18" t="s">
        <v>11</v>
      </c>
      <c r="D2886" s="18" t="s">
        <v>52</v>
      </c>
      <c r="E2886" s="19" t="s">
        <v>51852</v>
      </c>
      <c r="F2886" s="16">
        <f t="shared" si="47"/>
        <v>2424</v>
      </c>
    </row>
    <row r="2887" spans="1:6" x14ac:dyDescent="0.3">
      <c r="A2887" s="14" t="s">
        <v>51851</v>
      </c>
      <c r="B2887" s="15" t="s">
        <v>95</v>
      </c>
      <c r="C2887" s="15" t="s">
        <v>12</v>
      </c>
      <c r="D2887" s="15" t="s">
        <v>52</v>
      </c>
      <c r="E2887" s="16" t="s">
        <v>51853</v>
      </c>
      <c r="F2887" s="19">
        <f t="shared" si="47"/>
        <v>2440</v>
      </c>
    </row>
    <row r="2888" spans="1:6" x14ac:dyDescent="0.3">
      <c r="A2888" s="17" t="s">
        <v>51854</v>
      </c>
      <c r="B2888" s="18" t="s">
        <v>95</v>
      </c>
      <c r="C2888" s="18" t="s">
        <v>13</v>
      </c>
      <c r="D2888" s="18" t="s">
        <v>50</v>
      </c>
      <c r="E2888" s="19" t="s">
        <v>51838</v>
      </c>
      <c r="F2888" s="16">
        <f t="shared" si="47"/>
        <v>2456</v>
      </c>
    </row>
    <row r="2889" spans="1:6" x14ac:dyDescent="0.3">
      <c r="A2889" s="14" t="s">
        <v>51854</v>
      </c>
      <c r="B2889" s="15" t="s">
        <v>95</v>
      </c>
      <c r="C2889" s="15" t="s">
        <v>10</v>
      </c>
      <c r="D2889" s="15" t="s">
        <v>53</v>
      </c>
      <c r="E2889" s="16" t="s">
        <v>51855</v>
      </c>
      <c r="F2889" s="19">
        <f t="shared" si="47"/>
        <v>2420</v>
      </c>
    </row>
    <row r="2890" spans="1:6" x14ac:dyDescent="0.3">
      <c r="A2890" s="17" t="s">
        <v>51856</v>
      </c>
      <c r="B2890" s="18" t="s">
        <v>95</v>
      </c>
      <c r="C2890" s="18" t="s">
        <v>0</v>
      </c>
      <c r="D2890" s="18" t="s">
        <v>50</v>
      </c>
      <c r="E2890" s="19" t="s">
        <v>51857</v>
      </c>
      <c r="F2890" s="16">
        <f t="shared" si="47"/>
        <v>2485</v>
      </c>
    </row>
    <row r="2891" spans="1:6" x14ac:dyDescent="0.3">
      <c r="A2891" s="14" t="s">
        <v>51856</v>
      </c>
      <c r="B2891" s="15" t="s">
        <v>95</v>
      </c>
      <c r="C2891" s="15" t="s">
        <v>11</v>
      </c>
      <c r="D2891" s="15" t="s">
        <v>53</v>
      </c>
      <c r="E2891" s="16" t="s">
        <v>51858</v>
      </c>
      <c r="F2891" s="19">
        <f t="shared" si="47"/>
        <v>2390</v>
      </c>
    </row>
    <row r="2892" spans="1:6" x14ac:dyDescent="0.3">
      <c r="A2892" s="17" t="s">
        <v>51859</v>
      </c>
      <c r="B2892" s="18" t="s">
        <v>95</v>
      </c>
      <c r="C2892" s="18" t="s">
        <v>12</v>
      </c>
      <c r="D2892" s="18" t="s">
        <v>53</v>
      </c>
      <c r="E2892" s="19" t="s">
        <v>51855</v>
      </c>
      <c r="F2892" s="16">
        <f t="shared" si="47"/>
        <v>2422</v>
      </c>
    </row>
    <row r="2893" spans="1:6" x14ac:dyDescent="0.3">
      <c r="A2893" s="14" t="s">
        <v>51859</v>
      </c>
      <c r="B2893" s="15" t="s">
        <v>95</v>
      </c>
      <c r="C2893" s="15" t="s">
        <v>13</v>
      </c>
      <c r="D2893" s="15" t="s">
        <v>52</v>
      </c>
      <c r="E2893" s="16" t="s">
        <v>51860</v>
      </c>
      <c r="F2893" s="19">
        <f t="shared" si="47"/>
        <v>2434</v>
      </c>
    </row>
    <row r="2894" spans="1:6" x14ac:dyDescent="0.3">
      <c r="A2894" s="17" t="s">
        <v>51859</v>
      </c>
      <c r="B2894" s="18" t="s">
        <v>95</v>
      </c>
      <c r="C2894" s="18" t="s">
        <v>10</v>
      </c>
      <c r="D2894" s="18" t="s">
        <v>54</v>
      </c>
      <c r="E2894" s="19" t="s">
        <v>51861</v>
      </c>
      <c r="F2894" s="16">
        <f t="shared" si="47"/>
        <v>2382</v>
      </c>
    </row>
    <row r="2895" spans="1:6" x14ac:dyDescent="0.3">
      <c r="A2895" s="14" t="s">
        <v>51862</v>
      </c>
      <c r="B2895" s="15" t="s">
        <v>95</v>
      </c>
      <c r="C2895" s="15" t="s">
        <v>0</v>
      </c>
      <c r="D2895" s="15" t="s">
        <v>52</v>
      </c>
      <c r="E2895" s="16" t="s">
        <v>51863</v>
      </c>
      <c r="F2895" s="19">
        <f t="shared" si="47"/>
        <v>2448</v>
      </c>
    </row>
    <row r="2896" spans="1:6" x14ac:dyDescent="0.3">
      <c r="A2896" s="17" t="s">
        <v>51864</v>
      </c>
      <c r="B2896" s="18" t="s">
        <v>95</v>
      </c>
      <c r="C2896" s="18" t="s">
        <v>11</v>
      </c>
      <c r="D2896" s="18" t="s">
        <v>54</v>
      </c>
      <c r="E2896" s="19" t="s">
        <v>51865</v>
      </c>
      <c r="F2896" s="16">
        <f t="shared" si="47"/>
        <v>2501</v>
      </c>
    </row>
    <row r="2897" spans="1:6" x14ac:dyDescent="0.3">
      <c r="A2897" s="14" t="s">
        <v>51864</v>
      </c>
      <c r="B2897" s="15" t="s">
        <v>95</v>
      </c>
      <c r="C2897" s="15" t="s">
        <v>12</v>
      </c>
      <c r="D2897" s="15" t="s">
        <v>54</v>
      </c>
      <c r="E2897" s="16" t="s">
        <v>51866</v>
      </c>
      <c r="F2897" s="19">
        <f t="shared" si="47"/>
        <v>2519</v>
      </c>
    </row>
    <row r="2898" spans="1:6" x14ac:dyDescent="0.3">
      <c r="A2898" s="17" t="s">
        <v>51867</v>
      </c>
      <c r="B2898" s="18" t="s">
        <v>95</v>
      </c>
      <c r="C2898" s="18" t="s">
        <v>13</v>
      </c>
      <c r="D2898" s="18" t="s">
        <v>53</v>
      </c>
      <c r="E2898" s="19" t="s">
        <v>51868</v>
      </c>
      <c r="F2898" s="16">
        <f t="shared" si="47"/>
        <v>2527</v>
      </c>
    </row>
    <row r="2899" spans="1:6" x14ac:dyDescent="0.3">
      <c r="A2899" s="14" t="s">
        <v>51869</v>
      </c>
      <c r="B2899" s="15" t="s">
        <v>95</v>
      </c>
      <c r="C2899" s="15" t="s">
        <v>10</v>
      </c>
      <c r="D2899" s="15" t="s">
        <v>55</v>
      </c>
      <c r="E2899" s="16" t="s">
        <v>51870</v>
      </c>
      <c r="F2899" s="19">
        <f t="shared" si="47"/>
        <v>2469</v>
      </c>
    </row>
    <row r="2900" spans="1:6" x14ac:dyDescent="0.3">
      <c r="A2900" s="17" t="s">
        <v>51871</v>
      </c>
      <c r="B2900" s="18" t="s">
        <v>95</v>
      </c>
      <c r="C2900" s="18" t="s">
        <v>0</v>
      </c>
      <c r="D2900" s="18" t="s">
        <v>53</v>
      </c>
      <c r="E2900" s="19" t="s">
        <v>51855</v>
      </c>
      <c r="F2900" s="16">
        <f t="shared" si="47"/>
        <v>2557</v>
      </c>
    </row>
    <row r="2901" spans="1:6" x14ac:dyDescent="0.3">
      <c r="A2901" s="14" t="s">
        <v>51872</v>
      </c>
      <c r="B2901" s="15" t="s">
        <v>95</v>
      </c>
      <c r="C2901" s="15" t="s">
        <v>11</v>
      </c>
      <c r="D2901" s="15" t="s">
        <v>55</v>
      </c>
      <c r="E2901" s="16" t="s">
        <v>51870</v>
      </c>
      <c r="F2901" s="19">
        <f t="shared" si="47"/>
        <v>2552</v>
      </c>
    </row>
    <row r="2902" spans="1:6" x14ac:dyDescent="0.3">
      <c r="A2902" s="17" t="s">
        <v>51873</v>
      </c>
      <c r="B2902" s="18" t="s">
        <v>95</v>
      </c>
      <c r="C2902" s="18" t="s">
        <v>12</v>
      </c>
      <c r="D2902" s="18" t="s">
        <v>55</v>
      </c>
      <c r="E2902" s="19" t="s">
        <v>51874</v>
      </c>
      <c r="F2902" s="16">
        <f t="shared" si="47"/>
        <v>2725</v>
      </c>
    </row>
    <row r="2903" spans="1:6" x14ac:dyDescent="0.3">
      <c r="A2903" s="14" t="s">
        <v>51875</v>
      </c>
      <c r="B2903" s="15" t="s">
        <v>95</v>
      </c>
      <c r="C2903" s="15" t="s">
        <v>13</v>
      </c>
      <c r="D2903" s="15" t="s">
        <v>54</v>
      </c>
      <c r="E2903" s="16" t="s">
        <v>51876</v>
      </c>
      <c r="F2903" s="19">
        <f t="shared" si="47"/>
        <v>2788</v>
      </c>
    </row>
    <row r="2904" spans="1:6" x14ac:dyDescent="0.3">
      <c r="A2904" s="17" t="s">
        <v>51877</v>
      </c>
      <c r="B2904" s="18" t="s">
        <v>95</v>
      </c>
      <c r="C2904" s="18" t="s">
        <v>10</v>
      </c>
      <c r="D2904" s="18" t="s">
        <v>56</v>
      </c>
      <c r="E2904" s="19" t="s">
        <v>51878</v>
      </c>
      <c r="F2904" s="16">
        <f t="shared" si="47"/>
        <v>2692</v>
      </c>
    </row>
    <row r="2905" spans="1:6" x14ac:dyDescent="0.3">
      <c r="A2905" s="14" t="s">
        <v>51879</v>
      </c>
      <c r="B2905" s="15" t="s">
        <v>95</v>
      </c>
      <c r="C2905" s="15" t="s">
        <v>0</v>
      </c>
      <c r="D2905" s="15" t="s">
        <v>54</v>
      </c>
      <c r="E2905" s="16" t="s">
        <v>51880</v>
      </c>
      <c r="F2905" s="19">
        <f t="shared" si="47"/>
        <v>2799</v>
      </c>
    </row>
    <row r="2906" spans="1:6" x14ac:dyDescent="0.3">
      <c r="A2906" s="17" t="s">
        <v>51881</v>
      </c>
      <c r="B2906" s="18" t="s">
        <v>95</v>
      </c>
      <c r="C2906" s="18" t="s">
        <v>11</v>
      </c>
      <c r="D2906" s="18" t="s">
        <v>56</v>
      </c>
      <c r="E2906" s="19" t="s">
        <v>51882</v>
      </c>
      <c r="F2906" s="16">
        <f t="shared" si="47"/>
        <v>2701</v>
      </c>
    </row>
    <row r="2907" spans="1:6" x14ac:dyDescent="0.3">
      <c r="A2907" s="14" t="s">
        <v>51883</v>
      </c>
      <c r="B2907" s="15" t="s">
        <v>95</v>
      </c>
      <c r="C2907" s="15" t="s">
        <v>12</v>
      </c>
      <c r="D2907" s="15" t="s">
        <v>56</v>
      </c>
      <c r="E2907" s="16" t="s">
        <v>51884</v>
      </c>
      <c r="F2907" s="19">
        <f t="shared" si="47"/>
        <v>2744</v>
      </c>
    </row>
    <row r="2908" spans="1:6" x14ac:dyDescent="0.3">
      <c r="A2908" s="17" t="s">
        <v>51885</v>
      </c>
      <c r="B2908" s="18" t="s">
        <v>95</v>
      </c>
      <c r="C2908" s="18" t="s">
        <v>13</v>
      </c>
      <c r="D2908" s="18" t="s">
        <v>55</v>
      </c>
      <c r="E2908" s="19" t="s">
        <v>51886</v>
      </c>
      <c r="F2908" s="16">
        <f t="shared" si="47"/>
        <v>2810</v>
      </c>
    </row>
    <row r="2909" spans="1:6" x14ac:dyDescent="0.3">
      <c r="A2909" s="14" t="s">
        <v>51887</v>
      </c>
      <c r="B2909" s="15" t="s">
        <v>95</v>
      </c>
      <c r="C2909" s="15" t="s">
        <v>10</v>
      </c>
      <c r="D2909" s="15" t="s">
        <v>57</v>
      </c>
      <c r="E2909" s="16" t="s">
        <v>51790</v>
      </c>
      <c r="F2909" s="19">
        <f t="shared" si="47"/>
        <v>2933</v>
      </c>
    </row>
    <row r="2910" spans="1:6" x14ac:dyDescent="0.3">
      <c r="A2910" s="17" t="s">
        <v>51888</v>
      </c>
      <c r="B2910" s="18" t="s">
        <v>95</v>
      </c>
      <c r="C2910" s="18" t="s">
        <v>0</v>
      </c>
      <c r="D2910" s="18" t="s">
        <v>55</v>
      </c>
      <c r="E2910" s="19" t="s">
        <v>51889</v>
      </c>
      <c r="F2910" s="16">
        <f t="shared" si="47"/>
        <v>3034</v>
      </c>
    </row>
    <row r="2911" spans="1:6" x14ac:dyDescent="0.3">
      <c r="A2911" s="14" t="s">
        <v>51890</v>
      </c>
      <c r="B2911" s="15" t="s">
        <v>95</v>
      </c>
      <c r="C2911" s="15" t="s">
        <v>11</v>
      </c>
      <c r="D2911" s="15" t="s">
        <v>57</v>
      </c>
      <c r="E2911" s="16" t="s">
        <v>51891</v>
      </c>
      <c r="F2911" s="19">
        <f t="shared" si="47"/>
        <v>2829</v>
      </c>
    </row>
    <row r="2912" spans="1:6" x14ac:dyDescent="0.3">
      <c r="A2912" s="17" t="s">
        <v>51892</v>
      </c>
      <c r="B2912" s="18" t="s">
        <v>95</v>
      </c>
      <c r="C2912" s="18" t="s">
        <v>12</v>
      </c>
      <c r="D2912" s="18" t="s">
        <v>57</v>
      </c>
      <c r="E2912" s="19" t="s">
        <v>51893</v>
      </c>
      <c r="F2912" s="16">
        <f t="shared" si="47"/>
        <v>2897</v>
      </c>
    </row>
    <row r="2913" spans="1:6" x14ac:dyDescent="0.3">
      <c r="A2913" s="14" t="s">
        <v>51894</v>
      </c>
      <c r="B2913" s="15" t="s">
        <v>95</v>
      </c>
      <c r="C2913" s="15" t="s">
        <v>13</v>
      </c>
      <c r="D2913" s="15" t="s">
        <v>56</v>
      </c>
      <c r="E2913" s="16" t="s">
        <v>51895</v>
      </c>
      <c r="F2913" s="19">
        <f t="shared" si="47"/>
        <v>2903</v>
      </c>
    </row>
    <row r="2914" spans="1:6" x14ac:dyDescent="0.3">
      <c r="A2914" s="17" t="s">
        <v>51896</v>
      </c>
      <c r="B2914" s="18" t="s">
        <v>95</v>
      </c>
      <c r="C2914" s="18" t="s">
        <v>10</v>
      </c>
      <c r="D2914" s="18" t="s">
        <v>58</v>
      </c>
      <c r="E2914" s="19" t="s">
        <v>51897</v>
      </c>
      <c r="F2914" s="16">
        <f t="shared" si="47"/>
        <v>3034</v>
      </c>
    </row>
    <row r="2915" spans="1:6" x14ac:dyDescent="0.3">
      <c r="A2915" s="14" t="s">
        <v>51898</v>
      </c>
      <c r="B2915" s="15" t="s">
        <v>95</v>
      </c>
      <c r="C2915" s="15" t="s">
        <v>0</v>
      </c>
      <c r="D2915" s="15" t="s">
        <v>56</v>
      </c>
      <c r="E2915" s="16" t="s">
        <v>51899</v>
      </c>
      <c r="F2915" s="19">
        <f t="shared" si="47"/>
        <v>3208</v>
      </c>
    </row>
    <row r="2916" spans="1:6" x14ac:dyDescent="0.3">
      <c r="A2916" s="17" t="s">
        <v>51900</v>
      </c>
      <c r="B2916" s="18" t="s">
        <v>95</v>
      </c>
      <c r="C2916" s="18" t="s">
        <v>11</v>
      </c>
      <c r="D2916" s="18" t="s">
        <v>59</v>
      </c>
      <c r="E2916" s="19" t="s">
        <v>51901</v>
      </c>
      <c r="F2916" s="16">
        <f t="shared" si="47"/>
        <v>3029</v>
      </c>
    </row>
    <row r="2917" spans="1:6" x14ac:dyDescent="0.3">
      <c r="A2917" s="14" t="s">
        <v>51902</v>
      </c>
      <c r="B2917" s="15" t="s">
        <v>95</v>
      </c>
      <c r="C2917" s="15" t="s">
        <v>13</v>
      </c>
      <c r="D2917" s="15" t="s">
        <v>57</v>
      </c>
      <c r="E2917" s="16" t="s">
        <v>51903</v>
      </c>
      <c r="F2917" s="19">
        <f t="shared" si="47"/>
        <v>3136</v>
      </c>
    </row>
    <row r="2918" spans="1:6" x14ac:dyDescent="0.3">
      <c r="A2918" s="17" t="s">
        <v>51904</v>
      </c>
      <c r="B2918" s="18" t="s">
        <v>95</v>
      </c>
      <c r="C2918" s="18" t="s">
        <v>10</v>
      </c>
      <c r="D2918" s="18" t="s">
        <v>59</v>
      </c>
      <c r="E2918" s="19" t="s">
        <v>51905</v>
      </c>
      <c r="F2918" s="16">
        <f t="shared" si="47"/>
        <v>3142</v>
      </c>
    </row>
    <row r="2919" spans="1:6" x14ac:dyDescent="0.3">
      <c r="A2919" s="14" t="s">
        <v>51906</v>
      </c>
      <c r="B2919" s="15" t="s">
        <v>95</v>
      </c>
      <c r="C2919" s="15" t="s">
        <v>0</v>
      </c>
      <c r="D2919" s="15" t="s">
        <v>57</v>
      </c>
      <c r="E2919" s="16" t="s">
        <v>51792</v>
      </c>
      <c r="F2919" s="19">
        <f t="shared" si="47"/>
        <v>3391</v>
      </c>
    </row>
    <row r="2920" spans="1:6" x14ac:dyDescent="0.3">
      <c r="A2920" s="17" t="s">
        <v>51907</v>
      </c>
      <c r="B2920" s="18" t="s">
        <v>95</v>
      </c>
      <c r="C2920" s="18" t="s">
        <v>11</v>
      </c>
      <c r="D2920" s="18" t="s">
        <v>58</v>
      </c>
      <c r="E2920" s="19" t="s">
        <v>51908</v>
      </c>
      <c r="F2920" s="16">
        <f t="shared" si="47"/>
        <v>3247</v>
      </c>
    </row>
    <row r="2921" spans="1:6" x14ac:dyDescent="0.3">
      <c r="A2921" s="14" t="s">
        <v>51909</v>
      </c>
      <c r="B2921" s="15" t="s">
        <v>95</v>
      </c>
      <c r="C2921" s="15" t="s">
        <v>13</v>
      </c>
      <c r="D2921" s="15" t="s">
        <v>59</v>
      </c>
      <c r="E2921" s="16" t="s">
        <v>51910</v>
      </c>
      <c r="F2921" s="19">
        <f t="shared" si="47"/>
        <v>3391</v>
      </c>
    </row>
    <row r="2922" spans="1:6" x14ac:dyDescent="0.3">
      <c r="A2922" s="17" t="s">
        <v>51911</v>
      </c>
      <c r="B2922" s="18" t="s">
        <v>95</v>
      </c>
      <c r="C2922" s="18" t="s">
        <v>0</v>
      </c>
      <c r="D2922" s="18" t="s">
        <v>59</v>
      </c>
      <c r="E2922" s="19" t="s">
        <v>51912</v>
      </c>
      <c r="F2922" s="16">
        <f t="shared" si="47"/>
        <v>3455</v>
      </c>
    </row>
    <row r="2923" spans="1:6" x14ac:dyDescent="0.3">
      <c r="A2923" s="14" t="s">
        <v>51913</v>
      </c>
      <c r="B2923" s="15" t="s">
        <v>95</v>
      </c>
      <c r="C2923" s="15" t="s">
        <v>12</v>
      </c>
      <c r="D2923" s="15" t="s">
        <v>59</v>
      </c>
      <c r="E2923" s="16" t="s">
        <v>51901</v>
      </c>
      <c r="F2923" s="19">
        <f t="shared" si="47"/>
        <v>3525</v>
      </c>
    </row>
    <row r="2924" spans="1:6" x14ac:dyDescent="0.3">
      <c r="A2924" s="17" t="s">
        <v>51914</v>
      </c>
      <c r="B2924" s="18" t="s">
        <v>95</v>
      </c>
      <c r="C2924" s="18" t="s">
        <v>13</v>
      </c>
      <c r="D2924" s="18" t="s">
        <v>58</v>
      </c>
      <c r="E2924" s="19" t="s">
        <v>51915</v>
      </c>
      <c r="F2924" s="16">
        <f t="shared" si="47"/>
        <v>3593</v>
      </c>
    </row>
    <row r="2925" spans="1:6" x14ac:dyDescent="0.3">
      <c r="A2925" s="14" t="s">
        <v>51916</v>
      </c>
      <c r="B2925" s="15" t="s">
        <v>95</v>
      </c>
      <c r="C2925" s="15" t="s">
        <v>0</v>
      </c>
      <c r="D2925" s="15" t="s">
        <v>58</v>
      </c>
      <c r="E2925" s="16" t="s">
        <v>51917</v>
      </c>
      <c r="F2925" s="19">
        <f t="shared" si="47"/>
        <v>3689</v>
      </c>
    </row>
    <row r="2926" spans="1:6" x14ac:dyDescent="0.3">
      <c r="A2926" s="17" t="s">
        <v>51918</v>
      </c>
      <c r="B2926" s="18" t="s">
        <v>95</v>
      </c>
      <c r="C2926" s="18" t="s">
        <v>12</v>
      </c>
      <c r="D2926" s="18" t="s">
        <v>58</v>
      </c>
      <c r="E2926" s="19" t="s">
        <v>51919</v>
      </c>
      <c r="F2926" s="16">
        <f t="shared" si="47"/>
        <v>3758</v>
      </c>
    </row>
    <row r="2927" spans="1:6" x14ac:dyDescent="0.3">
      <c r="A2927" s="14" t="s">
        <v>51920</v>
      </c>
      <c r="B2927" s="15" t="s">
        <v>96</v>
      </c>
      <c r="C2927" s="15" t="s">
        <v>0</v>
      </c>
      <c r="D2927" s="15" t="s">
        <v>44</v>
      </c>
      <c r="E2927" s="16" t="s">
        <v>51921</v>
      </c>
      <c r="F2927" s="19">
        <f t="shared" si="47"/>
        <v>270</v>
      </c>
    </row>
    <row r="2928" spans="1:6" x14ac:dyDescent="0.3">
      <c r="A2928" s="17" t="s">
        <v>51922</v>
      </c>
      <c r="B2928" s="18" t="s">
        <v>96</v>
      </c>
      <c r="C2928" s="18" t="s">
        <v>10</v>
      </c>
      <c r="D2928" s="18" t="s">
        <v>44</v>
      </c>
      <c r="E2928" s="19" t="s">
        <v>51923</v>
      </c>
      <c r="F2928" s="16">
        <f t="shared" si="47"/>
        <v>270</v>
      </c>
    </row>
    <row r="2929" spans="1:6" x14ac:dyDescent="0.3">
      <c r="A2929" s="14" t="s">
        <v>51924</v>
      </c>
      <c r="B2929" s="15" t="s">
        <v>96</v>
      </c>
      <c r="C2929" s="15" t="s">
        <v>11</v>
      </c>
      <c r="D2929" s="15" t="s">
        <v>45</v>
      </c>
      <c r="E2929" s="16" t="s">
        <v>51925</v>
      </c>
      <c r="F2929" s="19">
        <f t="shared" si="47"/>
        <v>272</v>
      </c>
    </row>
    <row r="2930" spans="1:6" x14ac:dyDescent="0.3">
      <c r="A2930" s="17" t="s">
        <v>51926</v>
      </c>
      <c r="B2930" s="18" t="s">
        <v>96</v>
      </c>
      <c r="C2930" s="18" t="s">
        <v>12</v>
      </c>
      <c r="D2930" s="18" t="s">
        <v>44</v>
      </c>
      <c r="E2930" s="19" t="s">
        <v>51927</v>
      </c>
      <c r="F2930" s="16">
        <f t="shared" si="47"/>
        <v>277</v>
      </c>
    </row>
    <row r="2931" spans="1:6" x14ac:dyDescent="0.3">
      <c r="A2931" s="14" t="s">
        <v>51928</v>
      </c>
      <c r="B2931" s="15" t="s">
        <v>96</v>
      </c>
      <c r="C2931" s="15" t="s">
        <v>13</v>
      </c>
      <c r="D2931" s="15" t="s">
        <v>44</v>
      </c>
      <c r="E2931" s="16" t="s">
        <v>51929</v>
      </c>
      <c r="F2931" s="19">
        <f t="shared" si="47"/>
        <v>441</v>
      </c>
    </row>
    <row r="2932" spans="1:6" x14ac:dyDescent="0.3">
      <c r="A2932" s="17" t="s">
        <v>51930</v>
      </c>
      <c r="B2932" s="18" t="s">
        <v>96</v>
      </c>
      <c r="C2932" s="18" t="s">
        <v>0</v>
      </c>
      <c r="D2932" s="18" t="s">
        <v>45</v>
      </c>
      <c r="E2932" s="19" t="s">
        <v>51931</v>
      </c>
      <c r="F2932" s="16">
        <f t="shared" si="47"/>
        <v>499</v>
      </c>
    </row>
    <row r="2933" spans="1:6" x14ac:dyDescent="0.3">
      <c r="A2933" s="14" t="s">
        <v>51932</v>
      </c>
      <c r="B2933" s="15" t="s">
        <v>96</v>
      </c>
      <c r="C2933" s="15" t="s">
        <v>10</v>
      </c>
      <c r="D2933" s="15" t="s">
        <v>45</v>
      </c>
      <c r="E2933" s="16" t="s">
        <v>51933</v>
      </c>
      <c r="F2933" s="19">
        <f t="shared" si="47"/>
        <v>493</v>
      </c>
    </row>
    <row r="2934" spans="1:6" x14ac:dyDescent="0.3">
      <c r="A2934" s="17" t="s">
        <v>51934</v>
      </c>
      <c r="B2934" s="18" t="s">
        <v>96</v>
      </c>
      <c r="C2934" s="18" t="s">
        <v>12</v>
      </c>
      <c r="D2934" s="18" t="s">
        <v>45</v>
      </c>
      <c r="E2934" s="19" t="s">
        <v>51935</v>
      </c>
      <c r="F2934" s="16">
        <f t="shared" si="47"/>
        <v>468</v>
      </c>
    </row>
    <row r="2935" spans="1:6" x14ac:dyDescent="0.3">
      <c r="A2935" s="14" t="s">
        <v>51936</v>
      </c>
      <c r="B2935" s="15" t="s">
        <v>96</v>
      </c>
      <c r="C2935" s="15" t="s">
        <v>11</v>
      </c>
      <c r="D2935" s="15" t="s">
        <v>44</v>
      </c>
      <c r="E2935" s="16" t="s">
        <v>51937</v>
      </c>
      <c r="F2935" s="19">
        <f t="shared" si="47"/>
        <v>552</v>
      </c>
    </row>
    <row r="2936" spans="1:6" x14ac:dyDescent="0.3">
      <c r="A2936" s="17" t="s">
        <v>51938</v>
      </c>
      <c r="B2936" s="18" t="s">
        <v>96</v>
      </c>
      <c r="C2936" s="18" t="s">
        <v>13</v>
      </c>
      <c r="D2936" s="18" t="s">
        <v>45</v>
      </c>
      <c r="E2936" s="19" t="s">
        <v>51939</v>
      </c>
      <c r="F2936" s="16">
        <f t="shared" ref="F2936:F2999" si="48">A2936-E2936</f>
        <v>497</v>
      </c>
    </row>
    <row r="2937" spans="1:6" x14ac:dyDescent="0.3">
      <c r="A2937" s="14" t="s">
        <v>51940</v>
      </c>
      <c r="B2937" s="15" t="s">
        <v>96</v>
      </c>
      <c r="C2937" s="15" t="s">
        <v>0</v>
      </c>
      <c r="D2937" s="15" t="s">
        <v>46</v>
      </c>
      <c r="E2937" s="16" t="s">
        <v>51941</v>
      </c>
      <c r="F2937" s="19">
        <f t="shared" si="48"/>
        <v>693</v>
      </c>
    </row>
    <row r="2938" spans="1:6" x14ac:dyDescent="0.3">
      <c r="A2938" s="17" t="s">
        <v>51942</v>
      </c>
      <c r="B2938" s="18" t="s">
        <v>96</v>
      </c>
      <c r="C2938" s="18" t="s">
        <v>10</v>
      </c>
      <c r="D2938" s="18" t="s">
        <v>46</v>
      </c>
      <c r="E2938" s="19" t="s">
        <v>51943</v>
      </c>
      <c r="F2938" s="16">
        <f t="shared" si="48"/>
        <v>707</v>
      </c>
    </row>
    <row r="2939" spans="1:6" x14ac:dyDescent="0.3">
      <c r="A2939" s="14" t="s">
        <v>51944</v>
      </c>
      <c r="B2939" s="15" t="s">
        <v>96</v>
      </c>
      <c r="C2939" s="15" t="s">
        <v>12</v>
      </c>
      <c r="D2939" s="15" t="s">
        <v>46</v>
      </c>
      <c r="E2939" s="16" t="s">
        <v>51945</v>
      </c>
      <c r="F2939" s="19">
        <f t="shared" si="48"/>
        <v>1372</v>
      </c>
    </row>
    <row r="2940" spans="1:6" x14ac:dyDescent="0.3">
      <c r="A2940" s="17" t="s">
        <v>51946</v>
      </c>
      <c r="B2940" s="18" t="s">
        <v>96</v>
      </c>
      <c r="C2940" s="18" t="s">
        <v>11</v>
      </c>
      <c r="D2940" s="18" t="s">
        <v>46</v>
      </c>
      <c r="E2940" s="19" t="s">
        <v>51947</v>
      </c>
      <c r="F2940" s="16">
        <f t="shared" si="48"/>
        <v>1393</v>
      </c>
    </row>
    <row r="2941" spans="1:6" x14ac:dyDescent="0.3">
      <c r="A2941" s="14" t="s">
        <v>51948</v>
      </c>
      <c r="B2941" s="15" t="s">
        <v>96</v>
      </c>
      <c r="C2941" s="15" t="s">
        <v>0</v>
      </c>
      <c r="D2941" s="15" t="s">
        <v>47</v>
      </c>
      <c r="E2941" s="16" t="s">
        <v>51949</v>
      </c>
      <c r="F2941" s="19">
        <f t="shared" si="48"/>
        <v>1415</v>
      </c>
    </row>
    <row r="2942" spans="1:6" x14ac:dyDescent="0.3">
      <c r="A2942" s="17" t="s">
        <v>51950</v>
      </c>
      <c r="B2942" s="18" t="s">
        <v>96</v>
      </c>
      <c r="C2942" s="18" t="s">
        <v>11</v>
      </c>
      <c r="D2942" s="18" t="s">
        <v>47</v>
      </c>
      <c r="E2942" s="19" t="s">
        <v>51951</v>
      </c>
      <c r="F2942" s="16">
        <f t="shared" si="48"/>
        <v>1320</v>
      </c>
    </row>
    <row r="2943" spans="1:6" x14ac:dyDescent="0.3">
      <c r="A2943" s="14" t="s">
        <v>51952</v>
      </c>
      <c r="B2943" s="15" t="s">
        <v>96</v>
      </c>
      <c r="C2943" s="15" t="s">
        <v>12</v>
      </c>
      <c r="D2943" s="15" t="s">
        <v>47</v>
      </c>
      <c r="E2943" s="16" t="s">
        <v>51953</v>
      </c>
      <c r="F2943" s="19">
        <f t="shared" si="48"/>
        <v>1350</v>
      </c>
    </row>
    <row r="2944" spans="1:6" x14ac:dyDescent="0.3">
      <c r="A2944" s="17" t="s">
        <v>51954</v>
      </c>
      <c r="B2944" s="18" t="s">
        <v>96</v>
      </c>
      <c r="C2944" s="18" t="s">
        <v>10</v>
      </c>
      <c r="D2944" s="18" t="s">
        <v>47</v>
      </c>
      <c r="E2944" s="19" t="s">
        <v>51955</v>
      </c>
      <c r="F2944" s="16">
        <f t="shared" si="48"/>
        <v>1406</v>
      </c>
    </row>
    <row r="2945" spans="1:6" x14ac:dyDescent="0.3">
      <c r="A2945" s="14" t="s">
        <v>51956</v>
      </c>
      <c r="B2945" s="15" t="s">
        <v>96</v>
      </c>
      <c r="C2945" s="15" t="s">
        <v>0</v>
      </c>
      <c r="D2945" s="15" t="s">
        <v>48</v>
      </c>
      <c r="E2945" s="16" t="s">
        <v>51957</v>
      </c>
      <c r="F2945" s="19">
        <f t="shared" si="48"/>
        <v>1389</v>
      </c>
    </row>
    <row r="2946" spans="1:6" x14ac:dyDescent="0.3">
      <c r="A2946" s="17" t="s">
        <v>51958</v>
      </c>
      <c r="B2946" s="18" t="s">
        <v>96</v>
      </c>
      <c r="C2946" s="18" t="s">
        <v>13</v>
      </c>
      <c r="D2946" s="18" t="s">
        <v>46</v>
      </c>
      <c r="E2946" s="19" t="s">
        <v>51959</v>
      </c>
      <c r="F2946" s="16">
        <f t="shared" si="48"/>
        <v>1369</v>
      </c>
    </row>
    <row r="2947" spans="1:6" x14ac:dyDescent="0.3">
      <c r="A2947" s="14" t="s">
        <v>51960</v>
      </c>
      <c r="B2947" s="15" t="s">
        <v>96</v>
      </c>
      <c r="C2947" s="15" t="s">
        <v>12</v>
      </c>
      <c r="D2947" s="15" t="s">
        <v>48</v>
      </c>
      <c r="E2947" s="16" t="s">
        <v>51961</v>
      </c>
      <c r="F2947" s="19">
        <f t="shared" si="48"/>
        <v>1356</v>
      </c>
    </row>
    <row r="2948" spans="1:6" x14ac:dyDescent="0.3">
      <c r="A2948" s="17" t="s">
        <v>51962</v>
      </c>
      <c r="B2948" s="18" t="s">
        <v>96</v>
      </c>
      <c r="C2948" s="18" t="s">
        <v>10</v>
      </c>
      <c r="D2948" s="18" t="s">
        <v>48</v>
      </c>
      <c r="E2948" s="19" t="s">
        <v>51963</v>
      </c>
      <c r="F2948" s="16">
        <f t="shared" si="48"/>
        <v>1383</v>
      </c>
    </row>
    <row r="2949" spans="1:6" x14ac:dyDescent="0.3">
      <c r="A2949" s="14" t="s">
        <v>51964</v>
      </c>
      <c r="B2949" s="15" t="s">
        <v>96</v>
      </c>
      <c r="C2949" s="15" t="s">
        <v>0</v>
      </c>
      <c r="D2949" s="15" t="s">
        <v>49</v>
      </c>
      <c r="E2949" s="16" t="s">
        <v>51965</v>
      </c>
      <c r="F2949" s="19">
        <f t="shared" si="48"/>
        <v>1410</v>
      </c>
    </row>
    <row r="2950" spans="1:6" x14ac:dyDescent="0.3">
      <c r="A2950" s="17" t="s">
        <v>51966</v>
      </c>
      <c r="B2950" s="18" t="s">
        <v>96</v>
      </c>
      <c r="C2950" s="18" t="s">
        <v>13</v>
      </c>
      <c r="D2950" s="18" t="s">
        <v>47</v>
      </c>
      <c r="E2950" s="19" t="s">
        <v>51967</v>
      </c>
      <c r="F2950" s="16">
        <f t="shared" si="48"/>
        <v>1442</v>
      </c>
    </row>
    <row r="2951" spans="1:6" x14ac:dyDescent="0.3">
      <c r="A2951" s="14" t="s">
        <v>51968</v>
      </c>
      <c r="B2951" s="15" t="s">
        <v>96</v>
      </c>
      <c r="C2951" s="15" t="s">
        <v>12</v>
      </c>
      <c r="D2951" s="15" t="s">
        <v>49</v>
      </c>
      <c r="E2951" s="16" t="s">
        <v>51969</v>
      </c>
      <c r="F2951" s="19">
        <f t="shared" si="48"/>
        <v>1409</v>
      </c>
    </row>
    <row r="2952" spans="1:6" x14ac:dyDescent="0.3">
      <c r="A2952" s="17" t="s">
        <v>51970</v>
      </c>
      <c r="B2952" s="18" t="s">
        <v>96</v>
      </c>
      <c r="C2952" s="18" t="s">
        <v>10</v>
      </c>
      <c r="D2952" s="18" t="s">
        <v>49</v>
      </c>
      <c r="E2952" s="19" t="s">
        <v>51951</v>
      </c>
      <c r="F2952" s="16">
        <f t="shared" si="48"/>
        <v>1922</v>
      </c>
    </row>
    <row r="2953" spans="1:6" x14ac:dyDescent="0.3">
      <c r="A2953" s="14" t="s">
        <v>51971</v>
      </c>
      <c r="B2953" s="15" t="s">
        <v>96</v>
      </c>
      <c r="C2953" s="15" t="s">
        <v>0</v>
      </c>
      <c r="D2953" s="15" t="s">
        <v>51</v>
      </c>
      <c r="E2953" s="16" t="s">
        <v>51972</v>
      </c>
      <c r="F2953" s="19">
        <f t="shared" si="48"/>
        <v>1875</v>
      </c>
    </row>
    <row r="2954" spans="1:6" x14ac:dyDescent="0.3">
      <c r="A2954" s="17" t="s">
        <v>51973</v>
      </c>
      <c r="B2954" s="18" t="s">
        <v>96</v>
      </c>
      <c r="C2954" s="18" t="s">
        <v>13</v>
      </c>
      <c r="D2954" s="18" t="s">
        <v>48</v>
      </c>
      <c r="E2954" s="19" t="s">
        <v>51974</v>
      </c>
      <c r="F2954" s="16">
        <f t="shared" si="48"/>
        <v>1932</v>
      </c>
    </row>
    <row r="2955" spans="1:6" x14ac:dyDescent="0.3">
      <c r="A2955" s="14" t="s">
        <v>51975</v>
      </c>
      <c r="B2955" s="15" t="s">
        <v>96</v>
      </c>
      <c r="C2955" s="15" t="s">
        <v>12</v>
      </c>
      <c r="D2955" s="15" t="s">
        <v>51</v>
      </c>
      <c r="E2955" s="16" t="s">
        <v>51976</v>
      </c>
      <c r="F2955" s="19">
        <f t="shared" si="48"/>
        <v>1882</v>
      </c>
    </row>
    <row r="2956" spans="1:6" x14ac:dyDescent="0.3">
      <c r="A2956" s="17" t="s">
        <v>51977</v>
      </c>
      <c r="B2956" s="18" t="s">
        <v>96</v>
      </c>
      <c r="C2956" s="18" t="s">
        <v>11</v>
      </c>
      <c r="D2956" s="18" t="s">
        <v>48</v>
      </c>
      <c r="E2956" s="19" t="s">
        <v>51978</v>
      </c>
      <c r="F2956" s="16">
        <f t="shared" si="48"/>
        <v>1899</v>
      </c>
    </row>
    <row r="2957" spans="1:6" x14ac:dyDescent="0.3">
      <c r="A2957" s="14" t="s">
        <v>51979</v>
      </c>
      <c r="B2957" s="15" t="s">
        <v>96</v>
      </c>
      <c r="C2957" s="15" t="s">
        <v>10</v>
      </c>
      <c r="D2957" s="15" t="s">
        <v>51</v>
      </c>
      <c r="E2957" s="16" t="s">
        <v>51980</v>
      </c>
      <c r="F2957" s="19">
        <f t="shared" si="48"/>
        <v>1899</v>
      </c>
    </row>
    <row r="2958" spans="1:6" x14ac:dyDescent="0.3">
      <c r="A2958" s="17" t="s">
        <v>51981</v>
      </c>
      <c r="B2958" s="18" t="s">
        <v>96</v>
      </c>
      <c r="C2958" s="18" t="s">
        <v>0</v>
      </c>
      <c r="D2958" s="18" t="s">
        <v>50</v>
      </c>
      <c r="E2958" s="19" t="s">
        <v>51982</v>
      </c>
      <c r="F2958" s="16">
        <f t="shared" si="48"/>
        <v>1855</v>
      </c>
    </row>
    <row r="2959" spans="1:6" x14ac:dyDescent="0.3">
      <c r="A2959" s="14" t="s">
        <v>51983</v>
      </c>
      <c r="B2959" s="15" t="s">
        <v>96</v>
      </c>
      <c r="C2959" s="15" t="s">
        <v>13</v>
      </c>
      <c r="D2959" s="15" t="s">
        <v>49</v>
      </c>
      <c r="E2959" s="16" t="s">
        <v>51984</v>
      </c>
      <c r="F2959" s="19">
        <f t="shared" si="48"/>
        <v>1927</v>
      </c>
    </row>
    <row r="2960" spans="1:6" x14ac:dyDescent="0.3">
      <c r="A2960" s="17" t="s">
        <v>51985</v>
      </c>
      <c r="B2960" s="18" t="s">
        <v>96</v>
      </c>
      <c r="C2960" s="18" t="s">
        <v>11</v>
      </c>
      <c r="D2960" s="18" t="s">
        <v>49</v>
      </c>
      <c r="E2960" s="19" t="s">
        <v>51986</v>
      </c>
      <c r="F2960" s="16">
        <f t="shared" si="48"/>
        <v>1891</v>
      </c>
    </row>
    <row r="2961" spans="1:6" x14ac:dyDescent="0.3">
      <c r="A2961" s="14" t="s">
        <v>51987</v>
      </c>
      <c r="B2961" s="15" t="s">
        <v>96</v>
      </c>
      <c r="C2961" s="15" t="s">
        <v>12</v>
      </c>
      <c r="D2961" s="15" t="s">
        <v>50</v>
      </c>
      <c r="E2961" s="16" t="s">
        <v>51988</v>
      </c>
      <c r="F2961" s="19">
        <f t="shared" si="48"/>
        <v>1941</v>
      </c>
    </row>
    <row r="2962" spans="1:6" x14ac:dyDescent="0.3">
      <c r="A2962" s="17" t="s">
        <v>51989</v>
      </c>
      <c r="B2962" s="18" t="s">
        <v>96</v>
      </c>
      <c r="C2962" s="18" t="s">
        <v>10</v>
      </c>
      <c r="D2962" s="18" t="s">
        <v>50</v>
      </c>
      <c r="E2962" s="19" t="s">
        <v>51990</v>
      </c>
      <c r="F2962" s="16">
        <f t="shared" si="48"/>
        <v>1954</v>
      </c>
    </row>
    <row r="2963" spans="1:6" x14ac:dyDescent="0.3">
      <c r="A2963" s="14" t="s">
        <v>51991</v>
      </c>
      <c r="B2963" s="15" t="s">
        <v>96</v>
      </c>
      <c r="C2963" s="15" t="s">
        <v>0</v>
      </c>
      <c r="D2963" s="15" t="s">
        <v>52</v>
      </c>
      <c r="E2963" s="16" t="s">
        <v>51992</v>
      </c>
      <c r="F2963" s="19">
        <f t="shared" si="48"/>
        <v>1907</v>
      </c>
    </row>
    <row r="2964" spans="1:6" x14ac:dyDescent="0.3">
      <c r="A2964" s="17" t="s">
        <v>51993</v>
      </c>
      <c r="B2964" s="18" t="s">
        <v>96</v>
      </c>
      <c r="C2964" s="18" t="s">
        <v>13</v>
      </c>
      <c r="D2964" s="18" t="s">
        <v>51</v>
      </c>
      <c r="E2964" s="19" t="s">
        <v>51994</v>
      </c>
      <c r="F2964" s="16">
        <f t="shared" si="48"/>
        <v>1964</v>
      </c>
    </row>
    <row r="2965" spans="1:6" x14ac:dyDescent="0.3">
      <c r="A2965" s="14" t="s">
        <v>51995</v>
      </c>
      <c r="B2965" s="15" t="s">
        <v>96</v>
      </c>
      <c r="C2965" s="15" t="s">
        <v>11</v>
      </c>
      <c r="D2965" s="15" t="s">
        <v>51</v>
      </c>
      <c r="E2965" s="16" t="s">
        <v>51996</v>
      </c>
      <c r="F2965" s="19">
        <f t="shared" si="48"/>
        <v>2013</v>
      </c>
    </row>
    <row r="2966" spans="1:6" x14ac:dyDescent="0.3">
      <c r="A2966" s="17" t="s">
        <v>51997</v>
      </c>
      <c r="B2966" s="18" t="s">
        <v>96</v>
      </c>
      <c r="C2966" s="18" t="s">
        <v>12</v>
      </c>
      <c r="D2966" s="18" t="s">
        <v>52</v>
      </c>
      <c r="E2966" s="19" t="s">
        <v>51926</v>
      </c>
      <c r="F2966" s="16">
        <f t="shared" si="48"/>
        <v>2016</v>
      </c>
    </row>
    <row r="2967" spans="1:6" x14ac:dyDescent="0.3">
      <c r="A2967" s="14" t="s">
        <v>51998</v>
      </c>
      <c r="B2967" s="15" t="s">
        <v>96</v>
      </c>
      <c r="C2967" s="15" t="s">
        <v>10</v>
      </c>
      <c r="D2967" s="15" t="s">
        <v>52</v>
      </c>
      <c r="E2967" s="16" t="s">
        <v>51999</v>
      </c>
      <c r="F2967" s="19">
        <f t="shared" si="48"/>
        <v>2170</v>
      </c>
    </row>
    <row r="2968" spans="1:6" x14ac:dyDescent="0.3">
      <c r="A2968" s="17" t="s">
        <v>52000</v>
      </c>
      <c r="B2968" s="18" t="s">
        <v>96</v>
      </c>
      <c r="C2968" s="18" t="s">
        <v>0</v>
      </c>
      <c r="D2968" s="18" t="s">
        <v>53</v>
      </c>
      <c r="E2968" s="19" t="s">
        <v>52001</v>
      </c>
      <c r="F2968" s="16">
        <f t="shared" si="48"/>
        <v>2070</v>
      </c>
    </row>
    <row r="2969" spans="1:6" x14ac:dyDescent="0.3">
      <c r="A2969" s="14" t="s">
        <v>52002</v>
      </c>
      <c r="B2969" s="15" t="s">
        <v>96</v>
      </c>
      <c r="C2969" s="15" t="s">
        <v>13</v>
      </c>
      <c r="D2969" s="15" t="s">
        <v>50</v>
      </c>
      <c r="E2969" s="16" t="s">
        <v>52003</v>
      </c>
      <c r="F2969" s="19">
        <f t="shared" si="48"/>
        <v>2212</v>
      </c>
    </row>
    <row r="2970" spans="1:6" x14ac:dyDescent="0.3">
      <c r="A2970" s="17" t="s">
        <v>52004</v>
      </c>
      <c r="B2970" s="18" t="s">
        <v>96</v>
      </c>
      <c r="C2970" s="18" t="s">
        <v>12</v>
      </c>
      <c r="D2970" s="18" t="s">
        <v>53</v>
      </c>
      <c r="E2970" s="19" t="s">
        <v>52005</v>
      </c>
      <c r="F2970" s="16">
        <f t="shared" si="48"/>
        <v>2515</v>
      </c>
    </row>
    <row r="2971" spans="1:6" x14ac:dyDescent="0.3">
      <c r="A2971" s="14" t="s">
        <v>52006</v>
      </c>
      <c r="B2971" s="15" t="s">
        <v>96</v>
      </c>
      <c r="C2971" s="15" t="s">
        <v>10</v>
      </c>
      <c r="D2971" s="15" t="s">
        <v>53</v>
      </c>
      <c r="E2971" s="16" t="s">
        <v>52007</v>
      </c>
      <c r="F2971" s="19">
        <f t="shared" si="48"/>
        <v>2614</v>
      </c>
    </row>
    <row r="2972" spans="1:6" x14ac:dyDescent="0.3">
      <c r="A2972" s="17" t="s">
        <v>52008</v>
      </c>
      <c r="B2972" s="18" t="s">
        <v>96</v>
      </c>
      <c r="C2972" s="18" t="s">
        <v>13</v>
      </c>
      <c r="D2972" s="18" t="s">
        <v>52</v>
      </c>
      <c r="E2972" s="19" t="s">
        <v>52009</v>
      </c>
      <c r="F2972" s="16">
        <f t="shared" si="48"/>
        <v>2614</v>
      </c>
    </row>
    <row r="2973" spans="1:6" x14ac:dyDescent="0.3">
      <c r="A2973" s="14" t="s">
        <v>52010</v>
      </c>
      <c r="B2973" s="15" t="s">
        <v>96</v>
      </c>
      <c r="C2973" s="15" t="s">
        <v>0</v>
      </c>
      <c r="D2973" s="15" t="s">
        <v>54</v>
      </c>
      <c r="E2973" s="16" t="s">
        <v>52011</v>
      </c>
      <c r="F2973" s="19">
        <f t="shared" si="48"/>
        <v>2513</v>
      </c>
    </row>
    <row r="2974" spans="1:6" x14ac:dyDescent="0.3">
      <c r="A2974" s="17" t="s">
        <v>52012</v>
      </c>
      <c r="B2974" s="18" t="s">
        <v>96</v>
      </c>
      <c r="C2974" s="18" t="s">
        <v>12</v>
      </c>
      <c r="D2974" s="18" t="s">
        <v>55</v>
      </c>
      <c r="E2974" s="19" t="s">
        <v>52013</v>
      </c>
      <c r="F2974" s="16">
        <f t="shared" si="48"/>
        <v>2505</v>
      </c>
    </row>
    <row r="2975" spans="1:6" x14ac:dyDescent="0.3">
      <c r="A2975" s="14" t="s">
        <v>52014</v>
      </c>
      <c r="B2975" s="15" t="s">
        <v>96</v>
      </c>
      <c r="C2975" s="15" t="s">
        <v>10</v>
      </c>
      <c r="D2975" s="15" t="s">
        <v>54</v>
      </c>
      <c r="E2975" s="16" t="s">
        <v>52015</v>
      </c>
      <c r="F2975" s="19">
        <f t="shared" si="48"/>
        <v>2508</v>
      </c>
    </row>
    <row r="2976" spans="1:6" x14ac:dyDescent="0.3">
      <c r="A2976" s="17" t="s">
        <v>52016</v>
      </c>
      <c r="B2976" s="18" t="s">
        <v>96</v>
      </c>
      <c r="C2976" s="18" t="s">
        <v>0</v>
      </c>
      <c r="D2976" s="18" t="s">
        <v>56</v>
      </c>
      <c r="E2976" s="19" t="s">
        <v>52017</v>
      </c>
      <c r="F2976" s="16">
        <f t="shared" si="48"/>
        <v>2513</v>
      </c>
    </row>
    <row r="2977" spans="1:6" x14ac:dyDescent="0.3">
      <c r="A2977" s="14" t="s">
        <v>52018</v>
      </c>
      <c r="B2977" s="15" t="s">
        <v>96</v>
      </c>
      <c r="C2977" s="15" t="s">
        <v>13</v>
      </c>
      <c r="D2977" s="15" t="s">
        <v>54</v>
      </c>
      <c r="E2977" s="16" t="s">
        <v>52019</v>
      </c>
      <c r="F2977" s="19">
        <f t="shared" si="48"/>
        <v>2533</v>
      </c>
    </row>
    <row r="2978" spans="1:6" x14ac:dyDescent="0.3">
      <c r="A2978" s="17" t="s">
        <v>52020</v>
      </c>
      <c r="B2978" s="18" t="s">
        <v>96</v>
      </c>
      <c r="C2978" s="18" t="s">
        <v>11</v>
      </c>
      <c r="D2978" s="18" t="s">
        <v>50</v>
      </c>
      <c r="E2978" s="19" t="s">
        <v>52021</v>
      </c>
      <c r="F2978" s="16">
        <f t="shared" si="48"/>
        <v>2698</v>
      </c>
    </row>
    <row r="2979" spans="1:6" x14ac:dyDescent="0.3">
      <c r="A2979" s="14" t="s">
        <v>52022</v>
      </c>
      <c r="B2979" s="15" t="s">
        <v>96</v>
      </c>
      <c r="C2979" s="15" t="s">
        <v>12</v>
      </c>
      <c r="D2979" s="15" t="s">
        <v>54</v>
      </c>
      <c r="E2979" s="16" t="s">
        <v>52023</v>
      </c>
      <c r="F2979" s="19">
        <f t="shared" si="48"/>
        <v>2522</v>
      </c>
    </row>
    <row r="2980" spans="1:6" x14ac:dyDescent="0.3">
      <c r="A2980" s="17" t="s">
        <v>52024</v>
      </c>
      <c r="B2980" s="18" t="s">
        <v>96</v>
      </c>
      <c r="C2980" s="18" t="s">
        <v>10</v>
      </c>
      <c r="D2980" s="18" t="s">
        <v>55</v>
      </c>
      <c r="E2980" s="19" t="s">
        <v>52015</v>
      </c>
      <c r="F2980" s="16">
        <f t="shared" si="48"/>
        <v>2726</v>
      </c>
    </row>
    <row r="2981" spans="1:6" x14ac:dyDescent="0.3">
      <c r="A2981" s="14" t="s">
        <v>52025</v>
      </c>
      <c r="B2981" s="15" t="s">
        <v>96</v>
      </c>
      <c r="C2981" s="15" t="s">
        <v>0</v>
      </c>
      <c r="D2981" s="15" t="s">
        <v>55</v>
      </c>
      <c r="E2981" s="16" t="s">
        <v>52026</v>
      </c>
      <c r="F2981" s="19">
        <f t="shared" si="48"/>
        <v>2723</v>
      </c>
    </row>
    <row r="2982" spans="1:6" x14ac:dyDescent="0.3">
      <c r="A2982" s="17" t="s">
        <v>52027</v>
      </c>
      <c r="B2982" s="18" t="s">
        <v>96</v>
      </c>
      <c r="C2982" s="18" t="s">
        <v>13</v>
      </c>
      <c r="D2982" s="18" t="s">
        <v>55</v>
      </c>
      <c r="E2982" s="19" t="s">
        <v>52017</v>
      </c>
      <c r="F2982" s="16">
        <f t="shared" si="48"/>
        <v>2733</v>
      </c>
    </row>
    <row r="2983" spans="1:6" x14ac:dyDescent="0.3">
      <c r="A2983" s="14" t="s">
        <v>52028</v>
      </c>
      <c r="B2983" s="15" t="s">
        <v>96</v>
      </c>
      <c r="C2983" s="15" t="s">
        <v>11</v>
      </c>
      <c r="D2983" s="15" t="s">
        <v>52</v>
      </c>
      <c r="E2983" s="16" t="s">
        <v>52029</v>
      </c>
      <c r="F2983" s="19">
        <f t="shared" si="48"/>
        <v>2852</v>
      </c>
    </row>
    <row r="2984" spans="1:6" x14ac:dyDescent="0.3">
      <c r="A2984" s="17" t="s">
        <v>52030</v>
      </c>
      <c r="B2984" s="18" t="s">
        <v>96</v>
      </c>
      <c r="C2984" s="18" t="s">
        <v>12</v>
      </c>
      <c r="D2984" s="18" t="s">
        <v>56</v>
      </c>
      <c r="E2984" s="19" t="s">
        <v>52031</v>
      </c>
      <c r="F2984" s="16">
        <f t="shared" si="48"/>
        <v>2743</v>
      </c>
    </row>
    <row r="2985" spans="1:6" x14ac:dyDescent="0.3">
      <c r="A2985" s="14" t="s">
        <v>52032</v>
      </c>
      <c r="B2985" s="15" t="s">
        <v>96</v>
      </c>
      <c r="C2985" s="15" t="s">
        <v>10</v>
      </c>
      <c r="D2985" s="15" t="s">
        <v>56</v>
      </c>
      <c r="E2985" s="16" t="s">
        <v>52033</v>
      </c>
      <c r="F2985" s="19">
        <f t="shared" si="48"/>
        <v>2807</v>
      </c>
    </row>
    <row r="2986" spans="1:6" x14ac:dyDescent="0.3">
      <c r="A2986" s="17" t="s">
        <v>52034</v>
      </c>
      <c r="B2986" s="18" t="s">
        <v>96</v>
      </c>
      <c r="C2986" s="18" t="s">
        <v>0</v>
      </c>
      <c r="D2986" s="18" t="s">
        <v>57</v>
      </c>
      <c r="E2986" s="19" t="s">
        <v>52035</v>
      </c>
      <c r="F2986" s="16">
        <f t="shared" si="48"/>
        <v>2852</v>
      </c>
    </row>
    <row r="2987" spans="1:6" x14ac:dyDescent="0.3">
      <c r="A2987" s="14" t="s">
        <v>52036</v>
      </c>
      <c r="B2987" s="15" t="s">
        <v>96</v>
      </c>
      <c r="C2987" s="15" t="s">
        <v>13</v>
      </c>
      <c r="D2987" s="15" t="s">
        <v>53</v>
      </c>
      <c r="E2987" s="16" t="s">
        <v>52037</v>
      </c>
      <c r="F2987" s="19">
        <f t="shared" si="48"/>
        <v>2952</v>
      </c>
    </row>
    <row r="2988" spans="1:6" x14ac:dyDescent="0.3">
      <c r="A2988" s="17" t="s">
        <v>52038</v>
      </c>
      <c r="B2988" s="18" t="s">
        <v>96</v>
      </c>
      <c r="C2988" s="18" t="s">
        <v>11</v>
      </c>
      <c r="D2988" s="18" t="s">
        <v>53</v>
      </c>
      <c r="E2988" s="19" t="s">
        <v>52005</v>
      </c>
      <c r="F2988" s="16">
        <f t="shared" si="48"/>
        <v>2976</v>
      </c>
    </row>
    <row r="2989" spans="1:6" x14ac:dyDescent="0.3">
      <c r="A2989" s="14" t="s">
        <v>52039</v>
      </c>
      <c r="B2989" s="15" t="s">
        <v>96</v>
      </c>
      <c r="C2989" s="15" t="s">
        <v>12</v>
      </c>
      <c r="D2989" s="15" t="s">
        <v>57</v>
      </c>
      <c r="E2989" s="16" t="s">
        <v>51938</v>
      </c>
      <c r="F2989" s="19">
        <f t="shared" si="48"/>
        <v>3283</v>
      </c>
    </row>
    <row r="2990" spans="1:6" x14ac:dyDescent="0.3">
      <c r="A2990" s="17" t="s">
        <v>52040</v>
      </c>
      <c r="B2990" s="18" t="s">
        <v>96</v>
      </c>
      <c r="C2990" s="18" t="s">
        <v>10</v>
      </c>
      <c r="D2990" s="18" t="s">
        <v>57</v>
      </c>
      <c r="E2990" s="19" t="s">
        <v>52041</v>
      </c>
      <c r="F2990" s="16">
        <f t="shared" si="48"/>
        <v>3305</v>
      </c>
    </row>
    <row r="2991" spans="1:6" x14ac:dyDescent="0.3">
      <c r="A2991" s="14" t="s">
        <v>52042</v>
      </c>
      <c r="B2991" s="15" t="s">
        <v>96</v>
      </c>
      <c r="C2991" s="15" t="s">
        <v>0</v>
      </c>
      <c r="D2991" s="15" t="s">
        <v>58</v>
      </c>
      <c r="E2991" s="16" t="s">
        <v>52043</v>
      </c>
      <c r="F2991" s="19">
        <f t="shared" si="48"/>
        <v>3274</v>
      </c>
    </row>
    <row r="2992" spans="1:6" x14ac:dyDescent="0.3">
      <c r="A2992" s="17" t="s">
        <v>52044</v>
      </c>
      <c r="B2992" s="18" t="s">
        <v>96</v>
      </c>
      <c r="C2992" s="18" t="s">
        <v>13</v>
      </c>
      <c r="D2992" s="18" t="s">
        <v>56</v>
      </c>
      <c r="E2992" s="19" t="s">
        <v>52045</v>
      </c>
      <c r="F2992" s="16">
        <f t="shared" si="48"/>
        <v>3317</v>
      </c>
    </row>
    <row r="2993" spans="1:6" x14ac:dyDescent="0.3">
      <c r="A2993" s="14" t="s">
        <v>52046</v>
      </c>
      <c r="B2993" s="15" t="s">
        <v>96</v>
      </c>
      <c r="C2993" s="15" t="s">
        <v>11</v>
      </c>
      <c r="D2993" s="15" t="s">
        <v>55</v>
      </c>
      <c r="E2993" s="16" t="s">
        <v>52047</v>
      </c>
      <c r="F2993" s="19">
        <f t="shared" si="48"/>
        <v>3437</v>
      </c>
    </row>
    <row r="2994" spans="1:6" x14ac:dyDescent="0.3">
      <c r="A2994" s="17" t="s">
        <v>52048</v>
      </c>
      <c r="B2994" s="18" t="s">
        <v>96</v>
      </c>
      <c r="C2994" s="18" t="s">
        <v>12</v>
      </c>
      <c r="D2994" s="18" t="s">
        <v>58</v>
      </c>
      <c r="E2994" s="19" t="s">
        <v>52049</v>
      </c>
      <c r="F2994" s="16">
        <f t="shared" si="48"/>
        <v>3277</v>
      </c>
    </row>
    <row r="2995" spans="1:6" x14ac:dyDescent="0.3">
      <c r="A2995" s="14" t="s">
        <v>52050</v>
      </c>
      <c r="B2995" s="15" t="s">
        <v>96</v>
      </c>
      <c r="C2995" s="15" t="s">
        <v>10</v>
      </c>
      <c r="D2995" s="15" t="s">
        <v>58</v>
      </c>
      <c r="E2995" s="16" t="s">
        <v>52051</v>
      </c>
      <c r="F2995" s="19">
        <f t="shared" si="48"/>
        <v>3276</v>
      </c>
    </row>
    <row r="2996" spans="1:6" x14ac:dyDescent="0.3">
      <c r="A2996" s="17" t="s">
        <v>52052</v>
      </c>
      <c r="B2996" s="18" t="s">
        <v>96</v>
      </c>
      <c r="C2996" s="18" t="s">
        <v>13</v>
      </c>
      <c r="D2996" s="18" t="s">
        <v>57</v>
      </c>
      <c r="E2996" s="19" t="s">
        <v>52053</v>
      </c>
      <c r="F2996" s="16">
        <f t="shared" si="48"/>
        <v>3466</v>
      </c>
    </row>
    <row r="2997" spans="1:6" x14ac:dyDescent="0.3">
      <c r="A2997" s="14" t="s">
        <v>52054</v>
      </c>
      <c r="B2997" s="15" t="s">
        <v>96</v>
      </c>
      <c r="C2997" s="15" t="s">
        <v>0</v>
      </c>
      <c r="D2997" s="15" t="s">
        <v>59</v>
      </c>
      <c r="E2997" s="16" t="s">
        <v>52055</v>
      </c>
      <c r="F2997" s="19">
        <f t="shared" si="48"/>
        <v>3429</v>
      </c>
    </row>
    <row r="2998" spans="1:6" x14ac:dyDescent="0.3">
      <c r="A2998" s="17" t="s">
        <v>52056</v>
      </c>
      <c r="B2998" s="18" t="s">
        <v>96</v>
      </c>
      <c r="C2998" s="18" t="s">
        <v>11</v>
      </c>
      <c r="D2998" s="18" t="s">
        <v>54</v>
      </c>
      <c r="E2998" s="19" t="s">
        <v>52057</v>
      </c>
      <c r="F2998" s="16">
        <f t="shared" si="48"/>
        <v>3601</v>
      </c>
    </row>
    <row r="2999" spans="1:6" x14ac:dyDescent="0.3">
      <c r="A2999" s="14" t="s">
        <v>52058</v>
      </c>
      <c r="B2999" s="15" t="s">
        <v>96</v>
      </c>
      <c r="C2999" s="15" t="s">
        <v>12</v>
      </c>
      <c r="D2999" s="15" t="s">
        <v>59</v>
      </c>
      <c r="E2999" s="16" t="s">
        <v>52059</v>
      </c>
      <c r="F2999" s="19">
        <f t="shared" si="48"/>
        <v>3430</v>
      </c>
    </row>
    <row r="3000" spans="1:6" x14ac:dyDescent="0.3">
      <c r="A3000" s="17" t="s">
        <v>52060</v>
      </c>
      <c r="B3000" s="18" t="s">
        <v>96</v>
      </c>
      <c r="C3000" s="18" t="s">
        <v>10</v>
      </c>
      <c r="D3000" s="18" t="s">
        <v>59</v>
      </c>
      <c r="E3000" s="19" t="s">
        <v>52061</v>
      </c>
      <c r="F3000" s="16">
        <f t="shared" ref="F3000:F3063" si="49">A3000-E3000</f>
        <v>3417</v>
      </c>
    </row>
    <row r="3001" spans="1:6" x14ac:dyDescent="0.3">
      <c r="A3001" s="14" t="s">
        <v>52062</v>
      </c>
      <c r="B3001" s="15" t="s">
        <v>96</v>
      </c>
      <c r="C3001" s="15" t="s">
        <v>13</v>
      </c>
      <c r="D3001" s="15" t="s">
        <v>58</v>
      </c>
      <c r="E3001" s="16" t="s">
        <v>52063</v>
      </c>
      <c r="F3001" s="19">
        <f t="shared" si="49"/>
        <v>3458</v>
      </c>
    </row>
    <row r="3002" spans="1:6" x14ac:dyDescent="0.3">
      <c r="A3002" s="17" t="s">
        <v>52064</v>
      </c>
      <c r="B3002" s="18" t="s">
        <v>96</v>
      </c>
      <c r="C3002" s="18" t="s">
        <v>0</v>
      </c>
      <c r="D3002" s="18" t="s">
        <v>60</v>
      </c>
      <c r="E3002" s="19" t="s">
        <v>52065</v>
      </c>
      <c r="F3002" s="16">
        <f t="shared" si="49"/>
        <v>3416</v>
      </c>
    </row>
    <row r="3003" spans="1:6" x14ac:dyDescent="0.3">
      <c r="A3003" s="14" t="s">
        <v>52066</v>
      </c>
      <c r="B3003" s="15" t="s">
        <v>96</v>
      </c>
      <c r="C3003" s="15" t="s">
        <v>11</v>
      </c>
      <c r="D3003" s="15" t="s">
        <v>56</v>
      </c>
      <c r="E3003" s="16" t="s">
        <v>52067</v>
      </c>
      <c r="F3003" s="19">
        <f t="shared" si="49"/>
        <v>3791</v>
      </c>
    </row>
    <row r="3004" spans="1:6" x14ac:dyDescent="0.3">
      <c r="A3004" s="17" t="s">
        <v>52068</v>
      </c>
      <c r="B3004" s="18" t="s">
        <v>96</v>
      </c>
      <c r="C3004" s="18" t="s">
        <v>12</v>
      </c>
      <c r="D3004" s="18" t="s">
        <v>60</v>
      </c>
      <c r="E3004" s="19" t="s">
        <v>52069</v>
      </c>
      <c r="F3004" s="16">
        <f t="shared" si="49"/>
        <v>3660</v>
      </c>
    </row>
    <row r="3005" spans="1:6" x14ac:dyDescent="0.3">
      <c r="A3005" s="14" t="s">
        <v>52070</v>
      </c>
      <c r="B3005" s="15" t="s">
        <v>96</v>
      </c>
      <c r="C3005" s="15" t="s">
        <v>10</v>
      </c>
      <c r="D3005" s="15" t="s">
        <v>60</v>
      </c>
      <c r="E3005" s="16" t="s">
        <v>52071</v>
      </c>
      <c r="F3005" s="19">
        <f t="shared" si="49"/>
        <v>3666</v>
      </c>
    </row>
    <row r="3006" spans="1:6" x14ac:dyDescent="0.3">
      <c r="A3006" s="17" t="s">
        <v>52072</v>
      </c>
      <c r="B3006" s="18" t="s">
        <v>96</v>
      </c>
      <c r="C3006" s="18" t="s">
        <v>13</v>
      </c>
      <c r="D3006" s="18" t="s">
        <v>59</v>
      </c>
      <c r="E3006" s="19" t="s">
        <v>52073</v>
      </c>
      <c r="F3006" s="16">
        <f t="shared" si="49"/>
        <v>3689</v>
      </c>
    </row>
    <row r="3007" spans="1:6" x14ac:dyDescent="0.3">
      <c r="A3007" s="14" t="s">
        <v>52074</v>
      </c>
      <c r="B3007" s="15" t="s">
        <v>96</v>
      </c>
      <c r="C3007" s="15" t="s">
        <v>0</v>
      </c>
      <c r="D3007" s="15" t="s">
        <v>61</v>
      </c>
      <c r="E3007" s="16" t="s">
        <v>52075</v>
      </c>
      <c r="F3007" s="19">
        <f t="shared" si="49"/>
        <v>3644</v>
      </c>
    </row>
    <row r="3008" spans="1:6" x14ac:dyDescent="0.3">
      <c r="A3008" s="17" t="s">
        <v>52076</v>
      </c>
      <c r="B3008" s="18" t="s">
        <v>96</v>
      </c>
      <c r="C3008" s="18" t="s">
        <v>11</v>
      </c>
      <c r="D3008" s="18" t="s">
        <v>57</v>
      </c>
      <c r="E3008" s="19" t="s">
        <v>52077</v>
      </c>
      <c r="F3008" s="16">
        <f t="shared" si="49"/>
        <v>3823</v>
      </c>
    </row>
    <row r="3009" spans="1:6" x14ac:dyDescent="0.3">
      <c r="A3009" s="14" t="s">
        <v>52078</v>
      </c>
      <c r="B3009" s="15" t="s">
        <v>96</v>
      </c>
      <c r="C3009" s="15" t="s">
        <v>12</v>
      </c>
      <c r="D3009" s="15" t="s">
        <v>61</v>
      </c>
      <c r="E3009" s="16" t="s">
        <v>52079</v>
      </c>
      <c r="F3009" s="19">
        <f t="shared" si="49"/>
        <v>3703</v>
      </c>
    </row>
    <row r="3010" spans="1:6" x14ac:dyDescent="0.3">
      <c r="A3010" s="17" t="s">
        <v>52080</v>
      </c>
      <c r="B3010" s="18" t="s">
        <v>96</v>
      </c>
      <c r="C3010" s="18" t="s">
        <v>10</v>
      </c>
      <c r="D3010" s="18" t="s">
        <v>61</v>
      </c>
      <c r="E3010" s="19" t="s">
        <v>52081</v>
      </c>
      <c r="F3010" s="16">
        <f t="shared" si="49"/>
        <v>3853</v>
      </c>
    </row>
    <row r="3011" spans="1:6" x14ac:dyDescent="0.3">
      <c r="A3011" s="14" t="s">
        <v>52082</v>
      </c>
      <c r="B3011" s="15" t="s">
        <v>96</v>
      </c>
      <c r="C3011" s="15" t="s">
        <v>13</v>
      </c>
      <c r="D3011" s="15" t="s">
        <v>60</v>
      </c>
      <c r="E3011" s="16" t="s">
        <v>52083</v>
      </c>
      <c r="F3011" s="19">
        <f t="shared" si="49"/>
        <v>3870</v>
      </c>
    </row>
    <row r="3012" spans="1:6" x14ac:dyDescent="0.3">
      <c r="A3012" s="17" t="s">
        <v>52084</v>
      </c>
      <c r="B3012" s="18" t="s">
        <v>96</v>
      </c>
      <c r="C3012" s="18" t="s">
        <v>0</v>
      </c>
      <c r="D3012" s="18" t="s">
        <v>62</v>
      </c>
      <c r="E3012" s="19" t="s">
        <v>52085</v>
      </c>
      <c r="F3012" s="16">
        <f t="shared" si="49"/>
        <v>3905</v>
      </c>
    </row>
    <row r="3013" spans="1:6" x14ac:dyDescent="0.3">
      <c r="A3013" s="14" t="s">
        <v>52086</v>
      </c>
      <c r="B3013" s="15" t="s">
        <v>96</v>
      </c>
      <c r="C3013" s="15" t="s">
        <v>11</v>
      </c>
      <c r="D3013" s="15" t="s">
        <v>58</v>
      </c>
      <c r="E3013" s="16" t="s">
        <v>52087</v>
      </c>
      <c r="F3013" s="19">
        <f t="shared" si="49"/>
        <v>4045</v>
      </c>
    </row>
    <row r="3014" spans="1:6" x14ac:dyDescent="0.3">
      <c r="A3014" s="17" t="s">
        <v>52088</v>
      </c>
      <c r="B3014" s="18" t="s">
        <v>96</v>
      </c>
      <c r="C3014" s="18" t="s">
        <v>12</v>
      </c>
      <c r="D3014" s="18" t="s">
        <v>62</v>
      </c>
      <c r="E3014" s="19" t="s">
        <v>52089</v>
      </c>
      <c r="F3014" s="16">
        <f t="shared" si="49"/>
        <v>3904</v>
      </c>
    </row>
    <row r="3015" spans="1:6" x14ac:dyDescent="0.3">
      <c r="A3015" s="14" t="s">
        <v>52090</v>
      </c>
      <c r="B3015" s="15" t="s">
        <v>96</v>
      </c>
      <c r="C3015" s="15" t="s">
        <v>13</v>
      </c>
      <c r="D3015" s="15" t="s">
        <v>61</v>
      </c>
      <c r="E3015" s="16" t="s">
        <v>52091</v>
      </c>
      <c r="F3015" s="19">
        <f t="shared" si="49"/>
        <v>4055</v>
      </c>
    </row>
    <row r="3016" spans="1:6" x14ac:dyDescent="0.3">
      <c r="A3016" s="17" t="s">
        <v>52092</v>
      </c>
      <c r="B3016" s="18" t="s">
        <v>96</v>
      </c>
      <c r="C3016" s="18" t="s">
        <v>10</v>
      </c>
      <c r="D3016" s="18" t="s">
        <v>62</v>
      </c>
      <c r="E3016" s="19" t="s">
        <v>51940</v>
      </c>
      <c r="F3016" s="16">
        <f t="shared" si="49"/>
        <v>4139</v>
      </c>
    </row>
    <row r="3017" spans="1:6" x14ac:dyDescent="0.3">
      <c r="A3017" s="14" t="s">
        <v>52093</v>
      </c>
      <c r="B3017" s="15" t="s">
        <v>96</v>
      </c>
      <c r="C3017" s="15" t="s">
        <v>0</v>
      </c>
      <c r="D3017" s="15" t="s">
        <v>63</v>
      </c>
      <c r="E3017" s="16" t="s">
        <v>52094</v>
      </c>
      <c r="F3017" s="19">
        <f t="shared" si="49"/>
        <v>4087</v>
      </c>
    </row>
    <row r="3018" spans="1:6" x14ac:dyDescent="0.3">
      <c r="A3018" s="17" t="s">
        <v>52095</v>
      </c>
      <c r="B3018" s="18" t="s">
        <v>96</v>
      </c>
      <c r="C3018" s="18" t="s">
        <v>11</v>
      </c>
      <c r="D3018" s="18" t="s">
        <v>59</v>
      </c>
      <c r="E3018" s="19" t="s">
        <v>52096</v>
      </c>
      <c r="F3018" s="16">
        <f t="shared" si="49"/>
        <v>4259</v>
      </c>
    </row>
    <row r="3019" spans="1:6" x14ac:dyDescent="0.3">
      <c r="A3019" s="14" t="s">
        <v>52097</v>
      </c>
      <c r="B3019" s="15" t="s">
        <v>96</v>
      </c>
      <c r="C3019" s="15" t="s">
        <v>12</v>
      </c>
      <c r="D3019" s="15" t="s">
        <v>63</v>
      </c>
      <c r="E3019" s="16" t="s">
        <v>52094</v>
      </c>
      <c r="F3019" s="19">
        <f t="shared" si="49"/>
        <v>4145</v>
      </c>
    </row>
    <row r="3020" spans="1:6" x14ac:dyDescent="0.3">
      <c r="A3020" s="17" t="s">
        <v>52098</v>
      </c>
      <c r="B3020" s="18" t="s">
        <v>96</v>
      </c>
      <c r="C3020" s="18" t="s">
        <v>10</v>
      </c>
      <c r="D3020" s="18" t="s">
        <v>63</v>
      </c>
      <c r="E3020" s="19" t="s">
        <v>52099</v>
      </c>
      <c r="F3020" s="16">
        <f t="shared" si="49"/>
        <v>4233</v>
      </c>
    </row>
    <row r="3021" spans="1:6" x14ac:dyDescent="0.3">
      <c r="A3021" s="14" t="s">
        <v>52100</v>
      </c>
      <c r="B3021" s="15" t="s">
        <v>96</v>
      </c>
      <c r="C3021" s="15" t="s">
        <v>13</v>
      </c>
      <c r="D3021" s="15" t="s">
        <v>62</v>
      </c>
      <c r="E3021" s="16" t="s">
        <v>52101</v>
      </c>
      <c r="F3021" s="19">
        <f t="shared" si="49"/>
        <v>4346</v>
      </c>
    </row>
    <row r="3022" spans="1:6" x14ac:dyDescent="0.3">
      <c r="A3022" s="17" t="s">
        <v>52102</v>
      </c>
      <c r="B3022" s="18" t="s">
        <v>96</v>
      </c>
      <c r="C3022" s="18" t="s">
        <v>11</v>
      </c>
      <c r="D3022" s="18" t="s">
        <v>60</v>
      </c>
      <c r="E3022" s="19" t="s">
        <v>52103</v>
      </c>
      <c r="F3022" s="16">
        <f t="shared" si="49"/>
        <v>4460</v>
      </c>
    </row>
    <row r="3023" spans="1:6" x14ac:dyDescent="0.3">
      <c r="A3023" s="14" t="s">
        <v>52104</v>
      </c>
      <c r="B3023" s="15" t="s">
        <v>96</v>
      </c>
      <c r="C3023" s="15" t="s">
        <v>13</v>
      </c>
      <c r="D3023" s="15" t="s">
        <v>63</v>
      </c>
      <c r="E3023" s="16" t="s">
        <v>52105</v>
      </c>
      <c r="F3023" s="19">
        <f t="shared" si="49"/>
        <v>4455</v>
      </c>
    </row>
    <row r="3024" spans="1:6" x14ac:dyDescent="0.3">
      <c r="A3024" s="17" t="s">
        <v>52106</v>
      </c>
      <c r="B3024" s="18" t="s">
        <v>96</v>
      </c>
      <c r="C3024" s="18" t="s">
        <v>11</v>
      </c>
      <c r="D3024" s="18" t="s">
        <v>61</v>
      </c>
      <c r="E3024" s="19" t="s">
        <v>52107</v>
      </c>
      <c r="F3024" s="16">
        <f t="shared" si="49"/>
        <v>4644</v>
      </c>
    </row>
    <row r="3025" spans="1:6" x14ac:dyDescent="0.3">
      <c r="A3025" s="14" t="s">
        <v>52108</v>
      </c>
      <c r="B3025" s="15" t="s">
        <v>96</v>
      </c>
      <c r="C3025" s="15" t="s">
        <v>11</v>
      </c>
      <c r="D3025" s="15" t="s">
        <v>62</v>
      </c>
      <c r="E3025" s="16" t="s">
        <v>52109</v>
      </c>
      <c r="F3025" s="19">
        <f t="shared" si="49"/>
        <v>4833</v>
      </c>
    </row>
    <row r="3026" spans="1:6" x14ac:dyDescent="0.3">
      <c r="A3026" s="17" t="s">
        <v>52110</v>
      </c>
      <c r="B3026" s="18" t="s">
        <v>96</v>
      </c>
      <c r="C3026" s="18" t="s">
        <v>11</v>
      </c>
      <c r="D3026" s="18" t="s">
        <v>63</v>
      </c>
      <c r="E3026" s="19" t="s">
        <v>52111</v>
      </c>
      <c r="F3026" s="16">
        <f t="shared" si="49"/>
        <v>5030</v>
      </c>
    </row>
    <row r="3027" spans="1:6" x14ac:dyDescent="0.3">
      <c r="A3027" s="14" t="s">
        <v>52112</v>
      </c>
      <c r="B3027" s="15" t="s">
        <v>97</v>
      </c>
      <c r="C3027" s="15" t="s">
        <v>0</v>
      </c>
      <c r="D3027" s="15" t="s">
        <v>45</v>
      </c>
      <c r="E3027" s="16" t="s">
        <v>52113</v>
      </c>
      <c r="F3027" s="19">
        <f t="shared" si="49"/>
        <v>275</v>
      </c>
    </row>
    <row r="3028" spans="1:6" x14ac:dyDescent="0.3">
      <c r="A3028" s="17" t="s">
        <v>52114</v>
      </c>
      <c r="B3028" s="18" t="s">
        <v>97</v>
      </c>
      <c r="C3028" s="18" t="s">
        <v>10</v>
      </c>
      <c r="D3028" s="18" t="s">
        <v>46</v>
      </c>
      <c r="E3028" s="19" t="s">
        <v>52115</v>
      </c>
      <c r="F3028" s="16">
        <f t="shared" si="49"/>
        <v>269</v>
      </c>
    </row>
    <row r="3029" spans="1:6" x14ac:dyDescent="0.3">
      <c r="A3029" s="14" t="s">
        <v>52116</v>
      </c>
      <c r="B3029" s="15" t="s">
        <v>97</v>
      </c>
      <c r="C3029" s="15" t="s">
        <v>12</v>
      </c>
      <c r="D3029" s="15" t="s">
        <v>47</v>
      </c>
      <c r="E3029" s="16" t="s">
        <v>52117</v>
      </c>
      <c r="F3029" s="19">
        <f t="shared" si="49"/>
        <v>272</v>
      </c>
    </row>
    <row r="3030" spans="1:6" x14ac:dyDescent="0.3">
      <c r="A3030" s="17" t="s">
        <v>52118</v>
      </c>
      <c r="B3030" s="18" t="s">
        <v>97</v>
      </c>
      <c r="C3030" s="18" t="s">
        <v>11</v>
      </c>
      <c r="D3030" s="18" t="s">
        <v>48</v>
      </c>
      <c r="E3030" s="19" t="s">
        <v>52119</v>
      </c>
      <c r="F3030" s="16">
        <f t="shared" si="49"/>
        <v>272</v>
      </c>
    </row>
    <row r="3031" spans="1:6" x14ac:dyDescent="0.3">
      <c r="A3031" s="14" t="s">
        <v>52120</v>
      </c>
      <c r="B3031" s="15" t="s">
        <v>97</v>
      </c>
      <c r="C3031" s="15" t="s">
        <v>13</v>
      </c>
      <c r="D3031" s="15" t="s">
        <v>49</v>
      </c>
      <c r="E3031" s="16" t="s">
        <v>52121</v>
      </c>
      <c r="F3031" s="19">
        <f t="shared" si="49"/>
        <v>475</v>
      </c>
    </row>
    <row r="3032" spans="1:6" x14ac:dyDescent="0.3">
      <c r="A3032" s="17" t="s">
        <v>52122</v>
      </c>
      <c r="B3032" s="18" t="s">
        <v>98</v>
      </c>
      <c r="C3032" s="18" t="s">
        <v>0</v>
      </c>
      <c r="D3032" s="18" t="s">
        <v>45</v>
      </c>
      <c r="E3032" s="19" t="s">
        <v>52123</v>
      </c>
      <c r="F3032" s="16">
        <f t="shared" si="49"/>
        <v>270</v>
      </c>
    </row>
    <row r="3033" spans="1:6" x14ac:dyDescent="0.3">
      <c r="A3033" s="14" t="s">
        <v>52124</v>
      </c>
      <c r="B3033" s="15" t="s">
        <v>98</v>
      </c>
      <c r="C3033" s="15" t="s">
        <v>10</v>
      </c>
      <c r="D3033" s="15" t="s">
        <v>45</v>
      </c>
      <c r="E3033" s="16" t="s">
        <v>23563</v>
      </c>
      <c r="F3033" s="19">
        <f t="shared" si="49"/>
        <v>275</v>
      </c>
    </row>
    <row r="3034" spans="1:6" x14ac:dyDescent="0.3">
      <c r="A3034" s="17" t="s">
        <v>52125</v>
      </c>
      <c r="B3034" s="18" t="s">
        <v>98</v>
      </c>
      <c r="C3034" s="18" t="s">
        <v>11</v>
      </c>
      <c r="D3034" s="18" t="s">
        <v>45</v>
      </c>
      <c r="E3034" s="19" t="s">
        <v>52126</v>
      </c>
      <c r="F3034" s="16">
        <f t="shared" si="49"/>
        <v>708</v>
      </c>
    </row>
    <row r="3035" spans="1:6" x14ac:dyDescent="0.3">
      <c r="A3035" s="14" t="s">
        <v>52125</v>
      </c>
      <c r="B3035" s="15" t="s">
        <v>98</v>
      </c>
      <c r="C3035" s="15" t="s">
        <v>42</v>
      </c>
      <c r="D3035" s="15" t="s">
        <v>45</v>
      </c>
      <c r="E3035" s="16" t="s">
        <v>52127</v>
      </c>
      <c r="F3035" s="19">
        <f t="shared" si="49"/>
        <v>697</v>
      </c>
    </row>
    <row r="3036" spans="1:6" x14ac:dyDescent="0.3">
      <c r="A3036" s="17" t="s">
        <v>52128</v>
      </c>
      <c r="B3036" s="18" t="s">
        <v>98</v>
      </c>
      <c r="C3036" s="18" t="s">
        <v>12</v>
      </c>
      <c r="D3036" s="18" t="s">
        <v>45</v>
      </c>
      <c r="E3036" s="19" t="s">
        <v>52129</v>
      </c>
      <c r="F3036" s="16">
        <f t="shared" si="49"/>
        <v>739</v>
      </c>
    </row>
    <row r="3037" spans="1:6" x14ac:dyDescent="0.3">
      <c r="A3037" s="14" t="s">
        <v>52128</v>
      </c>
      <c r="B3037" s="15" t="s">
        <v>98</v>
      </c>
      <c r="C3037" s="15" t="s">
        <v>13</v>
      </c>
      <c r="D3037" s="15" t="s">
        <v>45</v>
      </c>
      <c r="E3037" s="16" t="s">
        <v>52130</v>
      </c>
      <c r="F3037" s="19">
        <f t="shared" si="49"/>
        <v>741</v>
      </c>
    </row>
    <row r="3038" spans="1:6" x14ac:dyDescent="0.3">
      <c r="A3038" s="17" t="s">
        <v>52128</v>
      </c>
      <c r="B3038" s="18" t="s">
        <v>98</v>
      </c>
      <c r="C3038" s="18" t="s">
        <v>41</v>
      </c>
      <c r="D3038" s="18" t="s">
        <v>45</v>
      </c>
      <c r="E3038" s="19" t="s">
        <v>52131</v>
      </c>
      <c r="F3038" s="16">
        <f t="shared" si="49"/>
        <v>721</v>
      </c>
    </row>
    <row r="3039" spans="1:6" x14ac:dyDescent="0.3">
      <c r="A3039" s="14" t="s">
        <v>52132</v>
      </c>
      <c r="B3039" s="15" t="s">
        <v>98</v>
      </c>
      <c r="C3039" s="15" t="s">
        <v>43</v>
      </c>
      <c r="D3039" s="15" t="s">
        <v>45</v>
      </c>
      <c r="E3039" s="16" t="s">
        <v>52131</v>
      </c>
      <c r="F3039" s="19">
        <f t="shared" si="49"/>
        <v>722</v>
      </c>
    </row>
    <row r="3040" spans="1:6" x14ac:dyDescent="0.3">
      <c r="A3040" s="17" t="s">
        <v>52132</v>
      </c>
      <c r="B3040" s="18" t="s">
        <v>98</v>
      </c>
      <c r="C3040" s="18" t="s">
        <v>0</v>
      </c>
      <c r="D3040" s="18" t="s">
        <v>46</v>
      </c>
      <c r="E3040" s="19" t="s">
        <v>52133</v>
      </c>
      <c r="F3040" s="16">
        <f t="shared" si="49"/>
        <v>719</v>
      </c>
    </row>
    <row r="3041" spans="1:6" x14ac:dyDescent="0.3">
      <c r="A3041" s="14" t="s">
        <v>52132</v>
      </c>
      <c r="B3041" s="15" t="s">
        <v>98</v>
      </c>
      <c r="C3041" s="15" t="s">
        <v>10</v>
      </c>
      <c r="D3041" s="15" t="s">
        <v>47</v>
      </c>
      <c r="E3041" s="16" t="s">
        <v>52134</v>
      </c>
      <c r="F3041" s="19">
        <f t="shared" si="49"/>
        <v>715</v>
      </c>
    </row>
    <row r="3042" spans="1:6" x14ac:dyDescent="0.3">
      <c r="A3042" s="17" t="s">
        <v>52135</v>
      </c>
      <c r="B3042" s="18" t="s">
        <v>99</v>
      </c>
      <c r="C3042" s="18" t="s">
        <v>10</v>
      </c>
      <c r="D3042" s="18" t="s">
        <v>45</v>
      </c>
      <c r="E3042" s="19" t="s">
        <v>23607</v>
      </c>
      <c r="F3042" s="16">
        <f t="shared" si="49"/>
        <v>273</v>
      </c>
    </row>
    <row r="3043" spans="1:6" x14ac:dyDescent="0.3">
      <c r="A3043" s="14" t="s">
        <v>52135</v>
      </c>
      <c r="B3043" s="15" t="s">
        <v>99</v>
      </c>
      <c r="C3043" s="15" t="s">
        <v>0</v>
      </c>
      <c r="D3043" s="15" t="s">
        <v>45</v>
      </c>
      <c r="E3043" s="16" t="s">
        <v>23610</v>
      </c>
      <c r="F3043" s="19">
        <f t="shared" si="49"/>
        <v>271</v>
      </c>
    </row>
    <row r="3044" spans="1:6" x14ac:dyDescent="0.3">
      <c r="A3044" s="17" t="s">
        <v>52136</v>
      </c>
      <c r="B3044" s="18" t="s">
        <v>99</v>
      </c>
      <c r="C3044" s="18" t="s">
        <v>11</v>
      </c>
      <c r="D3044" s="18" t="s">
        <v>45</v>
      </c>
      <c r="E3044" s="19" t="s">
        <v>52137</v>
      </c>
      <c r="F3044" s="16">
        <f t="shared" si="49"/>
        <v>268</v>
      </c>
    </row>
    <row r="3045" spans="1:6" x14ac:dyDescent="0.3">
      <c r="A3045" s="14" t="s">
        <v>52138</v>
      </c>
      <c r="B3045" s="15" t="s">
        <v>99</v>
      </c>
      <c r="C3045" s="15" t="s">
        <v>13</v>
      </c>
      <c r="D3045" s="15" t="s">
        <v>45</v>
      </c>
      <c r="E3045" s="16" t="s">
        <v>52139</v>
      </c>
      <c r="F3045" s="19">
        <f t="shared" si="49"/>
        <v>397</v>
      </c>
    </row>
    <row r="3046" spans="1:6" x14ac:dyDescent="0.3">
      <c r="A3046" s="17" t="s">
        <v>52140</v>
      </c>
      <c r="B3046" s="18" t="s">
        <v>99</v>
      </c>
      <c r="C3046" s="18" t="s">
        <v>12</v>
      </c>
      <c r="D3046" s="18" t="s">
        <v>45</v>
      </c>
      <c r="E3046" s="19" t="s">
        <v>52141</v>
      </c>
      <c r="F3046" s="16">
        <f t="shared" si="49"/>
        <v>393</v>
      </c>
    </row>
    <row r="3047" spans="1:6" x14ac:dyDescent="0.3">
      <c r="A3047" s="14" t="s">
        <v>52140</v>
      </c>
      <c r="B3047" s="15" t="s">
        <v>99</v>
      </c>
      <c r="C3047" s="15" t="s">
        <v>41</v>
      </c>
      <c r="D3047" s="15" t="s">
        <v>45</v>
      </c>
      <c r="E3047" s="16" t="s">
        <v>52142</v>
      </c>
      <c r="F3047" s="19">
        <f t="shared" si="49"/>
        <v>381</v>
      </c>
    </row>
    <row r="3048" spans="1:6" x14ac:dyDescent="0.3">
      <c r="A3048" s="17" t="s">
        <v>52143</v>
      </c>
      <c r="B3048" s="18" t="s">
        <v>99</v>
      </c>
      <c r="C3048" s="18" t="s">
        <v>43</v>
      </c>
      <c r="D3048" s="18" t="s">
        <v>45</v>
      </c>
      <c r="E3048" s="19" t="s">
        <v>52144</v>
      </c>
      <c r="F3048" s="16">
        <f t="shared" si="49"/>
        <v>378</v>
      </c>
    </row>
    <row r="3049" spans="1:6" x14ac:dyDescent="0.3">
      <c r="A3049" s="14" t="s">
        <v>52143</v>
      </c>
      <c r="B3049" s="15" t="s">
        <v>99</v>
      </c>
      <c r="C3049" s="15" t="s">
        <v>42</v>
      </c>
      <c r="D3049" s="15" t="s">
        <v>45</v>
      </c>
      <c r="E3049" s="16" t="s">
        <v>52145</v>
      </c>
      <c r="F3049" s="19">
        <f t="shared" si="49"/>
        <v>371</v>
      </c>
    </row>
    <row r="3050" spans="1:6" x14ac:dyDescent="0.3">
      <c r="A3050" s="17" t="s">
        <v>52146</v>
      </c>
      <c r="B3050" s="18" t="s">
        <v>99</v>
      </c>
      <c r="C3050" s="18" t="s">
        <v>0</v>
      </c>
      <c r="D3050" s="18" t="s">
        <v>46</v>
      </c>
      <c r="E3050" s="19" t="s">
        <v>52147</v>
      </c>
      <c r="F3050" s="16">
        <f t="shared" si="49"/>
        <v>369</v>
      </c>
    </row>
    <row r="3051" spans="1:6" x14ac:dyDescent="0.3">
      <c r="A3051" s="14" t="s">
        <v>52148</v>
      </c>
      <c r="B3051" s="15" t="s">
        <v>99</v>
      </c>
      <c r="C3051" s="15" t="s">
        <v>10</v>
      </c>
      <c r="D3051" s="15" t="s">
        <v>47</v>
      </c>
      <c r="E3051" s="16" t="s">
        <v>52149</v>
      </c>
      <c r="F3051" s="19">
        <f t="shared" si="49"/>
        <v>1285</v>
      </c>
    </row>
    <row r="3052" spans="1:6" x14ac:dyDescent="0.3">
      <c r="A3052" s="17" t="s">
        <v>52148</v>
      </c>
      <c r="B3052" s="18" t="s">
        <v>99</v>
      </c>
      <c r="C3052" s="18" t="s">
        <v>11</v>
      </c>
      <c r="D3052" s="18" t="s">
        <v>49</v>
      </c>
      <c r="E3052" s="19" t="s">
        <v>52150</v>
      </c>
      <c r="F3052" s="16">
        <f t="shared" si="49"/>
        <v>1276</v>
      </c>
    </row>
    <row r="3053" spans="1:6" x14ac:dyDescent="0.3">
      <c r="A3053" s="14" t="s">
        <v>52151</v>
      </c>
      <c r="B3053" s="15" t="s">
        <v>99</v>
      </c>
      <c r="C3053" s="15" t="s">
        <v>13</v>
      </c>
      <c r="D3053" s="15" t="s">
        <v>51</v>
      </c>
      <c r="E3053" s="16" t="s">
        <v>52152</v>
      </c>
      <c r="F3053" s="19">
        <f t="shared" si="49"/>
        <v>1271</v>
      </c>
    </row>
    <row r="3054" spans="1:6" x14ac:dyDescent="0.3">
      <c r="A3054" s="17" t="s">
        <v>52151</v>
      </c>
      <c r="B3054" s="18" t="s">
        <v>99</v>
      </c>
      <c r="C3054" s="18" t="s">
        <v>12</v>
      </c>
      <c r="D3054" s="18" t="s">
        <v>48</v>
      </c>
      <c r="E3054" s="19" t="s">
        <v>52153</v>
      </c>
      <c r="F3054" s="16">
        <f t="shared" si="49"/>
        <v>1273</v>
      </c>
    </row>
    <row r="3055" spans="1:6" x14ac:dyDescent="0.3">
      <c r="A3055" s="14" t="s">
        <v>52151</v>
      </c>
      <c r="B3055" s="15" t="s">
        <v>99</v>
      </c>
      <c r="C3055" s="15" t="s">
        <v>41</v>
      </c>
      <c r="D3055" s="15" t="s">
        <v>52</v>
      </c>
      <c r="E3055" s="16" t="s">
        <v>52154</v>
      </c>
      <c r="F3055" s="19">
        <f t="shared" si="49"/>
        <v>1260</v>
      </c>
    </row>
    <row r="3056" spans="1:6" x14ac:dyDescent="0.3">
      <c r="A3056" s="17" t="s">
        <v>52155</v>
      </c>
      <c r="B3056" s="18" t="s">
        <v>99</v>
      </c>
      <c r="C3056" s="18" t="s">
        <v>42</v>
      </c>
      <c r="D3056" s="18" t="s">
        <v>50</v>
      </c>
      <c r="E3056" s="19" t="s">
        <v>52156</v>
      </c>
      <c r="F3056" s="16">
        <f t="shared" si="49"/>
        <v>1270</v>
      </c>
    </row>
    <row r="3057" spans="1:6" x14ac:dyDescent="0.3">
      <c r="A3057" s="14" t="s">
        <v>52157</v>
      </c>
      <c r="B3057" s="15" t="s">
        <v>100</v>
      </c>
      <c r="C3057" s="15" t="s">
        <v>10</v>
      </c>
      <c r="D3057" s="15" t="s">
        <v>45</v>
      </c>
      <c r="E3057" s="16" t="s">
        <v>52158</v>
      </c>
      <c r="F3057" s="19">
        <f t="shared" si="49"/>
        <v>292</v>
      </c>
    </row>
    <row r="3058" spans="1:6" x14ac:dyDescent="0.3">
      <c r="A3058" s="17" t="s">
        <v>52159</v>
      </c>
      <c r="B3058" s="18" t="s">
        <v>100</v>
      </c>
      <c r="C3058" s="18" t="s">
        <v>41</v>
      </c>
      <c r="D3058" s="18" t="s">
        <v>45</v>
      </c>
      <c r="E3058" s="19" t="s">
        <v>52160</v>
      </c>
      <c r="F3058" s="16">
        <f t="shared" si="49"/>
        <v>269</v>
      </c>
    </row>
    <row r="3059" spans="1:6" x14ac:dyDescent="0.3">
      <c r="A3059" s="14" t="s">
        <v>52161</v>
      </c>
      <c r="B3059" s="15" t="s">
        <v>100</v>
      </c>
      <c r="C3059" s="15" t="s">
        <v>43</v>
      </c>
      <c r="D3059" s="15" t="s">
        <v>45</v>
      </c>
      <c r="E3059" s="16" t="s">
        <v>52162</v>
      </c>
      <c r="F3059" s="19">
        <f t="shared" si="49"/>
        <v>490</v>
      </c>
    </row>
    <row r="3060" spans="1:6" x14ac:dyDescent="0.3">
      <c r="A3060" s="17" t="s">
        <v>52161</v>
      </c>
      <c r="B3060" s="18" t="s">
        <v>100</v>
      </c>
      <c r="C3060" s="18" t="s">
        <v>0</v>
      </c>
      <c r="D3060" s="18" t="s">
        <v>45</v>
      </c>
      <c r="E3060" s="19" t="s">
        <v>52163</v>
      </c>
      <c r="F3060" s="16">
        <f t="shared" si="49"/>
        <v>470</v>
      </c>
    </row>
    <row r="3061" spans="1:6" x14ac:dyDescent="0.3">
      <c r="A3061" s="14" t="s">
        <v>52164</v>
      </c>
      <c r="B3061" s="15" t="s">
        <v>100</v>
      </c>
      <c r="C3061" s="15" t="s">
        <v>13</v>
      </c>
      <c r="D3061" s="15" t="s">
        <v>46</v>
      </c>
      <c r="E3061" s="16" t="s">
        <v>52165</v>
      </c>
      <c r="F3061" s="19">
        <f t="shared" si="49"/>
        <v>461</v>
      </c>
    </row>
    <row r="3062" spans="1:6" x14ac:dyDescent="0.3">
      <c r="A3062" s="17" t="s">
        <v>52164</v>
      </c>
      <c r="B3062" s="18" t="s">
        <v>100</v>
      </c>
      <c r="C3062" s="18" t="s">
        <v>12</v>
      </c>
      <c r="D3062" s="18" t="s">
        <v>45</v>
      </c>
      <c r="E3062" s="19" t="s">
        <v>23650</v>
      </c>
      <c r="F3062" s="16">
        <f t="shared" si="49"/>
        <v>458</v>
      </c>
    </row>
    <row r="3063" spans="1:6" x14ac:dyDescent="0.3">
      <c r="A3063" s="14" t="s">
        <v>52166</v>
      </c>
      <c r="B3063" s="15" t="s">
        <v>100</v>
      </c>
      <c r="C3063" s="15" t="s">
        <v>42</v>
      </c>
      <c r="D3063" s="15" t="s">
        <v>45</v>
      </c>
      <c r="E3063" s="16" t="s">
        <v>52167</v>
      </c>
      <c r="F3063" s="19">
        <f t="shared" si="49"/>
        <v>447</v>
      </c>
    </row>
    <row r="3064" spans="1:6" x14ac:dyDescent="0.3">
      <c r="A3064" s="17" t="s">
        <v>52166</v>
      </c>
      <c r="B3064" s="18" t="s">
        <v>100</v>
      </c>
      <c r="C3064" s="18" t="s">
        <v>11</v>
      </c>
      <c r="D3064" s="18" t="s">
        <v>45</v>
      </c>
      <c r="E3064" s="19" t="s">
        <v>52163</v>
      </c>
      <c r="F3064" s="16">
        <f t="shared" ref="F3064:F3127" si="50">A3064-E3064</f>
        <v>472</v>
      </c>
    </row>
    <row r="3065" spans="1:6" x14ac:dyDescent="0.3">
      <c r="A3065" s="14" t="s">
        <v>52168</v>
      </c>
      <c r="B3065" s="15" t="s">
        <v>100</v>
      </c>
      <c r="C3065" s="15" t="s">
        <v>10</v>
      </c>
      <c r="D3065" s="15" t="s">
        <v>46</v>
      </c>
      <c r="E3065" s="16" t="s">
        <v>52169</v>
      </c>
      <c r="F3065" s="19">
        <f t="shared" si="50"/>
        <v>439</v>
      </c>
    </row>
    <row r="3066" spans="1:6" x14ac:dyDescent="0.3">
      <c r="A3066" s="17" t="s">
        <v>52170</v>
      </c>
      <c r="B3066" s="18" t="s">
        <v>100</v>
      </c>
      <c r="C3066" s="18" t="s">
        <v>43</v>
      </c>
      <c r="D3066" s="18" t="s">
        <v>46</v>
      </c>
      <c r="E3066" s="19" t="s">
        <v>52171</v>
      </c>
      <c r="F3066" s="16">
        <f t="shared" si="50"/>
        <v>398</v>
      </c>
    </row>
    <row r="3067" spans="1:6" x14ac:dyDescent="0.3">
      <c r="A3067" s="14" t="s">
        <v>52172</v>
      </c>
      <c r="B3067" s="15" t="s">
        <v>100</v>
      </c>
      <c r="C3067" s="15" t="s">
        <v>41</v>
      </c>
      <c r="D3067" s="15" t="s">
        <v>46</v>
      </c>
      <c r="E3067" s="16" t="s">
        <v>52173</v>
      </c>
      <c r="F3067" s="19">
        <f t="shared" si="50"/>
        <v>474</v>
      </c>
    </row>
    <row r="3068" spans="1:6" x14ac:dyDescent="0.3">
      <c r="A3068" s="17" t="s">
        <v>52172</v>
      </c>
      <c r="B3068" s="18" t="s">
        <v>100</v>
      </c>
      <c r="C3068" s="18" t="s">
        <v>0</v>
      </c>
      <c r="D3068" s="18" t="s">
        <v>46</v>
      </c>
      <c r="E3068" s="19" t="s">
        <v>23657</v>
      </c>
      <c r="F3068" s="16">
        <f t="shared" si="50"/>
        <v>517</v>
      </c>
    </row>
    <row r="3069" spans="1:6" x14ac:dyDescent="0.3">
      <c r="A3069" s="14" t="s">
        <v>52174</v>
      </c>
      <c r="B3069" s="15" t="s">
        <v>100</v>
      </c>
      <c r="C3069" s="15" t="s">
        <v>13</v>
      </c>
      <c r="D3069" s="15" t="s">
        <v>45</v>
      </c>
      <c r="E3069" s="16" t="s">
        <v>23649</v>
      </c>
      <c r="F3069" s="19">
        <f t="shared" si="50"/>
        <v>533</v>
      </c>
    </row>
    <row r="3070" spans="1:6" x14ac:dyDescent="0.3">
      <c r="A3070" s="17" t="s">
        <v>52174</v>
      </c>
      <c r="B3070" s="18" t="s">
        <v>100</v>
      </c>
      <c r="C3070" s="18" t="s">
        <v>12</v>
      </c>
      <c r="D3070" s="18" t="s">
        <v>46</v>
      </c>
      <c r="E3070" s="19" t="s">
        <v>52175</v>
      </c>
      <c r="F3070" s="16">
        <f t="shared" si="50"/>
        <v>526</v>
      </c>
    </row>
    <row r="3071" spans="1:6" x14ac:dyDescent="0.3">
      <c r="A3071" s="14" t="s">
        <v>52176</v>
      </c>
      <c r="B3071" s="15" t="s">
        <v>100</v>
      </c>
      <c r="C3071" s="15" t="s">
        <v>11</v>
      </c>
      <c r="D3071" s="15" t="s">
        <v>46</v>
      </c>
      <c r="E3071" s="16" t="s">
        <v>23648</v>
      </c>
      <c r="F3071" s="19">
        <f t="shared" si="50"/>
        <v>692</v>
      </c>
    </row>
    <row r="3072" spans="1:6" x14ac:dyDescent="0.3">
      <c r="A3072" s="17" t="s">
        <v>52177</v>
      </c>
      <c r="B3072" s="18" t="s">
        <v>100</v>
      </c>
      <c r="C3072" s="18" t="s">
        <v>42</v>
      </c>
      <c r="D3072" s="18" t="s">
        <v>46</v>
      </c>
      <c r="E3072" s="19" t="s">
        <v>52178</v>
      </c>
      <c r="F3072" s="16">
        <f t="shared" si="50"/>
        <v>619</v>
      </c>
    </row>
    <row r="3073" spans="1:6" x14ac:dyDescent="0.3">
      <c r="A3073" s="14" t="s">
        <v>52179</v>
      </c>
      <c r="B3073" s="15" t="s">
        <v>100</v>
      </c>
      <c r="C3073" s="15" t="s">
        <v>10</v>
      </c>
      <c r="D3073" s="15" t="s">
        <v>48</v>
      </c>
      <c r="E3073" s="16" t="s">
        <v>52180</v>
      </c>
      <c r="F3073" s="19">
        <f t="shared" si="50"/>
        <v>587</v>
      </c>
    </row>
    <row r="3074" spans="1:6" x14ac:dyDescent="0.3">
      <c r="A3074" s="17" t="s">
        <v>52181</v>
      </c>
      <c r="B3074" s="18" t="s">
        <v>100</v>
      </c>
      <c r="C3074" s="18" t="s">
        <v>0</v>
      </c>
      <c r="D3074" s="18" t="s">
        <v>47</v>
      </c>
      <c r="E3074" s="19" t="s">
        <v>52182</v>
      </c>
      <c r="F3074" s="16">
        <f t="shared" si="50"/>
        <v>618</v>
      </c>
    </row>
    <row r="3075" spans="1:6" x14ac:dyDescent="0.3">
      <c r="A3075" s="14" t="s">
        <v>52183</v>
      </c>
      <c r="B3075" s="15" t="s">
        <v>100</v>
      </c>
      <c r="C3075" s="15" t="s">
        <v>12</v>
      </c>
      <c r="D3075" s="15" t="s">
        <v>49</v>
      </c>
      <c r="E3075" s="16" t="s">
        <v>52184</v>
      </c>
      <c r="F3075" s="19">
        <f t="shared" si="50"/>
        <v>761</v>
      </c>
    </row>
    <row r="3076" spans="1:6" x14ac:dyDescent="0.3">
      <c r="A3076" s="17" t="s">
        <v>52183</v>
      </c>
      <c r="B3076" s="18" t="s">
        <v>100</v>
      </c>
      <c r="C3076" s="18" t="s">
        <v>11</v>
      </c>
      <c r="D3076" s="18" t="s">
        <v>51</v>
      </c>
      <c r="E3076" s="19" t="s">
        <v>52185</v>
      </c>
      <c r="F3076" s="16">
        <f t="shared" si="50"/>
        <v>763</v>
      </c>
    </row>
    <row r="3077" spans="1:6" x14ac:dyDescent="0.3">
      <c r="A3077" s="14" t="s">
        <v>52186</v>
      </c>
      <c r="B3077" s="15" t="s">
        <v>101</v>
      </c>
      <c r="C3077" s="15" t="s">
        <v>10</v>
      </c>
      <c r="D3077" s="15" t="s">
        <v>45</v>
      </c>
      <c r="E3077" s="16" t="s">
        <v>52187</v>
      </c>
      <c r="F3077" s="19">
        <f t="shared" si="50"/>
        <v>285</v>
      </c>
    </row>
    <row r="3078" spans="1:6" x14ac:dyDescent="0.3">
      <c r="A3078" s="17" t="s">
        <v>52188</v>
      </c>
      <c r="B3078" s="18" t="s">
        <v>101</v>
      </c>
      <c r="C3078" s="18" t="s">
        <v>0</v>
      </c>
      <c r="D3078" s="18" t="s">
        <v>45</v>
      </c>
      <c r="E3078" s="19" t="s">
        <v>52189</v>
      </c>
      <c r="F3078" s="16">
        <f t="shared" si="50"/>
        <v>270</v>
      </c>
    </row>
    <row r="3079" spans="1:6" x14ac:dyDescent="0.3">
      <c r="A3079" s="14" t="s">
        <v>52190</v>
      </c>
      <c r="B3079" s="15" t="s">
        <v>101</v>
      </c>
      <c r="C3079" s="15" t="s">
        <v>13</v>
      </c>
      <c r="D3079" s="15" t="s">
        <v>45</v>
      </c>
      <c r="E3079" s="16" t="s">
        <v>52191</v>
      </c>
      <c r="F3079" s="19">
        <f t="shared" si="50"/>
        <v>280</v>
      </c>
    </row>
    <row r="3080" spans="1:6" x14ac:dyDescent="0.3">
      <c r="A3080" s="17" t="s">
        <v>52192</v>
      </c>
      <c r="B3080" s="18" t="s">
        <v>101</v>
      </c>
      <c r="C3080" s="18" t="s">
        <v>41</v>
      </c>
      <c r="D3080" s="18" t="s">
        <v>45</v>
      </c>
      <c r="E3080" s="19" t="s">
        <v>52193</v>
      </c>
      <c r="F3080" s="16">
        <f t="shared" si="50"/>
        <v>274</v>
      </c>
    </row>
    <row r="3081" spans="1:6" x14ac:dyDescent="0.3">
      <c r="A3081" s="14" t="s">
        <v>52194</v>
      </c>
      <c r="B3081" s="15" t="s">
        <v>101</v>
      </c>
      <c r="C3081" s="15" t="s">
        <v>42</v>
      </c>
      <c r="D3081" s="15" t="s">
        <v>45</v>
      </c>
      <c r="E3081" s="16" t="s">
        <v>23694</v>
      </c>
      <c r="F3081" s="19">
        <f t="shared" si="50"/>
        <v>442</v>
      </c>
    </row>
    <row r="3082" spans="1:6" x14ac:dyDescent="0.3">
      <c r="A3082" s="17" t="s">
        <v>52194</v>
      </c>
      <c r="B3082" s="18" t="s">
        <v>101</v>
      </c>
      <c r="C3082" s="18" t="s">
        <v>12</v>
      </c>
      <c r="D3082" s="18" t="s">
        <v>46</v>
      </c>
      <c r="E3082" s="19" t="s">
        <v>23700</v>
      </c>
      <c r="F3082" s="16">
        <f t="shared" si="50"/>
        <v>436</v>
      </c>
    </row>
    <row r="3083" spans="1:6" x14ac:dyDescent="0.3">
      <c r="A3083" s="14" t="s">
        <v>52195</v>
      </c>
      <c r="B3083" s="15" t="s">
        <v>101</v>
      </c>
      <c r="C3083" s="15" t="s">
        <v>11</v>
      </c>
      <c r="D3083" s="15" t="s">
        <v>46</v>
      </c>
      <c r="E3083" s="16" t="s">
        <v>23699</v>
      </c>
      <c r="F3083" s="19">
        <f t="shared" si="50"/>
        <v>433</v>
      </c>
    </row>
    <row r="3084" spans="1:6" x14ac:dyDescent="0.3">
      <c r="A3084" s="17" t="s">
        <v>52195</v>
      </c>
      <c r="B3084" s="18" t="s">
        <v>101</v>
      </c>
      <c r="C3084" s="18" t="s">
        <v>43</v>
      </c>
      <c r="D3084" s="18" t="s">
        <v>45</v>
      </c>
      <c r="E3084" s="19" t="s">
        <v>52196</v>
      </c>
      <c r="F3084" s="16">
        <f t="shared" si="50"/>
        <v>420</v>
      </c>
    </row>
    <row r="3085" spans="1:6" x14ac:dyDescent="0.3">
      <c r="A3085" s="14" t="s">
        <v>52195</v>
      </c>
      <c r="B3085" s="15" t="s">
        <v>101</v>
      </c>
      <c r="C3085" s="15" t="s">
        <v>10</v>
      </c>
      <c r="D3085" s="15" t="s">
        <v>47</v>
      </c>
      <c r="E3085" s="16" t="s">
        <v>23699</v>
      </c>
      <c r="F3085" s="19">
        <f t="shared" si="50"/>
        <v>433</v>
      </c>
    </row>
    <row r="3086" spans="1:6" x14ac:dyDescent="0.3">
      <c r="A3086" s="17" t="s">
        <v>52197</v>
      </c>
      <c r="B3086" s="18" t="s">
        <v>101</v>
      </c>
      <c r="C3086" s="18" t="s">
        <v>13</v>
      </c>
      <c r="D3086" s="18" t="s">
        <v>46</v>
      </c>
      <c r="E3086" s="19" t="s">
        <v>52198</v>
      </c>
      <c r="F3086" s="16">
        <f t="shared" si="50"/>
        <v>455</v>
      </c>
    </row>
    <row r="3087" spans="1:6" x14ac:dyDescent="0.3">
      <c r="A3087" s="14" t="s">
        <v>52199</v>
      </c>
      <c r="B3087" s="15" t="s">
        <v>101</v>
      </c>
      <c r="C3087" s="15" t="s">
        <v>41</v>
      </c>
      <c r="D3087" s="15" t="s">
        <v>46</v>
      </c>
      <c r="E3087" s="16" t="s">
        <v>23699</v>
      </c>
      <c r="F3087" s="19">
        <f t="shared" si="50"/>
        <v>485</v>
      </c>
    </row>
    <row r="3088" spans="1:6" x14ac:dyDescent="0.3">
      <c r="A3088" s="17" t="s">
        <v>52200</v>
      </c>
      <c r="B3088" s="18" t="s">
        <v>101</v>
      </c>
      <c r="C3088" s="18" t="s">
        <v>42</v>
      </c>
      <c r="D3088" s="18" t="s">
        <v>46</v>
      </c>
      <c r="E3088" s="19" t="s">
        <v>52201</v>
      </c>
      <c r="F3088" s="16">
        <f t="shared" si="50"/>
        <v>497</v>
      </c>
    </row>
    <row r="3089" spans="1:6" x14ac:dyDescent="0.3">
      <c r="A3089" s="14" t="s">
        <v>52200</v>
      </c>
      <c r="B3089" s="15" t="s">
        <v>101</v>
      </c>
      <c r="C3089" s="15" t="s">
        <v>12</v>
      </c>
      <c r="D3089" s="15" t="s">
        <v>47</v>
      </c>
      <c r="E3089" s="16" t="s">
        <v>52202</v>
      </c>
      <c r="F3089" s="19">
        <f t="shared" si="50"/>
        <v>511</v>
      </c>
    </row>
    <row r="3090" spans="1:6" x14ac:dyDescent="0.3">
      <c r="A3090" s="17" t="s">
        <v>52203</v>
      </c>
      <c r="B3090" s="18" t="s">
        <v>101</v>
      </c>
      <c r="C3090" s="18" t="s">
        <v>11</v>
      </c>
      <c r="D3090" s="18" t="s">
        <v>47</v>
      </c>
      <c r="E3090" s="19" t="s">
        <v>52204</v>
      </c>
      <c r="F3090" s="16">
        <f t="shared" si="50"/>
        <v>509</v>
      </c>
    </row>
    <row r="3091" spans="1:6" x14ac:dyDescent="0.3">
      <c r="A3091" s="14" t="s">
        <v>52205</v>
      </c>
      <c r="B3091" s="15" t="s">
        <v>101</v>
      </c>
      <c r="C3091" s="15" t="s">
        <v>43</v>
      </c>
      <c r="D3091" s="15" t="s">
        <v>46</v>
      </c>
      <c r="E3091" s="16" t="s">
        <v>52206</v>
      </c>
      <c r="F3091" s="19">
        <f t="shared" si="50"/>
        <v>626</v>
      </c>
    </row>
    <row r="3092" spans="1:6" x14ac:dyDescent="0.3">
      <c r="A3092" s="17" t="s">
        <v>52207</v>
      </c>
      <c r="B3092" s="18" t="s">
        <v>101</v>
      </c>
      <c r="C3092" s="18" t="s">
        <v>10</v>
      </c>
      <c r="D3092" s="18" t="s">
        <v>46</v>
      </c>
      <c r="E3092" s="19" t="s">
        <v>52208</v>
      </c>
      <c r="F3092" s="16">
        <f t="shared" si="50"/>
        <v>631</v>
      </c>
    </row>
    <row r="3093" spans="1:6" x14ac:dyDescent="0.3">
      <c r="A3093" s="14" t="s">
        <v>52209</v>
      </c>
      <c r="B3093" s="15" t="s">
        <v>101</v>
      </c>
      <c r="C3093" s="15" t="s">
        <v>13</v>
      </c>
      <c r="D3093" s="15" t="s">
        <v>47</v>
      </c>
      <c r="E3093" s="16" t="s">
        <v>52210</v>
      </c>
      <c r="F3093" s="19">
        <f t="shared" si="50"/>
        <v>657</v>
      </c>
    </row>
    <row r="3094" spans="1:6" x14ac:dyDescent="0.3">
      <c r="A3094" s="17" t="s">
        <v>52211</v>
      </c>
      <c r="B3094" s="18" t="s">
        <v>101</v>
      </c>
      <c r="C3094" s="18" t="s">
        <v>41</v>
      </c>
      <c r="D3094" s="18" t="s">
        <v>47</v>
      </c>
      <c r="E3094" s="19" t="s">
        <v>52212</v>
      </c>
      <c r="F3094" s="16">
        <f t="shared" si="50"/>
        <v>476</v>
      </c>
    </row>
    <row r="3095" spans="1:6" x14ac:dyDescent="0.3">
      <c r="A3095" s="14" t="s">
        <v>52213</v>
      </c>
      <c r="B3095" s="15" t="s">
        <v>101</v>
      </c>
      <c r="C3095" s="15" t="s">
        <v>42</v>
      </c>
      <c r="D3095" s="15" t="s">
        <v>47</v>
      </c>
      <c r="E3095" s="16" t="s">
        <v>52214</v>
      </c>
      <c r="F3095" s="19">
        <f t="shared" si="50"/>
        <v>637</v>
      </c>
    </row>
    <row r="3096" spans="1:6" x14ac:dyDescent="0.3">
      <c r="A3096" s="17" t="s">
        <v>52215</v>
      </c>
      <c r="B3096" s="18" t="s">
        <v>101</v>
      </c>
      <c r="C3096" s="18" t="s">
        <v>11</v>
      </c>
      <c r="D3096" s="18" t="s">
        <v>45</v>
      </c>
      <c r="E3096" s="19" t="s">
        <v>52216</v>
      </c>
      <c r="F3096" s="16">
        <f t="shared" si="50"/>
        <v>787</v>
      </c>
    </row>
    <row r="3097" spans="1:6" x14ac:dyDescent="0.3">
      <c r="A3097" s="14" t="s">
        <v>52215</v>
      </c>
      <c r="B3097" s="15" t="s">
        <v>101</v>
      </c>
      <c r="C3097" s="15" t="s">
        <v>43</v>
      </c>
      <c r="D3097" s="15" t="s">
        <v>47</v>
      </c>
      <c r="E3097" s="16" t="s">
        <v>52212</v>
      </c>
      <c r="F3097" s="19">
        <f t="shared" si="50"/>
        <v>546</v>
      </c>
    </row>
    <row r="3098" spans="1:6" x14ac:dyDescent="0.3">
      <c r="A3098" s="17" t="s">
        <v>52217</v>
      </c>
      <c r="B3098" s="18" t="s">
        <v>101</v>
      </c>
      <c r="C3098" s="18" t="s">
        <v>0</v>
      </c>
      <c r="D3098" s="18" t="s">
        <v>46</v>
      </c>
      <c r="E3098" s="19" t="s">
        <v>23691</v>
      </c>
      <c r="F3098" s="16">
        <f t="shared" si="50"/>
        <v>930</v>
      </c>
    </row>
    <row r="3099" spans="1:6" x14ac:dyDescent="0.3">
      <c r="A3099" s="14" t="s">
        <v>52218</v>
      </c>
      <c r="B3099" s="15" t="s">
        <v>101</v>
      </c>
      <c r="C3099" s="15" t="s">
        <v>0</v>
      </c>
      <c r="D3099" s="15" t="s">
        <v>47</v>
      </c>
      <c r="E3099" s="16" t="s">
        <v>52219</v>
      </c>
      <c r="F3099" s="19">
        <f t="shared" si="50"/>
        <v>1100</v>
      </c>
    </row>
    <row r="3100" spans="1:6" x14ac:dyDescent="0.3">
      <c r="A3100" s="17" t="s">
        <v>52220</v>
      </c>
      <c r="B3100" s="18" t="s">
        <v>101</v>
      </c>
      <c r="C3100" s="18" t="s">
        <v>12</v>
      </c>
      <c r="D3100" s="18" t="s">
        <v>45</v>
      </c>
      <c r="E3100" s="19" t="s">
        <v>52221</v>
      </c>
      <c r="F3100" s="16">
        <f t="shared" si="50"/>
        <v>1165</v>
      </c>
    </row>
    <row r="3101" spans="1:6" x14ac:dyDescent="0.3">
      <c r="A3101" s="14" t="s">
        <v>52222</v>
      </c>
      <c r="B3101" s="15" t="s">
        <v>101</v>
      </c>
      <c r="C3101" s="15" t="s">
        <v>0</v>
      </c>
      <c r="D3101" s="15" t="s">
        <v>48</v>
      </c>
      <c r="E3101" s="16" t="s">
        <v>52223</v>
      </c>
      <c r="F3101" s="19">
        <f t="shared" si="50"/>
        <v>1135</v>
      </c>
    </row>
    <row r="3102" spans="1:6" x14ac:dyDescent="0.3">
      <c r="A3102" s="17" t="s">
        <v>52224</v>
      </c>
      <c r="B3102" s="18" t="s">
        <v>102</v>
      </c>
      <c r="C3102" s="18" t="s">
        <v>11</v>
      </c>
      <c r="D3102" s="18" t="s">
        <v>45</v>
      </c>
      <c r="E3102" s="19" t="s">
        <v>23865</v>
      </c>
      <c r="F3102" s="16">
        <f t="shared" si="50"/>
        <v>278</v>
      </c>
    </row>
    <row r="3103" spans="1:6" x14ac:dyDescent="0.3">
      <c r="A3103" s="14" t="s">
        <v>52225</v>
      </c>
      <c r="B3103" s="15" t="s">
        <v>102</v>
      </c>
      <c r="C3103" s="15" t="s">
        <v>13</v>
      </c>
      <c r="D3103" s="15" t="s">
        <v>45</v>
      </c>
      <c r="E3103" s="16" t="s">
        <v>52226</v>
      </c>
      <c r="F3103" s="19">
        <f t="shared" si="50"/>
        <v>270</v>
      </c>
    </row>
    <row r="3104" spans="1:6" x14ac:dyDescent="0.3">
      <c r="A3104" s="17" t="s">
        <v>52227</v>
      </c>
      <c r="B3104" s="18" t="s">
        <v>102</v>
      </c>
      <c r="C3104" s="18" t="s">
        <v>12</v>
      </c>
      <c r="D3104" s="18" t="s">
        <v>45</v>
      </c>
      <c r="E3104" s="19" t="s">
        <v>52228</v>
      </c>
      <c r="F3104" s="16">
        <f t="shared" si="50"/>
        <v>272</v>
      </c>
    </row>
    <row r="3105" spans="1:6" x14ac:dyDescent="0.3">
      <c r="A3105" s="14" t="s">
        <v>52229</v>
      </c>
      <c r="B3105" s="15" t="s">
        <v>102</v>
      </c>
      <c r="C3105" s="15" t="s">
        <v>43</v>
      </c>
      <c r="D3105" s="15" t="s">
        <v>45</v>
      </c>
      <c r="E3105" s="16" t="s">
        <v>52230</v>
      </c>
      <c r="F3105" s="19">
        <f t="shared" si="50"/>
        <v>271</v>
      </c>
    </row>
    <row r="3106" spans="1:6" x14ac:dyDescent="0.3">
      <c r="A3106" s="17" t="s">
        <v>52231</v>
      </c>
      <c r="B3106" s="18" t="s">
        <v>102</v>
      </c>
      <c r="C3106" s="18" t="s">
        <v>41</v>
      </c>
      <c r="D3106" s="18" t="s">
        <v>45</v>
      </c>
      <c r="E3106" s="19" t="s">
        <v>52230</v>
      </c>
      <c r="F3106" s="16">
        <f t="shared" si="50"/>
        <v>722</v>
      </c>
    </row>
    <row r="3107" spans="1:6" x14ac:dyDescent="0.3">
      <c r="A3107" s="14" t="s">
        <v>52232</v>
      </c>
      <c r="B3107" s="15" t="s">
        <v>102</v>
      </c>
      <c r="C3107" s="15" t="s">
        <v>0</v>
      </c>
      <c r="D3107" s="15" t="s">
        <v>45</v>
      </c>
      <c r="E3107" s="16" t="s">
        <v>52233</v>
      </c>
      <c r="F3107" s="19">
        <f t="shared" si="50"/>
        <v>717</v>
      </c>
    </row>
    <row r="3108" spans="1:6" x14ac:dyDescent="0.3">
      <c r="A3108" s="17" t="s">
        <v>52232</v>
      </c>
      <c r="B3108" s="18" t="s">
        <v>102</v>
      </c>
      <c r="C3108" s="18" t="s">
        <v>10</v>
      </c>
      <c r="D3108" s="18" t="s">
        <v>45</v>
      </c>
      <c r="E3108" s="19" t="s">
        <v>52234</v>
      </c>
      <c r="F3108" s="16">
        <f t="shared" si="50"/>
        <v>703</v>
      </c>
    </row>
    <row r="3109" spans="1:6" x14ac:dyDescent="0.3">
      <c r="A3109" s="14" t="s">
        <v>52232</v>
      </c>
      <c r="B3109" s="15" t="s">
        <v>102</v>
      </c>
      <c r="C3109" s="15" t="s">
        <v>42</v>
      </c>
      <c r="D3109" s="15" t="s">
        <v>45</v>
      </c>
      <c r="E3109" s="16" t="s">
        <v>52235</v>
      </c>
      <c r="F3109" s="19">
        <f t="shared" si="50"/>
        <v>636</v>
      </c>
    </row>
    <row r="3110" spans="1:6" x14ac:dyDescent="0.3">
      <c r="A3110" s="17" t="s">
        <v>52232</v>
      </c>
      <c r="B3110" s="18" t="s">
        <v>102</v>
      </c>
      <c r="C3110" s="18" t="s">
        <v>0</v>
      </c>
      <c r="D3110" s="18" t="s">
        <v>46</v>
      </c>
      <c r="E3110" s="19" t="s">
        <v>52236</v>
      </c>
      <c r="F3110" s="16">
        <f t="shared" si="50"/>
        <v>679</v>
      </c>
    </row>
    <row r="3111" spans="1:6" x14ac:dyDescent="0.3">
      <c r="A3111" s="14" t="s">
        <v>52232</v>
      </c>
      <c r="B3111" s="15" t="s">
        <v>102</v>
      </c>
      <c r="C3111" s="15" t="s">
        <v>10</v>
      </c>
      <c r="D3111" s="15" t="s">
        <v>47</v>
      </c>
      <c r="E3111" s="16" t="s">
        <v>52237</v>
      </c>
      <c r="F3111" s="19">
        <f t="shared" si="50"/>
        <v>684</v>
      </c>
    </row>
    <row r="3112" spans="1:6" x14ac:dyDescent="0.3">
      <c r="A3112" s="17" t="s">
        <v>52238</v>
      </c>
      <c r="B3112" s="18" t="s">
        <v>103</v>
      </c>
      <c r="C3112" s="18" t="s">
        <v>10</v>
      </c>
      <c r="D3112" s="18" t="s">
        <v>45</v>
      </c>
      <c r="E3112" s="19" t="s">
        <v>24001</v>
      </c>
      <c r="F3112" s="16">
        <f t="shared" si="50"/>
        <v>274</v>
      </c>
    </row>
    <row r="3113" spans="1:6" x14ac:dyDescent="0.3">
      <c r="A3113" s="14" t="s">
        <v>52239</v>
      </c>
      <c r="B3113" s="15" t="s">
        <v>103</v>
      </c>
      <c r="C3113" s="15" t="s">
        <v>0</v>
      </c>
      <c r="D3113" s="15" t="s">
        <v>45</v>
      </c>
      <c r="E3113" s="16" t="s">
        <v>52240</v>
      </c>
      <c r="F3113" s="19">
        <f t="shared" si="50"/>
        <v>278</v>
      </c>
    </row>
    <row r="3114" spans="1:6" x14ac:dyDescent="0.3">
      <c r="A3114" s="17" t="s">
        <v>52241</v>
      </c>
      <c r="B3114" s="18" t="s">
        <v>103</v>
      </c>
      <c r="C3114" s="18" t="s">
        <v>11</v>
      </c>
      <c r="D3114" s="18" t="s">
        <v>45</v>
      </c>
      <c r="E3114" s="19" t="s">
        <v>52242</v>
      </c>
      <c r="F3114" s="16">
        <f t="shared" si="50"/>
        <v>275</v>
      </c>
    </row>
    <row r="3115" spans="1:6" x14ac:dyDescent="0.3">
      <c r="A3115" s="14" t="s">
        <v>52243</v>
      </c>
      <c r="B3115" s="15" t="s">
        <v>103</v>
      </c>
      <c r="C3115" s="15" t="s">
        <v>12</v>
      </c>
      <c r="D3115" s="15" t="s">
        <v>45</v>
      </c>
      <c r="E3115" s="16" t="s">
        <v>52244</v>
      </c>
      <c r="F3115" s="19">
        <f t="shared" si="50"/>
        <v>272</v>
      </c>
    </row>
    <row r="3116" spans="1:6" x14ac:dyDescent="0.3">
      <c r="A3116" s="17" t="s">
        <v>52245</v>
      </c>
      <c r="B3116" s="18" t="s">
        <v>103</v>
      </c>
      <c r="C3116" s="18" t="s">
        <v>42</v>
      </c>
      <c r="D3116" s="18" t="s">
        <v>45</v>
      </c>
      <c r="E3116" s="19" t="s">
        <v>52246</v>
      </c>
      <c r="F3116" s="16">
        <f t="shared" si="50"/>
        <v>366</v>
      </c>
    </row>
    <row r="3117" spans="1:6" x14ac:dyDescent="0.3">
      <c r="A3117" s="14" t="s">
        <v>52247</v>
      </c>
      <c r="B3117" s="15" t="s">
        <v>103</v>
      </c>
      <c r="C3117" s="15" t="s">
        <v>43</v>
      </c>
      <c r="D3117" s="15" t="s">
        <v>45</v>
      </c>
      <c r="E3117" s="16" t="s">
        <v>52248</v>
      </c>
      <c r="F3117" s="19">
        <f t="shared" si="50"/>
        <v>360</v>
      </c>
    </row>
    <row r="3118" spans="1:6" x14ac:dyDescent="0.3">
      <c r="A3118" s="17" t="s">
        <v>52249</v>
      </c>
      <c r="B3118" s="18" t="s">
        <v>103</v>
      </c>
      <c r="C3118" s="18" t="s">
        <v>41</v>
      </c>
      <c r="D3118" s="18" t="s">
        <v>45</v>
      </c>
      <c r="E3118" s="19" t="s">
        <v>52250</v>
      </c>
      <c r="F3118" s="16">
        <f t="shared" si="50"/>
        <v>346</v>
      </c>
    </row>
    <row r="3119" spans="1:6" x14ac:dyDescent="0.3">
      <c r="A3119" s="14" t="s">
        <v>52249</v>
      </c>
      <c r="B3119" s="15" t="s">
        <v>103</v>
      </c>
      <c r="C3119" s="15" t="s">
        <v>13</v>
      </c>
      <c r="D3119" s="15" t="s">
        <v>45</v>
      </c>
      <c r="E3119" s="16" t="s">
        <v>52251</v>
      </c>
      <c r="F3119" s="19">
        <f t="shared" si="50"/>
        <v>372</v>
      </c>
    </row>
    <row r="3120" spans="1:6" x14ac:dyDescent="0.3">
      <c r="A3120" s="17" t="s">
        <v>52252</v>
      </c>
      <c r="B3120" s="18" t="s">
        <v>103</v>
      </c>
      <c r="C3120" s="18" t="s">
        <v>0</v>
      </c>
      <c r="D3120" s="18" t="s">
        <v>46</v>
      </c>
      <c r="E3120" s="19" t="s">
        <v>52253</v>
      </c>
      <c r="F3120" s="16">
        <f t="shared" si="50"/>
        <v>341</v>
      </c>
    </row>
    <row r="3121" spans="1:6" x14ac:dyDescent="0.3">
      <c r="A3121" s="14" t="s">
        <v>52254</v>
      </c>
      <c r="B3121" s="15" t="s">
        <v>103</v>
      </c>
      <c r="C3121" s="15" t="s">
        <v>10</v>
      </c>
      <c r="D3121" s="15" t="s">
        <v>46</v>
      </c>
      <c r="E3121" s="16" t="s">
        <v>52255</v>
      </c>
      <c r="F3121" s="19">
        <f t="shared" si="50"/>
        <v>397</v>
      </c>
    </row>
    <row r="3122" spans="1:6" x14ac:dyDescent="0.3">
      <c r="A3122" s="17" t="s">
        <v>52256</v>
      </c>
      <c r="B3122" s="18" t="s">
        <v>103</v>
      </c>
      <c r="C3122" s="18" t="s">
        <v>11</v>
      </c>
      <c r="D3122" s="18" t="s">
        <v>46</v>
      </c>
      <c r="E3122" s="19" t="s">
        <v>52257</v>
      </c>
      <c r="F3122" s="16">
        <f t="shared" si="50"/>
        <v>421</v>
      </c>
    </row>
    <row r="3123" spans="1:6" x14ac:dyDescent="0.3">
      <c r="A3123" s="14" t="s">
        <v>52258</v>
      </c>
      <c r="B3123" s="15" t="s">
        <v>103</v>
      </c>
      <c r="C3123" s="15" t="s">
        <v>12</v>
      </c>
      <c r="D3123" s="15" t="s">
        <v>46</v>
      </c>
      <c r="E3123" s="16" t="s">
        <v>52259</v>
      </c>
      <c r="F3123" s="19">
        <f t="shared" si="50"/>
        <v>457</v>
      </c>
    </row>
    <row r="3124" spans="1:6" x14ac:dyDescent="0.3">
      <c r="A3124" s="17" t="s">
        <v>52260</v>
      </c>
      <c r="B3124" s="18" t="s">
        <v>103</v>
      </c>
      <c r="C3124" s="18" t="s">
        <v>42</v>
      </c>
      <c r="D3124" s="18" t="s">
        <v>46</v>
      </c>
      <c r="E3124" s="19" t="s">
        <v>52261</v>
      </c>
      <c r="F3124" s="16">
        <f t="shared" si="50"/>
        <v>545</v>
      </c>
    </row>
    <row r="3125" spans="1:6" x14ac:dyDescent="0.3">
      <c r="A3125" s="14" t="s">
        <v>52262</v>
      </c>
      <c r="B3125" s="15" t="s">
        <v>103</v>
      </c>
      <c r="C3125" s="15" t="s">
        <v>43</v>
      </c>
      <c r="D3125" s="15" t="s">
        <v>46</v>
      </c>
      <c r="E3125" s="16" t="s">
        <v>52263</v>
      </c>
      <c r="F3125" s="19">
        <f t="shared" si="50"/>
        <v>576</v>
      </c>
    </row>
    <row r="3126" spans="1:6" x14ac:dyDescent="0.3">
      <c r="A3126" s="17" t="s">
        <v>52262</v>
      </c>
      <c r="B3126" s="18" t="s">
        <v>103</v>
      </c>
      <c r="C3126" s="18" t="s">
        <v>13</v>
      </c>
      <c r="D3126" s="18" t="s">
        <v>46</v>
      </c>
      <c r="E3126" s="19" t="s">
        <v>52259</v>
      </c>
      <c r="F3126" s="16">
        <f t="shared" si="50"/>
        <v>563</v>
      </c>
    </row>
    <row r="3127" spans="1:6" x14ac:dyDescent="0.3">
      <c r="A3127" s="14" t="s">
        <v>52264</v>
      </c>
      <c r="B3127" s="15" t="s">
        <v>103</v>
      </c>
      <c r="C3127" s="15" t="s">
        <v>0</v>
      </c>
      <c r="D3127" s="15" t="s">
        <v>47</v>
      </c>
      <c r="E3127" s="16" t="s">
        <v>52265</v>
      </c>
      <c r="F3127" s="19">
        <f t="shared" si="50"/>
        <v>595</v>
      </c>
    </row>
    <row r="3128" spans="1:6" x14ac:dyDescent="0.3">
      <c r="A3128" s="17" t="s">
        <v>52266</v>
      </c>
      <c r="B3128" s="18" t="s">
        <v>103</v>
      </c>
      <c r="C3128" s="18" t="s">
        <v>10</v>
      </c>
      <c r="D3128" s="18" t="s">
        <v>48</v>
      </c>
      <c r="E3128" s="19" t="s">
        <v>52259</v>
      </c>
      <c r="F3128" s="16">
        <f t="shared" ref="F3128:F3191" si="51">A3128-E3128</f>
        <v>610</v>
      </c>
    </row>
    <row r="3129" spans="1:6" x14ac:dyDescent="0.3">
      <c r="A3129" s="14" t="s">
        <v>52267</v>
      </c>
      <c r="B3129" s="15" t="s">
        <v>103</v>
      </c>
      <c r="C3129" s="15" t="s">
        <v>11</v>
      </c>
      <c r="D3129" s="15" t="s">
        <v>51</v>
      </c>
      <c r="E3129" s="16" t="s">
        <v>52257</v>
      </c>
      <c r="F3129" s="19">
        <f t="shared" si="51"/>
        <v>659</v>
      </c>
    </row>
    <row r="3130" spans="1:6" x14ac:dyDescent="0.3">
      <c r="A3130" s="17" t="s">
        <v>52268</v>
      </c>
      <c r="B3130" s="18" t="s">
        <v>103</v>
      </c>
      <c r="C3130" s="18" t="s">
        <v>12</v>
      </c>
      <c r="D3130" s="18" t="s">
        <v>49</v>
      </c>
      <c r="E3130" s="19" t="s">
        <v>52269</v>
      </c>
      <c r="F3130" s="16">
        <f t="shared" si="51"/>
        <v>680</v>
      </c>
    </row>
    <row r="3131" spans="1:6" x14ac:dyDescent="0.3">
      <c r="A3131" s="14" t="s">
        <v>52270</v>
      </c>
      <c r="B3131" s="15" t="s">
        <v>103</v>
      </c>
      <c r="C3131" s="15" t="s">
        <v>41</v>
      </c>
      <c r="D3131" s="15" t="s">
        <v>46</v>
      </c>
      <c r="E3131" s="16" t="s">
        <v>52271</v>
      </c>
      <c r="F3131" s="19">
        <f t="shared" si="51"/>
        <v>974</v>
      </c>
    </row>
    <row r="3132" spans="1:6" x14ac:dyDescent="0.3">
      <c r="A3132" s="17" t="s">
        <v>52272</v>
      </c>
      <c r="B3132" s="18" t="s">
        <v>104</v>
      </c>
      <c r="C3132" s="18" t="s">
        <v>10</v>
      </c>
      <c r="D3132" s="18" t="s">
        <v>45</v>
      </c>
      <c r="E3132" s="19" t="s">
        <v>24117</v>
      </c>
      <c r="F3132" s="16">
        <f t="shared" si="51"/>
        <v>273</v>
      </c>
    </row>
    <row r="3133" spans="1:6" x14ac:dyDescent="0.3">
      <c r="A3133" s="14" t="s">
        <v>52273</v>
      </c>
      <c r="B3133" s="15" t="s">
        <v>104</v>
      </c>
      <c r="C3133" s="15" t="s">
        <v>12</v>
      </c>
      <c r="D3133" s="15" t="s">
        <v>45</v>
      </c>
      <c r="E3133" s="16" t="s">
        <v>52274</v>
      </c>
      <c r="F3133" s="19">
        <f t="shared" si="51"/>
        <v>272</v>
      </c>
    </row>
    <row r="3134" spans="1:6" x14ac:dyDescent="0.3">
      <c r="A3134" s="17" t="s">
        <v>52275</v>
      </c>
      <c r="B3134" s="18" t="s">
        <v>104</v>
      </c>
      <c r="C3134" s="18" t="s">
        <v>0</v>
      </c>
      <c r="D3134" s="18" t="s">
        <v>45</v>
      </c>
      <c r="E3134" s="19" t="s">
        <v>52276</v>
      </c>
      <c r="F3134" s="16">
        <f t="shared" si="51"/>
        <v>270</v>
      </c>
    </row>
    <row r="3135" spans="1:6" x14ac:dyDescent="0.3">
      <c r="A3135" s="14" t="s">
        <v>52277</v>
      </c>
      <c r="B3135" s="15" t="s">
        <v>104</v>
      </c>
      <c r="C3135" s="15" t="s">
        <v>11</v>
      </c>
      <c r="D3135" s="15" t="s">
        <v>45</v>
      </c>
      <c r="E3135" s="16" t="s">
        <v>52278</v>
      </c>
      <c r="F3135" s="19">
        <f t="shared" si="51"/>
        <v>271</v>
      </c>
    </row>
    <row r="3136" spans="1:6" x14ac:dyDescent="0.3">
      <c r="A3136" s="17" t="s">
        <v>52279</v>
      </c>
      <c r="B3136" s="18" t="s">
        <v>104</v>
      </c>
      <c r="C3136" s="18" t="s">
        <v>42</v>
      </c>
      <c r="D3136" s="18" t="s">
        <v>45</v>
      </c>
      <c r="E3136" s="19" t="s">
        <v>52280</v>
      </c>
      <c r="F3136" s="16">
        <f t="shared" si="51"/>
        <v>268</v>
      </c>
    </row>
    <row r="3137" spans="1:6" x14ac:dyDescent="0.3">
      <c r="A3137" s="14" t="s">
        <v>52281</v>
      </c>
      <c r="B3137" s="15" t="s">
        <v>104</v>
      </c>
      <c r="C3137" s="15" t="s">
        <v>41</v>
      </c>
      <c r="D3137" s="15" t="s">
        <v>45</v>
      </c>
      <c r="E3137" s="16" t="s">
        <v>52282</v>
      </c>
      <c r="F3137" s="19">
        <f t="shared" si="51"/>
        <v>271</v>
      </c>
    </row>
    <row r="3138" spans="1:6" x14ac:dyDescent="0.3">
      <c r="A3138" s="17" t="s">
        <v>52283</v>
      </c>
      <c r="B3138" s="18" t="s">
        <v>104</v>
      </c>
      <c r="C3138" s="18" t="s">
        <v>43</v>
      </c>
      <c r="D3138" s="18" t="s">
        <v>45</v>
      </c>
      <c r="E3138" s="19" t="s">
        <v>52284</v>
      </c>
      <c r="F3138" s="16">
        <f t="shared" si="51"/>
        <v>381</v>
      </c>
    </row>
    <row r="3139" spans="1:6" x14ac:dyDescent="0.3">
      <c r="A3139" s="14" t="s">
        <v>52285</v>
      </c>
      <c r="B3139" s="15" t="s">
        <v>104</v>
      </c>
      <c r="C3139" s="15" t="s">
        <v>13</v>
      </c>
      <c r="D3139" s="15" t="s">
        <v>45</v>
      </c>
      <c r="E3139" s="16" t="s">
        <v>52286</v>
      </c>
      <c r="F3139" s="19">
        <f t="shared" si="51"/>
        <v>422</v>
      </c>
    </row>
    <row r="3140" spans="1:6" x14ac:dyDescent="0.3">
      <c r="A3140" s="17" t="s">
        <v>52287</v>
      </c>
      <c r="B3140" s="18" t="s">
        <v>104</v>
      </c>
      <c r="C3140" s="18" t="s">
        <v>12</v>
      </c>
      <c r="D3140" s="18" t="s">
        <v>46</v>
      </c>
      <c r="E3140" s="19" t="s">
        <v>52288</v>
      </c>
      <c r="F3140" s="16">
        <f t="shared" si="51"/>
        <v>381</v>
      </c>
    </row>
    <row r="3141" spans="1:6" x14ac:dyDescent="0.3">
      <c r="A3141" s="14" t="s">
        <v>52289</v>
      </c>
      <c r="B3141" s="15" t="s">
        <v>104</v>
      </c>
      <c r="C3141" s="15" t="s">
        <v>0</v>
      </c>
      <c r="D3141" s="15" t="s">
        <v>46</v>
      </c>
      <c r="E3141" s="16" t="s">
        <v>52290</v>
      </c>
      <c r="F3141" s="19">
        <f t="shared" si="51"/>
        <v>399</v>
      </c>
    </row>
    <row r="3142" spans="1:6" x14ac:dyDescent="0.3">
      <c r="A3142" s="17" t="s">
        <v>52291</v>
      </c>
      <c r="B3142" s="18" t="s">
        <v>104</v>
      </c>
      <c r="C3142" s="18" t="s">
        <v>42</v>
      </c>
      <c r="D3142" s="18" t="s">
        <v>46</v>
      </c>
      <c r="E3142" s="19" t="s">
        <v>52292</v>
      </c>
      <c r="F3142" s="16">
        <f t="shared" si="51"/>
        <v>457</v>
      </c>
    </row>
    <row r="3143" spans="1:6" x14ac:dyDescent="0.3">
      <c r="A3143" s="14" t="s">
        <v>52293</v>
      </c>
      <c r="B3143" s="15" t="s">
        <v>104</v>
      </c>
      <c r="C3143" s="15" t="s">
        <v>10</v>
      </c>
      <c r="D3143" s="15" t="s">
        <v>46</v>
      </c>
      <c r="E3143" s="16" t="s">
        <v>52294</v>
      </c>
      <c r="F3143" s="19">
        <f t="shared" si="51"/>
        <v>483</v>
      </c>
    </row>
    <row r="3144" spans="1:6" x14ac:dyDescent="0.3">
      <c r="A3144" s="17" t="s">
        <v>52295</v>
      </c>
      <c r="B3144" s="18" t="s">
        <v>104</v>
      </c>
      <c r="C3144" s="18" t="s">
        <v>13</v>
      </c>
      <c r="D3144" s="18" t="s">
        <v>46</v>
      </c>
      <c r="E3144" s="19" t="s">
        <v>52296</v>
      </c>
      <c r="F3144" s="16">
        <f t="shared" si="51"/>
        <v>511</v>
      </c>
    </row>
    <row r="3145" spans="1:6" x14ac:dyDescent="0.3">
      <c r="A3145" s="14" t="s">
        <v>52297</v>
      </c>
      <c r="B3145" s="15" t="s">
        <v>104</v>
      </c>
      <c r="C3145" s="15" t="s">
        <v>41</v>
      </c>
      <c r="D3145" s="15" t="s">
        <v>46</v>
      </c>
      <c r="E3145" s="16" t="s">
        <v>52292</v>
      </c>
      <c r="F3145" s="19">
        <f t="shared" si="51"/>
        <v>510</v>
      </c>
    </row>
    <row r="3146" spans="1:6" x14ac:dyDescent="0.3">
      <c r="A3146" s="17" t="s">
        <v>52298</v>
      </c>
      <c r="B3146" s="18" t="s">
        <v>104</v>
      </c>
      <c r="C3146" s="18" t="s">
        <v>11</v>
      </c>
      <c r="D3146" s="18" t="s">
        <v>46</v>
      </c>
      <c r="E3146" s="19" t="s">
        <v>52288</v>
      </c>
      <c r="F3146" s="16">
        <f t="shared" si="51"/>
        <v>509</v>
      </c>
    </row>
    <row r="3147" spans="1:6" x14ac:dyDescent="0.3">
      <c r="A3147" s="14" t="s">
        <v>52299</v>
      </c>
      <c r="B3147" s="15" t="s">
        <v>104</v>
      </c>
      <c r="C3147" s="15" t="s">
        <v>43</v>
      </c>
      <c r="D3147" s="15" t="s">
        <v>46</v>
      </c>
      <c r="E3147" s="16" t="s">
        <v>52300</v>
      </c>
      <c r="F3147" s="19">
        <f t="shared" si="51"/>
        <v>587</v>
      </c>
    </row>
    <row r="3148" spans="1:6" x14ac:dyDescent="0.3">
      <c r="A3148" s="17" t="s">
        <v>52301</v>
      </c>
      <c r="B3148" s="18" t="s">
        <v>104</v>
      </c>
      <c r="C3148" s="18" t="s">
        <v>12</v>
      </c>
      <c r="D3148" s="18" t="s">
        <v>47</v>
      </c>
      <c r="E3148" s="19" t="s">
        <v>52302</v>
      </c>
      <c r="F3148" s="16">
        <f t="shared" si="51"/>
        <v>606</v>
      </c>
    </row>
    <row r="3149" spans="1:6" x14ac:dyDescent="0.3">
      <c r="A3149" s="14" t="s">
        <v>52303</v>
      </c>
      <c r="B3149" s="15" t="s">
        <v>104</v>
      </c>
      <c r="C3149" s="15" t="s">
        <v>0</v>
      </c>
      <c r="D3149" s="15" t="s">
        <v>47</v>
      </c>
      <c r="E3149" s="16" t="s">
        <v>52304</v>
      </c>
      <c r="F3149" s="19">
        <f t="shared" si="51"/>
        <v>997</v>
      </c>
    </row>
    <row r="3150" spans="1:6" x14ac:dyDescent="0.3">
      <c r="A3150" s="17" t="s">
        <v>52305</v>
      </c>
      <c r="B3150" s="18" t="s">
        <v>104</v>
      </c>
      <c r="C3150" s="18" t="s">
        <v>42</v>
      </c>
      <c r="D3150" s="18" t="s">
        <v>47</v>
      </c>
      <c r="E3150" s="19" t="s">
        <v>52306</v>
      </c>
      <c r="F3150" s="16">
        <f t="shared" si="51"/>
        <v>973</v>
      </c>
    </row>
    <row r="3151" spans="1:6" x14ac:dyDescent="0.3">
      <c r="A3151" s="14" t="s">
        <v>52307</v>
      </c>
      <c r="B3151" s="15" t="s">
        <v>104</v>
      </c>
      <c r="C3151" s="15" t="s">
        <v>10</v>
      </c>
      <c r="D3151" s="15" t="s">
        <v>47</v>
      </c>
      <c r="E3151" s="16" t="s">
        <v>52308</v>
      </c>
      <c r="F3151" s="19">
        <f t="shared" si="51"/>
        <v>998</v>
      </c>
    </row>
    <row r="3152" spans="1:6" x14ac:dyDescent="0.3">
      <c r="A3152" s="17" t="s">
        <v>52309</v>
      </c>
      <c r="B3152" s="18" t="s">
        <v>104</v>
      </c>
      <c r="C3152" s="18" t="s">
        <v>41</v>
      </c>
      <c r="D3152" s="18" t="s">
        <v>47</v>
      </c>
      <c r="E3152" s="19" t="s">
        <v>52310</v>
      </c>
      <c r="F3152" s="16">
        <f t="shared" si="51"/>
        <v>967</v>
      </c>
    </row>
    <row r="3153" spans="1:6" x14ac:dyDescent="0.3">
      <c r="A3153" s="14" t="s">
        <v>52311</v>
      </c>
      <c r="B3153" s="15" t="s">
        <v>104</v>
      </c>
      <c r="C3153" s="15" t="s">
        <v>11</v>
      </c>
      <c r="D3153" s="15" t="s">
        <v>47</v>
      </c>
      <c r="E3153" s="16" t="s">
        <v>52312</v>
      </c>
      <c r="F3153" s="19">
        <f t="shared" si="51"/>
        <v>994</v>
      </c>
    </row>
    <row r="3154" spans="1:6" x14ac:dyDescent="0.3">
      <c r="A3154" s="17" t="s">
        <v>52313</v>
      </c>
      <c r="B3154" s="18" t="s">
        <v>104</v>
      </c>
      <c r="C3154" s="18" t="s">
        <v>13</v>
      </c>
      <c r="D3154" s="18" t="s">
        <v>47</v>
      </c>
      <c r="E3154" s="19" t="s">
        <v>52306</v>
      </c>
      <c r="F3154" s="16">
        <f t="shared" si="51"/>
        <v>981</v>
      </c>
    </row>
    <row r="3155" spans="1:6" x14ac:dyDescent="0.3">
      <c r="A3155" s="14" t="s">
        <v>52314</v>
      </c>
      <c r="B3155" s="15" t="s">
        <v>104</v>
      </c>
      <c r="C3155" s="15" t="s">
        <v>43</v>
      </c>
      <c r="D3155" s="15" t="s">
        <v>47</v>
      </c>
      <c r="E3155" s="16" t="s">
        <v>52315</v>
      </c>
      <c r="F3155" s="19">
        <f t="shared" si="51"/>
        <v>980</v>
      </c>
    </row>
    <row r="3156" spans="1:6" x14ac:dyDescent="0.3">
      <c r="A3156" s="17" t="s">
        <v>52316</v>
      </c>
      <c r="B3156" s="18" t="s">
        <v>104</v>
      </c>
      <c r="C3156" s="18" t="s">
        <v>0</v>
      </c>
      <c r="D3156" s="18" t="s">
        <v>48</v>
      </c>
      <c r="E3156" s="19" t="s">
        <v>52317</v>
      </c>
      <c r="F3156" s="16">
        <f t="shared" si="51"/>
        <v>970</v>
      </c>
    </row>
    <row r="3157" spans="1:6" x14ac:dyDescent="0.3">
      <c r="A3157" s="14" t="s">
        <v>52318</v>
      </c>
      <c r="B3157" s="15" t="s">
        <v>104</v>
      </c>
      <c r="C3157" s="15" t="s">
        <v>42</v>
      </c>
      <c r="D3157" s="15" t="s">
        <v>53</v>
      </c>
      <c r="E3157" s="16" t="s">
        <v>52319</v>
      </c>
      <c r="F3157" s="19">
        <f t="shared" si="51"/>
        <v>948</v>
      </c>
    </row>
    <row r="3158" spans="1:6" x14ac:dyDescent="0.3">
      <c r="A3158" s="17" t="s">
        <v>52320</v>
      </c>
      <c r="B3158" s="18" t="s">
        <v>104</v>
      </c>
      <c r="C3158" s="18" t="s">
        <v>10</v>
      </c>
      <c r="D3158" s="18" t="s">
        <v>49</v>
      </c>
      <c r="E3158" s="19" t="s">
        <v>52321</v>
      </c>
      <c r="F3158" s="16">
        <f t="shared" si="51"/>
        <v>972</v>
      </c>
    </row>
    <row r="3159" spans="1:6" x14ac:dyDescent="0.3">
      <c r="A3159" s="14" t="s">
        <v>52322</v>
      </c>
      <c r="B3159" s="15" t="s">
        <v>104</v>
      </c>
      <c r="C3159" s="15" t="s">
        <v>11</v>
      </c>
      <c r="D3159" s="15" t="s">
        <v>50</v>
      </c>
      <c r="E3159" s="16" t="s">
        <v>52323</v>
      </c>
      <c r="F3159" s="19">
        <f t="shared" si="51"/>
        <v>968</v>
      </c>
    </row>
    <row r="3160" spans="1:6" x14ac:dyDescent="0.3">
      <c r="A3160" s="17" t="s">
        <v>52324</v>
      </c>
      <c r="B3160" s="18" t="s">
        <v>104</v>
      </c>
      <c r="C3160" s="18" t="s">
        <v>13</v>
      </c>
      <c r="D3160" s="18" t="s">
        <v>52</v>
      </c>
      <c r="E3160" s="19" t="s">
        <v>52325</v>
      </c>
      <c r="F3160" s="16">
        <f t="shared" si="51"/>
        <v>1092</v>
      </c>
    </row>
    <row r="3161" spans="1:6" x14ac:dyDescent="0.3">
      <c r="A3161" s="14" t="s">
        <v>52326</v>
      </c>
      <c r="B3161" s="15" t="s">
        <v>104</v>
      </c>
      <c r="C3161" s="15" t="s">
        <v>12</v>
      </c>
      <c r="D3161" s="15" t="s">
        <v>51</v>
      </c>
      <c r="E3161" s="16" t="s">
        <v>52327</v>
      </c>
      <c r="F3161" s="19">
        <f t="shared" si="51"/>
        <v>1263</v>
      </c>
    </row>
    <row r="3162" spans="1:6" x14ac:dyDescent="0.3">
      <c r="A3162" s="17" t="s">
        <v>52328</v>
      </c>
      <c r="B3162" s="18" t="s">
        <v>105</v>
      </c>
      <c r="C3162" s="18" t="s">
        <v>10</v>
      </c>
      <c r="D3162" s="18" t="s">
        <v>45</v>
      </c>
      <c r="E3162" s="19" t="s">
        <v>52329</v>
      </c>
      <c r="F3162" s="16">
        <f t="shared" si="51"/>
        <v>272</v>
      </c>
    </row>
    <row r="3163" spans="1:6" x14ac:dyDescent="0.3">
      <c r="A3163" s="14" t="s">
        <v>52330</v>
      </c>
      <c r="B3163" s="15" t="s">
        <v>105</v>
      </c>
      <c r="C3163" s="15" t="s">
        <v>43</v>
      </c>
      <c r="D3163" s="15" t="s">
        <v>45</v>
      </c>
      <c r="E3163" s="16" t="s">
        <v>52331</v>
      </c>
      <c r="F3163" s="19">
        <f t="shared" si="51"/>
        <v>270</v>
      </c>
    </row>
    <row r="3164" spans="1:6" x14ac:dyDescent="0.3">
      <c r="A3164" s="17" t="s">
        <v>52332</v>
      </c>
      <c r="B3164" s="18" t="s">
        <v>105</v>
      </c>
      <c r="C3164" s="18" t="s">
        <v>13</v>
      </c>
      <c r="D3164" s="18" t="s">
        <v>45</v>
      </c>
      <c r="E3164" s="19" t="s">
        <v>52333</v>
      </c>
      <c r="F3164" s="16">
        <f t="shared" si="51"/>
        <v>271</v>
      </c>
    </row>
    <row r="3165" spans="1:6" x14ac:dyDescent="0.3">
      <c r="A3165" s="14" t="s">
        <v>52334</v>
      </c>
      <c r="B3165" s="15" t="s">
        <v>105</v>
      </c>
      <c r="C3165" s="15" t="s">
        <v>0</v>
      </c>
      <c r="D3165" s="15" t="s">
        <v>45</v>
      </c>
      <c r="E3165" s="16" t="s">
        <v>52335</v>
      </c>
      <c r="F3165" s="19">
        <f t="shared" si="51"/>
        <v>276</v>
      </c>
    </row>
    <row r="3166" spans="1:6" x14ac:dyDescent="0.3">
      <c r="A3166" s="17" t="s">
        <v>52336</v>
      </c>
      <c r="B3166" s="18" t="s">
        <v>105</v>
      </c>
      <c r="C3166" s="18" t="s">
        <v>11</v>
      </c>
      <c r="D3166" s="18" t="s">
        <v>45</v>
      </c>
      <c r="E3166" s="19" t="s">
        <v>52337</v>
      </c>
      <c r="F3166" s="16">
        <f t="shared" si="51"/>
        <v>271</v>
      </c>
    </row>
    <row r="3167" spans="1:6" x14ac:dyDescent="0.3">
      <c r="A3167" s="14" t="s">
        <v>52338</v>
      </c>
      <c r="B3167" s="15" t="s">
        <v>105</v>
      </c>
      <c r="C3167" s="15" t="s">
        <v>41</v>
      </c>
      <c r="D3167" s="15" t="s">
        <v>45</v>
      </c>
      <c r="E3167" s="16" t="s">
        <v>52339</v>
      </c>
      <c r="F3167" s="19">
        <f t="shared" si="51"/>
        <v>419</v>
      </c>
    </row>
    <row r="3168" spans="1:6" x14ac:dyDescent="0.3">
      <c r="A3168" s="17" t="s">
        <v>52340</v>
      </c>
      <c r="B3168" s="18" t="s">
        <v>105</v>
      </c>
      <c r="C3168" s="18" t="s">
        <v>12</v>
      </c>
      <c r="D3168" s="18" t="s">
        <v>45</v>
      </c>
      <c r="E3168" s="19" t="s">
        <v>52339</v>
      </c>
      <c r="F3168" s="16">
        <f t="shared" si="51"/>
        <v>421</v>
      </c>
    </row>
    <row r="3169" spans="1:6" x14ac:dyDescent="0.3">
      <c r="A3169" s="14" t="s">
        <v>52341</v>
      </c>
      <c r="B3169" s="15" t="s">
        <v>105</v>
      </c>
      <c r="C3169" s="15" t="s">
        <v>42</v>
      </c>
      <c r="D3169" s="15" t="s">
        <v>45</v>
      </c>
      <c r="E3169" s="16" t="s">
        <v>52337</v>
      </c>
      <c r="F3169" s="19">
        <f t="shared" si="51"/>
        <v>427</v>
      </c>
    </row>
    <row r="3170" spans="1:6" x14ac:dyDescent="0.3">
      <c r="A3170" s="17" t="s">
        <v>52342</v>
      </c>
      <c r="B3170" s="18" t="s">
        <v>105</v>
      </c>
      <c r="C3170" s="18" t="s">
        <v>10</v>
      </c>
      <c r="D3170" s="18" t="s">
        <v>46</v>
      </c>
      <c r="E3170" s="19" t="s">
        <v>52343</v>
      </c>
      <c r="F3170" s="16">
        <f t="shared" si="51"/>
        <v>466</v>
      </c>
    </row>
    <row r="3171" spans="1:6" x14ac:dyDescent="0.3">
      <c r="A3171" s="14" t="s">
        <v>52344</v>
      </c>
      <c r="B3171" s="15" t="s">
        <v>105</v>
      </c>
      <c r="C3171" s="15" t="s">
        <v>43</v>
      </c>
      <c r="D3171" s="15" t="s">
        <v>46</v>
      </c>
      <c r="E3171" s="16" t="s">
        <v>52345</v>
      </c>
      <c r="F3171" s="19">
        <f t="shared" si="51"/>
        <v>375</v>
      </c>
    </row>
    <row r="3172" spans="1:6" x14ac:dyDescent="0.3">
      <c r="A3172" s="17" t="s">
        <v>52346</v>
      </c>
      <c r="B3172" s="18" t="s">
        <v>105</v>
      </c>
      <c r="C3172" s="18" t="s">
        <v>0</v>
      </c>
      <c r="D3172" s="18" t="s">
        <v>46</v>
      </c>
      <c r="E3172" s="19" t="s">
        <v>52347</v>
      </c>
      <c r="F3172" s="16">
        <f t="shared" si="51"/>
        <v>491</v>
      </c>
    </row>
    <row r="3173" spans="1:6" x14ac:dyDescent="0.3">
      <c r="A3173" s="14" t="s">
        <v>52348</v>
      </c>
      <c r="B3173" s="15" t="s">
        <v>105</v>
      </c>
      <c r="C3173" s="15" t="s">
        <v>12</v>
      </c>
      <c r="D3173" s="15" t="s">
        <v>46</v>
      </c>
      <c r="E3173" s="16" t="s">
        <v>52349</v>
      </c>
      <c r="F3173" s="19">
        <f t="shared" si="51"/>
        <v>407</v>
      </c>
    </row>
    <row r="3174" spans="1:6" x14ac:dyDescent="0.3">
      <c r="A3174" s="17" t="s">
        <v>52350</v>
      </c>
      <c r="B3174" s="18" t="s">
        <v>105</v>
      </c>
      <c r="C3174" s="18" t="s">
        <v>11</v>
      </c>
      <c r="D3174" s="18" t="s">
        <v>46</v>
      </c>
      <c r="E3174" s="19" t="s">
        <v>52351</v>
      </c>
      <c r="F3174" s="16">
        <f t="shared" si="51"/>
        <v>404</v>
      </c>
    </row>
    <row r="3175" spans="1:6" x14ac:dyDescent="0.3">
      <c r="A3175" s="14" t="s">
        <v>52352</v>
      </c>
      <c r="B3175" s="15" t="s">
        <v>105</v>
      </c>
      <c r="C3175" s="15" t="s">
        <v>41</v>
      </c>
      <c r="D3175" s="15" t="s">
        <v>46</v>
      </c>
      <c r="E3175" s="16" t="s">
        <v>52353</v>
      </c>
      <c r="F3175" s="19">
        <f t="shared" si="51"/>
        <v>395</v>
      </c>
    </row>
    <row r="3176" spans="1:6" x14ac:dyDescent="0.3">
      <c r="A3176" s="17" t="s">
        <v>52354</v>
      </c>
      <c r="B3176" s="18" t="s">
        <v>105</v>
      </c>
      <c r="C3176" s="18" t="s">
        <v>42</v>
      </c>
      <c r="D3176" s="18" t="s">
        <v>46</v>
      </c>
      <c r="E3176" s="19" t="s">
        <v>52355</v>
      </c>
      <c r="F3176" s="16">
        <f t="shared" si="51"/>
        <v>534</v>
      </c>
    </row>
    <row r="3177" spans="1:6" x14ac:dyDescent="0.3">
      <c r="A3177" s="14" t="s">
        <v>52356</v>
      </c>
      <c r="B3177" s="15" t="s">
        <v>105</v>
      </c>
      <c r="C3177" s="15" t="s">
        <v>13</v>
      </c>
      <c r="D3177" s="15" t="s">
        <v>46</v>
      </c>
      <c r="E3177" s="16" t="s">
        <v>52357</v>
      </c>
      <c r="F3177" s="19">
        <f t="shared" si="51"/>
        <v>543</v>
      </c>
    </row>
    <row r="3178" spans="1:6" x14ac:dyDescent="0.3">
      <c r="A3178" s="17" t="s">
        <v>52358</v>
      </c>
      <c r="B3178" s="18" t="s">
        <v>105</v>
      </c>
      <c r="C3178" s="18" t="s">
        <v>10</v>
      </c>
      <c r="D3178" s="18" t="s">
        <v>47</v>
      </c>
      <c r="E3178" s="19" t="s">
        <v>52355</v>
      </c>
      <c r="F3178" s="16">
        <f t="shared" si="51"/>
        <v>615</v>
      </c>
    </row>
    <row r="3179" spans="1:6" x14ac:dyDescent="0.3">
      <c r="A3179" s="14" t="s">
        <v>52359</v>
      </c>
      <c r="B3179" s="15" t="s">
        <v>105</v>
      </c>
      <c r="C3179" s="15" t="s">
        <v>43</v>
      </c>
      <c r="D3179" s="15" t="s">
        <v>47</v>
      </c>
      <c r="E3179" s="16" t="s">
        <v>52360</v>
      </c>
      <c r="F3179" s="19">
        <f t="shared" si="51"/>
        <v>539</v>
      </c>
    </row>
    <row r="3180" spans="1:6" x14ac:dyDescent="0.3">
      <c r="A3180" s="17" t="s">
        <v>52361</v>
      </c>
      <c r="B3180" s="18" t="s">
        <v>105</v>
      </c>
      <c r="C3180" s="18" t="s">
        <v>13</v>
      </c>
      <c r="D3180" s="18" t="s">
        <v>47</v>
      </c>
      <c r="E3180" s="19" t="s">
        <v>52362</v>
      </c>
      <c r="F3180" s="16">
        <f t="shared" si="51"/>
        <v>592</v>
      </c>
    </row>
    <row r="3181" spans="1:6" x14ac:dyDescent="0.3">
      <c r="A3181" s="14" t="s">
        <v>52363</v>
      </c>
      <c r="B3181" s="15" t="s">
        <v>105</v>
      </c>
      <c r="C3181" s="15" t="s">
        <v>0</v>
      </c>
      <c r="D3181" s="15" t="s">
        <v>47</v>
      </c>
      <c r="E3181" s="16" t="s">
        <v>52353</v>
      </c>
      <c r="F3181" s="19">
        <f t="shared" si="51"/>
        <v>621</v>
      </c>
    </row>
    <row r="3182" spans="1:6" x14ac:dyDescent="0.3">
      <c r="A3182" s="17" t="s">
        <v>52364</v>
      </c>
      <c r="B3182" s="18" t="s">
        <v>105</v>
      </c>
      <c r="C3182" s="18" t="s">
        <v>12</v>
      </c>
      <c r="D3182" s="18" t="s">
        <v>47</v>
      </c>
      <c r="E3182" s="19" t="s">
        <v>52365</v>
      </c>
      <c r="F3182" s="16">
        <f t="shared" si="51"/>
        <v>607</v>
      </c>
    </row>
    <row r="3183" spans="1:6" x14ac:dyDescent="0.3">
      <c r="A3183" s="14" t="s">
        <v>52366</v>
      </c>
      <c r="B3183" s="15" t="s">
        <v>105</v>
      </c>
      <c r="C3183" s="15" t="s">
        <v>41</v>
      </c>
      <c r="D3183" s="15" t="s">
        <v>47</v>
      </c>
      <c r="E3183" s="16" t="s">
        <v>52367</v>
      </c>
      <c r="F3183" s="19">
        <f t="shared" si="51"/>
        <v>622</v>
      </c>
    </row>
    <row r="3184" spans="1:6" x14ac:dyDescent="0.3">
      <c r="A3184" s="17" t="s">
        <v>52368</v>
      </c>
      <c r="B3184" s="18" t="s">
        <v>105</v>
      </c>
      <c r="C3184" s="18" t="s">
        <v>11</v>
      </c>
      <c r="D3184" s="18" t="s">
        <v>47</v>
      </c>
      <c r="E3184" s="19" t="s">
        <v>52369</v>
      </c>
      <c r="F3184" s="16">
        <f t="shared" si="51"/>
        <v>652</v>
      </c>
    </row>
    <row r="3185" spans="1:6" x14ac:dyDescent="0.3">
      <c r="A3185" s="14" t="s">
        <v>52370</v>
      </c>
      <c r="B3185" s="15" t="s">
        <v>105</v>
      </c>
      <c r="C3185" s="15" t="s">
        <v>42</v>
      </c>
      <c r="D3185" s="15" t="s">
        <v>47</v>
      </c>
      <c r="E3185" s="16" t="s">
        <v>52371</v>
      </c>
      <c r="F3185" s="19">
        <f t="shared" si="51"/>
        <v>623</v>
      </c>
    </row>
    <row r="3186" spans="1:6" x14ac:dyDescent="0.3">
      <c r="A3186" s="17" t="s">
        <v>52372</v>
      </c>
      <c r="B3186" s="18" t="s">
        <v>105</v>
      </c>
      <c r="C3186" s="18" t="s">
        <v>10</v>
      </c>
      <c r="D3186" s="18" t="s">
        <v>48</v>
      </c>
      <c r="E3186" s="19" t="s">
        <v>52373</v>
      </c>
      <c r="F3186" s="16">
        <f t="shared" si="51"/>
        <v>715</v>
      </c>
    </row>
    <row r="3187" spans="1:6" x14ac:dyDescent="0.3">
      <c r="A3187" s="14" t="s">
        <v>52374</v>
      </c>
      <c r="B3187" s="15" t="s">
        <v>105</v>
      </c>
      <c r="C3187" s="15" t="s">
        <v>43</v>
      </c>
      <c r="D3187" s="15" t="s">
        <v>48</v>
      </c>
      <c r="E3187" s="16" t="s">
        <v>52375</v>
      </c>
      <c r="F3187" s="19">
        <f t="shared" si="51"/>
        <v>673</v>
      </c>
    </row>
    <row r="3188" spans="1:6" x14ac:dyDescent="0.3">
      <c r="A3188" s="17" t="s">
        <v>52376</v>
      </c>
      <c r="B3188" s="18" t="s">
        <v>105</v>
      </c>
      <c r="C3188" s="18" t="s">
        <v>0</v>
      </c>
      <c r="D3188" s="18" t="s">
        <v>48</v>
      </c>
      <c r="E3188" s="19" t="s">
        <v>52377</v>
      </c>
      <c r="F3188" s="16">
        <f t="shared" si="51"/>
        <v>755</v>
      </c>
    </row>
    <row r="3189" spans="1:6" x14ac:dyDescent="0.3">
      <c r="A3189" s="14" t="s">
        <v>52378</v>
      </c>
      <c r="B3189" s="15" t="s">
        <v>105</v>
      </c>
      <c r="C3189" s="15" t="s">
        <v>11</v>
      </c>
      <c r="D3189" s="15" t="s">
        <v>48</v>
      </c>
      <c r="E3189" s="16" t="s">
        <v>52379</v>
      </c>
      <c r="F3189" s="19">
        <f t="shared" si="51"/>
        <v>737</v>
      </c>
    </row>
    <row r="3190" spans="1:6" x14ac:dyDescent="0.3">
      <c r="A3190" s="17" t="s">
        <v>52380</v>
      </c>
      <c r="B3190" s="18" t="s">
        <v>105</v>
      </c>
      <c r="C3190" s="18" t="s">
        <v>12</v>
      </c>
      <c r="D3190" s="18" t="s">
        <v>48</v>
      </c>
      <c r="E3190" s="19" t="s">
        <v>52381</v>
      </c>
      <c r="F3190" s="16">
        <f t="shared" si="51"/>
        <v>794</v>
      </c>
    </row>
    <row r="3191" spans="1:6" x14ac:dyDescent="0.3">
      <c r="A3191" s="14" t="s">
        <v>52382</v>
      </c>
      <c r="B3191" s="15" t="s">
        <v>105</v>
      </c>
      <c r="C3191" s="15" t="s">
        <v>41</v>
      </c>
      <c r="D3191" s="15" t="s">
        <v>48</v>
      </c>
      <c r="E3191" s="16" t="s">
        <v>52383</v>
      </c>
      <c r="F3191" s="19">
        <f t="shared" si="51"/>
        <v>833</v>
      </c>
    </row>
    <row r="3192" spans="1:6" x14ac:dyDescent="0.3">
      <c r="A3192" s="17" t="s">
        <v>52384</v>
      </c>
      <c r="B3192" s="18" t="s">
        <v>105</v>
      </c>
      <c r="C3192" s="18" t="s">
        <v>13</v>
      </c>
      <c r="D3192" s="18" t="s">
        <v>48</v>
      </c>
      <c r="E3192" s="19" t="s">
        <v>52385</v>
      </c>
      <c r="F3192" s="16">
        <f t="shared" ref="F3192:F3255" si="52">A3192-E3192</f>
        <v>850</v>
      </c>
    </row>
    <row r="3193" spans="1:6" x14ac:dyDescent="0.3">
      <c r="A3193" s="14" t="s">
        <v>52386</v>
      </c>
      <c r="B3193" s="15" t="s">
        <v>105</v>
      </c>
      <c r="C3193" s="15" t="s">
        <v>42</v>
      </c>
      <c r="D3193" s="15" t="s">
        <v>48</v>
      </c>
      <c r="E3193" s="16" t="s">
        <v>52387</v>
      </c>
      <c r="F3193" s="19">
        <f t="shared" si="52"/>
        <v>791</v>
      </c>
    </row>
    <row r="3194" spans="1:6" x14ac:dyDescent="0.3">
      <c r="A3194" s="17" t="s">
        <v>52388</v>
      </c>
      <c r="B3194" s="18" t="s">
        <v>105</v>
      </c>
      <c r="C3194" s="18" t="s">
        <v>10</v>
      </c>
      <c r="D3194" s="18" t="s">
        <v>49</v>
      </c>
      <c r="E3194" s="19" t="s">
        <v>52389</v>
      </c>
      <c r="F3194" s="16">
        <f t="shared" si="52"/>
        <v>1174</v>
      </c>
    </row>
    <row r="3195" spans="1:6" x14ac:dyDescent="0.3">
      <c r="A3195" s="14" t="s">
        <v>52390</v>
      </c>
      <c r="B3195" s="15" t="s">
        <v>105</v>
      </c>
      <c r="C3195" s="15" t="s">
        <v>43</v>
      </c>
      <c r="D3195" s="15" t="s">
        <v>49</v>
      </c>
      <c r="E3195" s="16" t="s">
        <v>52391</v>
      </c>
      <c r="F3195" s="19">
        <f t="shared" si="52"/>
        <v>1150</v>
      </c>
    </row>
    <row r="3196" spans="1:6" x14ac:dyDescent="0.3">
      <c r="A3196" s="17" t="s">
        <v>52392</v>
      </c>
      <c r="B3196" s="18" t="s">
        <v>105</v>
      </c>
      <c r="C3196" s="18" t="s">
        <v>0</v>
      </c>
      <c r="D3196" s="18" t="s">
        <v>49</v>
      </c>
      <c r="E3196" s="19" t="s">
        <v>52393</v>
      </c>
      <c r="F3196" s="16">
        <f t="shared" si="52"/>
        <v>1188</v>
      </c>
    </row>
    <row r="3197" spans="1:6" x14ac:dyDescent="0.3">
      <c r="A3197" s="14" t="s">
        <v>52394</v>
      </c>
      <c r="B3197" s="15" t="s">
        <v>105</v>
      </c>
      <c r="C3197" s="15" t="s">
        <v>11</v>
      </c>
      <c r="D3197" s="15" t="s">
        <v>49</v>
      </c>
      <c r="E3197" s="16" t="s">
        <v>52395</v>
      </c>
      <c r="F3197" s="19">
        <f t="shared" si="52"/>
        <v>1175</v>
      </c>
    </row>
    <row r="3198" spans="1:6" x14ac:dyDescent="0.3">
      <c r="A3198" s="17" t="s">
        <v>52396</v>
      </c>
      <c r="B3198" s="18" t="s">
        <v>105</v>
      </c>
      <c r="C3198" s="18" t="s">
        <v>12</v>
      </c>
      <c r="D3198" s="18" t="s">
        <v>49</v>
      </c>
      <c r="E3198" s="19" t="s">
        <v>52397</v>
      </c>
      <c r="F3198" s="16">
        <f t="shared" si="52"/>
        <v>1150</v>
      </c>
    </row>
    <row r="3199" spans="1:6" x14ac:dyDescent="0.3">
      <c r="A3199" s="14" t="s">
        <v>52398</v>
      </c>
      <c r="B3199" s="15" t="s">
        <v>105</v>
      </c>
      <c r="C3199" s="15" t="s">
        <v>13</v>
      </c>
      <c r="D3199" s="15" t="s">
        <v>49</v>
      </c>
      <c r="E3199" s="16" t="s">
        <v>52399</v>
      </c>
      <c r="F3199" s="19">
        <f t="shared" si="52"/>
        <v>1155</v>
      </c>
    </row>
    <row r="3200" spans="1:6" x14ac:dyDescent="0.3">
      <c r="A3200" s="17" t="s">
        <v>52400</v>
      </c>
      <c r="B3200" s="18" t="s">
        <v>105</v>
      </c>
      <c r="C3200" s="18" t="s">
        <v>42</v>
      </c>
      <c r="D3200" s="18" t="s">
        <v>49</v>
      </c>
      <c r="E3200" s="19" t="s">
        <v>52401</v>
      </c>
      <c r="F3200" s="16">
        <f t="shared" si="52"/>
        <v>1174</v>
      </c>
    </row>
    <row r="3201" spans="1:6" x14ac:dyDescent="0.3">
      <c r="A3201" s="14" t="s">
        <v>52402</v>
      </c>
      <c r="B3201" s="15" t="s">
        <v>105</v>
      </c>
      <c r="C3201" s="15" t="s">
        <v>41</v>
      </c>
      <c r="D3201" s="15" t="s">
        <v>49</v>
      </c>
      <c r="E3201" s="16" t="s">
        <v>52403</v>
      </c>
      <c r="F3201" s="19">
        <f t="shared" si="52"/>
        <v>1358</v>
      </c>
    </row>
    <row r="3202" spans="1:6" x14ac:dyDescent="0.3">
      <c r="A3202" s="17" t="s">
        <v>52404</v>
      </c>
      <c r="B3202" s="18" t="s">
        <v>106</v>
      </c>
      <c r="C3202" s="18" t="s">
        <v>0</v>
      </c>
      <c r="D3202" s="18" t="s">
        <v>45</v>
      </c>
      <c r="E3202" s="19" t="s">
        <v>52405</v>
      </c>
      <c r="F3202" s="16">
        <f t="shared" si="52"/>
        <v>268</v>
      </c>
    </row>
    <row r="3203" spans="1:6" x14ac:dyDescent="0.3">
      <c r="A3203" s="14" t="s">
        <v>52406</v>
      </c>
      <c r="B3203" s="15" t="s">
        <v>106</v>
      </c>
      <c r="C3203" s="15" t="s">
        <v>12</v>
      </c>
      <c r="D3203" s="15" t="s">
        <v>45</v>
      </c>
      <c r="E3203" s="16" t="s">
        <v>52407</v>
      </c>
      <c r="F3203" s="19">
        <f t="shared" si="52"/>
        <v>272</v>
      </c>
    </row>
    <row r="3204" spans="1:6" x14ac:dyDescent="0.3">
      <c r="A3204" s="17" t="s">
        <v>52408</v>
      </c>
      <c r="B3204" s="18" t="s">
        <v>106</v>
      </c>
      <c r="C3204" s="18" t="s">
        <v>11</v>
      </c>
      <c r="D3204" s="18" t="s">
        <v>45</v>
      </c>
      <c r="E3204" s="19" t="s">
        <v>24297</v>
      </c>
      <c r="F3204" s="16">
        <f t="shared" si="52"/>
        <v>270</v>
      </c>
    </row>
    <row r="3205" spans="1:6" x14ac:dyDescent="0.3">
      <c r="A3205" s="14" t="s">
        <v>52409</v>
      </c>
      <c r="B3205" s="15" t="s">
        <v>106</v>
      </c>
      <c r="C3205" s="15" t="s">
        <v>10</v>
      </c>
      <c r="D3205" s="15" t="s">
        <v>45</v>
      </c>
      <c r="E3205" s="16" t="s">
        <v>52410</v>
      </c>
      <c r="F3205" s="19">
        <f t="shared" si="52"/>
        <v>270</v>
      </c>
    </row>
    <row r="3206" spans="1:6" x14ac:dyDescent="0.3">
      <c r="A3206" s="17" t="s">
        <v>52411</v>
      </c>
      <c r="B3206" s="18" t="s">
        <v>106</v>
      </c>
      <c r="C3206" s="18" t="s">
        <v>13</v>
      </c>
      <c r="D3206" s="18" t="s">
        <v>45</v>
      </c>
      <c r="E3206" s="19" t="s">
        <v>52412</v>
      </c>
      <c r="F3206" s="16">
        <f t="shared" si="52"/>
        <v>446</v>
      </c>
    </row>
    <row r="3207" spans="1:6" x14ac:dyDescent="0.3">
      <c r="A3207" s="14" t="s">
        <v>52413</v>
      </c>
      <c r="B3207" s="15" t="s">
        <v>106</v>
      </c>
      <c r="C3207" s="15" t="s">
        <v>41</v>
      </c>
      <c r="D3207" s="15" t="s">
        <v>45</v>
      </c>
      <c r="E3207" s="16" t="s">
        <v>52414</v>
      </c>
      <c r="F3207" s="19">
        <f t="shared" si="52"/>
        <v>435</v>
      </c>
    </row>
    <row r="3208" spans="1:6" x14ac:dyDescent="0.3">
      <c r="A3208" s="17" t="s">
        <v>52415</v>
      </c>
      <c r="B3208" s="18" t="s">
        <v>106</v>
      </c>
      <c r="C3208" s="18" t="s">
        <v>43</v>
      </c>
      <c r="D3208" s="18" t="s">
        <v>45</v>
      </c>
      <c r="E3208" s="19" t="s">
        <v>52416</v>
      </c>
      <c r="F3208" s="16">
        <f t="shared" si="52"/>
        <v>430</v>
      </c>
    </row>
    <row r="3209" spans="1:6" x14ac:dyDescent="0.3">
      <c r="A3209" s="14" t="s">
        <v>52417</v>
      </c>
      <c r="B3209" s="15" t="s">
        <v>106</v>
      </c>
      <c r="C3209" s="15" t="s">
        <v>42</v>
      </c>
      <c r="D3209" s="15" t="s">
        <v>45</v>
      </c>
      <c r="E3209" s="16" t="s">
        <v>52418</v>
      </c>
      <c r="F3209" s="19">
        <f t="shared" si="52"/>
        <v>430</v>
      </c>
    </row>
    <row r="3210" spans="1:6" x14ac:dyDescent="0.3">
      <c r="A3210" s="17" t="s">
        <v>52419</v>
      </c>
      <c r="B3210" s="18" t="s">
        <v>106</v>
      </c>
      <c r="C3210" s="18" t="s">
        <v>0</v>
      </c>
      <c r="D3210" s="18" t="s">
        <v>46</v>
      </c>
      <c r="E3210" s="19" t="s">
        <v>52420</v>
      </c>
      <c r="F3210" s="16">
        <f t="shared" si="52"/>
        <v>425</v>
      </c>
    </row>
    <row r="3211" spans="1:6" x14ac:dyDescent="0.3">
      <c r="A3211" s="14" t="s">
        <v>52421</v>
      </c>
      <c r="B3211" s="15" t="s">
        <v>106</v>
      </c>
      <c r="C3211" s="15" t="s">
        <v>11</v>
      </c>
      <c r="D3211" s="15" t="s">
        <v>46</v>
      </c>
      <c r="E3211" s="16" t="s">
        <v>52422</v>
      </c>
      <c r="F3211" s="19">
        <f t="shared" si="52"/>
        <v>406</v>
      </c>
    </row>
    <row r="3212" spans="1:6" x14ac:dyDescent="0.3">
      <c r="A3212" s="17" t="s">
        <v>52423</v>
      </c>
      <c r="B3212" s="18" t="s">
        <v>106</v>
      </c>
      <c r="C3212" s="18" t="s">
        <v>12</v>
      </c>
      <c r="D3212" s="18" t="s">
        <v>46</v>
      </c>
      <c r="E3212" s="19" t="s">
        <v>52424</v>
      </c>
      <c r="F3212" s="16">
        <f t="shared" si="52"/>
        <v>428</v>
      </c>
    </row>
    <row r="3213" spans="1:6" x14ac:dyDescent="0.3">
      <c r="A3213" s="14" t="s">
        <v>52425</v>
      </c>
      <c r="B3213" s="15" t="s">
        <v>106</v>
      </c>
      <c r="C3213" s="15" t="s">
        <v>10</v>
      </c>
      <c r="D3213" s="15" t="s">
        <v>46</v>
      </c>
      <c r="E3213" s="16" t="s">
        <v>52426</v>
      </c>
      <c r="F3213" s="19">
        <f t="shared" si="52"/>
        <v>406</v>
      </c>
    </row>
    <row r="3214" spans="1:6" x14ac:dyDescent="0.3">
      <c r="A3214" s="17" t="s">
        <v>52427</v>
      </c>
      <c r="B3214" s="18" t="s">
        <v>106</v>
      </c>
      <c r="C3214" s="18" t="s">
        <v>13</v>
      </c>
      <c r="D3214" s="18" t="s">
        <v>46</v>
      </c>
      <c r="E3214" s="19" t="s">
        <v>52428</v>
      </c>
      <c r="F3214" s="16">
        <f t="shared" si="52"/>
        <v>625</v>
      </c>
    </row>
    <row r="3215" spans="1:6" x14ac:dyDescent="0.3">
      <c r="A3215" s="14" t="s">
        <v>52429</v>
      </c>
      <c r="B3215" s="15" t="s">
        <v>106</v>
      </c>
      <c r="C3215" s="15" t="s">
        <v>41</v>
      </c>
      <c r="D3215" s="15" t="s">
        <v>46</v>
      </c>
      <c r="E3215" s="16" t="s">
        <v>52430</v>
      </c>
      <c r="F3215" s="19">
        <f t="shared" si="52"/>
        <v>603</v>
      </c>
    </row>
    <row r="3216" spans="1:6" x14ac:dyDescent="0.3">
      <c r="A3216" s="17" t="s">
        <v>52431</v>
      </c>
      <c r="B3216" s="18" t="s">
        <v>106</v>
      </c>
      <c r="C3216" s="18" t="s">
        <v>43</v>
      </c>
      <c r="D3216" s="18" t="s">
        <v>46</v>
      </c>
      <c r="E3216" s="19" t="s">
        <v>52432</v>
      </c>
      <c r="F3216" s="16">
        <f t="shared" si="52"/>
        <v>601</v>
      </c>
    </row>
    <row r="3217" spans="1:6" x14ac:dyDescent="0.3">
      <c r="A3217" s="14" t="s">
        <v>52433</v>
      </c>
      <c r="B3217" s="15" t="s">
        <v>106</v>
      </c>
      <c r="C3217" s="15" t="s">
        <v>42</v>
      </c>
      <c r="D3217" s="15" t="s">
        <v>46</v>
      </c>
      <c r="E3217" s="16" t="s">
        <v>52434</v>
      </c>
      <c r="F3217" s="19">
        <f t="shared" si="52"/>
        <v>629</v>
      </c>
    </row>
    <row r="3218" spans="1:6" x14ac:dyDescent="0.3">
      <c r="A3218" s="17" t="s">
        <v>52435</v>
      </c>
      <c r="B3218" s="18" t="s">
        <v>106</v>
      </c>
      <c r="C3218" s="18" t="s">
        <v>12</v>
      </c>
      <c r="D3218" s="18" t="s">
        <v>47</v>
      </c>
      <c r="E3218" s="19" t="s">
        <v>52436</v>
      </c>
      <c r="F3218" s="16">
        <f t="shared" si="52"/>
        <v>610</v>
      </c>
    </row>
    <row r="3219" spans="1:6" x14ac:dyDescent="0.3">
      <c r="A3219" s="14" t="s">
        <v>52437</v>
      </c>
      <c r="B3219" s="15" t="s">
        <v>106</v>
      </c>
      <c r="C3219" s="15" t="s">
        <v>11</v>
      </c>
      <c r="D3219" s="15" t="s">
        <v>47</v>
      </c>
      <c r="E3219" s="16" t="s">
        <v>52438</v>
      </c>
      <c r="F3219" s="19">
        <f t="shared" si="52"/>
        <v>595</v>
      </c>
    </row>
    <row r="3220" spans="1:6" x14ac:dyDescent="0.3">
      <c r="A3220" s="17" t="s">
        <v>52439</v>
      </c>
      <c r="B3220" s="18" t="s">
        <v>106</v>
      </c>
      <c r="C3220" s="18" t="s">
        <v>10</v>
      </c>
      <c r="D3220" s="18" t="s">
        <v>47</v>
      </c>
      <c r="E3220" s="19" t="s">
        <v>52440</v>
      </c>
      <c r="F3220" s="16">
        <f t="shared" si="52"/>
        <v>631</v>
      </c>
    </row>
    <row r="3221" spans="1:6" x14ac:dyDescent="0.3">
      <c r="A3221" s="14" t="s">
        <v>52441</v>
      </c>
      <c r="B3221" s="15" t="s">
        <v>106</v>
      </c>
      <c r="C3221" s="15" t="s">
        <v>0</v>
      </c>
      <c r="D3221" s="15" t="s">
        <v>47</v>
      </c>
      <c r="E3221" s="16" t="s">
        <v>52442</v>
      </c>
      <c r="F3221" s="19">
        <f t="shared" si="52"/>
        <v>630</v>
      </c>
    </row>
    <row r="3222" spans="1:6" x14ac:dyDescent="0.3">
      <c r="A3222" s="17" t="s">
        <v>52443</v>
      </c>
      <c r="B3222" s="18" t="s">
        <v>106</v>
      </c>
      <c r="C3222" s="18" t="s">
        <v>13</v>
      </c>
      <c r="D3222" s="18" t="s">
        <v>47</v>
      </c>
      <c r="E3222" s="19" t="s">
        <v>52444</v>
      </c>
      <c r="F3222" s="16">
        <f t="shared" si="52"/>
        <v>653</v>
      </c>
    </row>
    <row r="3223" spans="1:6" x14ac:dyDescent="0.3">
      <c r="A3223" s="14" t="s">
        <v>52445</v>
      </c>
      <c r="B3223" s="15" t="s">
        <v>106</v>
      </c>
      <c r="C3223" s="15" t="s">
        <v>41</v>
      </c>
      <c r="D3223" s="15" t="s">
        <v>47</v>
      </c>
      <c r="E3223" s="16" t="s">
        <v>52446</v>
      </c>
      <c r="F3223" s="19">
        <f t="shared" si="52"/>
        <v>785</v>
      </c>
    </row>
    <row r="3224" spans="1:6" x14ac:dyDescent="0.3">
      <c r="A3224" s="17" t="s">
        <v>52447</v>
      </c>
      <c r="B3224" s="18" t="s">
        <v>106</v>
      </c>
      <c r="C3224" s="18" t="s">
        <v>43</v>
      </c>
      <c r="D3224" s="18" t="s">
        <v>47</v>
      </c>
      <c r="E3224" s="19" t="s">
        <v>52448</v>
      </c>
      <c r="F3224" s="16">
        <f t="shared" si="52"/>
        <v>794</v>
      </c>
    </row>
    <row r="3225" spans="1:6" x14ac:dyDescent="0.3">
      <c r="A3225" s="14" t="s">
        <v>52449</v>
      </c>
      <c r="B3225" s="15" t="s">
        <v>106</v>
      </c>
      <c r="C3225" s="15" t="s">
        <v>42</v>
      </c>
      <c r="D3225" s="15" t="s">
        <v>47</v>
      </c>
      <c r="E3225" s="16" t="s">
        <v>52450</v>
      </c>
      <c r="F3225" s="19">
        <f t="shared" si="52"/>
        <v>800</v>
      </c>
    </row>
    <row r="3226" spans="1:6" x14ac:dyDescent="0.3">
      <c r="A3226" s="17" t="s">
        <v>52451</v>
      </c>
      <c r="B3226" s="18" t="s">
        <v>106</v>
      </c>
      <c r="C3226" s="18" t="s">
        <v>0</v>
      </c>
      <c r="D3226" s="18" t="s">
        <v>48</v>
      </c>
      <c r="E3226" s="19" t="s">
        <v>52452</v>
      </c>
      <c r="F3226" s="16">
        <f t="shared" si="52"/>
        <v>840</v>
      </c>
    </row>
    <row r="3227" spans="1:6" x14ac:dyDescent="0.3">
      <c r="A3227" s="14" t="s">
        <v>52453</v>
      </c>
      <c r="B3227" s="15" t="s">
        <v>106</v>
      </c>
      <c r="C3227" s="15" t="s">
        <v>13</v>
      </c>
      <c r="D3227" s="15" t="s">
        <v>48</v>
      </c>
      <c r="E3227" s="16" t="s">
        <v>52454</v>
      </c>
      <c r="F3227" s="19">
        <f t="shared" si="52"/>
        <v>835</v>
      </c>
    </row>
    <row r="3228" spans="1:6" x14ac:dyDescent="0.3">
      <c r="A3228" s="17" t="s">
        <v>52455</v>
      </c>
      <c r="B3228" s="18" t="s">
        <v>106</v>
      </c>
      <c r="C3228" s="18" t="s">
        <v>11</v>
      </c>
      <c r="D3228" s="18" t="s">
        <v>48</v>
      </c>
      <c r="E3228" s="19" t="s">
        <v>52456</v>
      </c>
      <c r="F3228" s="16">
        <f t="shared" si="52"/>
        <v>837</v>
      </c>
    </row>
    <row r="3229" spans="1:6" x14ac:dyDescent="0.3">
      <c r="A3229" s="14" t="s">
        <v>52457</v>
      </c>
      <c r="B3229" s="15" t="s">
        <v>106</v>
      </c>
      <c r="C3229" s="15" t="s">
        <v>12</v>
      </c>
      <c r="D3229" s="15" t="s">
        <v>48</v>
      </c>
      <c r="E3229" s="16" t="s">
        <v>52458</v>
      </c>
      <c r="F3229" s="19">
        <f t="shared" si="52"/>
        <v>865</v>
      </c>
    </row>
    <row r="3230" spans="1:6" x14ac:dyDescent="0.3">
      <c r="A3230" s="17" t="s">
        <v>52459</v>
      </c>
      <c r="B3230" s="18" t="s">
        <v>106</v>
      </c>
      <c r="C3230" s="18" t="s">
        <v>10</v>
      </c>
      <c r="D3230" s="18" t="s">
        <v>48</v>
      </c>
      <c r="E3230" s="19" t="s">
        <v>52460</v>
      </c>
      <c r="F3230" s="16">
        <f t="shared" si="52"/>
        <v>908</v>
      </c>
    </row>
    <row r="3231" spans="1:6" x14ac:dyDescent="0.3">
      <c r="A3231" s="14" t="s">
        <v>52461</v>
      </c>
      <c r="B3231" s="15" t="s">
        <v>106</v>
      </c>
      <c r="C3231" s="15" t="s">
        <v>11</v>
      </c>
      <c r="D3231" s="15" t="s">
        <v>49</v>
      </c>
      <c r="E3231" s="16" t="s">
        <v>52462</v>
      </c>
      <c r="F3231" s="19">
        <f t="shared" si="52"/>
        <v>961</v>
      </c>
    </row>
    <row r="3232" spans="1:6" x14ac:dyDescent="0.3">
      <c r="A3232" s="17" t="s">
        <v>52463</v>
      </c>
      <c r="B3232" s="18" t="s">
        <v>106</v>
      </c>
      <c r="C3232" s="18" t="s">
        <v>0</v>
      </c>
      <c r="D3232" s="18" t="s">
        <v>49</v>
      </c>
      <c r="E3232" s="19" t="s">
        <v>52464</v>
      </c>
      <c r="F3232" s="16">
        <f t="shared" si="52"/>
        <v>1034</v>
      </c>
    </row>
    <row r="3233" spans="1:6" x14ac:dyDescent="0.3">
      <c r="A3233" s="14" t="s">
        <v>52465</v>
      </c>
      <c r="B3233" s="15" t="s">
        <v>106</v>
      </c>
      <c r="C3233" s="15" t="s">
        <v>13</v>
      </c>
      <c r="D3233" s="15" t="s">
        <v>49</v>
      </c>
      <c r="E3233" s="16" t="s">
        <v>52466</v>
      </c>
      <c r="F3233" s="19">
        <f t="shared" si="52"/>
        <v>993</v>
      </c>
    </row>
    <row r="3234" spans="1:6" x14ac:dyDescent="0.3">
      <c r="A3234" s="17" t="s">
        <v>52467</v>
      </c>
      <c r="B3234" s="18" t="s">
        <v>106</v>
      </c>
      <c r="C3234" s="18" t="s">
        <v>43</v>
      </c>
      <c r="D3234" s="18" t="s">
        <v>48</v>
      </c>
      <c r="E3234" s="19" t="s">
        <v>52468</v>
      </c>
      <c r="F3234" s="16">
        <f t="shared" si="52"/>
        <v>1050</v>
      </c>
    </row>
    <row r="3235" spans="1:6" x14ac:dyDescent="0.3">
      <c r="A3235" s="14" t="s">
        <v>52469</v>
      </c>
      <c r="B3235" s="15" t="s">
        <v>106</v>
      </c>
      <c r="C3235" s="15" t="s">
        <v>12</v>
      </c>
      <c r="D3235" s="15" t="s">
        <v>49</v>
      </c>
      <c r="E3235" s="16" t="s">
        <v>52406</v>
      </c>
      <c r="F3235" s="19">
        <f t="shared" si="52"/>
        <v>1053</v>
      </c>
    </row>
    <row r="3236" spans="1:6" x14ac:dyDescent="0.3">
      <c r="A3236" s="17" t="s">
        <v>52470</v>
      </c>
      <c r="B3236" s="18" t="s">
        <v>106</v>
      </c>
      <c r="C3236" s="18" t="s">
        <v>10</v>
      </c>
      <c r="D3236" s="18" t="s">
        <v>49</v>
      </c>
      <c r="E3236" s="19" t="s">
        <v>52471</v>
      </c>
      <c r="F3236" s="16">
        <f t="shared" si="52"/>
        <v>1096</v>
      </c>
    </row>
    <row r="3237" spans="1:6" x14ac:dyDescent="0.3">
      <c r="A3237" s="14" t="s">
        <v>52472</v>
      </c>
      <c r="B3237" s="15" t="s">
        <v>106</v>
      </c>
      <c r="C3237" s="15" t="s">
        <v>11</v>
      </c>
      <c r="D3237" s="15" t="s">
        <v>51</v>
      </c>
      <c r="E3237" s="16" t="s">
        <v>52473</v>
      </c>
      <c r="F3237" s="19">
        <f t="shared" si="52"/>
        <v>1124</v>
      </c>
    </row>
    <row r="3238" spans="1:6" x14ac:dyDescent="0.3">
      <c r="A3238" s="17" t="s">
        <v>52474</v>
      </c>
      <c r="B3238" s="18" t="s">
        <v>106</v>
      </c>
      <c r="C3238" s="18" t="s">
        <v>0</v>
      </c>
      <c r="D3238" s="18" t="s">
        <v>51</v>
      </c>
      <c r="E3238" s="19" t="s">
        <v>52475</v>
      </c>
      <c r="F3238" s="16">
        <f t="shared" si="52"/>
        <v>1199</v>
      </c>
    </row>
    <row r="3239" spans="1:6" x14ac:dyDescent="0.3">
      <c r="A3239" s="14" t="s">
        <v>52476</v>
      </c>
      <c r="B3239" s="15" t="s">
        <v>106</v>
      </c>
      <c r="C3239" s="15" t="s">
        <v>13</v>
      </c>
      <c r="D3239" s="15" t="s">
        <v>51</v>
      </c>
      <c r="E3239" s="16" t="s">
        <v>52477</v>
      </c>
      <c r="F3239" s="19">
        <f t="shared" si="52"/>
        <v>1176</v>
      </c>
    </row>
    <row r="3240" spans="1:6" x14ac:dyDescent="0.3">
      <c r="A3240" s="17" t="s">
        <v>52478</v>
      </c>
      <c r="B3240" s="18" t="s">
        <v>106</v>
      </c>
      <c r="C3240" s="18" t="s">
        <v>42</v>
      </c>
      <c r="D3240" s="18" t="s">
        <v>48</v>
      </c>
      <c r="E3240" s="19" t="s">
        <v>52454</v>
      </c>
      <c r="F3240" s="16">
        <f t="shared" si="52"/>
        <v>1350</v>
      </c>
    </row>
    <row r="3241" spans="1:6" x14ac:dyDescent="0.3">
      <c r="A3241" s="14" t="s">
        <v>52479</v>
      </c>
      <c r="B3241" s="15" t="s">
        <v>106</v>
      </c>
      <c r="C3241" s="15" t="s">
        <v>43</v>
      </c>
      <c r="D3241" s="15" t="s">
        <v>49</v>
      </c>
      <c r="E3241" s="16" t="s">
        <v>52480</v>
      </c>
      <c r="F3241" s="19">
        <f t="shared" si="52"/>
        <v>1240</v>
      </c>
    </row>
    <row r="3242" spans="1:6" x14ac:dyDescent="0.3">
      <c r="A3242" s="17" t="s">
        <v>52481</v>
      </c>
      <c r="B3242" s="18" t="s">
        <v>106</v>
      </c>
      <c r="C3242" s="18" t="s">
        <v>41</v>
      </c>
      <c r="D3242" s="18" t="s">
        <v>48</v>
      </c>
      <c r="E3242" s="19" t="s">
        <v>52482</v>
      </c>
      <c r="F3242" s="16">
        <f t="shared" si="52"/>
        <v>1304</v>
      </c>
    </row>
    <row r="3243" spans="1:6" x14ac:dyDescent="0.3">
      <c r="A3243" s="14" t="s">
        <v>52483</v>
      </c>
      <c r="B3243" s="15" t="s">
        <v>106</v>
      </c>
      <c r="C3243" s="15" t="s">
        <v>12</v>
      </c>
      <c r="D3243" s="15" t="s">
        <v>51</v>
      </c>
      <c r="E3243" s="16" t="s">
        <v>52484</v>
      </c>
      <c r="F3243" s="19">
        <f t="shared" si="52"/>
        <v>1244</v>
      </c>
    </row>
    <row r="3244" spans="1:6" x14ac:dyDescent="0.3">
      <c r="A3244" s="17" t="s">
        <v>52485</v>
      </c>
      <c r="B3244" s="18" t="s">
        <v>106</v>
      </c>
      <c r="C3244" s="18" t="s">
        <v>0</v>
      </c>
      <c r="D3244" s="18" t="s">
        <v>50</v>
      </c>
      <c r="E3244" s="19" t="s">
        <v>52486</v>
      </c>
      <c r="F3244" s="16">
        <f t="shared" si="52"/>
        <v>1370</v>
      </c>
    </row>
    <row r="3245" spans="1:6" x14ac:dyDescent="0.3">
      <c r="A3245" s="14" t="s">
        <v>52487</v>
      </c>
      <c r="B3245" s="15" t="s">
        <v>106</v>
      </c>
      <c r="C3245" s="15" t="s">
        <v>43</v>
      </c>
      <c r="D3245" s="15" t="s">
        <v>51</v>
      </c>
      <c r="E3245" s="16" t="s">
        <v>52488</v>
      </c>
      <c r="F3245" s="19">
        <f t="shared" si="52"/>
        <v>1405</v>
      </c>
    </row>
    <row r="3246" spans="1:6" x14ac:dyDescent="0.3">
      <c r="A3246" s="17" t="s">
        <v>52489</v>
      </c>
      <c r="B3246" s="18" t="s">
        <v>106</v>
      </c>
      <c r="C3246" s="18" t="s">
        <v>42</v>
      </c>
      <c r="D3246" s="18" t="s">
        <v>49</v>
      </c>
      <c r="E3246" s="19" t="s">
        <v>52466</v>
      </c>
      <c r="F3246" s="16">
        <f t="shared" si="52"/>
        <v>1486</v>
      </c>
    </row>
    <row r="3247" spans="1:6" x14ac:dyDescent="0.3">
      <c r="A3247" s="14" t="s">
        <v>52490</v>
      </c>
      <c r="B3247" s="15" t="s">
        <v>106</v>
      </c>
      <c r="C3247" s="15" t="s">
        <v>41</v>
      </c>
      <c r="D3247" s="15" t="s">
        <v>49</v>
      </c>
      <c r="E3247" s="16" t="s">
        <v>52491</v>
      </c>
      <c r="F3247" s="19">
        <f t="shared" si="52"/>
        <v>1476</v>
      </c>
    </row>
    <row r="3248" spans="1:6" x14ac:dyDescent="0.3">
      <c r="A3248" s="17" t="s">
        <v>52492</v>
      </c>
      <c r="B3248" s="18" t="s">
        <v>106</v>
      </c>
      <c r="C3248" s="18" t="s">
        <v>42</v>
      </c>
      <c r="D3248" s="18" t="s">
        <v>51</v>
      </c>
      <c r="E3248" s="19" t="s">
        <v>52493</v>
      </c>
      <c r="F3248" s="16">
        <f t="shared" si="52"/>
        <v>1667</v>
      </c>
    </row>
    <row r="3249" spans="1:6" x14ac:dyDescent="0.3">
      <c r="A3249" s="14" t="s">
        <v>52494</v>
      </c>
      <c r="B3249" s="15" t="s">
        <v>106</v>
      </c>
      <c r="C3249" s="15" t="s">
        <v>10</v>
      </c>
      <c r="D3249" s="15" t="s">
        <v>51</v>
      </c>
      <c r="E3249" s="16" t="s">
        <v>52495</v>
      </c>
      <c r="F3249" s="19">
        <f t="shared" si="52"/>
        <v>1715</v>
      </c>
    </row>
    <row r="3250" spans="1:6" x14ac:dyDescent="0.3">
      <c r="A3250" s="17" t="s">
        <v>52496</v>
      </c>
      <c r="B3250" s="18" t="s">
        <v>106</v>
      </c>
      <c r="C3250" s="18" t="s">
        <v>41</v>
      </c>
      <c r="D3250" s="18" t="s">
        <v>51</v>
      </c>
      <c r="E3250" s="19" t="s">
        <v>52497</v>
      </c>
      <c r="F3250" s="16">
        <f t="shared" si="52"/>
        <v>1714</v>
      </c>
    </row>
    <row r="3251" spans="1:6" x14ac:dyDescent="0.3">
      <c r="A3251" s="14" t="s">
        <v>52498</v>
      </c>
      <c r="B3251" s="15" t="s">
        <v>106</v>
      </c>
      <c r="C3251" s="15" t="s">
        <v>10</v>
      </c>
      <c r="D3251" s="15" t="s">
        <v>52</v>
      </c>
      <c r="E3251" s="16" t="s">
        <v>52499</v>
      </c>
      <c r="F3251" s="19">
        <f t="shared" si="52"/>
        <v>1906</v>
      </c>
    </row>
    <row r="3252" spans="1:6" x14ac:dyDescent="0.3">
      <c r="A3252" s="17" t="s">
        <v>52500</v>
      </c>
      <c r="B3252" s="18" t="s">
        <v>107</v>
      </c>
      <c r="C3252" s="18" t="s">
        <v>12</v>
      </c>
      <c r="D3252" s="18" t="s">
        <v>45</v>
      </c>
      <c r="E3252" s="19" t="s">
        <v>52501</v>
      </c>
      <c r="F3252" s="16">
        <f t="shared" si="52"/>
        <v>303</v>
      </c>
    </row>
    <row r="3253" spans="1:6" x14ac:dyDescent="0.3">
      <c r="A3253" s="14" t="s">
        <v>52502</v>
      </c>
      <c r="B3253" s="15" t="s">
        <v>107</v>
      </c>
      <c r="C3253" s="15" t="s">
        <v>10</v>
      </c>
      <c r="D3253" s="15" t="s">
        <v>45</v>
      </c>
      <c r="E3253" s="16" t="s">
        <v>52503</v>
      </c>
      <c r="F3253" s="19">
        <f t="shared" si="52"/>
        <v>305</v>
      </c>
    </row>
    <row r="3254" spans="1:6" x14ac:dyDescent="0.3">
      <c r="A3254" s="17" t="s">
        <v>52504</v>
      </c>
      <c r="B3254" s="18" t="s">
        <v>107</v>
      </c>
      <c r="C3254" s="18" t="s">
        <v>11</v>
      </c>
      <c r="D3254" s="18" t="s">
        <v>45</v>
      </c>
      <c r="E3254" s="19" t="s">
        <v>52505</v>
      </c>
      <c r="F3254" s="16">
        <f t="shared" si="52"/>
        <v>293</v>
      </c>
    </row>
    <row r="3255" spans="1:6" x14ac:dyDescent="0.3">
      <c r="A3255" s="14" t="s">
        <v>52506</v>
      </c>
      <c r="B3255" s="15" t="s">
        <v>107</v>
      </c>
      <c r="C3255" s="15" t="s">
        <v>13</v>
      </c>
      <c r="D3255" s="15" t="s">
        <v>45</v>
      </c>
      <c r="E3255" s="16" t="s">
        <v>52507</v>
      </c>
      <c r="F3255" s="19">
        <f t="shared" si="52"/>
        <v>293</v>
      </c>
    </row>
    <row r="3256" spans="1:6" x14ac:dyDescent="0.3">
      <c r="A3256" s="17" t="s">
        <v>52508</v>
      </c>
      <c r="B3256" s="18" t="s">
        <v>107</v>
      </c>
      <c r="C3256" s="18" t="s">
        <v>0</v>
      </c>
      <c r="D3256" s="18" t="s">
        <v>45</v>
      </c>
      <c r="E3256" s="19" t="s">
        <v>52507</v>
      </c>
      <c r="F3256" s="16">
        <f t="shared" ref="F3256:F3319" si="53">A3256-E3256</f>
        <v>310</v>
      </c>
    </row>
    <row r="3257" spans="1:6" x14ac:dyDescent="0.3">
      <c r="A3257" s="14" t="s">
        <v>52509</v>
      </c>
      <c r="B3257" s="15" t="s">
        <v>107</v>
      </c>
      <c r="C3257" s="15" t="s">
        <v>41</v>
      </c>
      <c r="D3257" s="15" t="s">
        <v>45</v>
      </c>
      <c r="E3257" s="16" t="s">
        <v>52510</v>
      </c>
      <c r="F3257" s="19">
        <f t="shared" si="53"/>
        <v>280</v>
      </c>
    </row>
    <row r="3258" spans="1:6" x14ac:dyDescent="0.3">
      <c r="A3258" s="17" t="s">
        <v>52511</v>
      </c>
      <c r="B3258" s="18" t="s">
        <v>107</v>
      </c>
      <c r="C3258" s="18" t="s">
        <v>42</v>
      </c>
      <c r="D3258" s="18" t="s">
        <v>45</v>
      </c>
      <c r="E3258" s="19" t="s">
        <v>52512</v>
      </c>
      <c r="F3258" s="16">
        <f t="shared" si="53"/>
        <v>274</v>
      </c>
    </row>
    <row r="3259" spans="1:6" x14ac:dyDescent="0.3">
      <c r="A3259" s="14" t="s">
        <v>52513</v>
      </c>
      <c r="B3259" s="15" t="s">
        <v>107</v>
      </c>
      <c r="C3259" s="15" t="s">
        <v>43</v>
      </c>
      <c r="D3259" s="15" t="s">
        <v>45</v>
      </c>
      <c r="E3259" s="16" t="s">
        <v>52514</v>
      </c>
      <c r="F3259" s="19">
        <f t="shared" si="53"/>
        <v>364</v>
      </c>
    </row>
    <row r="3260" spans="1:6" x14ac:dyDescent="0.3">
      <c r="A3260" s="17" t="s">
        <v>52515</v>
      </c>
      <c r="B3260" s="18" t="s">
        <v>107</v>
      </c>
      <c r="C3260" s="18" t="s">
        <v>12</v>
      </c>
      <c r="D3260" s="18" t="s">
        <v>46</v>
      </c>
      <c r="E3260" s="19" t="s">
        <v>52516</v>
      </c>
      <c r="F3260" s="16">
        <f t="shared" si="53"/>
        <v>346</v>
      </c>
    </row>
    <row r="3261" spans="1:6" x14ac:dyDescent="0.3">
      <c r="A3261" s="14" t="s">
        <v>52517</v>
      </c>
      <c r="B3261" s="15" t="s">
        <v>107</v>
      </c>
      <c r="C3261" s="15" t="s">
        <v>10</v>
      </c>
      <c r="D3261" s="15" t="s">
        <v>46</v>
      </c>
      <c r="E3261" s="16" t="s">
        <v>52518</v>
      </c>
      <c r="F3261" s="19">
        <f t="shared" si="53"/>
        <v>396</v>
      </c>
    </row>
    <row r="3262" spans="1:6" x14ac:dyDescent="0.3">
      <c r="A3262" s="17" t="s">
        <v>52519</v>
      </c>
      <c r="B3262" s="18" t="s">
        <v>107</v>
      </c>
      <c r="C3262" s="18" t="s">
        <v>11</v>
      </c>
      <c r="D3262" s="18" t="s">
        <v>46</v>
      </c>
      <c r="E3262" s="19" t="s">
        <v>52520</v>
      </c>
      <c r="F3262" s="16">
        <f t="shared" si="53"/>
        <v>377</v>
      </c>
    </row>
    <row r="3263" spans="1:6" x14ac:dyDescent="0.3">
      <c r="A3263" s="14" t="s">
        <v>52521</v>
      </c>
      <c r="B3263" s="15" t="s">
        <v>107</v>
      </c>
      <c r="C3263" s="15" t="s">
        <v>0</v>
      </c>
      <c r="D3263" s="15" t="s">
        <v>46</v>
      </c>
      <c r="E3263" s="16" t="s">
        <v>52522</v>
      </c>
      <c r="F3263" s="19">
        <f t="shared" si="53"/>
        <v>400</v>
      </c>
    </row>
    <row r="3264" spans="1:6" x14ac:dyDescent="0.3">
      <c r="A3264" s="17" t="s">
        <v>52523</v>
      </c>
      <c r="B3264" s="18" t="s">
        <v>107</v>
      </c>
      <c r="C3264" s="18" t="s">
        <v>13</v>
      </c>
      <c r="D3264" s="18" t="s">
        <v>46</v>
      </c>
      <c r="E3264" s="19" t="s">
        <v>52524</v>
      </c>
      <c r="F3264" s="16">
        <f t="shared" si="53"/>
        <v>405</v>
      </c>
    </row>
    <row r="3265" spans="1:6" x14ac:dyDescent="0.3">
      <c r="A3265" s="14" t="s">
        <v>52525</v>
      </c>
      <c r="B3265" s="15" t="s">
        <v>107</v>
      </c>
      <c r="C3265" s="15" t="s">
        <v>42</v>
      </c>
      <c r="D3265" s="15" t="s">
        <v>46</v>
      </c>
      <c r="E3265" s="16" t="s">
        <v>52526</v>
      </c>
      <c r="F3265" s="19">
        <f t="shared" si="53"/>
        <v>500</v>
      </c>
    </row>
    <row r="3266" spans="1:6" x14ac:dyDescent="0.3">
      <c r="A3266" s="17" t="s">
        <v>52527</v>
      </c>
      <c r="B3266" s="18" t="s">
        <v>107</v>
      </c>
      <c r="C3266" s="18" t="s">
        <v>41</v>
      </c>
      <c r="D3266" s="18" t="s">
        <v>46</v>
      </c>
      <c r="E3266" s="19" t="s">
        <v>52524</v>
      </c>
      <c r="F3266" s="16">
        <f t="shared" si="53"/>
        <v>537</v>
      </c>
    </row>
    <row r="3267" spans="1:6" x14ac:dyDescent="0.3">
      <c r="A3267" s="14" t="s">
        <v>52528</v>
      </c>
      <c r="B3267" s="15" t="s">
        <v>107</v>
      </c>
      <c r="C3267" s="15" t="s">
        <v>43</v>
      </c>
      <c r="D3267" s="15" t="s">
        <v>46</v>
      </c>
      <c r="E3267" s="16" t="s">
        <v>52529</v>
      </c>
      <c r="F3267" s="19">
        <f t="shared" si="53"/>
        <v>465</v>
      </c>
    </row>
    <row r="3268" spans="1:6" x14ac:dyDescent="0.3">
      <c r="A3268" s="17" t="s">
        <v>52530</v>
      </c>
      <c r="B3268" s="18" t="s">
        <v>107</v>
      </c>
      <c r="C3268" s="18" t="s">
        <v>10</v>
      </c>
      <c r="D3268" s="18" t="s">
        <v>48</v>
      </c>
      <c r="E3268" s="19" t="s">
        <v>52531</v>
      </c>
      <c r="F3268" s="16">
        <f t="shared" si="53"/>
        <v>549</v>
      </c>
    </row>
    <row r="3269" spans="1:6" x14ac:dyDescent="0.3">
      <c r="A3269" s="14" t="s">
        <v>52532</v>
      </c>
      <c r="B3269" s="15" t="s">
        <v>107</v>
      </c>
      <c r="C3269" s="15" t="s">
        <v>12</v>
      </c>
      <c r="D3269" s="15" t="s">
        <v>49</v>
      </c>
      <c r="E3269" s="16" t="s">
        <v>52529</v>
      </c>
      <c r="F3269" s="19">
        <f t="shared" si="53"/>
        <v>861</v>
      </c>
    </row>
    <row r="3270" spans="1:6" x14ac:dyDescent="0.3">
      <c r="A3270" s="17" t="s">
        <v>52533</v>
      </c>
      <c r="B3270" s="18" t="s">
        <v>107</v>
      </c>
      <c r="C3270" s="18" t="s">
        <v>11</v>
      </c>
      <c r="D3270" s="18" t="s">
        <v>51</v>
      </c>
      <c r="E3270" s="19" t="s">
        <v>52534</v>
      </c>
      <c r="F3270" s="16">
        <f t="shared" si="53"/>
        <v>815</v>
      </c>
    </row>
    <row r="3271" spans="1:6" x14ac:dyDescent="0.3">
      <c r="A3271" s="14" t="s">
        <v>52535</v>
      </c>
      <c r="B3271" s="15" t="s">
        <v>107</v>
      </c>
      <c r="C3271" s="15" t="s">
        <v>0</v>
      </c>
      <c r="D3271" s="15" t="s">
        <v>47</v>
      </c>
      <c r="E3271" s="16" t="s">
        <v>52536</v>
      </c>
      <c r="F3271" s="19">
        <f t="shared" si="53"/>
        <v>825</v>
      </c>
    </row>
    <row r="3272" spans="1:6" x14ac:dyDescent="0.3">
      <c r="A3272" s="17" t="s">
        <v>52537</v>
      </c>
      <c r="B3272" s="18" t="s">
        <v>108</v>
      </c>
      <c r="C3272" s="18" t="s">
        <v>10</v>
      </c>
      <c r="D3272" s="18" t="s">
        <v>45</v>
      </c>
      <c r="E3272" s="19" t="s">
        <v>52538</v>
      </c>
      <c r="F3272" s="16">
        <f t="shared" si="53"/>
        <v>300</v>
      </c>
    </row>
    <row r="3273" spans="1:6" x14ac:dyDescent="0.3">
      <c r="A3273" s="14" t="s">
        <v>52539</v>
      </c>
      <c r="B3273" s="15" t="s">
        <v>108</v>
      </c>
      <c r="C3273" s="15" t="s">
        <v>0</v>
      </c>
      <c r="D3273" s="15" t="s">
        <v>45</v>
      </c>
      <c r="E3273" s="16" t="s">
        <v>24912</v>
      </c>
      <c r="F3273" s="19">
        <f t="shared" si="53"/>
        <v>295</v>
      </c>
    </row>
    <row r="3274" spans="1:6" x14ac:dyDescent="0.3">
      <c r="A3274" s="17" t="s">
        <v>52540</v>
      </c>
      <c r="B3274" s="18" t="s">
        <v>108</v>
      </c>
      <c r="C3274" s="18" t="s">
        <v>12</v>
      </c>
      <c r="D3274" s="18" t="s">
        <v>45</v>
      </c>
      <c r="E3274" s="19" t="s">
        <v>52541</v>
      </c>
      <c r="F3274" s="16">
        <f t="shared" si="53"/>
        <v>273</v>
      </c>
    </row>
    <row r="3275" spans="1:6" x14ac:dyDescent="0.3">
      <c r="A3275" s="14" t="s">
        <v>52542</v>
      </c>
      <c r="B3275" s="15" t="s">
        <v>108</v>
      </c>
      <c r="C3275" s="15" t="s">
        <v>13</v>
      </c>
      <c r="D3275" s="15" t="s">
        <v>45</v>
      </c>
      <c r="E3275" s="16" t="s">
        <v>52543</v>
      </c>
      <c r="F3275" s="19">
        <f t="shared" si="53"/>
        <v>271</v>
      </c>
    </row>
    <row r="3276" spans="1:6" x14ac:dyDescent="0.3">
      <c r="A3276" s="17" t="s">
        <v>52544</v>
      </c>
      <c r="B3276" s="18" t="s">
        <v>108</v>
      </c>
      <c r="C3276" s="18" t="s">
        <v>42</v>
      </c>
      <c r="D3276" s="18" t="s">
        <v>45</v>
      </c>
      <c r="E3276" s="19" t="s">
        <v>52545</v>
      </c>
      <c r="F3276" s="16">
        <f t="shared" si="53"/>
        <v>276</v>
      </c>
    </row>
    <row r="3277" spans="1:6" x14ac:dyDescent="0.3">
      <c r="A3277" s="14" t="s">
        <v>52546</v>
      </c>
      <c r="B3277" s="15" t="s">
        <v>108</v>
      </c>
      <c r="C3277" s="15" t="s">
        <v>11</v>
      </c>
      <c r="D3277" s="15" t="s">
        <v>45</v>
      </c>
      <c r="E3277" s="16" t="s">
        <v>52547</v>
      </c>
      <c r="F3277" s="19">
        <f t="shared" si="53"/>
        <v>348</v>
      </c>
    </row>
    <row r="3278" spans="1:6" x14ac:dyDescent="0.3">
      <c r="A3278" s="17" t="s">
        <v>52548</v>
      </c>
      <c r="B3278" s="18" t="s">
        <v>108</v>
      </c>
      <c r="C3278" s="18" t="s">
        <v>41</v>
      </c>
      <c r="D3278" s="18" t="s">
        <v>45</v>
      </c>
      <c r="E3278" s="19" t="s">
        <v>52549</v>
      </c>
      <c r="F3278" s="16">
        <f t="shared" si="53"/>
        <v>272</v>
      </c>
    </row>
    <row r="3279" spans="1:6" x14ac:dyDescent="0.3">
      <c r="A3279" s="14" t="s">
        <v>52550</v>
      </c>
      <c r="B3279" s="15" t="s">
        <v>108</v>
      </c>
      <c r="C3279" s="15" t="s">
        <v>0</v>
      </c>
      <c r="D3279" s="15" t="s">
        <v>46</v>
      </c>
      <c r="E3279" s="16" t="s">
        <v>52551</v>
      </c>
      <c r="F3279" s="19">
        <f t="shared" si="53"/>
        <v>285</v>
      </c>
    </row>
    <row r="3280" spans="1:6" x14ac:dyDescent="0.3">
      <c r="A3280" s="17" t="s">
        <v>52552</v>
      </c>
      <c r="B3280" s="18" t="s">
        <v>108</v>
      </c>
      <c r="C3280" s="18" t="s">
        <v>43</v>
      </c>
      <c r="D3280" s="18" t="s">
        <v>45</v>
      </c>
      <c r="E3280" s="19" t="s">
        <v>52553</v>
      </c>
      <c r="F3280" s="16">
        <f t="shared" si="53"/>
        <v>269</v>
      </c>
    </row>
    <row r="3281" spans="1:6" x14ac:dyDescent="0.3">
      <c r="A3281" s="14" t="s">
        <v>52554</v>
      </c>
      <c r="B3281" s="15" t="s">
        <v>108</v>
      </c>
      <c r="C3281" s="15" t="s">
        <v>10</v>
      </c>
      <c r="D3281" s="15" t="s">
        <v>46</v>
      </c>
      <c r="E3281" s="16" t="s">
        <v>52555</v>
      </c>
      <c r="F3281" s="19">
        <f t="shared" si="53"/>
        <v>284</v>
      </c>
    </row>
    <row r="3282" spans="1:6" x14ac:dyDescent="0.3">
      <c r="A3282" s="17" t="s">
        <v>52556</v>
      </c>
      <c r="B3282" s="18" t="s">
        <v>108</v>
      </c>
      <c r="C3282" s="18" t="s">
        <v>11</v>
      </c>
      <c r="D3282" s="18" t="s">
        <v>46</v>
      </c>
      <c r="E3282" s="19" t="s">
        <v>52557</v>
      </c>
      <c r="F3282" s="16">
        <f t="shared" si="53"/>
        <v>280</v>
      </c>
    </row>
    <row r="3283" spans="1:6" x14ac:dyDescent="0.3">
      <c r="A3283" s="14" t="s">
        <v>52558</v>
      </c>
      <c r="B3283" s="15" t="s">
        <v>108</v>
      </c>
      <c r="C3283" s="15" t="s">
        <v>12</v>
      </c>
      <c r="D3283" s="15" t="s">
        <v>46</v>
      </c>
      <c r="E3283" s="16" t="s">
        <v>52559</v>
      </c>
      <c r="F3283" s="19">
        <f t="shared" si="53"/>
        <v>279</v>
      </c>
    </row>
    <row r="3284" spans="1:6" x14ac:dyDescent="0.3">
      <c r="A3284" s="17" t="s">
        <v>52560</v>
      </c>
      <c r="B3284" s="18" t="s">
        <v>108</v>
      </c>
      <c r="C3284" s="18" t="s">
        <v>13</v>
      </c>
      <c r="D3284" s="18" t="s">
        <v>46</v>
      </c>
      <c r="E3284" s="19" t="s">
        <v>52561</v>
      </c>
      <c r="F3284" s="16">
        <f t="shared" si="53"/>
        <v>279</v>
      </c>
    </row>
    <row r="3285" spans="1:6" x14ac:dyDescent="0.3">
      <c r="A3285" s="14" t="s">
        <v>52562</v>
      </c>
      <c r="B3285" s="15" t="s">
        <v>108</v>
      </c>
      <c r="C3285" s="15" t="s">
        <v>0</v>
      </c>
      <c r="D3285" s="15" t="s">
        <v>47</v>
      </c>
      <c r="E3285" s="16" t="s">
        <v>52563</v>
      </c>
      <c r="F3285" s="19">
        <f t="shared" si="53"/>
        <v>305</v>
      </c>
    </row>
    <row r="3286" spans="1:6" x14ac:dyDescent="0.3">
      <c r="A3286" s="17" t="s">
        <v>52564</v>
      </c>
      <c r="B3286" s="18" t="s">
        <v>108</v>
      </c>
      <c r="C3286" s="18" t="s">
        <v>43</v>
      </c>
      <c r="D3286" s="18" t="s">
        <v>46</v>
      </c>
      <c r="E3286" s="19" t="s">
        <v>52565</v>
      </c>
      <c r="F3286" s="16">
        <f t="shared" si="53"/>
        <v>365</v>
      </c>
    </row>
    <row r="3287" spans="1:6" x14ac:dyDescent="0.3">
      <c r="A3287" s="14" t="s">
        <v>52566</v>
      </c>
      <c r="B3287" s="15" t="s">
        <v>108</v>
      </c>
      <c r="C3287" s="15" t="s">
        <v>41</v>
      </c>
      <c r="D3287" s="15" t="s">
        <v>46</v>
      </c>
      <c r="E3287" s="16" t="s">
        <v>52567</v>
      </c>
      <c r="F3287" s="19">
        <f t="shared" si="53"/>
        <v>276</v>
      </c>
    </row>
    <row r="3288" spans="1:6" x14ac:dyDescent="0.3">
      <c r="A3288" s="17" t="s">
        <v>52568</v>
      </c>
      <c r="B3288" s="18" t="s">
        <v>108</v>
      </c>
      <c r="C3288" s="18" t="s">
        <v>42</v>
      </c>
      <c r="D3288" s="18" t="s">
        <v>46</v>
      </c>
      <c r="E3288" s="19" t="s">
        <v>52569</v>
      </c>
      <c r="F3288" s="16">
        <f t="shared" si="53"/>
        <v>271</v>
      </c>
    </row>
    <row r="3289" spans="1:6" x14ac:dyDescent="0.3">
      <c r="A3289" s="14" t="s">
        <v>52570</v>
      </c>
      <c r="B3289" s="15" t="s">
        <v>108</v>
      </c>
      <c r="C3289" s="15" t="s">
        <v>10</v>
      </c>
      <c r="D3289" s="15" t="s">
        <v>47</v>
      </c>
      <c r="E3289" s="16" t="s">
        <v>52571</v>
      </c>
      <c r="F3289" s="19">
        <f t="shared" si="53"/>
        <v>271</v>
      </c>
    </row>
    <row r="3290" spans="1:6" x14ac:dyDescent="0.3">
      <c r="A3290" s="17" t="s">
        <v>52572</v>
      </c>
      <c r="B3290" s="18" t="s">
        <v>108</v>
      </c>
      <c r="C3290" s="18" t="s">
        <v>12</v>
      </c>
      <c r="D3290" s="18" t="s">
        <v>47</v>
      </c>
      <c r="E3290" s="19" t="s">
        <v>52573</v>
      </c>
      <c r="F3290" s="16">
        <f t="shared" si="53"/>
        <v>275</v>
      </c>
    </row>
    <row r="3291" spans="1:6" x14ac:dyDescent="0.3">
      <c r="A3291" s="14" t="s">
        <v>52574</v>
      </c>
      <c r="B3291" s="15" t="s">
        <v>108</v>
      </c>
      <c r="C3291" s="15" t="s">
        <v>13</v>
      </c>
      <c r="D3291" s="15" t="s">
        <v>47</v>
      </c>
      <c r="E3291" s="16" t="s">
        <v>52575</v>
      </c>
      <c r="F3291" s="19">
        <f t="shared" si="53"/>
        <v>276</v>
      </c>
    </row>
    <row r="3292" spans="1:6" x14ac:dyDescent="0.3">
      <c r="A3292" s="17" t="s">
        <v>52576</v>
      </c>
      <c r="B3292" s="18" t="s">
        <v>108</v>
      </c>
      <c r="C3292" s="18" t="s">
        <v>0</v>
      </c>
      <c r="D3292" s="18" t="s">
        <v>48</v>
      </c>
      <c r="E3292" s="19" t="s">
        <v>52577</v>
      </c>
      <c r="F3292" s="16">
        <f t="shared" si="53"/>
        <v>271</v>
      </c>
    </row>
    <row r="3293" spans="1:6" x14ac:dyDescent="0.3">
      <c r="A3293" s="14" t="s">
        <v>52578</v>
      </c>
      <c r="B3293" s="15" t="s">
        <v>108</v>
      </c>
      <c r="C3293" s="15" t="s">
        <v>41</v>
      </c>
      <c r="D3293" s="15" t="s">
        <v>47</v>
      </c>
      <c r="E3293" s="16" t="s">
        <v>52579</v>
      </c>
      <c r="F3293" s="19">
        <f t="shared" si="53"/>
        <v>357</v>
      </c>
    </row>
    <row r="3294" spans="1:6" x14ac:dyDescent="0.3">
      <c r="A3294" s="17" t="s">
        <v>52580</v>
      </c>
      <c r="B3294" s="18" t="s">
        <v>108</v>
      </c>
      <c r="C3294" s="18" t="s">
        <v>11</v>
      </c>
      <c r="D3294" s="18" t="s">
        <v>47</v>
      </c>
      <c r="E3294" s="19" t="s">
        <v>52573</v>
      </c>
      <c r="F3294" s="16">
        <f t="shared" si="53"/>
        <v>372</v>
      </c>
    </row>
    <row r="3295" spans="1:6" x14ac:dyDescent="0.3">
      <c r="A3295" s="14" t="s">
        <v>52581</v>
      </c>
      <c r="B3295" s="15" t="s">
        <v>108</v>
      </c>
      <c r="C3295" s="15" t="s">
        <v>42</v>
      </c>
      <c r="D3295" s="15" t="s">
        <v>47</v>
      </c>
      <c r="E3295" s="16" t="s">
        <v>52582</v>
      </c>
      <c r="F3295" s="19">
        <f t="shared" si="53"/>
        <v>269</v>
      </c>
    </row>
    <row r="3296" spans="1:6" x14ac:dyDescent="0.3">
      <c r="A3296" s="17" t="s">
        <v>52583</v>
      </c>
      <c r="B3296" s="18" t="s">
        <v>108</v>
      </c>
      <c r="C3296" s="18" t="s">
        <v>12</v>
      </c>
      <c r="D3296" s="18" t="s">
        <v>48</v>
      </c>
      <c r="E3296" s="19" t="s">
        <v>52584</v>
      </c>
      <c r="F3296" s="16">
        <f t="shared" si="53"/>
        <v>295</v>
      </c>
    </row>
    <row r="3297" spans="1:6" x14ac:dyDescent="0.3">
      <c r="A3297" s="14" t="s">
        <v>52585</v>
      </c>
      <c r="B3297" s="15" t="s">
        <v>108</v>
      </c>
      <c r="C3297" s="15" t="s">
        <v>13</v>
      </c>
      <c r="D3297" s="15" t="s">
        <v>48</v>
      </c>
      <c r="E3297" s="16" t="s">
        <v>52586</v>
      </c>
      <c r="F3297" s="19">
        <f t="shared" si="53"/>
        <v>323</v>
      </c>
    </row>
    <row r="3298" spans="1:6" x14ac:dyDescent="0.3">
      <c r="A3298" s="17" t="s">
        <v>52587</v>
      </c>
      <c r="B3298" s="18" t="s">
        <v>108</v>
      </c>
      <c r="C3298" s="18" t="s">
        <v>43</v>
      </c>
      <c r="D3298" s="18" t="s">
        <v>47</v>
      </c>
      <c r="E3298" s="19" t="s">
        <v>52588</v>
      </c>
      <c r="F3298" s="16">
        <f t="shared" si="53"/>
        <v>285</v>
      </c>
    </row>
    <row r="3299" spans="1:6" x14ac:dyDescent="0.3">
      <c r="A3299" s="14" t="s">
        <v>52589</v>
      </c>
      <c r="B3299" s="15" t="s">
        <v>108</v>
      </c>
      <c r="C3299" s="15" t="s">
        <v>42</v>
      </c>
      <c r="D3299" s="15" t="s">
        <v>48</v>
      </c>
      <c r="E3299" s="16" t="s">
        <v>52590</v>
      </c>
      <c r="F3299" s="19">
        <f t="shared" si="53"/>
        <v>344</v>
      </c>
    </row>
    <row r="3300" spans="1:6" x14ac:dyDescent="0.3">
      <c r="A3300" s="17" t="s">
        <v>52591</v>
      </c>
      <c r="B3300" s="18" t="s">
        <v>108</v>
      </c>
      <c r="C3300" s="18" t="s">
        <v>10</v>
      </c>
      <c r="D3300" s="18" t="s">
        <v>48</v>
      </c>
      <c r="E3300" s="19" t="s">
        <v>52592</v>
      </c>
      <c r="F3300" s="16">
        <f t="shared" si="53"/>
        <v>274</v>
      </c>
    </row>
    <row r="3301" spans="1:6" x14ac:dyDescent="0.3">
      <c r="A3301" s="14" t="s">
        <v>52593</v>
      </c>
      <c r="B3301" s="15" t="s">
        <v>108</v>
      </c>
      <c r="C3301" s="15" t="s">
        <v>11</v>
      </c>
      <c r="D3301" s="15" t="s">
        <v>48</v>
      </c>
      <c r="E3301" s="16" t="s">
        <v>52594</v>
      </c>
      <c r="F3301" s="19">
        <f t="shared" si="53"/>
        <v>273</v>
      </c>
    </row>
    <row r="3302" spans="1:6" x14ac:dyDescent="0.3">
      <c r="A3302" s="17" t="s">
        <v>52595</v>
      </c>
      <c r="B3302" s="18" t="s">
        <v>108</v>
      </c>
      <c r="C3302" s="18" t="s">
        <v>41</v>
      </c>
      <c r="D3302" s="18" t="s">
        <v>48</v>
      </c>
      <c r="E3302" s="19" t="s">
        <v>52596</v>
      </c>
      <c r="F3302" s="16">
        <f t="shared" si="53"/>
        <v>279</v>
      </c>
    </row>
    <row r="3303" spans="1:6" x14ac:dyDescent="0.3">
      <c r="A3303" s="14" t="s">
        <v>52597</v>
      </c>
      <c r="B3303" s="15" t="s">
        <v>108</v>
      </c>
      <c r="C3303" s="15" t="s">
        <v>12</v>
      </c>
      <c r="D3303" s="15" t="s">
        <v>49</v>
      </c>
      <c r="E3303" s="16" t="s">
        <v>52598</v>
      </c>
      <c r="F3303" s="19">
        <f t="shared" si="53"/>
        <v>272</v>
      </c>
    </row>
    <row r="3304" spans="1:6" x14ac:dyDescent="0.3">
      <c r="A3304" s="17" t="s">
        <v>52599</v>
      </c>
      <c r="B3304" s="18" t="s">
        <v>108</v>
      </c>
      <c r="C3304" s="18" t="s">
        <v>43</v>
      </c>
      <c r="D3304" s="18" t="s">
        <v>48</v>
      </c>
      <c r="E3304" s="19" t="s">
        <v>52600</v>
      </c>
      <c r="F3304" s="16">
        <f t="shared" si="53"/>
        <v>272</v>
      </c>
    </row>
    <row r="3305" spans="1:6" x14ac:dyDescent="0.3">
      <c r="A3305" s="14" t="s">
        <v>52601</v>
      </c>
      <c r="B3305" s="15" t="s">
        <v>108</v>
      </c>
      <c r="C3305" s="15" t="s">
        <v>10</v>
      </c>
      <c r="D3305" s="15" t="s">
        <v>49</v>
      </c>
      <c r="E3305" s="16" t="s">
        <v>52602</v>
      </c>
      <c r="F3305" s="19">
        <f t="shared" si="53"/>
        <v>322</v>
      </c>
    </row>
    <row r="3306" spans="1:6" x14ac:dyDescent="0.3">
      <c r="A3306" s="17" t="s">
        <v>52603</v>
      </c>
      <c r="B3306" s="18" t="s">
        <v>108</v>
      </c>
      <c r="C3306" s="18" t="s">
        <v>0</v>
      </c>
      <c r="D3306" s="18" t="s">
        <v>49</v>
      </c>
      <c r="E3306" s="19" t="s">
        <v>52604</v>
      </c>
      <c r="F3306" s="16">
        <f t="shared" si="53"/>
        <v>293</v>
      </c>
    </row>
    <row r="3307" spans="1:6" x14ac:dyDescent="0.3">
      <c r="A3307" s="14" t="s">
        <v>52605</v>
      </c>
      <c r="B3307" s="15" t="s">
        <v>108</v>
      </c>
      <c r="C3307" s="15" t="s">
        <v>11</v>
      </c>
      <c r="D3307" s="15" t="s">
        <v>49</v>
      </c>
      <c r="E3307" s="16" t="s">
        <v>52606</v>
      </c>
      <c r="F3307" s="19">
        <f t="shared" si="53"/>
        <v>410</v>
      </c>
    </row>
    <row r="3308" spans="1:6" x14ac:dyDescent="0.3">
      <c r="A3308" s="17" t="s">
        <v>52607</v>
      </c>
      <c r="B3308" s="18" t="s">
        <v>108</v>
      </c>
      <c r="C3308" s="18" t="s">
        <v>13</v>
      </c>
      <c r="D3308" s="18" t="s">
        <v>49</v>
      </c>
      <c r="E3308" s="19" t="s">
        <v>52608</v>
      </c>
      <c r="F3308" s="16">
        <f t="shared" si="53"/>
        <v>277</v>
      </c>
    </row>
    <row r="3309" spans="1:6" x14ac:dyDescent="0.3">
      <c r="A3309" s="14" t="s">
        <v>52609</v>
      </c>
      <c r="B3309" s="15" t="s">
        <v>108</v>
      </c>
      <c r="C3309" s="15" t="s">
        <v>42</v>
      </c>
      <c r="D3309" s="15" t="s">
        <v>49</v>
      </c>
      <c r="E3309" s="16" t="s">
        <v>52610</v>
      </c>
      <c r="F3309" s="19">
        <f t="shared" si="53"/>
        <v>271</v>
      </c>
    </row>
    <row r="3310" spans="1:6" x14ac:dyDescent="0.3">
      <c r="A3310" s="17" t="s">
        <v>52611</v>
      </c>
      <c r="B3310" s="18" t="s">
        <v>108</v>
      </c>
      <c r="C3310" s="18" t="s">
        <v>41</v>
      </c>
      <c r="D3310" s="18" t="s">
        <v>49</v>
      </c>
      <c r="E3310" s="19" t="s">
        <v>52612</v>
      </c>
      <c r="F3310" s="16">
        <f t="shared" si="53"/>
        <v>321</v>
      </c>
    </row>
    <row r="3311" spans="1:6" x14ac:dyDescent="0.3">
      <c r="A3311" s="14" t="s">
        <v>52613</v>
      </c>
      <c r="B3311" s="15" t="s">
        <v>108</v>
      </c>
      <c r="C3311" s="15" t="s">
        <v>43</v>
      </c>
      <c r="D3311" s="15" t="s">
        <v>49</v>
      </c>
      <c r="E3311" s="16" t="s">
        <v>52614</v>
      </c>
      <c r="F3311" s="19">
        <f t="shared" si="53"/>
        <v>372</v>
      </c>
    </row>
    <row r="3312" spans="1:6" x14ac:dyDescent="0.3">
      <c r="A3312" s="17" t="s">
        <v>52615</v>
      </c>
      <c r="B3312" s="18" t="s">
        <v>109</v>
      </c>
      <c r="C3312" s="18" t="s">
        <v>0</v>
      </c>
      <c r="D3312" s="18" t="s">
        <v>45</v>
      </c>
      <c r="E3312" s="19" t="s">
        <v>52616</v>
      </c>
      <c r="F3312" s="16">
        <f t="shared" si="53"/>
        <v>272</v>
      </c>
    </row>
    <row r="3313" spans="1:6" x14ac:dyDescent="0.3">
      <c r="A3313" s="14" t="s">
        <v>52617</v>
      </c>
      <c r="B3313" s="15" t="s">
        <v>109</v>
      </c>
      <c r="C3313" s="15" t="s">
        <v>10</v>
      </c>
      <c r="D3313" s="15" t="s">
        <v>45</v>
      </c>
      <c r="E3313" s="16" t="s">
        <v>52618</v>
      </c>
      <c r="F3313" s="19">
        <f t="shared" si="53"/>
        <v>273</v>
      </c>
    </row>
    <row r="3314" spans="1:6" x14ac:dyDescent="0.3">
      <c r="A3314" s="17" t="s">
        <v>52619</v>
      </c>
      <c r="B3314" s="18" t="s">
        <v>109</v>
      </c>
      <c r="C3314" s="18" t="s">
        <v>12</v>
      </c>
      <c r="D3314" s="18" t="s">
        <v>45</v>
      </c>
      <c r="E3314" s="19" t="s">
        <v>52620</v>
      </c>
      <c r="F3314" s="16">
        <f t="shared" si="53"/>
        <v>270</v>
      </c>
    </row>
    <row r="3315" spans="1:6" x14ac:dyDescent="0.3">
      <c r="A3315" s="14" t="s">
        <v>52621</v>
      </c>
      <c r="B3315" s="15" t="s">
        <v>109</v>
      </c>
      <c r="C3315" s="15" t="s">
        <v>13</v>
      </c>
      <c r="D3315" s="15" t="s">
        <v>45</v>
      </c>
      <c r="E3315" s="16" t="s">
        <v>52622</v>
      </c>
      <c r="F3315" s="19">
        <f t="shared" si="53"/>
        <v>270</v>
      </c>
    </row>
    <row r="3316" spans="1:6" x14ac:dyDescent="0.3">
      <c r="A3316" s="17" t="s">
        <v>52623</v>
      </c>
      <c r="B3316" s="18" t="s">
        <v>109</v>
      </c>
      <c r="C3316" s="18" t="s">
        <v>11</v>
      </c>
      <c r="D3316" s="18" t="s">
        <v>45</v>
      </c>
      <c r="E3316" s="19" t="s">
        <v>52624</v>
      </c>
      <c r="F3316" s="16">
        <f t="shared" si="53"/>
        <v>270</v>
      </c>
    </row>
    <row r="3317" spans="1:6" x14ac:dyDescent="0.3">
      <c r="A3317" s="14" t="s">
        <v>52625</v>
      </c>
      <c r="B3317" s="15" t="s">
        <v>109</v>
      </c>
      <c r="C3317" s="15" t="s">
        <v>42</v>
      </c>
      <c r="D3317" s="15" t="s">
        <v>45</v>
      </c>
      <c r="E3317" s="16" t="s">
        <v>52626</v>
      </c>
      <c r="F3317" s="19">
        <f t="shared" si="53"/>
        <v>272</v>
      </c>
    </row>
    <row r="3318" spans="1:6" x14ac:dyDescent="0.3">
      <c r="A3318" s="17" t="s">
        <v>52627</v>
      </c>
      <c r="B3318" s="18" t="s">
        <v>109</v>
      </c>
      <c r="C3318" s="18" t="s">
        <v>41</v>
      </c>
      <c r="D3318" s="18" t="s">
        <v>45</v>
      </c>
      <c r="E3318" s="19" t="s">
        <v>52628</v>
      </c>
      <c r="F3318" s="16">
        <f t="shared" si="53"/>
        <v>272</v>
      </c>
    </row>
    <row r="3319" spans="1:6" x14ac:dyDescent="0.3">
      <c r="A3319" s="14" t="s">
        <v>52629</v>
      </c>
      <c r="B3319" s="15" t="s">
        <v>109</v>
      </c>
      <c r="C3319" s="15" t="s">
        <v>43</v>
      </c>
      <c r="D3319" s="15" t="s">
        <v>45</v>
      </c>
      <c r="E3319" s="16" t="s">
        <v>52630</v>
      </c>
      <c r="F3319" s="19">
        <f t="shared" si="53"/>
        <v>270</v>
      </c>
    </row>
    <row r="3320" spans="1:6" x14ac:dyDescent="0.3">
      <c r="A3320" s="17" t="s">
        <v>52631</v>
      </c>
      <c r="B3320" s="18" t="s">
        <v>109</v>
      </c>
      <c r="C3320" s="18" t="s">
        <v>0</v>
      </c>
      <c r="D3320" s="18" t="s">
        <v>47</v>
      </c>
      <c r="E3320" s="19" t="s">
        <v>52632</v>
      </c>
      <c r="F3320" s="16">
        <f t="shared" ref="F3320:F3383" si="54">A3320-E3320</f>
        <v>288</v>
      </c>
    </row>
    <row r="3321" spans="1:6" x14ac:dyDescent="0.3">
      <c r="A3321" s="14" t="s">
        <v>52633</v>
      </c>
      <c r="B3321" s="15" t="s">
        <v>109</v>
      </c>
      <c r="C3321" s="15" t="s">
        <v>12</v>
      </c>
      <c r="D3321" s="15" t="s">
        <v>46</v>
      </c>
      <c r="E3321" s="16" t="s">
        <v>52634</v>
      </c>
      <c r="F3321" s="19">
        <f t="shared" si="54"/>
        <v>444</v>
      </c>
    </row>
    <row r="3322" spans="1:6" x14ac:dyDescent="0.3">
      <c r="A3322" s="17" t="s">
        <v>52635</v>
      </c>
      <c r="B3322" s="18" t="s">
        <v>109</v>
      </c>
      <c r="C3322" s="18" t="s">
        <v>10</v>
      </c>
      <c r="D3322" s="18" t="s">
        <v>46</v>
      </c>
      <c r="E3322" s="19" t="s">
        <v>52636</v>
      </c>
      <c r="F3322" s="16">
        <f t="shared" si="54"/>
        <v>338</v>
      </c>
    </row>
    <row r="3323" spans="1:6" x14ac:dyDescent="0.3">
      <c r="A3323" s="14" t="s">
        <v>52637</v>
      </c>
      <c r="B3323" s="15" t="s">
        <v>109</v>
      </c>
      <c r="C3323" s="15" t="s">
        <v>13</v>
      </c>
      <c r="D3323" s="15" t="s">
        <v>46</v>
      </c>
      <c r="E3323" s="16" t="s">
        <v>52630</v>
      </c>
      <c r="F3323" s="19">
        <f t="shared" si="54"/>
        <v>338</v>
      </c>
    </row>
    <row r="3324" spans="1:6" x14ac:dyDescent="0.3">
      <c r="A3324" s="17" t="s">
        <v>52638</v>
      </c>
      <c r="B3324" s="18" t="s">
        <v>109</v>
      </c>
      <c r="C3324" s="18" t="s">
        <v>11</v>
      </c>
      <c r="D3324" s="18" t="s">
        <v>46</v>
      </c>
      <c r="E3324" s="19" t="s">
        <v>52634</v>
      </c>
      <c r="F3324" s="16">
        <f t="shared" si="54"/>
        <v>452</v>
      </c>
    </row>
    <row r="3325" spans="1:6" x14ac:dyDescent="0.3">
      <c r="A3325" s="14" t="s">
        <v>52639</v>
      </c>
      <c r="B3325" s="15" t="s">
        <v>109</v>
      </c>
      <c r="C3325" s="15" t="s">
        <v>42</v>
      </c>
      <c r="D3325" s="15" t="s">
        <v>46</v>
      </c>
      <c r="E3325" s="16" t="s">
        <v>52640</v>
      </c>
      <c r="F3325" s="19">
        <f t="shared" si="54"/>
        <v>395</v>
      </c>
    </row>
    <row r="3326" spans="1:6" x14ac:dyDescent="0.3">
      <c r="A3326" s="17" t="s">
        <v>52641</v>
      </c>
      <c r="B3326" s="18" t="s">
        <v>109</v>
      </c>
      <c r="C3326" s="18" t="s">
        <v>41</v>
      </c>
      <c r="D3326" s="18" t="s">
        <v>46</v>
      </c>
      <c r="E3326" s="19" t="s">
        <v>52642</v>
      </c>
      <c r="F3326" s="16">
        <f t="shared" si="54"/>
        <v>368</v>
      </c>
    </row>
    <row r="3327" spans="1:6" x14ac:dyDescent="0.3">
      <c r="A3327" s="14" t="s">
        <v>52643</v>
      </c>
      <c r="B3327" s="15" t="s">
        <v>109</v>
      </c>
      <c r="C3327" s="15" t="s">
        <v>43</v>
      </c>
      <c r="D3327" s="15" t="s">
        <v>46</v>
      </c>
      <c r="E3327" s="16" t="s">
        <v>52644</v>
      </c>
      <c r="F3327" s="19">
        <f t="shared" si="54"/>
        <v>439</v>
      </c>
    </row>
    <row r="3328" spans="1:6" x14ac:dyDescent="0.3">
      <c r="A3328" s="17" t="s">
        <v>52645</v>
      </c>
      <c r="B3328" s="18" t="s">
        <v>109</v>
      </c>
      <c r="C3328" s="18" t="s">
        <v>0</v>
      </c>
      <c r="D3328" s="18" t="s">
        <v>48</v>
      </c>
      <c r="E3328" s="19" t="s">
        <v>52646</v>
      </c>
      <c r="F3328" s="16">
        <f t="shared" si="54"/>
        <v>526</v>
      </c>
    </row>
    <row r="3329" spans="1:6" x14ac:dyDescent="0.3">
      <c r="A3329" s="14" t="s">
        <v>52647</v>
      </c>
      <c r="B3329" s="15" t="s">
        <v>109</v>
      </c>
      <c r="C3329" s="15" t="s">
        <v>12</v>
      </c>
      <c r="D3329" s="15" t="s">
        <v>48</v>
      </c>
      <c r="E3329" s="16" t="s">
        <v>52648</v>
      </c>
      <c r="F3329" s="19">
        <f t="shared" si="54"/>
        <v>438</v>
      </c>
    </row>
    <row r="3330" spans="1:6" x14ac:dyDescent="0.3">
      <c r="A3330" s="17" t="s">
        <v>52649</v>
      </c>
      <c r="B3330" s="18" t="s">
        <v>109</v>
      </c>
      <c r="C3330" s="18" t="s">
        <v>13</v>
      </c>
      <c r="D3330" s="18" t="s">
        <v>47</v>
      </c>
      <c r="E3330" s="19" t="s">
        <v>52650</v>
      </c>
      <c r="F3330" s="16">
        <f t="shared" si="54"/>
        <v>536</v>
      </c>
    </row>
    <row r="3331" spans="1:6" x14ac:dyDescent="0.3">
      <c r="A3331" s="14" t="s">
        <v>52651</v>
      </c>
      <c r="B3331" s="15" t="s">
        <v>109</v>
      </c>
      <c r="C3331" s="15" t="s">
        <v>11</v>
      </c>
      <c r="D3331" s="15" t="s">
        <v>47</v>
      </c>
      <c r="E3331" s="16" t="s">
        <v>52652</v>
      </c>
      <c r="F3331" s="19">
        <f t="shared" si="54"/>
        <v>537</v>
      </c>
    </row>
    <row r="3332" spans="1:6" x14ac:dyDescent="0.3">
      <c r="A3332" s="17" t="s">
        <v>52653</v>
      </c>
      <c r="B3332" s="18" t="s">
        <v>109</v>
      </c>
      <c r="C3332" s="18" t="s">
        <v>10</v>
      </c>
      <c r="D3332" s="18" t="s">
        <v>47</v>
      </c>
      <c r="E3332" s="19" t="s">
        <v>52654</v>
      </c>
      <c r="F3332" s="16">
        <f t="shared" si="54"/>
        <v>494</v>
      </c>
    </row>
    <row r="3333" spans="1:6" x14ac:dyDescent="0.3">
      <c r="A3333" s="14" t="s">
        <v>52655</v>
      </c>
      <c r="B3333" s="15" t="s">
        <v>109</v>
      </c>
      <c r="C3333" s="15" t="s">
        <v>42</v>
      </c>
      <c r="D3333" s="15" t="s">
        <v>48</v>
      </c>
      <c r="E3333" s="16" t="s">
        <v>52656</v>
      </c>
      <c r="F3333" s="19">
        <f t="shared" si="54"/>
        <v>598</v>
      </c>
    </row>
    <row r="3334" spans="1:6" x14ac:dyDescent="0.3">
      <c r="A3334" s="17" t="s">
        <v>52657</v>
      </c>
      <c r="B3334" s="18" t="s">
        <v>109</v>
      </c>
      <c r="C3334" s="18" t="s">
        <v>41</v>
      </c>
      <c r="D3334" s="18" t="s">
        <v>47</v>
      </c>
      <c r="E3334" s="19" t="s">
        <v>52658</v>
      </c>
      <c r="F3334" s="16">
        <f t="shared" si="54"/>
        <v>597</v>
      </c>
    </row>
    <row r="3335" spans="1:6" x14ac:dyDescent="0.3">
      <c r="A3335" s="14" t="s">
        <v>52659</v>
      </c>
      <c r="B3335" s="15" t="s">
        <v>109</v>
      </c>
      <c r="C3335" s="15" t="s">
        <v>43</v>
      </c>
      <c r="D3335" s="15" t="s">
        <v>48</v>
      </c>
      <c r="E3335" s="16" t="s">
        <v>52660</v>
      </c>
      <c r="F3335" s="19">
        <f t="shared" si="54"/>
        <v>641</v>
      </c>
    </row>
    <row r="3336" spans="1:6" x14ac:dyDescent="0.3">
      <c r="A3336" s="17" t="s">
        <v>52661</v>
      </c>
      <c r="B3336" s="18" t="s">
        <v>109</v>
      </c>
      <c r="C3336" s="18" t="s">
        <v>0</v>
      </c>
      <c r="D3336" s="18" t="s">
        <v>46</v>
      </c>
      <c r="E3336" s="19" t="s">
        <v>52662</v>
      </c>
      <c r="F3336" s="16">
        <f t="shared" si="54"/>
        <v>946</v>
      </c>
    </row>
    <row r="3337" spans="1:6" x14ac:dyDescent="0.3">
      <c r="A3337" s="14" t="s">
        <v>52663</v>
      </c>
      <c r="B3337" s="15" t="s">
        <v>109</v>
      </c>
      <c r="C3337" s="15" t="s">
        <v>13</v>
      </c>
      <c r="D3337" s="15" t="s">
        <v>48</v>
      </c>
      <c r="E3337" s="16" t="s">
        <v>52664</v>
      </c>
      <c r="F3337" s="19">
        <f t="shared" si="54"/>
        <v>953</v>
      </c>
    </row>
    <row r="3338" spans="1:6" x14ac:dyDescent="0.3">
      <c r="A3338" s="17" t="s">
        <v>52665</v>
      </c>
      <c r="B3338" s="18" t="s">
        <v>109</v>
      </c>
      <c r="C3338" s="18" t="s">
        <v>11</v>
      </c>
      <c r="D3338" s="18" t="s">
        <v>48</v>
      </c>
      <c r="E3338" s="19" t="s">
        <v>52654</v>
      </c>
      <c r="F3338" s="16">
        <f t="shared" si="54"/>
        <v>957</v>
      </c>
    </row>
    <row r="3339" spans="1:6" x14ac:dyDescent="0.3">
      <c r="A3339" s="14" t="s">
        <v>52666</v>
      </c>
      <c r="B3339" s="15" t="s">
        <v>109</v>
      </c>
      <c r="C3339" s="15" t="s">
        <v>10</v>
      </c>
      <c r="D3339" s="15" t="s">
        <v>48</v>
      </c>
      <c r="E3339" s="16" t="s">
        <v>52667</v>
      </c>
      <c r="F3339" s="19">
        <f t="shared" si="54"/>
        <v>956</v>
      </c>
    </row>
    <row r="3340" spans="1:6" x14ac:dyDescent="0.3">
      <c r="A3340" s="17" t="s">
        <v>52668</v>
      </c>
      <c r="B3340" s="18" t="s">
        <v>109</v>
      </c>
      <c r="C3340" s="18" t="s">
        <v>12</v>
      </c>
      <c r="D3340" s="18" t="s">
        <v>47</v>
      </c>
      <c r="E3340" s="19" t="s">
        <v>52669</v>
      </c>
      <c r="F3340" s="16">
        <f t="shared" si="54"/>
        <v>917</v>
      </c>
    </row>
    <row r="3341" spans="1:6" x14ac:dyDescent="0.3">
      <c r="A3341" s="14" t="s">
        <v>52670</v>
      </c>
      <c r="B3341" s="15" t="s">
        <v>109</v>
      </c>
      <c r="C3341" s="15" t="s">
        <v>42</v>
      </c>
      <c r="D3341" s="15" t="s">
        <v>47</v>
      </c>
      <c r="E3341" s="16" t="s">
        <v>52671</v>
      </c>
      <c r="F3341" s="19">
        <f t="shared" si="54"/>
        <v>959</v>
      </c>
    </row>
    <row r="3342" spans="1:6" x14ac:dyDescent="0.3">
      <c r="A3342" s="17" t="s">
        <v>52672</v>
      </c>
      <c r="B3342" s="18" t="s">
        <v>109</v>
      </c>
      <c r="C3342" s="18" t="s">
        <v>43</v>
      </c>
      <c r="D3342" s="18" t="s">
        <v>47</v>
      </c>
      <c r="E3342" s="19" t="s">
        <v>52669</v>
      </c>
      <c r="F3342" s="16">
        <f t="shared" si="54"/>
        <v>921</v>
      </c>
    </row>
    <row r="3343" spans="1:6" x14ac:dyDescent="0.3">
      <c r="A3343" s="14" t="s">
        <v>52673</v>
      </c>
      <c r="B3343" s="15" t="s">
        <v>109</v>
      </c>
      <c r="C3343" s="15" t="s">
        <v>0</v>
      </c>
      <c r="D3343" s="15" t="s">
        <v>49</v>
      </c>
      <c r="E3343" s="16" t="s">
        <v>52674</v>
      </c>
      <c r="F3343" s="19">
        <f t="shared" si="54"/>
        <v>921</v>
      </c>
    </row>
    <row r="3344" spans="1:6" x14ac:dyDescent="0.3">
      <c r="A3344" s="17" t="s">
        <v>52675</v>
      </c>
      <c r="B3344" s="18" t="s">
        <v>109</v>
      </c>
      <c r="C3344" s="18" t="s">
        <v>13</v>
      </c>
      <c r="D3344" s="18" t="s">
        <v>49</v>
      </c>
      <c r="E3344" s="19" t="s">
        <v>52676</v>
      </c>
      <c r="F3344" s="16">
        <f t="shared" si="54"/>
        <v>848</v>
      </c>
    </row>
    <row r="3345" spans="1:6" x14ac:dyDescent="0.3">
      <c r="A3345" s="14" t="s">
        <v>52677</v>
      </c>
      <c r="B3345" s="15" t="s">
        <v>109</v>
      </c>
      <c r="C3345" s="15" t="s">
        <v>11</v>
      </c>
      <c r="D3345" s="15" t="s">
        <v>49</v>
      </c>
      <c r="E3345" s="16" t="s">
        <v>52678</v>
      </c>
      <c r="F3345" s="19">
        <f t="shared" si="54"/>
        <v>840</v>
      </c>
    </row>
    <row r="3346" spans="1:6" x14ac:dyDescent="0.3">
      <c r="A3346" s="17" t="s">
        <v>52679</v>
      </c>
      <c r="B3346" s="18" t="s">
        <v>109</v>
      </c>
      <c r="C3346" s="18" t="s">
        <v>12</v>
      </c>
      <c r="D3346" s="18" t="s">
        <v>49</v>
      </c>
      <c r="E3346" s="19" t="s">
        <v>52680</v>
      </c>
      <c r="F3346" s="16">
        <f t="shared" si="54"/>
        <v>979</v>
      </c>
    </row>
    <row r="3347" spans="1:6" x14ac:dyDescent="0.3">
      <c r="A3347" s="14" t="s">
        <v>52681</v>
      </c>
      <c r="B3347" s="15" t="s">
        <v>109</v>
      </c>
      <c r="C3347" s="15" t="s">
        <v>10</v>
      </c>
      <c r="D3347" s="15" t="s">
        <v>49</v>
      </c>
      <c r="E3347" s="16" t="s">
        <v>52682</v>
      </c>
      <c r="F3347" s="19">
        <f t="shared" si="54"/>
        <v>1070</v>
      </c>
    </row>
    <row r="3348" spans="1:6" x14ac:dyDescent="0.3">
      <c r="A3348" s="17" t="s">
        <v>52683</v>
      </c>
      <c r="B3348" s="18" t="s">
        <v>109</v>
      </c>
      <c r="C3348" s="18" t="s">
        <v>42</v>
      </c>
      <c r="D3348" s="18" t="s">
        <v>49</v>
      </c>
      <c r="E3348" s="19" t="s">
        <v>52684</v>
      </c>
      <c r="F3348" s="16">
        <f t="shared" si="54"/>
        <v>951</v>
      </c>
    </row>
    <row r="3349" spans="1:6" x14ac:dyDescent="0.3">
      <c r="A3349" s="14" t="s">
        <v>52685</v>
      </c>
      <c r="B3349" s="15" t="s">
        <v>109</v>
      </c>
      <c r="C3349" s="15" t="s">
        <v>43</v>
      </c>
      <c r="D3349" s="15" t="s">
        <v>49</v>
      </c>
      <c r="E3349" s="16" t="s">
        <v>52686</v>
      </c>
      <c r="F3349" s="19">
        <f t="shared" si="54"/>
        <v>976</v>
      </c>
    </row>
    <row r="3350" spans="1:6" x14ac:dyDescent="0.3">
      <c r="A3350" s="17" t="s">
        <v>52687</v>
      </c>
      <c r="B3350" s="18" t="s">
        <v>109</v>
      </c>
      <c r="C3350" s="18" t="s">
        <v>13</v>
      </c>
      <c r="D3350" s="18" t="s">
        <v>51</v>
      </c>
      <c r="E3350" s="19" t="s">
        <v>52688</v>
      </c>
      <c r="F3350" s="16">
        <f t="shared" si="54"/>
        <v>1398</v>
      </c>
    </row>
    <row r="3351" spans="1:6" x14ac:dyDescent="0.3">
      <c r="A3351" s="14" t="s">
        <v>52689</v>
      </c>
      <c r="B3351" s="15" t="s">
        <v>109</v>
      </c>
      <c r="C3351" s="15" t="s">
        <v>11</v>
      </c>
      <c r="D3351" s="15" t="s">
        <v>51</v>
      </c>
      <c r="E3351" s="16" t="s">
        <v>52690</v>
      </c>
      <c r="F3351" s="19">
        <f t="shared" si="54"/>
        <v>1384</v>
      </c>
    </row>
    <row r="3352" spans="1:6" x14ac:dyDescent="0.3">
      <c r="A3352" s="17" t="s">
        <v>52691</v>
      </c>
      <c r="B3352" s="18" t="s">
        <v>109</v>
      </c>
      <c r="C3352" s="18" t="s">
        <v>0</v>
      </c>
      <c r="D3352" s="18" t="s">
        <v>51</v>
      </c>
      <c r="E3352" s="19" t="s">
        <v>52692</v>
      </c>
      <c r="F3352" s="16">
        <f t="shared" si="54"/>
        <v>1421</v>
      </c>
    </row>
    <row r="3353" spans="1:6" x14ac:dyDescent="0.3">
      <c r="A3353" s="14" t="s">
        <v>52693</v>
      </c>
      <c r="B3353" s="15" t="s">
        <v>109</v>
      </c>
      <c r="C3353" s="15" t="s">
        <v>10</v>
      </c>
      <c r="D3353" s="15" t="s">
        <v>51</v>
      </c>
      <c r="E3353" s="16" t="s">
        <v>52694</v>
      </c>
      <c r="F3353" s="19">
        <f t="shared" si="54"/>
        <v>1413</v>
      </c>
    </row>
    <row r="3354" spans="1:6" x14ac:dyDescent="0.3">
      <c r="A3354" s="17" t="s">
        <v>52695</v>
      </c>
      <c r="B3354" s="18" t="s">
        <v>109</v>
      </c>
      <c r="C3354" s="18" t="s">
        <v>12</v>
      </c>
      <c r="D3354" s="18" t="s">
        <v>51</v>
      </c>
      <c r="E3354" s="19" t="s">
        <v>52696</v>
      </c>
      <c r="F3354" s="16">
        <f t="shared" si="54"/>
        <v>1405</v>
      </c>
    </row>
    <row r="3355" spans="1:6" x14ac:dyDescent="0.3">
      <c r="A3355" s="14" t="s">
        <v>52697</v>
      </c>
      <c r="B3355" s="15" t="s">
        <v>109</v>
      </c>
      <c r="C3355" s="15" t="s">
        <v>42</v>
      </c>
      <c r="D3355" s="15" t="s">
        <v>51</v>
      </c>
      <c r="E3355" s="16" t="s">
        <v>52698</v>
      </c>
      <c r="F3355" s="19">
        <f t="shared" si="54"/>
        <v>1411</v>
      </c>
    </row>
    <row r="3356" spans="1:6" x14ac:dyDescent="0.3">
      <c r="A3356" s="17" t="s">
        <v>52699</v>
      </c>
      <c r="B3356" s="18" t="s">
        <v>109</v>
      </c>
      <c r="C3356" s="18" t="s">
        <v>41</v>
      </c>
      <c r="D3356" s="18" t="s">
        <v>48</v>
      </c>
      <c r="E3356" s="19" t="s">
        <v>52700</v>
      </c>
      <c r="F3356" s="16">
        <f t="shared" si="54"/>
        <v>1575</v>
      </c>
    </row>
    <row r="3357" spans="1:6" x14ac:dyDescent="0.3">
      <c r="A3357" s="14" t="s">
        <v>52701</v>
      </c>
      <c r="B3357" s="15" t="s">
        <v>109</v>
      </c>
      <c r="C3357" s="15" t="s">
        <v>43</v>
      </c>
      <c r="D3357" s="15" t="s">
        <v>51</v>
      </c>
      <c r="E3357" s="16" t="s">
        <v>52702</v>
      </c>
      <c r="F3357" s="19">
        <f t="shared" si="54"/>
        <v>1398</v>
      </c>
    </row>
    <row r="3358" spans="1:6" x14ac:dyDescent="0.3">
      <c r="A3358" s="17" t="s">
        <v>52703</v>
      </c>
      <c r="B3358" s="18" t="s">
        <v>109</v>
      </c>
      <c r="C3358" s="18" t="s">
        <v>13</v>
      </c>
      <c r="D3358" s="18" t="s">
        <v>50</v>
      </c>
      <c r="E3358" s="19" t="s">
        <v>52704</v>
      </c>
      <c r="F3358" s="16">
        <f t="shared" si="54"/>
        <v>1379</v>
      </c>
    </row>
    <row r="3359" spans="1:6" x14ac:dyDescent="0.3">
      <c r="A3359" s="14" t="s">
        <v>52705</v>
      </c>
      <c r="B3359" s="15" t="s">
        <v>109</v>
      </c>
      <c r="C3359" s="15" t="s">
        <v>11</v>
      </c>
      <c r="D3359" s="15" t="s">
        <v>50</v>
      </c>
      <c r="E3359" s="16" t="s">
        <v>52706</v>
      </c>
      <c r="F3359" s="19">
        <f t="shared" si="54"/>
        <v>1431</v>
      </c>
    </row>
    <row r="3360" spans="1:6" x14ac:dyDescent="0.3">
      <c r="A3360" s="17" t="s">
        <v>52707</v>
      </c>
      <c r="B3360" s="18" t="s">
        <v>109</v>
      </c>
      <c r="C3360" s="18" t="s">
        <v>12</v>
      </c>
      <c r="D3360" s="18" t="s">
        <v>50</v>
      </c>
      <c r="E3360" s="19" t="s">
        <v>52633</v>
      </c>
      <c r="F3360" s="16">
        <f t="shared" si="54"/>
        <v>1440</v>
      </c>
    </row>
    <row r="3361" spans="1:6" x14ac:dyDescent="0.3">
      <c r="A3361" s="14" t="s">
        <v>52708</v>
      </c>
      <c r="B3361" s="15" t="s">
        <v>109</v>
      </c>
      <c r="C3361" s="15" t="s">
        <v>10</v>
      </c>
      <c r="D3361" s="15" t="s">
        <v>50</v>
      </c>
      <c r="E3361" s="16" t="s">
        <v>52709</v>
      </c>
      <c r="F3361" s="19">
        <f t="shared" si="54"/>
        <v>1444</v>
      </c>
    </row>
    <row r="3362" spans="1:6" x14ac:dyDescent="0.3">
      <c r="A3362" s="17" t="s">
        <v>52710</v>
      </c>
      <c r="B3362" s="18" t="s">
        <v>109</v>
      </c>
      <c r="C3362" s="18" t="s">
        <v>0</v>
      </c>
      <c r="D3362" s="18" t="s">
        <v>50</v>
      </c>
      <c r="E3362" s="19" t="s">
        <v>52711</v>
      </c>
      <c r="F3362" s="16">
        <f t="shared" si="54"/>
        <v>1448</v>
      </c>
    </row>
    <row r="3363" spans="1:6" x14ac:dyDescent="0.3">
      <c r="A3363" s="14" t="s">
        <v>52712</v>
      </c>
      <c r="B3363" s="15" t="s">
        <v>109</v>
      </c>
      <c r="C3363" s="15" t="s">
        <v>42</v>
      </c>
      <c r="D3363" s="15" t="s">
        <v>50</v>
      </c>
      <c r="E3363" s="16" t="s">
        <v>52713</v>
      </c>
      <c r="F3363" s="19">
        <f t="shared" si="54"/>
        <v>1435</v>
      </c>
    </row>
    <row r="3364" spans="1:6" x14ac:dyDescent="0.3">
      <c r="A3364" s="17" t="s">
        <v>52714</v>
      </c>
      <c r="B3364" s="18" t="s">
        <v>109</v>
      </c>
      <c r="C3364" s="18" t="s">
        <v>41</v>
      </c>
      <c r="D3364" s="18" t="s">
        <v>49</v>
      </c>
      <c r="E3364" s="19" t="s">
        <v>52715</v>
      </c>
      <c r="F3364" s="16">
        <f t="shared" si="54"/>
        <v>1510</v>
      </c>
    </row>
    <row r="3365" spans="1:6" x14ac:dyDescent="0.3">
      <c r="A3365" s="14" t="s">
        <v>52716</v>
      </c>
      <c r="B3365" s="15" t="s">
        <v>109</v>
      </c>
      <c r="C3365" s="15" t="s">
        <v>43</v>
      </c>
      <c r="D3365" s="15" t="s">
        <v>50</v>
      </c>
      <c r="E3365" s="16" t="s">
        <v>52717</v>
      </c>
      <c r="F3365" s="19">
        <f t="shared" si="54"/>
        <v>1421</v>
      </c>
    </row>
    <row r="3366" spans="1:6" x14ac:dyDescent="0.3">
      <c r="A3366" s="17" t="s">
        <v>52718</v>
      </c>
      <c r="B3366" s="18" t="s">
        <v>109</v>
      </c>
      <c r="C3366" s="18" t="s">
        <v>11</v>
      </c>
      <c r="D3366" s="18" t="s">
        <v>55</v>
      </c>
      <c r="E3366" s="19" t="s">
        <v>52719</v>
      </c>
      <c r="F3366" s="16">
        <f t="shared" si="54"/>
        <v>1413</v>
      </c>
    </row>
    <row r="3367" spans="1:6" x14ac:dyDescent="0.3">
      <c r="A3367" s="14" t="s">
        <v>52720</v>
      </c>
      <c r="B3367" s="15" t="s">
        <v>109</v>
      </c>
      <c r="C3367" s="15" t="s">
        <v>0</v>
      </c>
      <c r="D3367" s="15" t="s">
        <v>52</v>
      </c>
      <c r="E3367" s="16" t="s">
        <v>52721</v>
      </c>
      <c r="F3367" s="19">
        <f t="shared" si="54"/>
        <v>1566</v>
      </c>
    </row>
    <row r="3368" spans="1:6" x14ac:dyDescent="0.3">
      <c r="A3368" s="17" t="s">
        <v>52722</v>
      </c>
      <c r="B3368" s="18" t="s">
        <v>109</v>
      </c>
      <c r="C3368" s="18" t="s">
        <v>12</v>
      </c>
      <c r="D3368" s="18" t="s">
        <v>54</v>
      </c>
      <c r="E3368" s="19" t="s">
        <v>52717</v>
      </c>
      <c r="F3368" s="16">
        <f t="shared" si="54"/>
        <v>1576</v>
      </c>
    </row>
    <row r="3369" spans="1:6" x14ac:dyDescent="0.3">
      <c r="A3369" s="14" t="s">
        <v>52723</v>
      </c>
      <c r="B3369" s="15" t="s">
        <v>109</v>
      </c>
      <c r="C3369" s="15" t="s">
        <v>10</v>
      </c>
      <c r="D3369" s="15" t="s">
        <v>53</v>
      </c>
      <c r="E3369" s="16" t="s">
        <v>52724</v>
      </c>
      <c r="F3369" s="19">
        <f t="shared" si="54"/>
        <v>1566</v>
      </c>
    </row>
    <row r="3370" spans="1:6" x14ac:dyDescent="0.3">
      <c r="A3370" s="17" t="s">
        <v>52725</v>
      </c>
      <c r="B3370" s="18" t="s">
        <v>109</v>
      </c>
      <c r="C3370" s="18" t="s">
        <v>41</v>
      </c>
      <c r="D3370" s="18" t="s">
        <v>51</v>
      </c>
      <c r="E3370" s="19" t="s">
        <v>52726</v>
      </c>
      <c r="F3370" s="16">
        <f t="shared" si="54"/>
        <v>1627</v>
      </c>
    </row>
    <row r="3371" spans="1:6" x14ac:dyDescent="0.3">
      <c r="A3371" s="14" t="s">
        <v>52727</v>
      </c>
      <c r="B3371" s="15" t="s">
        <v>109</v>
      </c>
      <c r="C3371" s="15" t="s">
        <v>41</v>
      </c>
      <c r="D3371" s="15" t="s">
        <v>50</v>
      </c>
      <c r="E3371" s="16" t="s">
        <v>52728</v>
      </c>
      <c r="F3371" s="19">
        <f t="shared" si="54"/>
        <v>1701</v>
      </c>
    </row>
    <row r="3372" spans="1:6" x14ac:dyDescent="0.3">
      <c r="A3372" s="17" t="s">
        <v>52729</v>
      </c>
      <c r="B3372" s="18" t="s">
        <v>110</v>
      </c>
      <c r="C3372" s="18" t="s">
        <v>0</v>
      </c>
      <c r="D3372" s="18" t="s">
        <v>45</v>
      </c>
      <c r="E3372" s="19" t="s">
        <v>52730</v>
      </c>
      <c r="F3372" s="16">
        <f t="shared" si="54"/>
        <v>270</v>
      </c>
    </row>
    <row r="3373" spans="1:6" x14ac:dyDescent="0.3">
      <c r="A3373" s="14" t="s">
        <v>52731</v>
      </c>
      <c r="B3373" s="15" t="s">
        <v>110</v>
      </c>
      <c r="C3373" s="15" t="s">
        <v>12</v>
      </c>
      <c r="D3373" s="15" t="s">
        <v>45</v>
      </c>
      <c r="E3373" s="16" t="s">
        <v>52732</v>
      </c>
      <c r="F3373" s="19">
        <f t="shared" si="54"/>
        <v>271</v>
      </c>
    </row>
    <row r="3374" spans="1:6" x14ac:dyDescent="0.3">
      <c r="A3374" s="17" t="s">
        <v>52733</v>
      </c>
      <c r="B3374" s="18" t="s">
        <v>110</v>
      </c>
      <c r="C3374" s="18" t="s">
        <v>10</v>
      </c>
      <c r="D3374" s="18" t="s">
        <v>45</v>
      </c>
      <c r="E3374" s="19" t="s">
        <v>52734</v>
      </c>
      <c r="F3374" s="16">
        <f t="shared" si="54"/>
        <v>283</v>
      </c>
    </row>
    <row r="3375" spans="1:6" x14ac:dyDescent="0.3">
      <c r="A3375" s="14" t="s">
        <v>52735</v>
      </c>
      <c r="B3375" s="15" t="s">
        <v>110</v>
      </c>
      <c r="C3375" s="15" t="s">
        <v>11</v>
      </c>
      <c r="D3375" s="15" t="s">
        <v>45</v>
      </c>
      <c r="E3375" s="16" t="s">
        <v>52736</v>
      </c>
      <c r="F3375" s="19">
        <f t="shared" si="54"/>
        <v>271</v>
      </c>
    </row>
    <row r="3376" spans="1:6" x14ac:dyDescent="0.3">
      <c r="A3376" s="17" t="s">
        <v>52737</v>
      </c>
      <c r="B3376" s="18" t="s">
        <v>110</v>
      </c>
      <c r="C3376" s="18" t="s">
        <v>13</v>
      </c>
      <c r="D3376" s="18" t="s">
        <v>45</v>
      </c>
      <c r="E3376" s="19" t="s">
        <v>52738</v>
      </c>
      <c r="F3376" s="16">
        <f t="shared" si="54"/>
        <v>464</v>
      </c>
    </row>
    <row r="3377" spans="1:6" x14ac:dyDescent="0.3">
      <c r="A3377" s="14" t="s">
        <v>52739</v>
      </c>
      <c r="B3377" s="15" t="s">
        <v>110</v>
      </c>
      <c r="C3377" s="15" t="s">
        <v>42</v>
      </c>
      <c r="D3377" s="15" t="s">
        <v>45</v>
      </c>
      <c r="E3377" s="16" t="s">
        <v>52740</v>
      </c>
      <c r="F3377" s="19">
        <f t="shared" si="54"/>
        <v>473</v>
      </c>
    </row>
    <row r="3378" spans="1:6" x14ac:dyDescent="0.3">
      <c r="A3378" s="17" t="s">
        <v>52741</v>
      </c>
      <c r="B3378" s="18" t="s">
        <v>110</v>
      </c>
      <c r="C3378" s="18" t="s">
        <v>41</v>
      </c>
      <c r="D3378" s="18" t="s">
        <v>45</v>
      </c>
      <c r="E3378" s="19" t="s">
        <v>52742</v>
      </c>
      <c r="F3378" s="16">
        <f t="shared" si="54"/>
        <v>448</v>
      </c>
    </row>
    <row r="3379" spans="1:6" x14ac:dyDescent="0.3">
      <c r="A3379" s="14" t="s">
        <v>52743</v>
      </c>
      <c r="B3379" s="15" t="s">
        <v>110</v>
      </c>
      <c r="C3379" s="15" t="s">
        <v>43</v>
      </c>
      <c r="D3379" s="15" t="s">
        <v>45</v>
      </c>
      <c r="E3379" s="16" t="s">
        <v>52744</v>
      </c>
      <c r="F3379" s="19">
        <f t="shared" si="54"/>
        <v>441</v>
      </c>
    </row>
    <row r="3380" spans="1:6" x14ac:dyDescent="0.3">
      <c r="A3380" s="17" t="s">
        <v>52745</v>
      </c>
      <c r="B3380" s="18" t="s">
        <v>110</v>
      </c>
      <c r="C3380" s="18" t="s">
        <v>0</v>
      </c>
      <c r="D3380" s="18" t="s">
        <v>46</v>
      </c>
      <c r="E3380" s="19" t="s">
        <v>52746</v>
      </c>
      <c r="F3380" s="16">
        <f t="shared" si="54"/>
        <v>457</v>
      </c>
    </row>
    <row r="3381" spans="1:6" x14ac:dyDescent="0.3">
      <c r="A3381" s="14" t="s">
        <v>52747</v>
      </c>
      <c r="B3381" s="15" t="s">
        <v>110</v>
      </c>
      <c r="C3381" s="15" t="s">
        <v>10</v>
      </c>
      <c r="D3381" s="15" t="s">
        <v>46</v>
      </c>
      <c r="E3381" s="16" t="s">
        <v>52748</v>
      </c>
      <c r="F3381" s="19">
        <f t="shared" si="54"/>
        <v>448</v>
      </c>
    </row>
    <row r="3382" spans="1:6" x14ac:dyDescent="0.3">
      <c r="A3382" s="17" t="s">
        <v>52749</v>
      </c>
      <c r="B3382" s="18" t="s">
        <v>110</v>
      </c>
      <c r="C3382" s="18" t="s">
        <v>12</v>
      </c>
      <c r="D3382" s="18" t="s">
        <v>46</v>
      </c>
      <c r="E3382" s="19" t="s">
        <v>52750</v>
      </c>
      <c r="F3382" s="16">
        <f t="shared" si="54"/>
        <v>425</v>
      </c>
    </row>
    <row r="3383" spans="1:6" x14ac:dyDescent="0.3">
      <c r="A3383" s="14" t="s">
        <v>52751</v>
      </c>
      <c r="B3383" s="15" t="s">
        <v>110</v>
      </c>
      <c r="C3383" s="15" t="s">
        <v>11</v>
      </c>
      <c r="D3383" s="15" t="s">
        <v>46</v>
      </c>
      <c r="E3383" s="16" t="s">
        <v>52752</v>
      </c>
      <c r="F3383" s="19">
        <f t="shared" si="54"/>
        <v>490</v>
      </c>
    </row>
    <row r="3384" spans="1:6" x14ac:dyDescent="0.3">
      <c r="A3384" s="17" t="s">
        <v>52753</v>
      </c>
      <c r="B3384" s="18" t="s">
        <v>110</v>
      </c>
      <c r="C3384" s="18" t="s">
        <v>13</v>
      </c>
      <c r="D3384" s="18" t="s">
        <v>46</v>
      </c>
      <c r="E3384" s="19" t="s">
        <v>52754</v>
      </c>
      <c r="F3384" s="16">
        <f t="shared" ref="F3384:F3447" si="55">A3384-E3384</f>
        <v>470</v>
      </c>
    </row>
    <row r="3385" spans="1:6" x14ac:dyDescent="0.3">
      <c r="A3385" s="14" t="s">
        <v>52755</v>
      </c>
      <c r="B3385" s="15" t="s">
        <v>110</v>
      </c>
      <c r="C3385" s="15" t="s">
        <v>42</v>
      </c>
      <c r="D3385" s="15" t="s">
        <v>46</v>
      </c>
      <c r="E3385" s="16" t="s">
        <v>52756</v>
      </c>
      <c r="F3385" s="19">
        <f t="shared" si="55"/>
        <v>464</v>
      </c>
    </row>
    <row r="3386" spans="1:6" x14ac:dyDescent="0.3">
      <c r="A3386" s="17" t="s">
        <v>52755</v>
      </c>
      <c r="B3386" s="18" t="s">
        <v>110</v>
      </c>
      <c r="C3386" s="18" t="s">
        <v>43</v>
      </c>
      <c r="D3386" s="18" t="s">
        <v>46</v>
      </c>
      <c r="E3386" s="19" t="s">
        <v>52757</v>
      </c>
      <c r="F3386" s="16">
        <f t="shared" si="55"/>
        <v>452</v>
      </c>
    </row>
    <row r="3387" spans="1:6" x14ac:dyDescent="0.3">
      <c r="A3387" s="14" t="s">
        <v>52758</v>
      </c>
      <c r="B3387" s="15" t="s">
        <v>110</v>
      </c>
      <c r="C3387" s="15" t="s">
        <v>41</v>
      </c>
      <c r="D3387" s="15" t="s">
        <v>46</v>
      </c>
      <c r="E3387" s="16" t="s">
        <v>52756</v>
      </c>
      <c r="F3387" s="19">
        <f t="shared" si="55"/>
        <v>465</v>
      </c>
    </row>
    <row r="3388" spans="1:6" x14ac:dyDescent="0.3">
      <c r="A3388" s="17" t="s">
        <v>52759</v>
      </c>
      <c r="B3388" s="18" t="s">
        <v>110</v>
      </c>
      <c r="C3388" s="18" t="s">
        <v>0</v>
      </c>
      <c r="D3388" s="18" t="s">
        <v>47</v>
      </c>
      <c r="E3388" s="19" t="s">
        <v>52760</v>
      </c>
      <c r="F3388" s="16">
        <f t="shared" si="55"/>
        <v>616</v>
      </c>
    </row>
    <row r="3389" spans="1:6" x14ac:dyDescent="0.3">
      <c r="A3389" s="14" t="s">
        <v>52761</v>
      </c>
      <c r="B3389" s="15" t="s">
        <v>110</v>
      </c>
      <c r="C3389" s="15" t="s">
        <v>10</v>
      </c>
      <c r="D3389" s="15" t="s">
        <v>47</v>
      </c>
      <c r="E3389" s="16" t="s">
        <v>52762</v>
      </c>
      <c r="F3389" s="19">
        <f t="shared" si="55"/>
        <v>609</v>
      </c>
    </row>
    <row r="3390" spans="1:6" x14ac:dyDescent="0.3">
      <c r="A3390" s="17" t="s">
        <v>52763</v>
      </c>
      <c r="B3390" s="18" t="s">
        <v>110</v>
      </c>
      <c r="C3390" s="18" t="s">
        <v>12</v>
      </c>
      <c r="D3390" s="18" t="s">
        <v>47</v>
      </c>
      <c r="E3390" s="19" t="s">
        <v>52764</v>
      </c>
      <c r="F3390" s="16">
        <f t="shared" si="55"/>
        <v>619</v>
      </c>
    </row>
    <row r="3391" spans="1:6" x14ac:dyDescent="0.3">
      <c r="A3391" s="14" t="s">
        <v>52765</v>
      </c>
      <c r="B3391" s="15" t="s">
        <v>110</v>
      </c>
      <c r="C3391" s="15" t="s">
        <v>13</v>
      </c>
      <c r="D3391" s="15" t="s">
        <v>47</v>
      </c>
      <c r="E3391" s="16" t="s">
        <v>52766</v>
      </c>
      <c r="F3391" s="19">
        <f t="shared" si="55"/>
        <v>613</v>
      </c>
    </row>
    <row r="3392" spans="1:6" x14ac:dyDescent="0.3">
      <c r="A3392" s="17" t="s">
        <v>52767</v>
      </c>
      <c r="B3392" s="18" t="s">
        <v>110</v>
      </c>
      <c r="C3392" s="18" t="s">
        <v>11</v>
      </c>
      <c r="D3392" s="18" t="s">
        <v>47</v>
      </c>
      <c r="E3392" s="19" t="s">
        <v>52768</v>
      </c>
      <c r="F3392" s="16">
        <f t="shared" si="55"/>
        <v>692</v>
      </c>
    </row>
    <row r="3393" spans="1:6" x14ac:dyDescent="0.3">
      <c r="A3393" s="14" t="s">
        <v>52769</v>
      </c>
      <c r="B3393" s="15" t="s">
        <v>110</v>
      </c>
      <c r="C3393" s="15" t="s">
        <v>42</v>
      </c>
      <c r="D3393" s="15" t="s">
        <v>47</v>
      </c>
      <c r="E3393" s="16" t="s">
        <v>52770</v>
      </c>
      <c r="F3393" s="19">
        <f t="shared" si="55"/>
        <v>673</v>
      </c>
    </row>
    <row r="3394" spans="1:6" x14ac:dyDescent="0.3">
      <c r="A3394" s="17" t="s">
        <v>52771</v>
      </c>
      <c r="B3394" s="18" t="s">
        <v>110</v>
      </c>
      <c r="C3394" s="18" t="s">
        <v>43</v>
      </c>
      <c r="D3394" s="18" t="s">
        <v>47</v>
      </c>
      <c r="E3394" s="19" t="s">
        <v>52772</v>
      </c>
      <c r="F3394" s="16">
        <f t="shared" si="55"/>
        <v>575</v>
      </c>
    </row>
    <row r="3395" spans="1:6" x14ac:dyDescent="0.3">
      <c r="A3395" s="14" t="s">
        <v>52773</v>
      </c>
      <c r="B3395" s="15" t="s">
        <v>110</v>
      </c>
      <c r="C3395" s="15" t="s">
        <v>41</v>
      </c>
      <c r="D3395" s="15" t="s">
        <v>47</v>
      </c>
      <c r="E3395" s="16" t="s">
        <v>52774</v>
      </c>
      <c r="F3395" s="19">
        <f t="shared" si="55"/>
        <v>678</v>
      </c>
    </row>
    <row r="3396" spans="1:6" x14ac:dyDescent="0.3">
      <c r="A3396" s="17" t="s">
        <v>52775</v>
      </c>
      <c r="B3396" s="18" t="s">
        <v>110</v>
      </c>
      <c r="C3396" s="18" t="s">
        <v>0</v>
      </c>
      <c r="D3396" s="18" t="s">
        <v>48</v>
      </c>
      <c r="E3396" s="19" t="s">
        <v>52776</v>
      </c>
      <c r="F3396" s="16">
        <f t="shared" si="55"/>
        <v>809</v>
      </c>
    </row>
    <row r="3397" spans="1:6" x14ac:dyDescent="0.3">
      <c r="A3397" s="14" t="s">
        <v>52777</v>
      </c>
      <c r="B3397" s="15" t="s">
        <v>110</v>
      </c>
      <c r="C3397" s="15" t="s">
        <v>10</v>
      </c>
      <c r="D3397" s="15" t="s">
        <v>48</v>
      </c>
      <c r="E3397" s="16" t="s">
        <v>52778</v>
      </c>
      <c r="F3397" s="19">
        <f t="shared" si="55"/>
        <v>694</v>
      </c>
    </row>
    <row r="3398" spans="1:6" x14ac:dyDescent="0.3">
      <c r="A3398" s="17" t="s">
        <v>52779</v>
      </c>
      <c r="B3398" s="18" t="s">
        <v>110</v>
      </c>
      <c r="C3398" s="18" t="s">
        <v>12</v>
      </c>
      <c r="D3398" s="18" t="s">
        <v>49</v>
      </c>
      <c r="E3398" s="19" t="s">
        <v>52780</v>
      </c>
      <c r="F3398" s="16">
        <f t="shared" si="55"/>
        <v>689</v>
      </c>
    </row>
    <row r="3399" spans="1:6" x14ac:dyDescent="0.3">
      <c r="A3399" s="14" t="s">
        <v>52781</v>
      </c>
      <c r="B3399" s="15" t="s">
        <v>110</v>
      </c>
      <c r="C3399" s="15" t="s">
        <v>13</v>
      </c>
      <c r="D3399" s="15" t="s">
        <v>48</v>
      </c>
      <c r="E3399" s="16" t="s">
        <v>52778</v>
      </c>
      <c r="F3399" s="19">
        <f t="shared" si="55"/>
        <v>767</v>
      </c>
    </row>
    <row r="3400" spans="1:6" x14ac:dyDescent="0.3">
      <c r="A3400" s="17" t="s">
        <v>52782</v>
      </c>
      <c r="B3400" s="18" t="s">
        <v>110</v>
      </c>
      <c r="C3400" s="18" t="s">
        <v>11</v>
      </c>
      <c r="D3400" s="18" t="s">
        <v>48</v>
      </c>
      <c r="E3400" s="19" t="s">
        <v>52783</v>
      </c>
      <c r="F3400" s="16">
        <f t="shared" si="55"/>
        <v>789</v>
      </c>
    </row>
    <row r="3401" spans="1:6" x14ac:dyDescent="0.3">
      <c r="A3401" s="14" t="s">
        <v>52784</v>
      </c>
      <c r="B3401" s="15" t="s">
        <v>110</v>
      </c>
      <c r="C3401" s="15" t="s">
        <v>42</v>
      </c>
      <c r="D3401" s="15" t="s">
        <v>48</v>
      </c>
      <c r="E3401" s="16" t="s">
        <v>52783</v>
      </c>
      <c r="F3401" s="19">
        <f t="shared" si="55"/>
        <v>791</v>
      </c>
    </row>
    <row r="3402" spans="1:6" x14ac:dyDescent="0.3">
      <c r="A3402" s="17" t="s">
        <v>52785</v>
      </c>
      <c r="B3402" s="18" t="s">
        <v>110</v>
      </c>
      <c r="C3402" s="18" t="s">
        <v>43</v>
      </c>
      <c r="D3402" s="18" t="s">
        <v>48</v>
      </c>
      <c r="E3402" s="19" t="s">
        <v>52780</v>
      </c>
      <c r="F3402" s="16">
        <f t="shared" si="55"/>
        <v>764</v>
      </c>
    </row>
    <row r="3403" spans="1:6" x14ac:dyDescent="0.3">
      <c r="A3403" s="14" t="s">
        <v>52786</v>
      </c>
      <c r="B3403" s="15" t="s">
        <v>110</v>
      </c>
      <c r="C3403" s="15" t="s">
        <v>41</v>
      </c>
      <c r="D3403" s="15" t="s">
        <v>48</v>
      </c>
      <c r="E3403" s="16" t="s">
        <v>52787</v>
      </c>
      <c r="F3403" s="19">
        <f t="shared" si="55"/>
        <v>780</v>
      </c>
    </row>
    <row r="3404" spans="1:6" x14ac:dyDescent="0.3">
      <c r="A3404" s="17" t="s">
        <v>52788</v>
      </c>
      <c r="B3404" s="18" t="s">
        <v>110</v>
      </c>
      <c r="C3404" s="18" t="s">
        <v>0</v>
      </c>
      <c r="D3404" s="18" t="s">
        <v>49</v>
      </c>
      <c r="E3404" s="19" t="s">
        <v>52789</v>
      </c>
      <c r="F3404" s="16">
        <f t="shared" si="55"/>
        <v>909</v>
      </c>
    </row>
    <row r="3405" spans="1:6" x14ac:dyDescent="0.3">
      <c r="A3405" s="14" t="s">
        <v>52790</v>
      </c>
      <c r="B3405" s="15" t="s">
        <v>110</v>
      </c>
      <c r="C3405" s="15" t="s">
        <v>12</v>
      </c>
      <c r="D3405" s="15" t="s">
        <v>48</v>
      </c>
      <c r="E3405" s="16" t="s">
        <v>52791</v>
      </c>
      <c r="F3405" s="19">
        <f t="shared" si="55"/>
        <v>921</v>
      </c>
    </row>
    <row r="3406" spans="1:6" x14ac:dyDescent="0.3">
      <c r="A3406" s="17" t="s">
        <v>52792</v>
      </c>
      <c r="B3406" s="18" t="s">
        <v>110</v>
      </c>
      <c r="C3406" s="18" t="s">
        <v>10</v>
      </c>
      <c r="D3406" s="18" t="s">
        <v>49</v>
      </c>
      <c r="E3406" s="19" t="s">
        <v>52793</v>
      </c>
      <c r="F3406" s="16">
        <f t="shared" si="55"/>
        <v>917</v>
      </c>
    </row>
    <row r="3407" spans="1:6" x14ac:dyDescent="0.3">
      <c r="A3407" s="14" t="s">
        <v>52794</v>
      </c>
      <c r="B3407" s="15" t="s">
        <v>110</v>
      </c>
      <c r="C3407" s="15" t="s">
        <v>13</v>
      </c>
      <c r="D3407" s="15" t="s">
        <v>49</v>
      </c>
      <c r="E3407" s="16" t="s">
        <v>52795</v>
      </c>
      <c r="F3407" s="19">
        <f t="shared" si="55"/>
        <v>1355</v>
      </c>
    </row>
    <row r="3408" spans="1:6" x14ac:dyDescent="0.3">
      <c r="A3408" s="17" t="s">
        <v>52796</v>
      </c>
      <c r="B3408" s="18" t="s">
        <v>110</v>
      </c>
      <c r="C3408" s="18" t="s">
        <v>11</v>
      </c>
      <c r="D3408" s="18" t="s">
        <v>49</v>
      </c>
      <c r="E3408" s="19" t="s">
        <v>52797</v>
      </c>
      <c r="F3408" s="16">
        <f t="shared" si="55"/>
        <v>1359</v>
      </c>
    </row>
    <row r="3409" spans="1:6" x14ac:dyDescent="0.3">
      <c r="A3409" s="14" t="s">
        <v>52798</v>
      </c>
      <c r="B3409" s="15" t="s">
        <v>110</v>
      </c>
      <c r="C3409" s="15" t="s">
        <v>42</v>
      </c>
      <c r="D3409" s="15" t="s">
        <v>49</v>
      </c>
      <c r="E3409" s="16" t="s">
        <v>52799</v>
      </c>
      <c r="F3409" s="19">
        <f t="shared" si="55"/>
        <v>1414</v>
      </c>
    </row>
    <row r="3410" spans="1:6" x14ac:dyDescent="0.3">
      <c r="A3410" s="17" t="s">
        <v>52800</v>
      </c>
      <c r="B3410" s="18" t="s">
        <v>110</v>
      </c>
      <c r="C3410" s="18" t="s">
        <v>41</v>
      </c>
      <c r="D3410" s="18" t="s">
        <v>49</v>
      </c>
      <c r="E3410" s="19" t="s">
        <v>52780</v>
      </c>
      <c r="F3410" s="16">
        <f t="shared" si="55"/>
        <v>1399</v>
      </c>
    </row>
    <row r="3411" spans="1:6" x14ac:dyDescent="0.3">
      <c r="A3411" s="14" t="s">
        <v>52801</v>
      </c>
      <c r="B3411" s="15" t="s">
        <v>110</v>
      </c>
      <c r="C3411" s="15" t="s">
        <v>43</v>
      </c>
      <c r="D3411" s="15" t="s">
        <v>49</v>
      </c>
      <c r="E3411" s="16" t="s">
        <v>52802</v>
      </c>
      <c r="F3411" s="19">
        <f t="shared" si="55"/>
        <v>1347</v>
      </c>
    </row>
    <row r="3412" spans="1:6" x14ac:dyDescent="0.3">
      <c r="A3412" s="17" t="s">
        <v>52803</v>
      </c>
      <c r="B3412" s="18" t="s">
        <v>110</v>
      </c>
      <c r="C3412" s="18" t="s">
        <v>12</v>
      </c>
      <c r="D3412" s="18" t="s">
        <v>51</v>
      </c>
      <c r="E3412" s="19" t="s">
        <v>52804</v>
      </c>
      <c r="F3412" s="16">
        <f t="shared" si="55"/>
        <v>1314</v>
      </c>
    </row>
    <row r="3413" spans="1:6" x14ac:dyDescent="0.3">
      <c r="A3413" s="14" t="s">
        <v>52805</v>
      </c>
      <c r="B3413" s="15" t="s">
        <v>110</v>
      </c>
      <c r="C3413" s="15" t="s">
        <v>10</v>
      </c>
      <c r="D3413" s="15" t="s">
        <v>51</v>
      </c>
      <c r="E3413" s="16" t="s">
        <v>52806</v>
      </c>
      <c r="F3413" s="19">
        <f t="shared" si="55"/>
        <v>1343</v>
      </c>
    </row>
    <row r="3414" spans="1:6" x14ac:dyDescent="0.3">
      <c r="A3414" s="17" t="s">
        <v>52807</v>
      </c>
      <c r="B3414" s="18" t="s">
        <v>110</v>
      </c>
      <c r="C3414" s="18" t="s">
        <v>13</v>
      </c>
      <c r="D3414" s="18" t="s">
        <v>51</v>
      </c>
      <c r="E3414" s="19" t="s">
        <v>52808</v>
      </c>
      <c r="F3414" s="16">
        <f t="shared" si="55"/>
        <v>1315</v>
      </c>
    </row>
    <row r="3415" spans="1:6" x14ac:dyDescent="0.3">
      <c r="A3415" s="14" t="s">
        <v>52809</v>
      </c>
      <c r="B3415" s="15" t="s">
        <v>110</v>
      </c>
      <c r="C3415" s="15" t="s">
        <v>11</v>
      </c>
      <c r="D3415" s="15" t="s">
        <v>51</v>
      </c>
      <c r="E3415" s="16" t="s">
        <v>52808</v>
      </c>
      <c r="F3415" s="19">
        <f t="shared" si="55"/>
        <v>1317</v>
      </c>
    </row>
    <row r="3416" spans="1:6" x14ac:dyDescent="0.3">
      <c r="A3416" s="17" t="s">
        <v>52810</v>
      </c>
      <c r="B3416" s="18" t="s">
        <v>110</v>
      </c>
      <c r="C3416" s="18" t="s">
        <v>42</v>
      </c>
      <c r="D3416" s="18" t="s">
        <v>51</v>
      </c>
      <c r="E3416" s="19" t="s">
        <v>52811</v>
      </c>
      <c r="F3416" s="16">
        <f t="shared" si="55"/>
        <v>1298</v>
      </c>
    </row>
    <row r="3417" spans="1:6" x14ac:dyDescent="0.3">
      <c r="A3417" s="14" t="s">
        <v>52812</v>
      </c>
      <c r="B3417" s="15" t="s">
        <v>110</v>
      </c>
      <c r="C3417" s="15" t="s">
        <v>0</v>
      </c>
      <c r="D3417" s="15" t="s">
        <v>51</v>
      </c>
      <c r="E3417" s="16" t="s">
        <v>52813</v>
      </c>
      <c r="F3417" s="19">
        <f t="shared" si="55"/>
        <v>1294</v>
      </c>
    </row>
    <row r="3418" spans="1:6" x14ac:dyDescent="0.3">
      <c r="A3418" s="17" t="s">
        <v>52814</v>
      </c>
      <c r="B3418" s="18" t="s">
        <v>110</v>
      </c>
      <c r="C3418" s="18" t="s">
        <v>41</v>
      </c>
      <c r="D3418" s="18" t="s">
        <v>51</v>
      </c>
      <c r="E3418" s="19" t="s">
        <v>52815</v>
      </c>
      <c r="F3418" s="16">
        <f t="shared" si="55"/>
        <v>1305</v>
      </c>
    </row>
    <row r="3419" spans="1:6" x14ac:dyDescent="0.3">
      <c r="A3419" s="14" t="s">
        <v>52816</v>
      </c>
      <c r="B3419" s="15" t="s">
        <v>110</v>
      </c>
      <c r="C3419" s="15" t="s">
        <v>43</v>
      </c>
      <c r="D3419" s="15" t="s">
        <v>51</v>
      </c>
      <c r="E3419" s="16" t="s">
        <v>52817</v>
      </c>
      <c r="F3419" s="19">
        <f t="shared" si="55"/>
        <v>1289</v>
      </c>
    </row>
    <row r="3420" spans="1:6" x14ac:dyDescent="0.3">
      <c r="A3420" s="17" t="s">
        <v>52818</v>
      </c>
      <c r="B3420" s="18" t="s">
        <v>110</v>
      </c>
      <c r="C3420" s="18" t="s">
        <v>10</v>
      </c>
      <c r="D3420" s="18" t="s">
        <v>50</v>
      </c>
      <c r="E3420" s="19" t="s">
        <v>52819</v>
      </c>
      <c r="F3420" s="16">
        <f t="shared" si="55"/>
        <v>1480</v>
      </c>
    </row>
    <row r="3421" spans="1:6" x14ac:dyDescent="0.3">
      <c r="A3421" s="14" t="s">
        <v>52820</v>
      </c>
      <c r="B3421" s="15" t="s">
        <v>110</v>
      </c>
      <c r="C3421" s="15" t="s">
        <v>11</v>
      </c>
      <c r="D3421" s="15" t="s">
        <v>50</v>
      </c>
      <c r="E3421" s="16" t="s">
        <v>52821</v>
      </c>
      <c r="F3421" s="19">
        <f t="shared" si="55"/>
        <v>1470</v>
      </c>
    </row>
    <row r="3422" spans="1:6" x14ac:dyDescent="0.3">
      <c r="A3422" s="17" t="s">
        <v>52822</v>
      </c>
      <c r="B3422" s="18" t="s">
        <v>110</v>
      </c>
      <c r="C3422" s="18" t="s">
        <v>13</v>
      </c>
      <c r="D3422" s="18" t="s">
        <v>50</v>
      </c>
      <c r="E3422" s="19" t="s">
        <v>52823</v>
      </c>
      <c r="F3422" s="16">
        <f t="shared" si="55"/>
        <v>1444</v>
      </c>
    </row>
    <row r="3423" spans="1:6" x14ac:dyDescent="0.3">
      <c r="A3423" s="14" t="s">
        <v>52824</v>
      </c>
      <c r="B3423" s="15" t="s">
        <v>110</v>
      </c>
      <c r="C3423" s="15" t="s">
        <v>42</v>
      </c>
      <c r="D3423" s="15" t="s">
        <v>50</v>
      </c>
      <c r="E3423" s="16" t="s">
        <v>52825</v>
      </c>
      <c r="F3423" s="19">
        <f t="shared" si="55"/>
        <v>1467</v>
      </c>
    </row>
    <row r="3424" spans="1:6" x14ac:dyDescent="0.3">
      <c r="A3424" s="17" t="s">
        <v>52826</v>
      </c>
      <c r="B3424" s="18" t="s">
        <v>110</v>
      </c>
      <c r="C3424" s="18" t="s">
        <v>0</v>
      </c>
      <c r="D3424" s="18" t="s">
        <v>50</v>
      </c>
      <c r="E3424" s="19" t="s">
        <v>52827</v>
      </c>
      <c r="F3424" s="16">
        <f t="shared" si="55"/>
        <v>1466</v>
      </c>
    </row>
    <row r="3425" spans="1:6" x14ac:dyDescent="0.3">
      <c r="A3425" s="14" t="s">
        <v>52828</v>
      </c>
      <c r="B3425" s="15" t="s">
        <v>110</v>
      </c>
      <c r="C3425" s="15" t="s">
        <v>41</v>
      </c>
      <c r="D3425" s="15" t="s">
        <v>50</v>
      </c>
      <c r="E3425" s="16" t="s">
        <v>52829</v>
      </c>
      <c r="F3425" s="19">
        <f t="shared" si="55"/>
        <v>1461</v>
      </c>
    </row>
    <row r="3426" spans="1:6" x14ac:dyDescent="0.3">
      <c r="A3426" s="17" t="s">
        <v>52830</v>
      </c>
      <c r="B3426" s="18" t="s">
        <v>110</v>
      </c>
      <c r="C3426" s="18" t="s">
        <v>43</v>
      </c>
      <c r="D3426" s="18" t="s">
        <v>50</v>
      </c>
      <c r="E3426" s="19" t="s">
        <v>52831</v>
      </c>
      <c r="F3426" s="16">
        <f t="shared" si="55"/>
        <v>1466</v>
      </c>
    </row>
    <row r="3427" spans="1:6" x14ac:dyDescent="0.3">
      <c r="A3427" s="14" t="s">
        <v>52832</v>
      </c>
      <c r="B3427" s="15" t="s">
        <v>110</v>
      </c>
      <c r="C3427" s="15" t="s">
        <v>10</v>
      </c>
      <c r="D3427" s="15" t="s">
        <v>52</v>
      </c>
      <c r="E3427" s="16" t="s">
        <v>52833</v>
      </c>
      <c r="F3427" s="19">
        <f t="shared" si="55"/>
        <v>1471</v>
      </c>
    </row>
    <row r="3428" spans="1:6" x14ac:dyDescent="0.3">
      <c r="A3428" s="17" t="s">
        <v>52834</v>
      </c>
      <c r="B3428" s="18" t="s">
        <v>110</v>
      </c>
      <c r="C3428" s="18" t="s">
        <v>11</v>
      </c>
      <c r="D3428" s="18" t="s">
        <v>52</v>
      </c>
      <c r="E3428" s="19" t="s">
        <v>52835</v>
      </c>
      <c r="F3428" s="16">
        <f t="shared" si="55"/>
        <v>1445</v>
      </c>
    </row>
    <row r="3429" spans="1:6" x14ac:dyDescent="0.3">
      <c r="A3429" s="14" t="s">
        <v>52836</v>
      </c>
      <c r="B3429" s="15" t="s">
        <v>110</v>
      </c>
      <c r="C3429" s="15" t="s">
        <v>13</v>
      </c>
      <c r="D3429" s="15" t="s">
        <v>52</v>
      </c>
      <c r="E3429" s="16" t="s">
        <v>52837</v>
      </c>
      <c r="F3429" s="19">
        <f t="shared" si="55"/>
        <v>1690</v>
      </c>
    </row>
    <row r="3430" spans="1:6" x14ac:dyDescent="0.3">
      <c r="A3430" s="17" t="s">
        <v>52838</v>
      </c>
      <c r="B3430" s="18" t="s">
        <v>110</v>
      </c>
      <c r="C3430" s="18" t="s">
        <v>42</v>
      </c>
      <c r="D3430" s="18" t="s">
        <v>52</v>
      </c>
      <c r="E3430" s="19" t="s">
        <v>52839</v>
      </c>
      <c r="F3430" s="16">
        <f t="shared" si="55"/>
        <v>1676</v>
      </c>
    </row>
    <row r="3431" spans="1:6" x14ac:dyDescent="0.3">
      <c r="A3431" s="14" t="s">
        <v>52840</v>
      </c>
      <c r="B3431" s="15" t="s">
        <v>110</v>
      </c>
      <c r="C3431" s="15" t="s">
        <v>0</v>
      </c>
      <c r="D3431" s="15" t="s">
        <v>52</v>
      </c>
      <c r="E3431" s="16" t="s">
        <v>52841</v>
      </c>
      <c r="F3431" s="19">
        <f t="shared" si="55"/>
        <v>1702</v>
      </c>
    </row>
    <row r="3432" spans="1:6" x14ac:dyDescent="0.3">
      <c r="A3432" s="17" t="s">
        <v>52842</v>
      </c>
      <c r="B3432" s="18" t="s">
        <v>110</v>
      </c>
      <c r="C3432" s="18" t="s">
        <v>41</v>
      </c>
      <c r="D3432" s="18" t="s">
        <v>52</v>
      </c>
      <c r="E3432" s="19" t="s">
        <v>52839</v>
      </c>
      <c r="F3432" s="16">
        <f t="shared" si="55"/>
        <v>1680</v>
      </c>
    </row>
    <row r="3433" spans="1:6" x14ac:dyDescent="0.3">
      <c r="A3433" s="14" t="s">
        <v>52843</v>
      </c>
      <c r="B3433" s="15" t="s">
        <v>110</v>
      </c>
      <c r="C3433" s="15" t="s">
        <v>43</v>
      </c>
      <c r="D3433" s="15" t="s">
        <v>52</v>
      </c>
      <c r="E3433" s="16" t="s">
        <v>52844</v>
      </c>
      <c r="F3433" s="19">
        <f t="shared" si="55"/>
        <v>1668</v>
      </c>
    </row>
    <row r="3434" spans="1:6" x14ac:dyDescent="0.3">
      <c r="A3434" s="17" t="s">
        <v>52845</v>
      </c>
      <c r="B3434" s="18" t="s">
        <v>110</v>
      </c>
      <c r="C3434" s="18" t="s">
        <v>12</v>
      </c>
      <c r="D3434" s="18" t="s">
        <v>50</v>
      </c>
      <c r="E3434" s="19" t="s">
        <v>52846</v>
      </c>
      <c r="F3434" s="16">
        <f t="shared" si="55"/>
        <v>1745</v>
      </c>
    </row>
    <row r="3435" spans="1:6" x14ac:dyDescent="0.3">
      <c r="A3435" s="14" t="s">
        <v>52847</v>
      </c>
      <c r="B3435" s="15" t="s">
        <v>110</v>
      </c>
      <c r="C3435" s="15" t="s">
        <v>10</v>
      </c>
      <c r="D3435" s="15" t="s">
        <v>53</v>
      </c>
      <c r="E3435" s="16" t="s">
        <v>52848</v>
      </c>
      <c r="F3435" s="19">
        <f t="shared" si="55"/>
        <v>1669</v>
      </c>
    </row>
    <row r="3436" spans="1:6" x14ac:dyDescent="0.3">
      <c r="A3436" s="17" t="s">
        <v>52849</v>
      </c>
      <c r="B3436" s="18" t="s">
        <v>110</v>
      </c>
      <c r="C3436" s="18" t="s">
        <v>11</v>
      </c>
      <c r="D3436" s="18" t="s">
        <v>53</v>
      </c>
      <c r="E3436" s="19" t="s">
        <v>52850</v>
      </c>
      <c r="F3436" s="16">
        <f t="shared" si="55"/>
        <v>1650</v>
      </c>
    </row>
    <row r="3437" spans="1:6" x14ac:dyDescent="0.3">
      <c r="A3437" s="14" t="s">
        <v>52851</v>
      </c>
      <c r="B3437" s="15" t="s">
        <v>110</v>
      </c>
      <c r="C3437" s="15" t="s">
        <v>13</v>
      </c>
      <c r="D3437" s="15" t="s">
        <v>53</v>
      </c>
      <c r="E3437" s="16" t="s">
        <v>52852</v>
      </c>
      <c r="F3437" s="19">
        <f t="shared" si="55"/>
        <v>1657</v>
      </c>
    </row>
    <row r="3438" spans="1:6" x14ac:dyDescent="0.3">
      <c r="A3438" s="17" t="s">
        <v>52853</v>
      </c>
      <c r="B3438" s="18" t="s">
        <v>110</v>
      </c>
      <c r="C3438" s="18" t="s">
        <v>42</v>
      </c>
      <c r="D3438" s="18" t="s">
        <v>53</v>
      </c>
      <c r="E3438" s="19" t="s">
        <v>52854</v>
      </c>
      <c r="F3438" s="16">
        <f t="shared" si="55"/>
        <v>1656</v>
      </c>
    </row>
    <row r="3439" spans="1:6" x14ac:dyDescent="0.3">
      <c r="A3439" s="14" t="s">
        <v>52855</v>
      </c>
      <c r="B3439" s="15" t="s">
        <v>110</v>
      </c>
      <c r="C3439" s="15" t="s">
        <v>0</v>
      </c>
      <c r="D3439" s="15" t="s">
        <v>53</v>
      </c>
      <c r="E3439" s="16" t="s">
        <v>52856</v>
      </c>
      <c r="F3439" s="19">
        <f t="shared" si="55"/>
        <v>1888</v>
      </c>
    </row>
    <row r="3440" spans="1:6" x14ac:dyDescent="0.3">
      <c r="A3440" s="17" t="s">
        <v>52857</v>
      </c>
      <c r="B3440" s="18" t="s">
        <v>110</v>
      </c>
      <c r="C3440" s="18" t="s">
        <v>43</v>
      </c>
      <c r="D3440" s="18" t="s">
        <v>53</v>
      </c>
      <c r="E3440" s="19" t="s">
        <v>52858</v>
      </c>
      <c r="F3440" s="16">
        <f t="shared" si="55"/>
        <v>1814</v>
      </c>
    </row>
    <row r="3441" spans="1:6" x14ac:dyDescent="0.3">
      <c r="A3441" s="14" t="s">
        <v>52859</v>
      </c>
      <c r="B3441" s="15" t="s">
        <v>110</v>
      </c>
      <c r="C3441" s="15" t="s">
        <v>41</v>
      </c>
      <c r="D3441" s="15" t="s">
        <v>53</v>
      </c>
      <c r="E3441" s="16" t="s">
        <v>52860</v>
      </c>
      <c r="F3441" s="19">
        <f t="shared" si="55"/>
        <v>1814</v>
      </c>
    </row>
    <row r="3442" spans="1:6" x14ac:dyDescent="0.3">
      <c r="A3442" s="17" t="s">
        <v>52861</v>
      </c>
      <c r="B3442" s="18" t="s">
        <v>110</v>
      </c>
      <c r="C3442" s="18" t="s">
        <v>12</v>
      </c>
      <c r="D3442" s="18" t="s">
        <v>52</v>
      </c>
      <c r="E3442" s="19" t="s">
        <v>52737</v>
      </c>
      <c r="F3442" s="16">
        <f t="shared" si="55"/>
        <v>1924</v>
      </c>
    </row>
    <row r="3443" spans="1:6" x14ac:dyDescent="0.3">
      <c r="A3443" s="14" t="s">
        <v>52862</v>
      </c>
      <c r="B3443" s="15" t="s">
        <v>110</v>
      </c>
      <c r="C3443" s="15" t="s">
        <v>11</v>
      </c>
      <c r="D3443" s="15" t="s">
        <v>54</v>
      </c>
      <c r="E3443" s="16" t="s">
        <v>52863</v>
      </c>
      <c r="F3443" s="19">
        <f t="shared" si="55"/>
        <v>1794</v>
      </c>
    </row>
    <row r="3444" spans="1:6" x14ac:dyDescent="0.3">
      <c r="A3444" s="17" t="s">
        <v>52864</v>
      </c>
      <c r="B3444" s="18" t="s">
        <v>110</v>
      </c>
      <c r="C3444" s="18" t="s">
        <v>13</v>
      </c>
      <c r="D3444" s="18" t="s">
        <v>54</v>
      </c>
      <c r="E3444" s="19" t="s">
        <v>52865</v>
      </c>
      <c r="F3444" s="16">
        <f t="shared" si="55"/>
        <v>1799</v>
      </c>
    </row>
    <row r="3445" spans="1:6" x14ac:dyDescent="0.3">
      <c r="A3445" s="14" t="s">
        <v>52866</v>
      </c>
      <c r="B3445" s="15" t="s">
        <v>110</v>
      </c>
      <c r="C3445" s="15" t="s">
        <v>10</v>
      </c>
      <c r="D3445" s="15" t="s">
        <v>54</v>
      </c>
      <c r="E3445" s="16" t="s">
        <v>52867</v>
      </c>
      <c r="F3445" s="19">
        <f t="shared" si="55"/>
        <v>1827</v>
      </c>
    </row>
    <row r="3446" spans="1:6" x14ac:dyDescent="0.3">
      <c r="A3446" s="17" t="s">
        <v>52868</v>
      </c>
      <c r="B3446" s="18" t="s">
        <v>110</v>
      </c>
      <c r="C3446" s="18" t="s">
        <v>42</v>
      </c>
      <c r="D3446" s="18" t="s">
        <v>54</v>
      </c>
      <c r="E3446" s="19" t="s">
        <v>52869</v>
      </c>
      <c r="F3446" s="16">
        <f t="shared" si="55"/>
        <v>1855</v>
      </c>
    </row>
    <row r="3447" spans="1:6" x14ac:dyDescent="0.3">
      <c r="A3447" s="14" t="s">
        <v>52870</v>
      </c>
      <c r="B3447" s="15" t="s">
        <v>110</v>
      </c>
      <c r="C3447" s="15" t="s">
        <v>0</v>
      </c>
      <c r="D3447" s="15" t="s">
        <v>54</v>
      </c>
      <c r="E3447" s="16" t="s">
        <v>52871</v>
      </c>
      <c r="F3447" s="19">
        <f t="shared" si="55"/>
        <v>1893</v>
      </c>
    </row>
    <row r="3448" spans="1:6" x14ac:dyDescent="0.3">
      <c r="A3448" s="17" t="s">
        <v>52872</v>
      </c>
      <c r="B3448" s="18" t="s">
        <v>110</v>
      </c>
      <c r="C3448" s="18" t="s">
        <v>43</v>
      </c>
      <c r="D3448" s="18" t="s">
        <v>54</v>
      </c>
      <c r="E3448" s="19" t="s">
        <v>52873</v>
      </c>
      <c r="F3448" s="16">
        <f t="shared" ref="F3448:F3511" si="56">A3448-E3448</f>
        <v>1854</v>
      </c>
    </row>
    <row r="3449" spans="1:6" x14ac:dyDescent="0.3">
      <c r="A3449" s="14" t="s">
        <v>52874</v>
      </c>
      <c r="B3449" s="15" t="s">
        <v>110</v>
      </c>
      <c r="C3449" s="15" t="s">
        <v>41</v>
      </c>
      <c r="D3449" s="15" t="s">
        <v>54</v>
      </c>
      <c r="E3449" s="16" t="s">
        <v>52869</v>
      </c>
      <c r="F3449" s="19">
        <f t="shared" si="56"/>
        <v>1988</v>
      </c>
    </row>
    <row r="3450" spans="1:6" x14ac:dyDescent="0.3">
      <c r="A3450" s="17" t="s">
        <v>52875</v>
      </c>
      <c r="B3450" s="18" t="s">
        <v>110</v>
      </c>
      <c r="C3450" s="18" t="s">
        <v>12</v>
      </c>
      <c r="D3450" s="18" t="s">
        <v>53</v>
      </c>
      <c r="E3450" s="19" t="s">
        <v>52876</v>
      </c>
      <c r="F3450" s="16">
        <f t="shared" si="56"/>
        <v>2108</v>
      </c>
    </row>
    <row r="3451" spans="1:6" x14ac:dyDescent="0.3">
      <c r="A3451" s="14" t="s">
        <v>52877</v>
      </c>
      <c r="B3451" s="15" t="s">
        <v>110</v>
      </c>
      <c r="C3451" s="15" t="s">
        <v>12</v>
      </c>
      <c r="D3451" s="15" t="s">
        <v>54</v>
      </c>
      <c r="E3451" s="16" t="s">
        <v>52878</v>
      </c>
      <c r="F3451" s="19">
        <f t="shared" si="56"/>
        <v>2253</v>
      </c>
    </row>
    <row r="3452" spans="1:6" x14ac:dyDescent="0.3">
      <c r="A3452" s="17" t="s">
        <v>52879</v>
      </c>
      <c r="B3452" s="18" t="s">
        <v>111</v>
      </c>
      <c r="C3452" s="18" t="s">
        <v>0</v>
      </c>
      <c r="D3452" s="18" t="s">
        <v>45</v>
      </c>
      <c r="E3452" s="19" t="s">
        <v>52880</v>
      </c>
      <c r="F3452" s="16">
        <f t="shared" si="56"/>
        <v>276</v>
      </c>
    </row>
    <row r="3453" spans="1:6" x14ac:dyDescent="0.3">
      <c r="A3453" s="14" t="s">
        <v>52881</v>
      </c>
      <c r="B3453" s="15" t="s">
        <v>111</v>
      </c>
      <c r="C3453" s="15" t="s">
        <v>12</v>
      </c>
      <c r="D3453" s="15" t="s">
        <v>45</v>
      </c>
      <c r="E3453" s="16" t="s">
        <v>52882</v>
      </c>
      <c r="F3453" s="19">
        <f t="shared" si="56"/>
        <v>271</v>
      </c>
    </row>
    <row r="3454" spans="1:6" x14ac:dyDescent="0.3">
      <c r="A3454" s="17" t="s">
        <v>52883</v>
      </c>
      <c r="B3454" s="18" t="s">
        <v>111</v>
      </c>
      <c r="C3454" s="18" t="s">
        <v>13</v>
      </c>
      <c r="D3454" s="18" t="s">
        <v>46</v>
      </c>
      <c r="E3454" s="19" t="s">
        <v>52884</v>
      </c>
      <c r="F3454" s="16">
        <f t="shared" si="56"/>
        <v>271</v>
      </c>
    </row>
    <row r="3455" spans="1:6" x14ac:dyDescent="0.3">
      <c r="A3455" s="14" t="s">
        <v>52885</v>
      </c>
      <c r="B3455" s="15" t="s">
        <v>111</v>
      </c>
      <c r="C3455" s="15" t="s">
        <v>11</v>
      </c>
      <c r="D3455" s="15" t="s">
        <v>46</v>
      </c>
      <c r="E3455" s="16" t="s">
        <v>52886</v>
      </c>
      <c r="F3455" s="19">
        <f t="shared" si="56"/>
        <v>272</v>
      </c>
    </row>
    <row r="3456" spans="1:6" x14ac:dyDescent="0.3">
      <c r="A3456" s="17" t="s">
        <v>52887</v>
      </c>
      <c r="B3456" s="18" t="s">
        <v>111</v>
      </c>
      <c r="C3456" s="18" t="s">
        <v>42</v>
      </c>
      <c r="D3456" s="18" t="s">
        <v>45</v>
      </c>
      <c r="E3456" s="19" t="s">
        <v>52888</v>
      </c>
      <c r="F3456" s="16">
        <f t="shared" si="56"/>
        <v>276</v>
      </c>
    </row>
    <row r="3457" spans="1:6" x14ac:dyDescent="0.3">
      <c r="A3457" s="14" t="s">
        <v>52889</v>
      </c>
      <c r="B3457" s="15" t="s">
        <v>111</v>
      </c>
      <c r="C3457" s="15" t="s">
        <v>43</v>
      </c>
      <c r="D3457" s="15" t="s">
        <v>45</v>
      </c>
      <c r="E3457" s="16" t="s">
        <v>52890</v>
      </c>
      <c r="F3457" s="19">
        <f t="shared" si="56"/>
        <v>270</v>
      </c>
    </row>
    <row r="3458" spans="1:6" x14ac:dyDescent="0.3">
      <c r="A3458" s="17" t="s">
        <v>52891</v>
      </c>
      <c r="B3458" s="18" t="s">
        <v>111</v>
      </c>
      <c r="C3458" s="18" t="s">
        <v>10</v>
      </c>
      <c r="D3458" s="18" t="s">
        <v>45</v>
      </c>
      <c r="E3458" s="19" t="s">
        <v>52892</v>
      </c>
      <c r="F3458" s="16">
        <f t="shared" si="56"/>
        <v>287</v>
      </c>
    </row>
    <row r="3459" spans="1:6" x14ac:dyDescent="0.3">
      <c r="A3459" s="14" t="s">
        <v>52893</v>
      </c>
      <c r="B3459" s="15" t="s">
        <v>111</v>
      </c>
      <c r="C3459" s="15" t="s">
        <v>41</v>
      </c>
      <c r="D3459" s="15" t="s">
        <v>45</v>
      </c>
      <c r="E3459" s="16" t="s">
        <v>52888</v>
      </c>
      <c r="F3459" s="19">
        <f t="shared" si="56"/>
        <v>398</v>
      </c>
    </row>
    <row r="3460" spans="1:6" x14ac:dyDescent="0.3">
      <c r="A3460" s="17" t="s">
        <v>52894</v>
      </c>
      <c r="B3460" s="18" t="s">
        <v>111</v>
      </c>
      <c r="C3460" s="18" t="s">
        <v>0</v>
      </c>
      <c r="D3460" s="18" t="s">
        <v>46</v>
      </c>
      <c r="E3460" s="19" t="s">
        <v>52895</v>
      </c>
      <c r="F3460" s="16">
        <f t="shared" si="56"/>
        <v>410</v>
      </c>
    </row>
    <row r="3461" spans="1:6" x14ac:dyDescent="0.3">
      <c r="A3461" s="14" t="s">
        <v>52896</v>
      </c>
      <c r="B3461" s="15" t="s">
        <v>111</v>
      </c>
      <c r="C3461" s="15" t="s">
        <v>13</v>
      </c>
      <c r="D3461" s="15" t="s">
        <v>45</v>
      </c>
      <c r="E3461" s="16" t="s">
        <v>52897</v>
      </c>
      <c r="F3461" s="19">
        <f t="shared" si="56"/>
        <v>386</v>
      </c>
    </row>
    <row r="3462" spans="1:6" x14ac:dyDescent="0.3">
      <c r="A3462" s="17" t="s">
        <v>52898</v>
      </c>
      <c r="B3462" s="18" t="s">
        <v>111</v>
      </c>
      <c r="C3462" s="18" t="s">
        <v>42</v>
      </c>
      <c r="D3462" s="18" t="s">
        <v>46</v>
      </c>
      <c r="E3462" s="19" t="s">
        <v>52899</v>
      </c>
      <c r="F3462" s="16">
        <f t="shared" si="56"/>
        <v>478</v>
      </c>
    </row>
    <row r="3463" spans="1:6" x14ac:dyDescent="0.3">
      <c r="A3463" s="14" t="s">
        <v>52900</v>
      </c>
      <c r="B3463" s="15" t="s">
        <v>111</v>
      </c>
      <c r="C3463" s="15" t="s">
        <v>43</v>
      </c>
      <c r="D3463" s="15" t="s">
        <v>46</v>
      </c>
      <c r="E3463" s="16" t="s">
        <v>52901</v>
      </c>
      <c r="F3463" s="19">
        <f t="shared" si="56"/>
        <v>503</v>
      </c>
    </row>
    <row r="3464" spans="1:6" x14ac:dyDescent="0.3">
      <c r="A3464" s="17" t="s">
        <v>52902</v>
      </c>
      <c r="B3464" s="18" t="s">
        <v>111</v>
      </c>
      <c r="C3464" s="18" t="s">
        <v>10</v>
      </c>
      <c r="D3464" s="18" t="s">
        <v>46</v>
      </c>
      <c r="E3464" s="19" t="s">
        <v>52897</v>
      </c>
      <c r="F3464" s="16">
        <f t="shared" si="56"/>
        <v>509</v>
      </c>
    </row>
    <row r="3465" spans="1:6" x14ac:dyDescent="0.3">
      <c r="A3465" s="14" t="s">
        <v>52903</v>
      </c>
      <c r="B3465" s="15" t="s">
        <v>111</v>
      </c>
      <c r="C3465" s="15" t="s">
        <v>11</v>
      </c>
      <c r="D3465" s="15" t="s">
        <v>45</v>
      </c>
      <c r="E3465" s="16" t="s">
        <v>52904</v>
      </c>
      <c r="F3465" s="19">
        <f t="shared" si="56"/>
        <v>499</v>
      </c>
    </row>
    <row r="3466" spans="1:6" x14ac:dyDescent="0.3">
      <c r="A3466" s="17" t="s">
        <v>52905</v>
      </c>
      <c r="B3466" s="18" t="s">
        <v>111</v>
      </c>
      <c r="C3466" s="18" t="s">
        <v>41</v>
      </c>
      <c r="D3466" s="18" t="s">
        <v>46</v>
      </c>
      <c r="E3466" s="19" t="s">
        <v>52904</v>
      </c>
      <c r="F3466" s="16">
        <f t="shared" si="56"/>
        <v>641</v>
      </c>
    </row>
    <row r="3467" spans="1:6" x14ac:dyDescent="0.3">
      <c r="A3467" s="14" t="s">
        <v>52906</v>
      </c>
      <c r="B3467" s="15" t="s">
        <v>111</v>
      </c>
      <c r="C3467" s="15" t="s">
        <v>0</v>
      </c>
      <c r="D3467" s="15" t="s">
        <v>47</v>
      </c>
      <c r="E3467" s="16" t="s">
        <v>52897</v>
      </c>
      <c r="F3467" s="19">
        <f t="shared" si="56"/>
        <v>654</v>
      </c>
    </row>
    <row r="3468" spans="1:6" x14ac:dyDescent="0.3">
      <c r="A3468" s="17" t="s">
        <v>52907</v>
      </c>
      <c r="B3468" s="18" t="s">
        <v>111</v>
      </c>
      <c r="C3468" s="18" t="s">
        <v>13</v>
      </c>
      <c r="D3468" s="18" t="s">
        <v>47</v>
      </c>
      <c r="E3468" s="19" t="s">
        <v>52908</v>
      </c>
      <c r="F3468" s="16">
        <f t="shared" si="56"/>
        <v>454</v>
      </c>
    </row>
    <row r="3469" spans="1:6" x14ac:dyDescent="0.3">
      <c r="A3469" s="14" t="s">
        <v>52909</v>
      </c>
      <c r="B3469" s="15" t="s">
        <v>111</v>
      </c>
      <c r="C3469" s="15" t="s">
        <v>11</v>
      </c>
      <c r="D3469" s="15" t="s">
        <v>47</v>
      </c>
      <c r="E3469" s="16" t="s">
        <v>52910</v>
      </c>
      <c r="F3469" s="19">
        <f t="shared" si="56"/>
        <v>592</v>
      </c>
    </row>
    <row r="3470" spans="1:6" x14ac:dyDescent="0.3">
      <c r="A3470" s="17" t="s">
        <v>52911</v>
      </c>
      <c r="B3470" s="18" t="s">
        <v>111</v>
      </c>
      <c r="C3470" s="18" t="s">
        <v>42</v>
      </c>
      <c r="D3470" s="18" t="s">
        <v>47</v>
      </c>
      <c r="E3470" s="19" t="s">
        <v>52912</v>
      </c>
      <c r="F3470" s="16">
        <f t="shared" si="56"/>
        <v>549</v>
      </c>
    </row>
    <row r="3471" spans="1:6" x14ac:dyDescent="0.3">
      <c r="A3471" s="14" t="s">
        <v>52913</v>
      </c>
      <c r="B3471" s="15" t="s">
        <v>111</v>
      </c>
      <c r="C3471" s="15" t="s">
        <v>43</v>
      </c>
      <c r="D3471" s="15" t="s">
        <v>47</v>
      </c>
      <c r="E3471" s="16" t="s">
        <v>52914</v>
      </c>
      <c r="F3471" s="19">
        <f t="shared" si="56"/>
        <v>520</v>
      </c>
    </row>
    <row r="3472" spans="1:6" x14ac:dyDescent="0.3">
      <c r="A3472" s="17" t="s">
        <v>52915</v>
      </c>
      <c r="B3472" s="18" t="s">
        <v>111</v>
      </c>
      <c r="C3472" s="18" t="s">
        <v>10</v>
      </c>
      <c r="D3472" s="18" t="s">
        <v>47</v>
      </c>
      <c r="E3472" s="19" t="s">
        <v>52916</v>
      </c>
      <c r="F3472" s="16">
        <f t="shared" si="56"/>
        <v>766</v>
      </c>
    </row>
    <row r="3473" spans="1:6" x14ac:dyDescent="0.3">
      <c r="A3473" s="14" t="s">
        <v>52917</v>
      </c>
      <c r="B3473" s="15" t="s">
        <v>111</v>
      </c>
      <c r="C3473" s="15" t="s">
        <v>41</v>
      </c>
      <c r="D3473" s="15" t="s">
        <v>47</v>
      </c>
      <c r="E3473" s="16" t="s">
        <v>52918</v>
      </c>
      <c r="F3473" s="19">
        <f t="shared" si="56"/>
        <v>595</v>
      </c>
    </row>
    <row r="3474" spans="1:6" x14ac:dyDescent="0.3">
      <c r="A3474" s="17" t="s">
        <v>52919</v>
      </c>
      <c r="B3474" s="18" t="s">
        <v>111</v>
      </c>
      <c r="C3474" s="18" t="s">
        <v>12</v>
      </c>
      <c r="D3474" s="18" t="s">
        <v>46</v>
      </c>
      <c r="E3474" s="19" t="s">
        <v>52920</v>
      </c>
      <c r="F3474" s="16">
        <f t="shared" si="56"/>
        <v>1023</v>
      </c>
    </row>
    <row r="3475" spans="1:6" x14ac:dyDescent="0.3">
      <c r="A3475" s="14" t="s">
        <v>52921</v>
      </c>
      <c r="B3475" s="15" t="s">
        <v>111</v>
      </c>
      <c r="C3475" s="15" t="s">
        <v>0</v>
      </c>
      <c r="D3475" s="15" t="s">
        <v>48</v>
      </c>
      <c r="E3475" s="16" t="s">
        <v>52922</v>
      </c>
      <c r="F3475" s="19">
        <f t="shared" si="56"/>
        <v>728</v>
      </c>
    </row>
    <row r="3476" spans="1:6" x14ac:dyDescent="0.3">
      <c r="A3476" s="17" t="s">
        <v>52923</v>
      </c>
      <c r="B3476" s="18" t="s">
        <v>111</v>
      </c>
      <c r="C3476" s="18" t="s">
        <v>13</v>
      </c>
      <c r="D3476" s="18" t="s">
        <v>48</v>
      </c>
      <c r="E3476" s="19" t="s">
        <v>52924</v>
      </c>
      <c r="F3476" s="16">
        <f t="shared" si="56"/>
        <v>657</v>
      </c>
    </row>
    <row r="3477" spans="1:6" x14ac:dyDescent="0.3">
      <c r="A3477" s="14" t="s">
        <v>52925</v>
      </c>
      <c r="B3477" s="15" t="s">
        <v>111</v>
      </c>
      <c r="C3477" s="15" t="s">
        <v>11</v>
      </c>
      <c r="D3477" s="15" t="s">
        <v>48</v>
      </c>
      <c r="E3477" s="16" t="s">
        <v>52926</v>
      </c>
      <c r="F3477" s="19">
        <f t="shared" si="56"/>
        <v>791</v>
      </c>
    </row>
    <row r="3478" spans="1:6" x14ac:dyDescent="0.3">
      <c r="A3478" s="17" t="s">
        <v>52927</v>
      </c>
      <c r="B3478" s="18" t="s">
        <v>111</v>
      </c>
      <c r="C3478" s="18" t="s">
        <v>43</v>
      </c>
      <c r="D3478" s="18" t="s">
        <v>48</v>
      </c>
      <c r="E3478" s="19" t="s">
        <v>52928</v>
      </c>
      <c r="F3478" s="16">
        <f t="shared" si="56"/>
        <v>737</v>
      </c>
    </row>
    <row r="3479" spans="1:6" x14ac:dyDescent="0.3">
      <c r="A3479" s="14" t="s">
        <v>52929</v>
      </c>
      <c r="B3479" s="15" t="s">
        <v>111</v>
      </c>
      <c r="C3479" s="15" t="s">
        <v>42</v>
      </c>
      <c r="D3479" s="15" t="s">
        <v>48</v>
      </c>
      <c r="E3479" s="16" t="s">
        <v>52930</v>
      </c>
      <c r="F3479" s="19">
        <f t="shared" si="56"/>
        <v>803</v>
      </c>
    </row>
    <row r="3480" spans="1:6" x14ac:dyDescent="0.3">
      <c r="A3480" s="17" t="s">
        <v>52931</v>
      </c>
      <c r="B3480" s="18" t="s">
        <v>111</v>
      </c>
      <c r="C3480" s="18" t="s">
        <v>41</v>
      </c>
      <c r="D3480" s="18" t="s">
        <v>49</v>
      </c>
      <c r="E3480" s="19" t="s">
        <v>52885</v>
      </c>
      <c r="F3480" s="16">
        <f t="shared" si="56"/>
        <v>765</v>
      </c>
    </row>
    <row r="3481" spans="1:6" x14ac:dyDescent="0.3">
      <c r="A3481" s="14" t="s">
        <v>52932</v>
      </c>
      <c r="B3481" s="15" t="s">
        <v>111</v>
      </c>
      <c r="C3481" s="15" t="s">
        <v>10</v>
      </c>
      <c r="D3481" s="15" t="s">
        <v>48</v>
      </c>
      <c r="E3481" s="16" t="s">
        <v>52922</v>
      </c>
      <c r="F3481" s="19">
        <f t="shared" si="56"/>
        <v>859</v>
      </c>
    </row>
    <row r="3482" spans="1:6" x14ac:dyDescent="0.3">
      <c r="A3482" s="17" t="s">
        <v>52933</v>
      </c>
      <c r="B3482" s="18" t="s">
        <v>111</v>
      </c>
      <c r="C3482" s="18" t="s">
        <v>12</v>
      </c>
      <c r="D3482" s="18" t="s">
        <v>47</v>
      </c>
      <c r="E3482" s="19" t="s">
        <v>52904</v>
      </c>
      <c r="F3482" s="16">
        <f t="shared" si="56"/>
        <v>1020</v>
      </c>
    </row>
    <row r="3483" spans="1:6" x14ac:dyDescent="0.3">
      <c r="A3483" s="14" t="s">
        <v>52934</v>
      </c>
      <c r="B3483" s="15" t="s">
        <v>111</v>
      </c>
      <c r="C3483" s="15" t="s">
        <v>0</v>
      </c>
      <c r="D3483" s="15" t="s">
        <v>49</v>
      </c>
      <c r="E3483" s="16" t="s">
        <v>52935</v>
      </c>
      <c r="F3483" s="19">
        <f t="shared" si="56"/>
        <v>808</v>
      </c>
    </row>
    <row r="3484" spans="1:6" x14ac:dyDescent="0.3">
      <c r="A3484" s="17" t="s">
        <v>52936</v>
      </c>
      <c r="B3484" s="18" t="s">
        <v>111</v>
      </c>
      <c r="C3484" s="18" t="s">
        <v>13</v>
      </c>
      <c r="D3484" s="18" t="s">
        <v>49</v>
      </c>
      <c r="E3484" s="19" t="s">
        <v>52937</v>
      </c>
      <c r="F3484" s="16">
        <f t="shared" si="56"/>
        <v>921</v>
      </c>
    </row>
    <row r="3485" spans="1:6" x14ac:dyDescent="0.3">
      <c r="A3485" s="14" t="s">
        <v>52938</v>
      </c>
      <c r="B3485" s="15" t="s">
        <v>111</v>
      </c>
      <c r="C3485" s="15" t="s">
        <v>11</v>
      </c>
      <c r="D3485" s="15" t="s">
        <v>49</v>
      </c>
      <c r="E3485" s="16" t="s">
        <v>52918</v>
      </c>
      <c r="F3485" s="19">
        <f t="shared" si="56"/>
        <v>1020</v>
      </c>
    </row>
    <row r="3486" spans="1:6" x14ac:dyDescent="0.3">
      <c r="A3486" s="17" t="s">
        <v>52939</v>
      </c>
      <c r="B3486" s="18" t="s">
        <v>111</v>
      </c>
      <c r="C3486" s="18" t="s">
        <v>43</v>
      </c>
      <c r="D3486" s="18" t="s">
        <v>51</v>
      </c>
      <c r="E3486" s="19" t="s">
        <v>52940</v>
      </c>
      <c r="F3486" s="16">
        <f t="shared" si="56"/>
        <v>968</v>
      </c>
    </row>
    <row r="3487" spans="1:6" x14ac:dyDescent="0.3">
      <c r="A3487" s="14" t="s">
        <v>52941</v>
      </c>
      <c r="B3487" s="15" t="s">
        <v>111</v>
      </c>
      <c r="C3487" s="15" t="s">
        <v>42</v>
      </c>
      <c r="D3487" s="15" t="s">
        <v>51</v>
      </c>
      <c r="E3487" s="16" t="s">
        <v>52942</v>
      </c>
      <c r="F3487" s="19">
        <f t="shared" si="56"/>
        <v>996</v>
      </c>
    </row>
    <row r="3488" spans="1:6" x14ac:dyDescent="0.3">
      <c r="A3488" s="17" t="s">
        <v>52943</v>
      </c>
      <c r="B3488" s="18" t="s">
        <v>111</v>
      </c>
      <c r="C3488" s="18" t="s">
        <v>41</v>
      </c>
      <c r="D3488" s="18" t="s">
        <v>48</v>
      </c>
      <c r="E3488" s="19" t="s">
        <v>52944</v>
      </c>
      <c r="F3488" s="16">
        <f t="shared" si="56"/>
        <v>994</v>
      </c>
    </row>
    <row r="3489" spans="1:6" x14ac:dyDescent="0.3">
      <c r="A3489" s="14" t="s">
        <v>52945</v>
      </c>
      <c r="B3489" s="15" t="s">
        <v>111</v>
      </c>
      <c r="C3489" s="15" t="s">
        <v>10</v>
      </c>
      <c r="D3489" s="15" t="s">
        <v>49</v>
      </c>
      <c r="E3489" s="16" t="s">
        <v>52946</v>
      </c>
      <c r="F3489" s="19">
        <f t="shared" si="56"/>
        <v>1064</v>
      </c>
    </row>
    <row r="3490" spans="1:6" x14ac:dyDescent="0.3">
      <c r="A3490" s="17" t="s">
        <v>52947</v>
      </c>
      <c r="B3490" s="18" t="s">
        <v>111</v>
      </c>
      <c r="C3490" s="18" t="s">
        <v>12</v>
      </c>
      <c r="D3490" s="18" t="s">
        <v>48</v>
      </c>
      <c r="E3490" s="19" t="s">
        <v>52948</v>
      </c>
      <c r="F3490" s="16">
        <f t="shared" si="56"/>
        <v>1111</v>
      </c>
    </row>
    <row r="3491" spans="1:6" x14ac:dyDescent="0.3">
      <c r="A3491" s="14" t="s">
        <v>52949</v>
      </c>
      <c r="B3491" s="15" t="s">
        <v>111</v>
      </c>
      <c r="C3491" s="15" t="s">
        <v>0</v>
      </c>
      <c r="D3491" s="15" t="s">
        <v>51</v>
      </c>
      <c r="E3491" s="16" t="s">
        <v>52950</v>
      </c>
      <c r="F3491" s="19">
        <f t="shared" si="56"/>
        <v>995</v>
      </c>
    </row>
    <row r="3492" spans="1:6" x14ac:dyDescent="0.3">
      <c r="A3492" s="17" t="s">
        <v>52951</v>
      </c>
      <c r="B3492" s="18" t="s">
        <v>111</v>
      </c>
      <c r="C3492" s="18" t="s">
        <v>13</v>
      </c>
      <c r="D3492" s="18" t="s">
        <v>51</v>
      </c>
      <c r="E3492" s="19" t="s">
        <v>52885</v>
      </c>
      <c r="F3492" s="16">
        <f t="shared" si="56"/>
        <v>1176</v>
      </c>
    </row>
    <row r="3493" spans="1:6" x14ac:dyDescent="0.3">
      <c r="A3493" s="14" t="s">
        <v>52952</v>
      </c>
      <c r="B3493" s="15" t="s">
        <v>111</v>
      </c>
      <c r="C3493" s="15" t="s">
        <v>43</v>
      </c>
      <c r="D3493" s="15" t="s">
        <v>49</v>
      </c>
      <c r="E3493" s="16" t="s">
        <v>52953</v>
      </c>
      <c r="F3493" s="19">
        <f t="shared" si="56"/>
        <v>1155</v>
      </c>
    </row>
    <row r="3494" spans="1:6" x14ac:dyDescent="0.3">
      <c r="A3494" s="17" t="s">
        <v>52954</v>
      </c>
      <c r="B3494" s="18" t="s">
        <v>111</v>
      </c>
      <c r="C3494" s="18" t="s">
        <v>11</v>
      </c>
      <c r="D3494" s="18" t="s">
        <v>51</v>
      </c>
      <c r="E3494" s="19" t="s">
        <v>52955</v>
      </c>
      <c r="F3494" s="16">
        <f t="shared" si="56"/>
        <v>1213</v>
      </c>
    </row>
    <row r="3495" spans="1:6" x14ac:dyDescent="0.3">
      <c r="A3495" s="14" t="s">
        <v>52956</v>
      </c>
      <c r="B3495" s="15" t="s">
        <v>111</v>
      </c>
      <c r="C3495" s="15" t="s">
        <v>42</v>
      </c>
      <c r="D3495" s="15" t="s">
        <v>49</v>
      </c>
      <c r="E3495" s="16" t="s">
        <v>52957</v>
      </c>
      <c r="F3495" s="19">
        <f t="shared" si="56"/>
        <v>1214</v>
      </c>
    </row>
    <row r="3496" spans="1:6" x14ac:dyDescent="0.3">
      <c r="A3496" s="17" t="s">
        <v>52958</v>
      </c>
      <c r="B3496" s="18" t="s">
        <v>111</v>
      </c>
      <c r="C3496" s="18" t="s">
        <v>41</v>
      </c>
      <c r="D3496" s="18" t="s">
        <v>51</v>
      </c>
      <c r="E3496" s="19" t="s">
        <v>52959</v>
      </c>
      <c r="F3496" s="16">
        <f t="shared" si="56"/>
        <v>1205</v>
      </c>
    </row>
    <row r="3497" spans="1:6" x14ac:dyDescent="0.3">
      <c r="A3497" s="14" t="s">
        <v>52960</v>
      </c>
      <c r="B3497" s="15" t="s">
        <v>111</v>
      </c>
      <c r="C3497" s="15" t="s">
        <v>10</v>
      </c>
      <c r="D3497" s="15" t="s">
        <v>51</v>
      </c>
      <c r="E3497" s="16" t="s">
        <v>52937</v>
      </c>
      <c r="F3497" s="19">
        <f t="shared" si="56"/>
        <v>1248</v>
      </c>
    </row>
    <row r="3498" spans="1:6" x14ac:dyDescent="0.3">
      <c r="A3498" s="17" t="s">
        <v>52961</v>
      </c>
      <c r="B3498" s="18" t="s">
        <v>111</v>
      </c>
      <c r="C3498" s="18" t="s">
        <v>0</v>
      </c>
      <c r="D3498" s="18" t="s">
        <v>50</v>
      </c>
      <c r="E3498" s="19" t="s">
        <v>52962</v>
      </c>
      <c r="F3498" s="16">
        <f t="shared" si="56"/>
        <v>1231</v>
      </c>
    </row>
    <row r="3499" spans="1:6" x14ac:dyDescent="0.3">
      <c r="A3499" s="14" t="s">
        <v>52963</v>
      </c>
      <c r="B3499" s="15" t="s">
        <v>111</v>
      </c>
      <c r="C3499" s="15" t="s">
        <v>13</v>
      </c>
      <c r="D3499" s="15" t="s">
        <v>50</v>
      </c>
      <c r="E3499" s="16" t="s">
        <v>52964</v>
      </c>
      <c r="F3499" s="19">
        <f t="shared" si="56"/>
        <v>1244</v>
      </c>
    </row>
    <row r="3500" spans="1:6" x14ac:dyDescent="0.3">
      <c r="A3500" s="17" t="s">
        <v>52965</v>
      </c>
      <c r="B3500" s="18" t="s">
        <v>111</v>
      </c>
      <c r="C3500" s="18" t="s">
        <v>12</v>
      </c>
      <c r="D3500" s="18" t="s">
        <v>49</v>
      </c>
      <c r="E3500" s="19" t="s">
        <v>52966</v>
      </c>
      <c r="F3500" s="16">
        <f t="shared" si="56"/>
        <v>1483</v>
      </c>
    </row>
    <row r="3501" spans="1:6" x14ac:dyDescent="0.3">
      <c r="A3501" s="14" t="s">
        <v>52967</v>
      </c>
      <c r="B3501" s="15" t="s">
        <v>111</v>
      </c>
      <c r="C3501" s="15" t="s">
        <v>11</v>
      </c>
      <c r="D3501" s="15" t="s">
        <v>50</v>
      </c>
      <c r="E3501" s="16" t="s">
        <v>52968</v>
      </c>
      <c r="F3501" s="19">
        <f t="shared" si="56"/>
        <v>1400</v>
      </c>
    </row>
    <row r="3502" spans="1:6" x14ac:dyDescent="0.3">
      <c r="A3502" s="17" t="s">
        <v>52969</v>
      </c>
      <c r="B3502" s="18" t="s">
        <v>111</v>
      </c>
      <c r="C3502" s="18" t="s">
        <v>43</v>
      </c>
      <c r="D3502" s="18" t="s">
        <v>50</v>
      </c>
      <c r="E3502" s="19" t="s">
        <v>52970</v>
      </c>
      <c r="F3502" s="16">
        <f t="shared" si="56"/>
        <v>1247</v>
      </c>
    </row>
    <row r="3503" spans="1:6" x14ac:dyDescent="0.3">
      <c r="A3503" s="14" t="s">
        <v>52971</v>
      </c>
      <c r="B3503" s="15" t="s">
        <v>111</v>
      </c>
      <c r="C3503" s="15" t="s">
        <v>42</v>
      </c>
      <c r="D3503" s="15" t="s">
        <v>50</v>
      </c>
      <c r="E3503" s="16" t="s">
        <v>52964</v>
      </c>
      <c r="F3503" s="19">
        <f t="shared" si="56"/>
        <v>1424</v>
      </c>
    </row>
    <row r="3504" spans="1:6" x14ac:dyDescent="0.3">
      <c r="A3504" s="17" t="s">
        <v>52972</v>
      </c>
      <c r="B3504" s="18" t="s">
        <v>111</v>
      </c>
      <c r="C3504" s="18" t="s">
        <v>41</v>
      </c>
      <c r="D3504" s="18" t="s">
        <v>50</v>
      </c>
      <c r="E3504" s="19" t="s">
        <v>52973</v>
      </c>
      <c r="F3504" s="16">
        <f t="shared" si="56"/>
        <v>1433</v>
      </c>
    </row>
    <row r="3505" spans="1:6" x14ac:dyDescent="0.3">
      <c r="A3505" s="14" t="s">
        <v>52974</v>
      </c>
      <c r="B3505" s="15" t="s">
        <v>111</v>
      </c>
      <c r="C3505" s="15" t="s">
        <v>10</v>
      </c>
      <c r="D3505" s="15" t="s">
        <v>50</v>
      </c>
      <c r="E3505" s="16" t="s">
        <v>52975</v>
      </c>
      <c r="F3505" s="19">
        <f t="shared" si="56"/>
        <v>1476</v>
      </c>
    </row>
    <row r="3506" spans="1:6" x14ac:dyDescent="0.3">
      <c r="A3506" s="17" t="s">
        <v>52976</v>
      </c>
      <c r="B3506" s="18" t="s">
        <v>111</v>
      </c>
      <c r="C3506" s="18" t="s">
        <v>13</v>
      </c>
      <c r="D3506" s="18" t="s">
        <v>52</v>
      </c>
      <c r="E3506" s="19" t="s">
        <v>52977</v>
      </c>
      <c r="F3506" s="16">
        <f t="shared" si="56"/>
        <v>1283</v>
      </c>
    </row>
    <row r="3507" spans="1:6" x14ac:dyDescent="0.3">
      <c r="A3507" s="14" t="s">
        <v>52978</v>
      </c>
      <c r="B3507" s="15" t="s">
        <v>111</v>
      </c>
      <c r="C3507" s="15" t="s">
        <v>0</v>
      </c>
      <c r="D3507" s="15" t="s">
        <v>52</v>
      </c>
      <c r="E3507" s="16" t="s">
        <v>52979</v>
      </c>
      <c r="F3507" s="19">
        <f t="shared" si="56"/>
        <v>1428</v>
      </c>
    </row>
    <row r="3508" spans="1:6" x14ac:dyDescent="0.3">
      <c r="A3508" s="17" t="s">
        <v>52980</v>
      </c>
      <c r="B3508" s="18" t="s">
        <v>111</v>
      </c>
      <c r="C3508" s="18" t="s">
        <v>12</v>
      </c>
      <c r="D3508" s="18" t="s">
        <v>51</v>
      </c>
      <c r="E3508" s="19" t="s">
        <v>52981</v>
      </c>
      <c r="F3508" s="16">
        <f t="shared" si="56"/>
        <v>1682</v>
      </c>
    </row>
    <row r="3509" spans="1:6" x14ac:dyDescent="0.3">
      <c r="A3509" s="14" t="s">
        <v>52982</v>
      </c>
      <c r="B3509" s="15" t="s">
        <v>111</v>
      </c>
      <c r="C3509" s="15" t="s">
        <v>43</v>
      </c>
      <c r="D3509" s="15" t="s">
        <v>52</v>
      </c>
      <c r="E3509" s="16" t="s">
        <v>52983</v>
      </c>
      <c r="F3509" s="19">
        <f t="shared" si="56"/>
        <v>1458</v>
      </c>
    </row>
    <row r="3510" spans="1:6" x14ac:dyDescent="0.3">
      <c r="A3510" s="17" t="s">
        <v>52984</v>
      </c>
      <c r="B3510" s="18" t="s">
        <v>111</v>
      </c>
      <c r="C3510" s="18" t="s">
        <v>11</v>
      </c>
      <c r="D3510" s="18" t="s">
        <v>52</v>
      </c>
      <c r="E3510" s="19" t="s">
        <v>52985</v>
      </c>
      <c r="F3510" s="16">
        <f t="shared" si="56"/>
        <v>1455</v>
      </c>
    </row>
    <row r="3511" spans="1:6" x14ac:dyDescent="0.3">
      <c r="A3511" s="14" t="s">
        <v>52986</v>
      </c>
      <c r="B3511" s="15" t="s">
        <v>111</v>
      </c>
      <c r="C3511" s="15" t="s">
        <v>42</v>
      </c>
      <c r="D3511" s="15" t="s">
        <v>52</v>
      </c>
      <c r="E3511" s="16" t="s">
        <v>52987</v>
      </c>
      <c r="F3511" s="19">
        <f t="shared" si="56"/>
        <v>1395</v>
      </c>
    </row>
    <row r="3512" spans="1:6" x14ac:dyDescent="0.3">
      <c r="A3512" s="17" t="s">
        <v>52988</v>
      </c>
      <c r="B3512" s="18" t="s">
        <v>111</v>
      </c>
      <c r="C3512" s="18" t="s">
        <v>41</v>
      </c>
      <c r="D3512" s="18" t="s">
        <v>52</v>
      </c>
      <c r="E3512" s="19" t="s">
        <v>52989</v>
      </c>
      <c r="F3512" s="16">
        <f t="shared" ref="F3512:F3551" si="57">A3512-E3512</f>
        <v>1499</v>
      </c>
    </row>
    <row r="3513" spans="1:6" x14ac:dyDescent="0.3">
      <c r="A3513" s="14" t="s">
        <v>52990</v>
      </c>
      <c r="B3513" s="15" t="s">
        <v>111</v>
      </c>
      <c r="C3513" s="15" t="s">
        <v>10</v>
      </c>
      <c r="D3513" s="15" t="s">
        <v>53</v>
      </c>
      <c r="E3513" s="16" t="s">
        <v>52991</v>
      </c>
      <c r="F3513" s="19">
        <f t="shared" si="57"/>
        <v>1505</v>
      </c>
    </row>
    <row r="3514" spans="1:6" x14ac:dyDescent="0.3">
      <c r="A3514" s="17" t="s">
        <v>52992</v>
      </c>
      <c r="B3514" s="18" t="s">
        <v>111</v>
      </c>
      <c r="C3514" s="18" t="s">
        <v>13</v>
      </c>
      <c r="D3514" s="18" t="s">
        <v>53</v>
      </c>
      <c r="E3514" s="19" t="s">
        <v>52993</v>
      </c>
      <c r="F3514" s="16">
        <f t="shared" si="57"/>
        <v>1446</v>
      </c>
    </row>
    <row r="3515" spans="1:6" x14ac:dyDescent="0.3">
      <c r="A3515" s="14" t="s">
        <v>52994</v>
      </c>
      <c r="B3515" s="15" t="s">
        <v>111</v>
      </c>
      <c r="C3515" s="15" t="s">
        <v>0</v>
      </c>
      <c r="D3515" s="15" t="s">
        <v>53</v>
      </c>
      <c r="E3515" s="16" t="s">
        <v>52995</v>
      </c>
      <c r="F3515" s="19">
        <f t="shared" si="57"/>
        <v>1458</v>
      </c>
    </row>
    <row r="3516" spans="1:6" x14ac:dyDescent="0.3">
      <c r="A3516" s="17" t="s">
        <v>52996</v>
      </c>
      <c r="B3516" s="18" t="s">
        <v>111</v>
      </c>
      <c r="C3516" s="18" t="s">
        <v>12</v>
      </c>
      <c r="D3516" s="18" t="s">
        <v>50</v>
      </c>
      <c r="E3516" s="19" t="s">
        <v>52997</v>
      </c>
      <c r="F3516" s="16">
        <f t="shared" si="57"/>
        <v>1722</v>
      </c>
    </row>
    <row r="3517" spans="1:6" x14ac:dyDescent="0.3">
      <c r="A3517" s="14" t="s">
        <v>52998</v>
      </c>
      <c r="B3517" s="15" t="s">
        <v>111</v>
      </c>
      <c r="C3517" s="15" t="s">
        <v>43</v>
      </c>
      <c r="D3517" s="15" t="s">
        <v>53</v>
      </c>
      <c r="E3517" s="16" t="s">
        <v>52999</v>
      </c>
      <c r="F3517" s="19">
        <f t="shared" si="57"/>
        <v>1572</v>
      </c>
    </row>
    <row r="3518" spans="1:6" x14ac:dyDescent="0.3">
      <c r="A3518" s="17" t="s">
        <v>53000</v>
      </c>
      <c r="B3518" s="18" t="s">
        <v>111</v>
      </c>
      <c r="C3518" s="18" t="s">
        <v>11</v>
      </c>
      <c r="D3518" s="18" t="s">
        <v>53</v>
      </c>
      <c r="E3518" s="19" t="s">
        <v>52985</v>
      </c>
      <c r="F3518" s="16">
        <f t="shared" si="57"/>
        <v>1686</v>
      </c>
    </row>
    <row r="3519" spans="1:6" x14ac:dyDescent="0.3">
      <c r="A3519" s="14" t="s">
        <v>53001</v>
      </c>
      <c r="B3519" s="15" t="s">
        <v>111</v>
      </c>
      <c r="C3519" s="15" t="s">
        <v>42</v>
      </c>
      <c r="D3519" s="15" t="s">
        <v>53</v>
      </c>
      <c r="E3519" s="16" t="s">
        <v>53002</v>
      </c>
      <c r="F3519" s="19">
        <f t="shared" si="57"/>
        <v>1597</v>
      </c>
    </row>
    <row r="3520" spans="1:6" x14ac:dyDescent="0.3">
      <c r="A3520" s="17" t="s">
        <v>53003</v>
      </c>
      <c r="B3520" s="18" t="s">
        <v>111</v>
      </c>
      <c r="C3520" s="18" t="s">
        <v>41</v>
      </c>
      <c r="D3520" s="18" t="s">
        <v>53</v>
      </c>
      <c r="E3520" s="19" t="s">
        <v>53004</v>
      </c>
      <c r="F3520" s="16">
        <f t="shared" si="57"/>
        <v>1626</v>
      </c>
    </row>
    <row r="3521" spans="1:6" x14ac:dyDescent="0.3">
      <c r="A3521" s="14" t="s">
        <v>53005</v>
      </c>
      <c r="B3521" s="15" t="s">
        <v>111</v>
      </c>
      <c r="C3521" s="15" t="s">
        <v>10</v>
      </c>
      <c r="D3521" s="15" t="s">
        <v>52</v>
      </c>
      <c r="E3521" s="16" t="s">
        <v>53006</v>
      </c>
      <c r="F3521" s="19">
        <f t="shared" si="57"/>
        <v>1695</v>
      </c>
    </row>
    <row r="3522" spans="1:6" x14ac:dyDescent="0.3">
      <c r="A3522" s="17" t="s">
        <v>53007</v>
      </c>
      <c r="B3522" s="18" t="s">
        <v>111</v>
      </c>
      <c r="C3522" s="18" t="s">
        <v>13</v>
      </c>
      <c r="D3522" s="18" t="s">
        <v>54</v>
      </c>
      <c r="E3522" s="19" t="s">
        <v>53008</v>
      </c>
      <c r="F3522" s="16">
        <f t="shared" si="57"/>
        <v>1555</v>
      </c>
    </row>
    <row r="3523" spans="1:6" x14ac:dyDescent="0.3">
      <c r="A3523" s="14" t="s">
        <v>53009</v>
      </c>
      <c r="B3523" s="15" t="s">
        <v>111</v>
      </c>
      <c r="C3523" s="15" t="s">
        <v>0</v>
      </c>
      <c r="D3523" s="15" t="s">
        <v>54</v>
      </c>
      <c r="E3523" s="16" t="s">
        <v>53010</v>
      </c>
      <c r="F3523" s="19">
        <f t="shared" si="57"/>
        <v>1688</v>
      </c>
    </row>
    <row r="3524" spans="1:6" x14ac:dyDescent="0.3">
      <c r="A3524" s="17" t="s">
        <v>53011</v>
      </c>
      <c r="B3524" s="18" t="s">
        <v>111</v>
      </c>
      <c r="C3524" s="18" t="s">
        <v>12</v>
      </c>
      <c r="D3524" s="18" t="s">
        <v>52</v>
      </c>
      <c r="E3524" s="19" t="s">
        <v>53012</v>
      </c>
      <c r="F3524" s="16">
        <f t="shared" si="57"/>
        <v>1784</v>
      </c>
    </row>
    <row r="3525" spans="1:6" x14ac:dyDescent="0.3">
      <c r="A3525" s="14" t="s">
        <v>53013</v>
      </c>
      <c r="B3525" s="15" t="s">
        <v>111</v>
      </c>
      <c r="C3525" s="15" t="s">
        <v>43</v>
      </c>
      <c r="D3525" s="15" t="s">
        <v>54</v>
      </c>
      <c r="E3525" s="16" t="s">
        <v>53014</v>
      </c>
      <c r="F3525" s="19">
        <f t="shared" si="57"/>
        <v>1713</v>
      </c>
    </row>
    <row r="3526" spans="1:6" x14ac:dyDescent="0.3">
      <c r="A3526" s="17" t="s">
        <v>53015</v>
      </c>
      <c r="B3526" s="18" t="s">
        <v>111</v>
      </c>
      <c r="C3526" s="18" t="s">
        <v>11</v>
      </c>
      <c r="D3526" s="18" t="s">
        <v>54</v>
      </c>
      <c r="E3526" s="19" t="s">
        <v>53008</v>
      </c>
      <c r="F3526" s="16">
        <f t="shared" si="57"/>
        <v>1726</v>
      </c>
    </row>
    <row r="3527" spans="1:6" x14ac:dyDescent="0.3">
      <c r="A3527" s="14" t="s">
        <v>53016</v>
      </c>
      <c r="B3527" s="15" t="s">
        <v>111</v>
      </c>
      <c r="C3527" s="15" t="s">
        <v>42</v>
      </c>
      <c r="D3527" s="15" t="s">
        <v>54</v>
      </c>
      <c r="E3527" s="16" t="s">
        <v>53017</v>
      </c>
      <c r="F3527" s="19">
        <f t="shared" si="57"/>
        <v>1725</v>
      </c>
    </row>
    <row r="3528" spans="1:6" x14ac:dyDescent="0.3">
      <c r="A3528" s="17" t="s">
        <v>53018</v>
      </c>
      <c r="B3528" s="18" t="s">
        <v>111</v>
      </c>
      <c r="C3528" s="18" t="s">
        <v>41</v>
      </c>
      <c r="D3528" s="18" t="s">
        <v>54</v>
      </c>
      <c r="E3528" s="19" t="s">
        <v>53019</v>
      </c>
      <c r="F3528" s="16">
        <f t="shared" si="57"/>
        <v>1756</v>
      </c>
    </row>
    <row r="3529" spans="1:6" x14ac:dyDescent="0.3">
      <c r="A3529" s="14" t="s">
        <v>53020</v>
      </c>
      <c r="B3529" s="15" t="s">
        <v>111</v>
      </c>
      <c r="C3529" s="15" t="s">
        <v>10</v>
      </c>
      <c r="D3529" s="15" t="s">
        <v>54</v>
      </c>
      <c r="E3529" s="16" t="s">
        <v>53021</v>
      </c>
      <c r="F3529" s="19">
        <f t="shared" si="57"/>
        <v>1776</v>
      </c>
    </row>
    <row r="3530" spans="1:6" x14ac:dyDescent="0.3">
      <c r="A3530" s="17" t="s">
        <v>53022</v>
      </c>
      <c r="B3530" s="18" t="s">
        <v>111</v>
      </c>
      <c r="C3530" s="18" t="s">
        <v>13</v>
      </c>
      <c r="D3530" s="18" t="s">
        <v>55</v>
      </c>
      <c r="E3530" s="19" t="s">
        <v>53023</v>
      </c>
      <c r="F3530" s="16">
        <f t="shared" si="57"/>
        <v>1740</v>
      </c>
    </row>
    <row r="3531" spans="1:6" x14ac:dyDescent="0.3">
      <c r="A3531" s="14" t="s">
        <v>53024</v>
      </c>
      <c r="B3531" s="15" t="s">
        <v>111</v>
      </c>
      <c r="C3531" s="15" t="s">
        <v>0</v>
      </c>
      <c r="D3531" s="15" t="s">
        <v>55</v>
      </c>
      <c r="E3531" s="16" t="s">
        <v>53025</v>
      </c>
      <c r="F3531" s="19">
        <f t="shared" si="57"/>
        <v>1798</v>
      </c>
    </row>
    <row r="3532" spans="1:6" x14ac:dyDescent="0.3">
      <c r="A3532" s="17" t="s">
        <v>53026</v>
      </c>
      <c r="B3532" s="18" t="s">
        <v>111</v>
      </c>
      <c r="C3532" s="18" t="s">
        <v>12</v>
      </c>
      <c r="D3532" s="18" t="s">
        <v>53</v>
      </c>
      <c r="E3532" s="19" t="s">
        <v>53027</v>
      </c>
      <c r="F3532" s="16">
        <f t="shared" si="57"/>
        <v>1910</v>
      </c>
    </row>
    <row r="3533" spans="1:6" x14ac:dyDescent="0.3">
      <c r="A3533" s="14" t="s">
        <v>53028</v>
      </c>
      <c r="B3533" s="15" t="s">
        <v>111</v>
      </c>
      <c r="C3533" s="15" t="s">
        <v>43</v>
      </c>
      <c r="D3533" s="15" t="s">
        <v>55</v>
      </c>
      <c r="E3533" s="16" t="s">
        <v>53029</v>
      </c>
      <c r="F3533" s="19">
        <f t="shared" si="57"/>
        <v>1874</v>
      </c>
    </row>
    <row r="3534" spans="1:6" x14ac:dyDescent="0.3">
      <c r="A3534" s="17" t="s">
        <v>53030</v>
      </c>
      <c r="B3534" s="18" t="s">
        <v>111</v>
      </c>
      <c r="C3534" s="18" t="s">
        <v>11</v>
      </c>
      <c r="D3534" s="18" t="s">
        <v>55</v>
      </c>
      <c r="E3534" s="19" t="s">
        <v>53031</v>
      </c>
      <c r="F3534" s="16">
        <f t="shared" si="57"/>
        <v>1915</v>
      </c>
    </row>
    <row r="3535" spans="1:6" x14ac:dyDescent="0.3">
      <c r="A3535" s="14" t="s">
        <v>53032</v>
      </c>
      <c r="B3535" s="15" t="s">
        <v>111</v>
      </c>
      <c r="C3535" s="15" t="s">
        <v>42</v>
      </c>
      <c r="D3535" s="15" t="s">
        <v>55</v>
      </c>
      <c r="E3535" s="16" t="s">
        <v>53033</v>
      </c>
      <c r="F3535" s="19">
        <f t="shared" si="57"/>
        <v>1917</v>
      </c>
    </row>
    <row r="3536" spans="1:6" x14ac:dyDescent="0.3">
      <c r="A3536" s="17" t="s">
        <v>53034</v>
      </c>
      <c r="B3536" s="18" t="s">
        <v>111</v>
      </c>
      <c r="C3536" s="18" t="s">
        <v>41</v>
      </c>
      <c r="D3536" s="18" t="s">
        <v>55</v>
      </c>
      <c r="E3536" s="19" t="s">
        <v>53035</v>
      </c>
      <c r="F3536" s="16">
        <f t="shared" si="57"/>
        <v>1930</v>
      </c>
    </row>
    <row r="3537" spans="1:6" x14ac:dyDescent="0.3">
      <c r="A3537" s="14" t="s">
        <v>53036</v>
      </c>
      <c r="B3537" s="15" t="s">
        <v>111</v>
      </c>
      <c r="C3537" s="15" t="s">
        <v>10</v>
      </c>
      <c r="D3537" s="15" t="s">
        <v>55</v>
      </c>
      <c r="E3537" s="16" t="s">
        <v>53029</v>
      </c>
      <c r="F3537" s="19">
        <f t="shared" si="57"/>
        <v>1930</v>
      </c>
    </row>
    <row r="3538" spans="1:6" x14ac:dyDescent="0.3">
      <c r="A3538" s="17" t="s">
        <v>53037</v>
      </c>
      <c r="B3538" s="18" t="s">
        <v>111</v>
      </c>
      <c r="C3538" s="18" t="s">
        <v>13</v>
      </c>
      <c r="D3538" s="18" t="s">
        <v>56</v>
      </c>
      <c r="E3538" s="19" t="s">
        <v>52915</v>
      </c>
      <c r="F3538" s="16">
        <f t="shared" si="57"/>
        <v>1935</v>
      </c>
    </row>
    <row r="3539" spans="1:6" x14ac:dyDescent="0.3">
      <c r="A3539" s="14" t="s">
        <v>53038</v>
      </c>
      <c r="B3539" s="15" t="s">
        <v>111</v>
      </c>
      <c r="C3539" s="15" t="s">
        <v>0</v>
      </c>
      <c r="D3539" s="15" t="s">
        <v>56</v>
      </c>
      <c r="E3539" s="16" t="s">
        <v>53039</v>
      </c>
      <c r="F3539" s="19">
        <f t="shared" si="57"/>
        <v>1962</v>
      </c>
    </row>
    <row r="3540" spans="1:6" x14ac:dyDescent="0.3">
      <c r="A3540" s="17" t="s">
        <v>53040</v>
      </c>
      <c r="B3540" s="18" t="s">
        <v>111</v>
      </c>
      <c r="C3540" s="18" t="s">
        <v>12</v>
      </c>
      <c r="D3540" s="18" t="s">
        <v>54</v>
      </c>
      <c r="E3540" s="19" t="s">
        <v>52906</v>
      </c>
      <c r="F3540" s="16">
        <f t="shared" si="57"/>
        <v>2087</v>
      </c>
    </row>
    <row r="3541" spans="1:6" x14ac:dyDescent="0.3">
      <c r="A3541" s="14" t="s">
        <v>53041</v>
      </c>
      <c r="B3541" s="15" t="s">
        <v>111</v>
      </c>
      <c r="C3541" s="15" t="s">
        <v>43</v>
      </c>
      <c r="D3541" s="15" t="s">
        <v>56</v>
      </c>
      <c r="E3541" s="16" t="s">
        <v>53042</v>
      </c>
      <c r="F3541" s="19">
        <f t="shared" si="57"/>
        <v>2066</v>
      </c>
    </row>
    <row r="3542" spans="1:6" x14ac:dyDescent="0.3">
      <c r="A3542" s="17" t="s">
        <v>53043</v>
      </c>
      <c r="B3542" s="18" t="s">
        <v>111</v>
      </c>
      <c r="C3542" s="18" t="s">
        <v>11</v>
      </c>
      <c r="D3542" s="18" t="s">
        <v>56</v>
      </c>
      <c r="E3542" s="19" t="s">
        <v>53044</v>
      </c>
      <c r="F3542" s="16">
        <f t="shared" si="57"/>
        <v>2112</v>
      </c>
    </row>
    <row r="3543" spans="1:6" x14ac:dyDescent="0.3">
      <c r="A3543" s="14" t="s">
        <v>53045</v>
      </c>
      <c r="B3543" s="15" t="s">
        <v>111</v>
      </c>
      <c r="C3543" s="15" t="s">
        <v>42</v>
      </c>
      <c r="D3543" s="15" t="s">
        <v>56</v>
      </c>
      <c r="E3543" s="16" t="s">
        <v>52915</v>
      </c>
      <c r="F3543" s="19">
        <f t="shared" si="57"/>
        <v>2410</v>
      </c>
    </row>
    <row r="3544" spans="1:6" x14ac:dyDescent="0.3">
      <c r="A3544" s="17" t="s">
        <v>53046</v>
      </c>
      <c r="B3544" s="18" t="s">
        <v>111</v>
      </c>
      <c r="C3544" s="18" t="s">
        <v>41</v>
      </c>
      <c r="D3544" s="18" t="s">
        <v>56</v>
      </c>
      <c r="E3544" s="19" t="s">
        <v>53047</v>
      </c>
      <c r="F3544" s="16">
        <f t="shared" si="57"/>
        <v>2402</v>
      </c>
    </row>
    <row r="3545" spans="1:6" x14ac:dyDescent="0.3">
      <c r="A3545" s="14" t="s">
        <v>53048</v>
      </c>
      <c r="B3545" s="15" t="s">
        <v>111</v>
      </c>
      <c r="C3545" s="15" t="s">
        <v>10</v>
      </c>
      <c r="D3545" s="15" t="s">
        <v>56</v>
      </c>
      <c r="E3545" s="16" t="s">
        <v>53049</v>
      </c>
      <c r="F3545" s="19">
        <f t="shared" si="57"/>
        <v>2422</v>
      </c>
    </row>
    <row r="3546" spans="1:6" x14ac:dyDescent="0.3">
      <c r="A3546" s="17" t="s">
        <v>53050</v>
      </c>
      <c r="B3546" s="18" t="s">
        <v>111</v>
      </c>
      <c r="C3546" s="18" t="s">
        <v>0</v>
      </c>
      <c r="D3546" s="18" t="s">
        <v>57</v>
      </c>
      <c r="E3546" s="19" t="s">
        <v>53051</v>
      </c>
      <c r="F3546" s="16">
        <f t="shared" si="57"/>
        <v>2396</v>
      </c>
    </row>
    <row r="3547" spans="1:6" x14ac:dyDescent="0.3">
      <c r="A3547" s="14" t="s">
        <v>53052</v>
      </c>
      <c r="B3547" s="15" t="s">
        <v>111</v>
      </c>
      <c r="C3547" s="15" t="s">
        <v>12</v>
      </c>
      <c r="D3547" s="15" t="s">
        <v>55</v>
      </c>
      <c r="E3547" s="16" t="s">
        <v>53053</v>
      </c>
      <c r="F3547" s="19">
        <f t="shared" si="57"/>
        <v>2473</v>
      </c>
    </row>
    <row r="3548" spans="1:6" x14ac:dyDescent="0.3">
      <c r="A3548" s="17" t="s">
        <v>53054</v>
      </c>
      <c r="B3548" s="18" t="s">
        <v>111</v>
      </c>
      <c r="C3548" s="18" t="s">
        <v>11</v>
      </c>
      <c r="D3548" s="18" t="s">
        <v>60</v>
      </c>
      <c r="E3548" s="19" t="s">
        <v>53055</v>
      </c>
      <c r="F3548" s="16">
        <f t="shared" si="57"/>
        <v>2358</v>
      </c>
    </row>
    <row r="3549" spans="1:6" x14ac:dyDescent="0.3">
      <c r="A3549" s="14" t="s">
        <v>53056</v>
      </c>
      <c r="B3549" s="15" t="s">
        <v>111</v>
      </c>
      <c r="C3549" s="15" t="s">
        <v>10</v>
      </c>
      <c r="D3549" s="15" t="s">
        <v>58</v>
      </c>
      <c r="E3549" s="16" t="s">
        <v>53057</v>
      </c>
      <c r="F3549" s="19">
        <f t="shared" si="57"/>
        <v>2397</v>
      </c>
    </row>
    <row r="3550" spans="1:6" x14ac:dyDescent="0.3">
      <c r="A3550" s="17" t="s">
        <v>53058</v>
      </c>
      <c r="B3550" s="18" t="s">
        <v>111</v>
      </c>
      <c r="C3550" s="18" t="s">
        <v>12</v>
      </c>
      <c r="D3550" s="18" t="s">
        <v>56</v>
      </c>
      <c r="E3550" s="19" t="s">
        <v>53059</v>
      </c>
      <c r="F3550" s="16">
        <f t="shared" si="57"/>
        <v>2462</v>
      </c>
    </row>
    <row r="3551" spans="1:6" x14ac:dyDescent="0.3">
      <c r="A3551" s="14" t="s">
        <v>53060</v>
      </c>
      <c r="B3551" s="15" t="s">
        <v>111</v>
      </c>
      <c r="C3551" s="15" t="s">
        <v>12</v>
      </c>
      <c r="D3551" s="15" t="s">
        <v>59</v>
      </c>
      <c r="E3551" s="16" t="s">
        <v>53061</v>
      </c>
      <c r="F3551" s="19">
        <f t="shared" si="57"/>
        <v>2659</v>
      </c>
    </row>
  </sheetData>
  <mergeCells count="1">
    <mergeCell ref="I1:L1"/>
  </mergeCells>
  <pageMargins left="0.7" right="0.7" top="0.75" bottom="0.75" header="0.3" footer="0.3"/>
  <pageSetup paperSize="9" orientation="portrait" horizontalDpi="0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23701-6170-4CB4-A059-FE44DA11AC98}">
  <dimension ref="A1:O2486"/>
  <sheetViews>
    <sheetView workbookViewId="0">
      <selection activeCell="L2" sqref="L2:M37"/>
    </sheetView>
  </sheetViews>
  <sheetFormatPr defaultRowHeight="14.4" x14ac:dyDescent="0.3"/>
  <cols>
    <col min="1" max="1" width="14.109375" bestFit="1" customWidth="1"/>
    <col min="2" max="2" width="9.109375" bestFit="1" customWidth="1"/>
    <col min="3" max="3" width="4.5546875" bestFit="1" customWidth="1"/>
    <col min="4" max="4" width="8.6640625" bestFit="1" customWidth="1"/>
    <col min="5" max="5" width="14.109375" bestFit="1" customWidth="1"/>
  </cols>
  <sheetData>
    <row r="1" spans="1:15" x14ac:dyDescent="0.3">
      <c r="A1" s="11" t="s">
        <v>64</v>
      </c>
      <c r="B1" s="12" t="s">
        <v>68</v>
      </c>
      <c r="C1" s="12" t="s">
        <v>66</v>
      </c>
      <c r="D1" s="12" t="s">
        <v>67</v>
      </c>
      <c r="E1" s="12" t="s">
        <v>65</v>
      </c>
      <c r="F1" s="13" t="s">
        <v>69</v>
      </c>
      <c r="I1" s="65" t="s">
        <v>73</v>
      </c>
      <c r="J1" s="66"/>
      <c r="K1" s="66"/>
      <c r="L1" s="66"/>
      <c r="M1" s="66"/>
    </row>
    <row r="2" spans="1:15" x14ac:dyDescent="0.3">
      <c r="A2" s="14" t="s">
        <v>25543</v>
      </c>
      <c r="B2" s="15" t="s">
        <v>77</v>
      </c>
      <c r="C2" s="15" t="s">
        <v>0</v>
      </c>
      <c r="D2" s="15" t="s">
        <v>1</v>
      </c>
      <c r="E2" s="16" t="s">
        <v>25544</v>
      </c>
      <c r="F2" s="16">
        <f>A2-E2</f>
        <v>5</v>
      </c>
      <c r="H2" s="3" t="s">
        <v>75</v>
      </c>
      <c r="I2" s="2" t="s">
        <v>70</v>
      </c>
      <c r="J2" s="2" t="s">
        <v>71</v>
      </c>
      <c r="K2" s="2" t="s">
        <v>74</v>
      </c>
      <c r="L2" s="2" t="s">
        <v>72</v>
      </c>
      <c r="M2" s="10" t="s">
        <v>63037</v>
      </c>
      <c r="O2" s="2" t="s">
        <v>76</v>
      </c>
    </row>
    <row r="3" spans="1:15" x14ac:dyDescent="0.3">
      <c r="A3" s="17" t="s">
        <v>25545</v>
      </c>
      <c r="B3" s="18" t="s">
        <v>77</v>
      </c>
      <c r="C3" s="18" t="s">
        <v>0</v>
      </c>
      <c r="D3" s="18" t="s">
        <v>5</v>
      </c>
      <c r="E3" s="19" t="s">
        <v>25546</v>
      </c>
      <c r="F3" s="19">
        <f t="shared" ref="F3:F66" si="0">A3-E3</f>
        <v>4</v>
      </c>
      <c r="H3" s="7" t="s">
        <v>77</v>
      </c>
      <c r="I3" s="6" cm="1">
        <f t="array" ref="I3">INDEX(A:F,MATCH(TRUE,B:B=H3,0),6)</f>
        <v>5</v>
      </c>
      <c r="J3" s="2" cm="1">
        <f t="array" ref="J3">INDEX(A:F,MAX(IF(B:B=H3,ROW(A:A))),6)</f>
        <v>3</v>
      </c>
      <c r="K3" s="4">
        <f t="shared" ref="K3:K37" si="1">(J3-I3)/I3</f>
        <v>-0.4</v>
      </c>
      <c r="L3" s="5">
        <f t="shared" ref="L3:L37" si="2">AVERAGEIF(B:B,H3,F:F)</f>
        <v>3.7777777777777777</v>
      </c>
      <c r="M3" s="5" cm="1">
        <f t="array" ref="M3">MEDIAN(IF(B:B=H3,F:F))</f>
        <v>4</v>
      </c>
      <c r="O3" s="2">
        <f>_xlfn.NUMBERVALUE(MID(H3,3,1)) - COUNTIF(B:B,H3)</f>
        <v>0</v>
      </c>
    </row>
    <row r="4" spans="1:15" x14ac:dyDescent="0.3">
      <c r="A4" s="14" t="s">
        <v>25547</v>
      </c>
      <c r="B4" s="15" t="s">
        <v>77</v>
      </c>
      <c r="C4" s="15" t="s">
        <v>0</v>
      </c>
      <c r="D4" s="15" t="s">
        <v>7</v>
      </c>
      <c r="E4" s="16" t="s">
        <v>25548</v>
      </c>
      <c r="F4" s="16">
        <f t="shared" si="0"/>
        <v>3</v>
      </c>
      <c r="H4" s="7" t="s">
        <v>78</v>
      </c>
      <c r="I4" s="6" cm="1">
        <f t="array" ref="I4">INDEX(A:F,MATCH(TRUE,B:B=H4,0),6)</f>
        <v>4</v>
      </c>
      <c r="J4" s="2" cm="1">
        <f t="array" ref="J4">INDEX(A:F,MAX(IF(B:B=H4,ROW(A:A))),6)</f>
        <v>3</v>
      </c>
      <c r="K4" s="4">
        <f t="shared" si="1"/>
        <v>-0.25</v>
      </c>
      <c r="L4" s="5">
        <f t="shared" si="2"/>
        <v>5.5</v>
      </c>
      <c r="M4" s="5" cm="1">
        <f t="array" ref="M4">MEDIAN(IF(B:B=H4,F:F))</f>
        <v>4</v>
      </c>
      <c r="O4" s="2">
        <f>_xlfn.NUMBERVALUE(MID(H4,3,1)) - COUNTIF(B:B,H4)</f>
        <v>0</v>
      </c>
    </row>
    <row r="5" spans="1:15" x14ac:dyDescent="0.3">
      <c r="A5" s="17" t="s">
        <v>25549</v>
      </c>
      <c r="B5" s="18" t="s">
        <v>77</v>
      </c>
      <c r="C5" s="18" t="s">
        <v>0</v>
      </c>
      <c r="D5" s="18" t="s">
        <v>3</v>
      </c>
      <c r="E5" s="19" t="s">
        <v>25550</v>
      </c>
      <c r="F5" s="19">
        <f t="shared" si="0"/>
        <v>4</v>
      </c>
      <c r="H5" s="7" t="s">
        <v>79</v>
      </c>
      <c r="I5" s="6" cm="1">
        <f t="array" ref="I5">INDEX(A:F,MATCH(TRUE,B:B=H5,0),6)</f>
        <v>6</v>
      </c>
      <c r="J5" s="2" cm="1">
        <f t="array" ref="J5">INDEX(A:F,MAX(IF(B:B=H5,ROW(A:A))),6)</f>
        <v>3</v>
      </c>
      <c r="K5" s="4">
        <f t="shared" si="1"/>
        <v>-0.5</v>
      </c>
      <c r="L5" s="5">
        <f t="shared" si="2"/>
        <v>5.5714285714285712</v>
      </c>
      <c r="M5" s="5" cm="1">
        <f t="array" ref="M5">MEDIAN(IF(B:B=H5,F:F))</f>
        <v>6</v>
      </c>
      <c r="O5" s="2">
        <f>_xlfn.NUMBERVALUE(MID(H5,3,1)) - COUNTIF(B:B,H5)</f>
        <v>0</v>
      </c>
    </row>
    <row r="6" spans="1:15" x14ac:dyDescent="0.3">
      <c r="A6" s="14" t="s">
        <v>25551</v>
      </c>
      <c r="B6" s="15" t="s">
        <v>77</v>
      </c>
      <c r="C6" s="15" t="s">
        <v>0</v>
      </c>
      <c r="D6" s="15" t="s">
        <v>4</v>
      </c>
      <c r="E6" s="16" t="s">
        <v>25552</v>
      </c>
      <c r="F6" s="16">
        <f t="shared" si="0"/>
        <v>4</v>
      </c>
      <c r="H6" s="7" t="s">
        <v>80</v>
      </c>
      <c r="I6" s="6" cm="1">
        <f t="array" ref="I6">INDEX(A:F,MATCH(TRUE,B:B=H6,0),6)</f>
        <v>7</v>
      </c>
      <c r="J6" s="2" cm="1">
        <f t="array" ref="J6">INDEX(A:F,MAX(IF(B:B=H6,ROW(A:A))),6)</f>
        <v>3</v>
      </c>
      <c r="K6" s="4">
        <f t="shared" si="1"/>
        <v>-0.5714285714285714</v>
      </c>
      <c r="L6" s="5">
        <f t="shared" si="2"/>
        <v>4.333333333333333</v>
      </c>
      <c r="M6" s="5" cm="1">
        <f t="array" ref="M6">MEDIAN(IF(B:B=H6,F:F))</f>
        <v>4</v>
      </c>
      <c r="O6" s="2">
        <f>_xlfn.NUMBERVALUE(MID(H6,3,1)) - COUNTIF(B:B,H6)</f>
        <v>0</v>
      </c>
    </row>
    <row r="7" spans="1:15" x14ac:dyDescent="0.3">
      <c r="A7" s="17" t="s">
        <v>25553</v>
      </c>
      <c r="B7" s="18" t="s">
        <v>77</v>
      </c>
      <c r="C7" s="18" t="s">
        <v>0</v>
      </c>
      <c r="D7" s="18" t="s">
        <v>8</v>
      </c>
      <c r="E7" s="19" t="s">
        <v>25554</v>
      </c>
      <c r="F7" s="19">
        <f t="shared" si="0"/>
        <v>4</v>
      </c>
      <c r="H7" s="7" t="s">
        <v>81</v>
      </c>
      <c r="I7" s="6" cm="1">
        <f t="array" ref="I7">INDEX(A:F,MATCH(TRUE,B:B=H7,0),6)</f>
        <v>6</v>
      </c>
      <c r="J7" s="2" cm="1">
        <f t="array" ref="J7">INDEX(A:F,MAX(IF(B:B=H7,ROW(A:A))),6)</f>
        <v>4</v>
      </c>
      <c r="K7" s="4">
        <f t="shared" si="1"/>
        <v>-0.33333333333333331</v>
      </c>
      <c r="L7" s="5">
        <f t="shared" si="2"/>
        <v>6.2</v>
      </c>
      <c r="M7" s="5" cm="1">
        <f t="array" ref="M7">MEDIAN(IF(B:B=H7,F:F))</f>
        <v>6</v>
      </c>
      <c r="O7" s="2">
        <f>_xlfn.NUMBERVALUE(MID(H7,3,1)) - COUNTIF(B:B,H7)</f>
        <v>0</v>
      </c>
    </row>
    <row r="8" spans="1:15" x14ac:dyDescent="0.3">
      <c r="A8" s="14" t="s">
        <v>25555</v>
      </c>
      <c r="B8" s="15" t="s">
        <v>77</v>
      </c>
      <c r="C8" s="15" t="s">
        <v>0</v>
      </c>
      <c r="D8" s="15" t="s">
        <v>6</v>
      </c>
      <c r="E8" s="16" t="s">
        <v>25556</v>
      </c>
      <c r="F8" s="16">
        <f t="shared" si="0"/>
        <v>4</v>
      </c>
      <c r="H8" s="7" t="s">
        <v>82</v>
      </c>
      <c r="I8" s="6" cm="1">
        <f t="array" ref="I8">INDEX(A:F,MATCH(TRUE,B:B=H8,0),6)</f>
        <v>4</v>
      </c>
      <c r="J8" s="2" cm="1">
        <f t="array" ref="J8">INDEX(A:F,MAX(IF(B:B=H8,ROW(A:A))),6)</f>
        <v>10</v>
      </c>
      <c r="K8" s="4">
        <f t="shared" si="1"/>
        <v>1.5</v>
      </c>
      <c r="L8" s="5">
        <f t="shared" si="2"/>
        <v>6.2</v>
      </c>
      <c r="M8" s="5" cm="1">
        <f t="array" ref="M8">MEDIAN(IF(B:B=H8,F:F))</f>
        <v>5</v>
      </c>
      <c r="O8" s="2">
        <f t="shared" ref="O8:O17" si="3">_xlfn.NUMBERVALUE(MID(H8,3,2)) - COUNTIF(B:B,H8)</f>
        <v>0</v>
      </c>
    </row>
    <row r="9" spans="1:15" x14ac:dyDescent="0.3">
      <c r="A9" s="17" t="s">
        <v>25557</v>
      </c>
      <c r="B9" s="18" t="s">
        <v>77</v>
      </c>
      <c r="C9" s="18" t="s">
        <v>0</v>
      </c>
      <c r="D9" s="18" t="s">
        <v>2</v>
      </c>
      <c r="E9" s="19" t="s">
        <v>25558</v>
      </c>
      <c r="F9" s="19">
        <f t="shared" si="0"/>
        <v>3</v>
      </c>
      <c r="H9" s="7" t="s">
        <v>83</v>
      </c>
      <c r="I9" s="6" cm="1">
        <f t="array" ref="I9">INDEX(A:F,MATCH(TRUE,B:B=H9,0),6)</f>
        <v>5</v>
      </c>
      <c r="J9" s="2" cm="1">
        <f t="array" ref="J9">INDEX(A:F,MAX(IF(B:B=H9,ROW(A:A))),6)</f>
        <v>7</v>
      </c>
      <c r="K9" s="4">
        <f t="shared" si="1"/>
        <v>0.4</v>
      </c>
      <c r="L9" s="5">
        <f t="shared" si="2"/>
        <v>6.4</v>
      </c>
      <c r="M9" s="5" cm="1">
        <f t="array" ref="M9">MEDIAN(IF(B:B=H9,F:F))</f>
        <v>4.5</v>
      </c>
      <c r="O9" s="2">
        <f t="shared" si="3"/>
        <v>0</v>
      </c>
    </row>
    <row r="10" spans="1:15" x14ac:dyDescent="0.3">
      <c r="A10" s="14" t="s">
        <v>25559</v>
      </c>
      <c r="B10" s="15" t="s">
        <v>77</v>
      </c>
      <c r="C10" s="15" t="s">
        <v>0</v>
      </c>
      <c r="D10" s="15" t="s">
        <v>9</v>
      </c>
      <c r="E10" s="16" t="s">
        <v>25560</v>
      </c>
      <c r="F10" s="16">
        <f t="shared" si="0"/>
        <v>3</v>
      </c>
      <c r="H10" s="7" t="s">
        <v>84</v>
      </c>
      <c r="I10" s="6" cm="1">
        <f t="array" ref="I10">INDEX(A:F,MATCH(TRUE,B:B=H10,0),6)</f>
        <v>5</v>
      </c>
      <c r="J10" s="2" cm="1">
        <f t="array" ref="J10">INDEX(A:F,MAX(IF(B:B=H10,ROW(A:A))),6)</f>
        <v>13</v>
      </c>
      <c r="K10" s="4">
        <f t="shared" si="1"/>
        <v>1.6</v>
      </c>
      <c r="L10" s="5">
        <f t="shared" si="2"/>
        <v>5.4857142857142858</v>
      </c>
      <c r="M10" s="5" cm="1">
        <f t="array" ref="M10">MEDIAN(IF(B:B=H10,F:F))</f>
        <v>4</v>
      </c>
      <c r="O10" s="2">
        <f t="shared" si="3"/>
        <v>0</v>
      </c>
    </row>
    <row r="11" spans="1:15" x14ac:dyDescent="0.3">
      <c r="A11" s="17" t="s">
        <v>25561</v>
      </c>
      <c r="B11" s="18" t="s">
        <v>78</v>
      </c>
      <c r="C11" s="18" t="s">
        <v>0</v>
      </c>
      <c r="D11" s="18" t="s">
        <v>1</v>
      </c>
      <c r="E11" s="19" t="s">
        <v>25562</v>
      </c>
      <c r="F11" s="19">
        <f t="shared" si="0"/>
        <v>4</v>
      </c>
      <c r="H11" s="7" t="s">
        <v>85</v>
      </c>
      <c r="I11" s="6" cm="1">
        <f t="array" ref="I11">INDEX(A:F,MATCH(TRUE,B:B=H11,0),6)</f>
        <v>6</v>
      </c>
      <c r="J11" s="2" cm="1">
        <f t="array" ref="J11">INDEX(A:F,MAX(IF(B:B=H11,ROW(A:A))),6)</f>
        <v>14</v>
      </c>
      <c r="K11" s="4">
        <f t="shared" si="1"/>
        <v>1.3333333333333333</v>
      </c>
      <c r="L11" s="5">
        <f t="shared" si="2"/>
        <v>5.7333333333333334</v>
      </c>
      <c r="M11" s="5" cm="1">
        <f t="array" ref="M11">MEDIAN(IF(B:B=H11,F:F))</f>
        <v>4</v>
      </c>
      <c r="O11" s="2">
        <f t="shared" si="3"/>
        <v>0</v>
      </c>
    </row>
    <row r="12" spans="1:15" x14ac:dyDescent="0.3">
      <c r="A12" s="14" t="s">
        <v>25563</v>
      </c>
      <c r="B12" s="15" t="s">
        <v>78</v>
      </c>
      <c r="C12" s="15" t="s">
        <v>0</v>
      </c>
      <c r="D12" s="15" t="s">
        <v>4</v>
      </c>
      <c r="E12" s="16" t="s">
        <v>25564</v>
      </c>
      <c r="F12" s="16">
        <f t="shared" si="0"/>
        <v>4</v>
      </c>
      <c r="H12" s="7" t="s">
        <v>86</v>
      </c>
      <c r="I12" s="6" cm="1">
        <f t="array" ref="I12">INDEX(A:F,MATCH(TRUE,B:B=H12,0),6)</f>
        <v>14</v>
      </c>
      <c r="J12" s="2" cm="1">
        <f t="array" ref="J12">INDEX(A:F,MAX(IF(B:B=H12,ROW(A:A))),6)</f>
        <v>9</v>
      </c>
      <c r="K12" s="4">
        <f t="shared" si="1"/>
        <v>-0.35714285714285715</v>
      </c>
      <c r="L12" s="5">
        <f t="shared" si="2"/>
        <v>8.24</v>
      </c>
      <c r="M12" s="5" cm="1">
        <f t="array" ref="M12">MEDIAN(IF(B:B=H12,F:F))</f>
        <v>7</v>
      </c>
      <c r="O12" s="2">
        <f t="shared" si="3"/>
        <v>0</v>
      </c>
    </row>
    <row r="13" spans="1:15" x14ac:dyDescent="0.3">
      <c r="A13" s="17" t="s">
        <v>25565</v>
      </c>
      <c r="B13" s="18" t="s">
        <v>78</v>
      </c>
      <c r="C13" s="18" t="s">
        <v>0</v>
      </c>
      <c r="D13" s="18" t="s">
        <v>5</v>
      </c>
      <c r="E13" s="19" t="s">
        <v>25566</v>
      </c>
      <c r="F13" s="19">
        <f t="shared" si="0"/>
        <v>9</v>
      </c>
      <c r="H13" s="7" t="s">
        <v>87</v>
      </c>
      <c r="I13" s="6" cm="1">
        <f t="array" ref="I13">INDEX(A:F,MATCH(TRUE,B:B=H13,0),6)</f>
        <v>4</v>
      </c>
      <c r="J13" s="2" cm="1">
        <f t="array" ref="J13">INDEX(A:F,MAX(IF(B:B=H13,ROW(A:A))),6)</f>
        <v>5</v>
      </c>
      <c r="K13" s="4">
        <f t="shared" si="1"/>
        <v>0.25</v>
      </c>
      <c r="L13" s="5">
        <f t="shared" si="2"/>
        <v>5.3111111111111109</v>
      </c>
      <c r="M13" s="5" cm="1">
        <f t="array" ref="M13">MEDIAN(IF(B:B=H13,F:F))</f>
        <v>4</v>
      </c>
      <c r="O13" s="2">
        <f t="shared" si="3"/>
        <v>0</v>
      </c>
    </row>
    <row r="14" spans="1:15" x14ac:dyDescent="0.3">
      <c r="A14" s="14" t="s">
        <v>25567</v>
      </c>
      <c r="B14" s="15" t="s">
        <v>78</v>
      </c>
      <c r="C14" s="15" t="s">
        <v>0</v>
      </c>
      <c r="D14" s="15" t="s">
        <v>8</v>
      </c>
      <c r="E14" s="16" t="s">
        <v>25568</v>
      </c>
      <c r="F14" s="16">
        <f t="shared" si="0"/>
        <v>11</v>
      </c>
      <c r="H14" s="7" t="s">
        <v>88</v>
      </c>
      <c r="I14" s="6" cm="1">
        <f t="array" ref="I14">INDEX(A:F,MATCH(TRUE,B:B=H14,0),6)</f>
        <v>8</v>
      </c>
      <c r="J14" s="2" cm="1">
        <f t="array" ref="J14">INDEX(A:F,MAX(IF(B:B=H14,ROW(A:A))),6)</f>
        <v>3</v>
      </c>
      <c r="K14" s="4">
        <f t="shared" si="1"/>
        <v>-0.625</v>
      </c>
      <c r="L14" s="5">
        <f t="shared" si="2"/>
        <v>8.7624999999999993</v>
      </c>
      <c r="M14" s="5" cm="1">
        <f t="array" ref="M14">MEDIAN(IF(B:B=H14,F:F))</f>
        <v>5.5</v>
      </c>
      <c r="O14" s="2">
        <f t="shared" si="3"/>
        <v>0</v>
      </c>
    </row>
    <row r="15" spans="1:15" x14ac:dyDescent="0.3">
      <c r="A15" s="17" t="s">
        <v>25569</v>
      </c>
      <c r="B15" s="18" t="s">
        <v>78</v>
      </c>
      <c r="C15" s="18" t="s">
        <v>0</v>
      </c>
      <c r="D15" s="18" t="s">
        <v>7</v>
      </c>
      <c r="E15" s="19" t="s">
        <v>25570</v>
      </c>
      <c r="F15" s="19">
        <f t="shared" si="0"/>
        <v>4</v>
      </c>
      <c r="H15" s="7" t="s">
        <v>89</v>
      </c>
      <c r="I15" s="6" cm="1">
        <f t="array" ref="I15">INDEX(A:F,MATCH(TRUE,B:B=H15,0),6)</f>
        <v>4</v>
      </c>
      <c r="J15" s="2" cm="1">
        <f t="array" ref="J15">INDEX(A:F,MAX(IF(B:B=H15,ROW(A:A))),6)</f>
        <v>6</v>
      </c>
      <c r="K15" s="4">
        <f t="shared" si="1"/>
        <v>0.5</v>
      </c>
      <c r="L15" s="5">
        <f t="shared" si="2"/>
        <v>6.4714285714285715</v>
      </c>
      <c r="M15" s="5" cm="1">
        <f t="array" ref="M15">MEDIAN(IF(B:B=H15,F:F))</f>
        <v>4</v>
      </c>
      <c r="O15" s="2">
        <f t="shared" si="3"/>
        <v>0</v>
      </c>
    </row>
    <row r="16" spans="1:15" x14ac:dyDescent="0.3">
      <c r="A16" s="14" t="s">
        <v>25571</v>
      </c>
      <c r="B16" s="15" t="s">
        <v>78</v>
      </c>
      <c r="C16" s="15" t="s">
        <v>0</v>
      </c>
      <c r="D16" s="15" t="s">
        <v>6</v>
      </c>
      <c r="E16" s="16" t="s">
        <v>25572</v>
      </c>
      <c r="F16" s="16">
        <f t="shared" si="0"/>
        <v>4</v>
      </c>
      <c r="H16" s="7" t="s">
        <v>90</v>
      </c>
      <c r="I16" s="6" cm="1">
        <f t="array" ref="I16">INDEX(A:F,MATCH(TRUE,B:B=H16,0),6)</f>
        <v>4</v>
      </c>
      <c r="J16" s="2" cm="1">
        <f t="array" ref="J16">INDEX(A:F,MAX(IF(B:B=H16,ROW(A:A))),6)</f>
        <v>8</v>
      </c>
      <c r="K16" s="4">
        <f t="shared" si="1"/>
        <v>1</v>
      </c>
      <c r="L16" s="5">
        <f t="shared" si="2"/>
        <v>6.9833333333333334</v>
      </c>
      <c r="M16" s="5" cm="1">
        <f t="array" ref="M16">MEDIAN(IF(B:B=H16,F:F))</f>
        <v>6</v>
      </c>
      <c r="O16" s="2">
        <f t="shared" si="3"/>
        <v>0</v>
      </c>
    </row>
    <row r="17" spans="1:15" x14ac:dyDescent="0.3">
      <c r="A17" s="17" t="s">
        <v>25573</v>
      </c>
      <c r="B17" s="18" t="s">
        <v>78</v>
      </c>
      <c r="C17" s="18" t="s">
        <v>0</v>
      </c>
      <c r="D17" s="18" t="s">
        <v>2</v>
      </c>
      <c r="E17" s="19" t="s">
        <v>25572</v>
      </c>
      <c r="F17" s="19">
        <f t="shared" si="0"/>
        <v>5</v>
      </c>
      <c r="H17" s="7" t="s">
        <v>91</v>
      </c>
      <c r="I17" s="6" cm="1">
        <f t="array" ref="I17">INDEX(A:F,MATCH(TRUE,B:B=H17,0),6)</f>
        <v>7</v>
      </c>
      <c r="J17" s="2" cm="1">
        <f t="array" ref="J17">INDEX(A:F,MAX(IF(B:B=H17,ROW(A:A))),6)</f>
        <v>4</v>
      </c>
      <c r="K17" s="4">
        <f t="shared" si="1"/>
        <v>-0.42857142857142855</v>
      </c>
      <c r="L17" s="5">
        <f t="shared" si="2"/>
        <v>7.5</v>
      </c>
      <c r="M17" s="5" cm="1">
        <f t="array" ref="M17">MEDIAN(IF(B:B=H17,F:F))</f>
        <v>5.5</v>
      </c>
      <c r="O17" s="2">
        <f t="shared" si="3"/>
        <v>0</v>
      </c>
    </row>
    <row r="18" spans="1:15" x14ac:dyDescent="0.3">
      <c r="A18" s="14" t="s">
        <v>25574</v>
      </c>
      <c r="B18" s="15" t="s">
        <v>78</v>
      </c>
      <c r="C18" s="15" t="s">
        <v>0</v>
      </c>
      <c r="D18" s="15" t="s">
        <v>3</v>
      </c>
      <c r="E18" s="16" t="s">
        <v>25575</v>
      </c>
      <c r="F18" s="16">
        <f t="shared" si="0"/>
        <v>3</v>
      </c>
      <c r="H18" s="7" t="s">
        <v>92</v>
      </c>
      <c r="I18" s="6" cm="1">
        <f t="array" ref="I18">INDEX(A:F,MATCH(TRUE,B:B=H18,0),6)</f>
        <v>4</v>
      </c>
      <c r="J18" s="2" cm="1">
        <f t="array" ref="J18">INDEX(A:F,MAX(IF(B:B=H18,ROW(A:A))),6)</f>
        <v>3</v>
      </c>
      <c r="K18" s="4">
        <f t="shared" si="1"/>
        <v>-0.25</v>
      </c>
      <c r="L18" s="5">
        <f t="shared" si="2"/>
        <v>5.9333333333333336</v>
      </c>
      <c r="M18" s="5" cm="1">
        <f t="array" ref="M18">MEDIAN(IF(B:B=H18,F:F))</f>
        <v>4</v>
      </c>
      <c r="O18" s="2">
        <f>_xlfn.NUMBERVALUE(MID(H18,3,3)) - COUNTIF(B:B,H18)</f>
        <v>0</v>
      </c>
    </row>
    <row r="19" spans="1:15" x14ac:dyDescent="0.3">
      <c r="A19" s="17" t="s">
        <v>25576</v>
      </c>
      <c r="B19" s="18" t="s">
        <v>79</v>
      </c>
      <c r="C19" s="18" t="s">
        <v>0</v>
      </c>
      <c r="D19" s="18" t="s">
        <v>4</v>
      </c>
      <c r="E19" s="19" t="s">
        <v>25577</v>
      </c>
      <c r="F19" s="19">
        <f t="shared" si="0"/>
        <v>6</v>
      </c>
      <c r="H19" s="7" t="s">
        <v>93</v>
      </c>
      <c r="I19" s="6" cm="1">
        <f t="array" ref="I19">INDEX(A:F,MATCH(TRUE,B:B=H19,0),6)</f>
        <v>12</v>
      </c>
      <c r="J19" s="2" cm="1">
        <f t="array" ref="J19">INDEX(A:F,MAX(IF(B:B=H19,ROW(A:A))),6)</f>
        <v>3</v>
      </c>
      <c r="K19" s="4">
        <f t="shared" si="1"/>
        <v>-0.75</v>
      </c>
      <c r="L19" s="5">
        <f t="shared" si="2"/>
        <v>7.03125</v>
      </c>
      <c r="M19" s="5" cm="1">
        <f t="array" ref="M19">MEDIAN(IF(B:B=H19,F:F))</f>
        <v>4</v>
      </c>
      <c r="O19" s="2">
        <f>_xlfn.NUMBERVALUE(MID(H19,3,3)) - COUNTIF(B:B,H19)</f>
        <v>0</v>
      </c>
    </row>
    <row r="20" spans="1:15" x14ac:dyDescent="0.3">
      <c r="A20" s="14" t="s">
        <v>25578</v>
      </c>
      <c r="B20" s="15" t="s">
        <v>79</v>
      </c>
      <c r="C20" s="15" t="s">
        <v>0</v>
      </c>
      <c r="D20" s="15" t="s">
        <v>1</v>
      </c>
      <c r="E20" s="16" t="s">
        <v>25577</v>
      </c>
      <c r="F20" s="16">
        <f t="shared" si="0"/>
        <v>7</v>
      </c>
      <c r="H20" s="7" t="s">
        <v>94</v>
      </c>
      <c r="I20" s="6" cm="1">
        <f t="array" ref="I20">INDEX(A:F,MATCH(TRUE,B:B=H20,0),6)</f>
        <v>4</v>
      </c>
      <c r="J20" s="2" cm="1">
        <f t="array" ref="J20">INDEX(A:F,MAX(IF(B:B=H20,ROW(A:A))),6)</f>
        <v>4</v>
      </c>
      <c r="K20" s="4">
        <f t="shared" si="1"/>
        <v>0</v>
      </c>
      <c r="L20" s="5">
        <f t="shared" si="2"/>
        <v>7.25</v>
      </c>
      <c r="M20" s="5" cm="1">
        <f t="array" ref="M20">MEDIAN(IF(B:B=H20,F:F))</f>
        <v>4</v>
      </c>
      <c r="O20" s="2">
        <f>_xlfn.NUMBERVALUE(MID(H20,3,3)) - COUNTIF(B:B,H20)</f>
        <v>0</v>
      </c>
    </row>
    <row r="21" spans="1:15" x14ac:dyDescent="0.3">
      <c r="A21" s="17" t="s">
        <v>25579</v>
      </c>
      <c r="B21" s="18" t="s">
        <v>79</v>
      </c>
      <c r="C21" s="18" t="s">
        <v>0</v>
      </c>
      <c r="D21" s="18" t="s">
        <v>8</v>
      </c>
      <c r="E21" s="19" t="s">
        <v>25577</v>
      </c>
      <c r="F21" s="19">
        <f t="shared" si="0"/>
        <v>8</v>
      </c>
      <c r="H21" s="7" t="s">
        <v>95</v>
      </c>
      <c r="I21" s="6" cm="1">
        <f t="array" ref="I21">INDEX(A:F,MATCH(TRUE,B:B=H21,0),6)</f>
        <v>4</v>
      </c>
      <c r="J21" s="2" cm="1">
        <f t="array" ref="J21">INDEX(A:F,MAX(IF(B:B=H21,ROW(A:A))),6)</f>
        <v>16</v>
      </c>
      <c r="K21" s="4">
        <f t="shared" si="1"/>
        <v>3</v>
      </c>
      <c r="L21" s="5">
        <f t="shared" si="2"/>
        <v>6.1583333333333332</v>
      </c>
      <c r="M21" s="5" cm="1">
        <f t="array" ref="M21">MEDIAN(IF(B:B=H21,F:F))</f>
        <v>4</v>
      </c>
      <c r="O21" s="2">
        <f>_xlfn.NUMBERVALUE(MID(H21,3,3)) - COUNTIF(B:B,H21)</f>
        <v>0</v>
      </c>
    </row>
    <row r="22" spans="1:15" x14ac:dyDescent="0.3">
      <c r="A22" s="14" t="s">
        <v>25580</v>
      </c>
      <c r="B22" s="15" t="s">
        <v>79</v>
      </c>
      <c r="C22" s="15" t="s">
        <v>0</v>
      </c>
      <c r="D22" s="15" t="s">
        <v>5</v>
      </c>
      <c r="E22" s="16" t="s">
        <v>25581</v>
      </c>
      <c r="F22" s="16">
        <f t="shared" si="0"/>
        <v>8</v>
      </c>
      <c r="H22" s="7" t="s">
        <v>96</v>
      </c>
      <c r="I22" s="6" cm="1">
        <f t="array" ref="I22">INDEX(A:F,MATCH(TRUE,B:B=H22,0),6)</f>
        <v>4</v>
      </c>
      <c r="J22" s="2" cm="1">
        <f t="array" ref="J22">INDEX(A:F,MAX(IF(B:B=H22,ROW(A:A))),6)</f>
        <v>11</v>
      </c>
      <c r="K22" s="4">
        <f t="shared" si="1"/>
        <v>1.75</v>
      </c>
      <c r="L22" s="5">
        <f t="shared" si="2"/>
        <v>6.67</v>
      </c>
      <c r="M22" s="5" cm="1">
        <f t="array" ref="M22">MEDIAN(IF(B:B=H22,F:F))</f>
        <v>5</v>
      </c>
      <c r="O22" s="2">
        <f>_xlfn.NUMBERVALUE(MID(H22,3,3)) - COUNTIF(B:B,H22)</f>
        <v>0</v>
      </c>
    </row>
    <row r="23" spans="1:15" x14ac:dyDescent="0.3">
      <c r="A23" s="17" t="s">
        <v>25582</v>
      </c>
      <c r="B23" s="18" t="s">
        <v>79</v>
      </c>
      <c r="C23" s="18" t="s">
        <v>0</v>
      </c>
      <c r="D23" s="18" t="s">
        <v>2</v>
      </c>
      <c r="E23" s="19" t="s">
        <v>25583</v>
      </c>
      <c r="F23" s="19">
        <f t="shared" si="0"/>
        <v>4</v>
      </c>
      <c r="H23" s="7" t="s">
        <v>97</v>
      </c>
      <c r="I23" s="6" cm="1">
        <f t="array" ref="I23">INDEX(A:F,MATCH(TRUE,B:B=H23,0),6)</f>
        <v>3</v>
      </c>
      <c r="J23" s="2" cm="1">
        <f t="array" ref="J23">INDEX(A:F,MAX(IF(B:B=H23,ROW(A:A))),6)</f>
        <v>4</v>
      </c>
      <c r="K23" s="4">
        <f t="shared" si="1"/>
        <v>0.33333333333333331</v>
      </c>
      <c r="L23" s="5">
        <f t="shared" si="2"/>
        <v>4.666666666666667</v>
      </c>
      <c r="M23" s="5" cm="1">
        <f t="array" ref="M23">MEDIAN(IF(B:B=H23,F:F))</f>
        <v>4</v>
      </c>
      <c r="O23" s="2">
        <f t="shared" ref="O23:O32" si="4">_xlfn.NUMBERVALUE(MID(H23,3,2)) - COUNTIF(B:B,H23)</f>
        <v>0</v>
      </c>
    </row>
    <row r="24" spans="1:15" x14ac:dyDescent="0.3">
      <c r="A24" s="14" t="s">
        <v>25584</v>
      </c>
      <c r="B24" s="15" t="s">
        <v>79</v>
      </c>
      <c r="C24" s="15" t="s">
        <v>0</v>
      </c>
      <c r="D24" s="15" t="s">
        <v>6</v>
      </c>
      <c r="E24" s="16" t="s">
        <v>25585</v>
      </c>
      <c r="F24" s="16">
        <f t="shared" si="0"/>
        <v>3</v>
      </c>
      <c r="H24" s="7" t="s">
        <v>98</v>
      </c>
      <c r="I24" s="6" cm="1">
        <f t="array" ref="I24">INDEX(A:F,MATCH(TRUE,B:B=H24,0),6)</f>
        <v>3</v>
      </c>
      <c r="J24" s="2" cm="1">
        <f t="array" ref="J24">INDEX(A:F,MAX(IF(B:B=H24,ROW(A:A))),6)</f>
        <v>3</v>
      </c>
      <c r="K24" s="4">
        <f t="shared" si="1"/>
        <v>0</v>
      </c>
      <c r="L24" s="5">
        <f t="shared" si="2"/>
        <v>5.4</v>
      </c>
      <c r="M24" s="5" cm="1">
        <f t="array" ref="M24">MEDIAN(IF(B:B=H24,F:F))</f>
        <v>4</v>
      </c>
      <c r="O24" s="2">
        <f t="shared" si="4"/>
        <v>0</v>
      </c>
    </row>
    <row r="25" spans="1:15" x14ac:dyDescent="0.3">
      <c r="A25" s="17" t="s">
        <v>25586</v>
      </c>
      <c r="B25" s="18" t="s">
        <v>79</v>
      </c>
      <c r="C25" s="18" t="s">
        <v>0</v>
      </c>
      <c r="D25" s="18" t="s">
        <v>7</v>
      </c>
      <c r="E25" s="19" t="s">
        <v>25587</v>
      </c>
      <c r="F25" s="19">
        <f t="shared" si="0"/>
        <v>3</v>
      </c>
      <c r="H25" s="7" t="s">
        <v>99</v>
      </c>
      <c r="I25" s="6" cm="1">
        <f t="array" ref="I25">INDEX(A:F,MATCH(TRUE,B:B=H25,0),6)</f>
        <v>5</v>
      </c>
      <c r="J25" s="2" cm="1">
        <f t="array" ref="J25">INDEX(A:F,MAX(IF(B:B=H25,ROW(A:A))),6)</f>
        <v>4</v>
      </c>
      <c r="K25" s="4">
        <f t="shared" si="1"/>
        <v>-0.2</v>
      </c>
      <c r="L25" s="5">
        <f t="shared" si="2"/>
        <v>5.6</v>
      </c>
      <c r="M25" s="5" cm="1">
        <f t="array" ref="M25">MEDIAN(IF(B:B=H25,F:F))</f>
        <v>4</v>
      </c>
      <c r="O25" s="2">
        <f t="shared" si="4"/>
        <v>0</v>
      </c>
    </row>
    <row r="26" spans="1:15" x14ac:dyDescent="0.3">
      <c r="A26" s="14" t="s">
        <v>25588</v>
      </c>
      <c r="B26" s="15" t="s">
        <v>80</v>
      </c>
      <c r="C26" s="15" t="s">
        <v>0</v>
      </c>
      <c r="D26" s="15" t="s">
        <v>1</v>
      </c>
      <c r="E26" s="16" t="s">
        <v>25589</v>
      </c>
      <c r="F26" s="16">
        <f t="shared" si="0"/>
        <v>7</v>
      </c>
      <c r="H26" s="7" t="s">
        <v>100</v>
      </c>
      <c r="I26" s="6" cm="1">
        <f t="array" ref="I26">INDEX(A:F,MATCH(TRUE,B:B=H26,0),6)</f>
        <v>4</v>
      </c>
      <c r="J26" s="2" cm="1">
        <f t="array" ref="J26">INDEX(A:F,MAX(IF(B:B=H26,ROW(A:A))),6)</f>
        <v>3</v>
      </c>
      <c r="K26" s="4">
        <f t="shared" si="1"/>
        <v>-0.25</v>
      </c>
      <c r="L26" s="5">
        <f t="shared" si="2"/>
        <v>8.6666666666666661</v>
      </c>
      <c r="M26" s="5" cm="1">
        <f t="array" ref="M26">MEDIAN(IF(B:B=H26,F:F))</f>
        <v>7</v>
      </c>
      <c r="O26" s="2">
        <f t="shared" si="4"/>
        <v>0</v>
      </c>
    </row>
    <row r="27" spans="1:15" x14ac:dyDescent="0.3">
      <c r="A27" s="17" t="s">
        <v>25590</v>
      </c>
      <c r="B27" s="18" t="s">
        <v>80</v>
      </c>
      <c r="C27" s="18" t="s">
        <v>0</v>
      </c>
      <c r="D27" s="18" t="s">
        <v>5</v>
      </c>
      <c r="E27" s="19" t="s">
        <v>25591</v>
      </c>
      <c r="F27" s="19">
        <f t="shared" si="0"/>
        <v>3</v>
      </c>
      <c r="H27" s="7" t="s">
        <v>101</v>
      </c>
      <c r="I27" s="6" cm="1">
        <f t="array" ref="I27">INDEX(A:F,MATCH(TRUE,B:B=H27,0),6)</f>
        <v>4</v>
      </c>
      <c r="J27" s="2" cm="1">
        <f t="array" ref="J27">INDEX(A:F,MAX(IF(B:B=H27,ROW(A:A))),6)</f>
        <v>4</v>
      </c>
      <c r="K27" s="4">
        <f t="shared" si="1"/>
        <v>0</v>
      </c>
      <c r="L27" s="5">
        <f t="shared" si="2"/>
        <v>4.6399999999999997</v>
      </c>
      <c r="M27" s="5" cm="1">
        <f t="array" ref="M27">MEDIAN(IF(B:B=H27,F:F))</f>
        <v>4</v>
      </c>
      <c r="O27" s="2">
        <f t="shared" si="4"/>
        <v>0</v>
      </c>
    </row>
    <row r="28" spans="1:15" x14ac:dyDescent="0.3">
      <c r="A28" s="14" t="s">
        <v>25592</v>
      </c>
      <c r="B28" s="15" t="s">
        <v>80</v>
      </c>
      <c r="C28" s="15" t="s">
        <v>0</v>
      </c>
      <c r="D28" s="15" t="s">
        <v>6</v>
      </c>
      <c r="E28" s="16" t="s">
        <v>25593</v>
      </c>
      <c r="F28" s="16">
        <f t="shared" si="0"/>
        <v>5</v>
      </c>
      <c r="H28" s="7" t="s">
        <v>102</v>
      </c>
      <c r="I28" s="6" cm="1">
        <f t="array" ref="I28">INDEX(A:F,MATCH(TRUE,B:B=H28,0),6)</f>
        <v>8</v>
      </c>
      <c r="J28" s="2" cm="1">
        <f t="array" ref="J28">INDEX(A:F,MAX(IF(B:B=H28,ROW(A:A))),6)</f>
        <v>4</v>
      </c>
      <c r="K28" s="4">
        <f t="shared" si="1"/>
        <v>-0.5</v>
      </c>
      <c r="L28" s="5">
        <f t="shared" si="2"/>
        <v>4.9666666666666668</v>
      </c>
      <c r="M28" s="5" cm="1">
        <f t="array" ref="M28">MEDIAN(IF(B:B=H28,F:F))</f>
        <v>4</v>
      </c>
      <c r="O28" s="2">
        <f t="shared" si="4"/>
        <v>0</v>
      </c>
    </row>
    <row r="29" spans="1:15" x14ac:dyDescent="0.3">
      <c r="A29" s="17" t="s">
        <v>25594</v>
      </c>
      <c r="B29" s="18" t="s">
        <v>80</v>
      </c>
      <c r="C29" s="18" t="s">
        <v>0</v>
      </c>
      <c r="D29" s="18" t="s">
        <v>7</v>
      </c>
      <c r="E29" s="19" t="s">
        <v>25595</v>
      </c>
      <c r="F29" s="19">
        <f t="shared" si="0"/>
        <v>4</v>
      </c>
      <c r="H29" s="7" t="s">
        <v>103</v>
      </c>
      <c r="I29" s="6" cm="1">
        <f t="array" ref="I29">INDEX(A:F,MATCH(TRUE,B:B=H29,0),6)</f>
        <v>3</v>
      </c>
      <c r="J29" s="2" cm="1">
        <f t="array" ref="J29">INDEX(A:F,MAX(IF(B:B=H29,ROW(A:A))),6)</f>
        <v>3</v>
      </c>
      <c r="K29" s="4">
        <f t="shared" si="1"/>
        <v>0</v>
      </c>
      <c r="L29" s="5">
        <f t="shared" si="2"/>
        <v>4.9874999999999998</v>
      </c>
      <c r="M29" s="5" cm="1">
        <f t="array" ref="M29">MEDIAN(IF(B:B=H29,F:F))</f>
        <v>4</v>
      </c>
      <c r="O29" s="2">
        <f t="shared" si="4"/>
        <v>0</v>
      </c>
    </row>
    <row r="30" spans="1:15" x14ac:dyDescent="0.3">
      <c r="A30" s="14" t="s">
        <v>25596</v>
      </c>
      <c r="B30" s="15" t="s">
        <v>80</v>
      </c>
      <c r="C30" s="15" t="s">
        <v>0</v>
      </c>
      <c r="D30" s="15" t="s">
        <v>8</v>
      </c>
      <c r="E30" s="16" t="s">
        <v>25597</v>
      </c>
      <c r="F30" s="16">
        <f t="shared" si="0"/>
        <v>4</v>
      </c>
      <c r="H30" s="7" t="s">
        <v>104</v>
      </c>
      <c r="I30" s="6" cm="1">
        <f t="array" ref="I30">INDEX(A:F,MATCH(TRUE,B:B=H30,0),6)</f>
        <v>3</v>
      </c>
      <c r="J30" s="2" cm="1">
        <f t="array" ref="J30">INDEX(A:F,MAX(IF(B:B=H30,ROW(A:A))),6)</f>
        <v>3</v>
      </c>
      <c r="K30" s="4">
        <f t="shared" si="1"/>
        <v>0</v>
      </c>
      <c r="L30" s="5">
        <f t="shared" si="2"/>
        <v>5.2714285714285714</v>
      </c>
      <c r="M30" s="5" cm="1">
        <f t="array" ref="M30">MEDIAN(IF(B:B=H30,F:F))</f>
        <v>4</v>
      </c>
      <c r="O30" s="2">
        <f t="shared" si="4"/>
        <v>0</v>
      </c>
    </row>
    <row r="31" spans="1:15" x14ac:dyDescent="0.3">
      <c r="A31" s="17" t="s">
        <v>25598</v>
      </c>
      <c r="B31" s="18" t="s">
        <v>80</v>
      </c>
      <c r="C31" s="18" t="s">
        <v>0</v>
      </c>
      <c r="D31" s="18" t="s">
        <v>4</v>
      </c>
      <c r="E31" s="19" t="s">
        <v>25599</v>
      </c>
      <c r="F31" s="19">
        <f t="shared" si="0"/>
        <v>3</v>
      </c>
      <c r="H31" s="7" t="s">
        <v>105</v>
      </c>
      <c r="I31" s="6" cm="1">
        <f t="array" ref="I31">INDEX(A:F,MATCH(TRUE,B:B=H31,0),6)</f>
        <v>3</v>
      </c>
      <c r="J31" s="2" cm="1">
        <f t="array" ref="J31">INDEX(A:F,MAX(IF(B:B=H31,ROW(A:A))),6)</f>
        <v>5</v>
      </c>
      <c r="K31" s="4">
        <f t="shared" si="1"/>
        <v>0.66666666666666663</v>
      </c>
      <c r="L31" s="5">
        <f t="shared" si="2"/>
        <v>5.1333333333333337</v>
      </c>
      <c r="M31" s="5" cm="1">
        <f t="array" ref="M31">MEDIAN(IF(B:B=H31,F:F))</f>
        <v>4</v>
      </c>
      <c r="O31" s="2">
        <f t="shared" si="4"/>
        <v>0</v>
      </c>
    </row>
    <row r="32" spans="1:15" x14ac:dyDescent="0.3">
      <c r="A32" s="14" t="s">
        <v>25600</v>
      </c>
      <c r="B32" s="15" t="s">
        <v>81</v>
      </c>
      <c r="C32" s="15" t="s">
        <v>0</v>
      </c>
      <c r="D32" s="15" t="s">
        <v>6</v>
      </c>
      <c r="E32" s="16" t="s">
        <v>25601</v>
      </c>
      <c r="F32" s="16">
        <f t="shared" si="0"/>
        <v>6</v>
      </c>
      <c r="H32" s="7" t="s">
        <v>106</v>
      </c>
      <c r="I32" s="6" cm="1">
        <f t="array" ref="I32">INDEX(A:F,MATCH(TRUE,B:B=H32,0),6)</f>
        <v>3</v>
      </c>
      <c r="J32" s="2" cm="1">
        <f t="array" ref="J32">INDEX(A:F,MAX(IF(B:B=H32,ROW(A:A))),6)</f>
        <v>5</v>
      </c>
      <c r="K32" s="4">
        <f t="shared" si="1"/>
        <v>0.66666666666666663</v>
      </c>
      <c r="L32" s="5">
        <f t="shared" si="2"/>
        <v>4.74</v>
      </c>
      <c r="M32" s="5" cm="1">
        <f t="array" ref="M32">MEDIAN(IF(B:B=H32,F:F))</f>
        <v>4</v>
      </c>
      <c r="O32" s="2">
        <f t="shared" si="4"/>
        <v>0</v>
      </c>
    </row>
    <row r="33" spans="1:15" x14ac:dyDescent="0.3">
      <c r="A33" s="17" t="s">
        <v>25602</v>
      </c>
      <c r="B33" s="18" t="s">
        <v>81</v>
      </c>
      <c r="C33" s="18" t="s">
        <v>0</v>
      </c>
      <c r="D33" s="18" t="s">
        <v>4</v>
      </c>
      <c r="E33" s="19" t="s">
        <v>25603</v>
      </c>
      <c r="F33" s="19">
        <f t="shared" si="0"/>
        <v>8</v>
      </c>
      <c r="H33" s="7" t="s">
        <v>107</v>
      </c>
      <c r="I33" s="6" cm="1">
        <f t="array" ref="I33">INDEX(A:F,MATCH(TRUE,B:B=H33,0),6)</f>
        <v>3</v>
      </c>
      <c r="J33" s="2" cm="1">
        <f t="array" ref="J33">INDEX(A:F,MAX(IF(B:B=H33,ROW(A:A))),6)</f>
        <v>3</v>
      </c>
      <c r="K33" s="4">
        <f t="shared" si="1"/>
        <v>0</v>
      </c>
      <c r="L33" s="5">
        <f t="shared" si="2"/>
        <v>5.2833333333333332</v>
      </c>
      <c r="M33" s="5" cm="1">
        <f t="array" ref="M33">MEDIAN(IF(B:B=H33,F:F))</f>
        <v>4</v>
      </c>
      <c r="O33" s="2">
        <f>_xlfn.NUMBERVALUE(MID(H33,3,3)) - COUNTIF(B:B,H33)</f>
        <v>0</v>
      </c>
    </row>
    <row r="34" spans="1:15" x14ac:dyDescent="0.3">
      <c r="A34" s="14" t="s">
        <v>25604</v>
      </c>
      <c r="B34" s="15" t="s">
        <v>81</v>
      </c>
      <c r="C34" s="15" t="s">
        <v>0</v>
      </c>
      <c r="D34" s="15" t="s">
        <v>8</v>
      </c>
      <c r="E34" s="16" t="s">
        <v>25603</v>
      </c>
      <c r="F34" s="16">
        <f t="shared" si="0"/>
        <v>10</v>
      </c>
      <c r="H34" s="7" t="s">
        <v>108</v>
      </c>
      <c r="I34" s="6" cm="1">
        <f t="array" ref="I34">INDEX(A:F,MATCH(TRUE,B:B=H34,0),6)</f>
        <v>4</v>
      </c>
      <c r="J34" s="2" cm="1">
        <f t="array" ref="J34">INDEX(A:F,MAX(IF(B:B=H34,ROW(A:A))),6)</f>
        <v>6</v>
      </c>
      <c r="K34" s="4">
        <f t="shared" si="1"/>
        <v>0.5</v>
      </c>
      <c r="L34" s="5">
        <f t="shared" si="2"/>
        <v>6.2374999999999998</v>
      </c>
      <c r="M34" s="5" cm="1">
        <f t="array" ref="M34">MEDIAN(IF(B:B=H34,F:F))</f>
        <v>4</v>
      </c>
      <c r="O34" s="2">
        <f>_xlfn.NUMBERVALUE(MID(H34,3,3)) - COUNTIF(B:B,H34)</f>
        <v>0</v>
      </c>
    </row>
    <row r="35" spans="1:15" x14ac:dyDescent="0.3">
      <c r="A35" s="17" t="s">
        <v>25605</v>
      </c>
      <c r="B35" s="18" t="s">
        <v>81</v>
      </c>
      <c r="C35" s="18" t="s">
        <v>0</v>
      </c>
      <c r="D35" s="18" t="s">
        <v>5</v>
      </c>
      <c r="E35" s="19" t="s">
        <v>25606</v>
      </c>
      <c r="F35" s="19">
        <f t="shared" si="0"/>
        <v>3</v>
      </c>
      <c r="H35" s="7" t="s">
        <v>109</v>
      </c>
      <c r="I35" s="6" cm="1">
        <f t="array" ref="I35">INDEX(A:F,MATCH(TRUE,B:B=H35,0),6)</f>
        <v>5</v>
      </c>
      <c r="J35" s="2" cm="1">
        <f t="array" ref="J35">INDEX(A:F,MAX(IF(B:B=H35,ROW(A:A))),6)</f>
        <v>8</v>
      </c>
      <c r="K35" s="4">
        <f t="shared" si="1"/>
        <v>0.6</v>
      </c>
      <c r="L35" s="5">
        <f t="shared" si="2"/>
        <v>5.8928571428571432</v>
      </c>
      <c r="M35" s="5" cm="1">
        <f t="array" ref="M35">MEDIAN(IF(B:B=H35,F:F))</f>
        <v>4</v>
      </c>
      <c r="O35" s="2">
        <f>_xlfn.NUMBERVALUE(MID(H35,3,3)) - COUNTIF(B:B,H35)</f>
        <v>0</v>
      </c>
    </row>
    <row r="36" spans="1:15" x14ac:dyDescent="0.3">
      <c r="A36" s="14" t="s">
        <v>25607</v>
      </c>
      <c r="B36" s="15" t="s">
        <v>81</v>
      </c>
      <c r="C36" s="15" t="s">
        <v>0</v>
      </c>
      <c r="D36" s="15" t="s">
        <v>1</v>
      </c>
      <c r="E36" s="16" t="s">
        <v>25608</v>
      </c>
      <c r="F36" s="16">
        <f t="shared" si="0"/>
        <v>4</v>
      </c>
      <c r="H36" s="7" t="s">
        <v>110</v>
      </c>
      <c r="I36" s="6" cm="1">
        <f t="array" ref="I36">INDEX(A:F,MATCH(TRUE,B:B=H36,0),6)</f>
        <v>4</v>
      </c>
      <c r="J36" s="2" cm="1">
        <f t="array" ref="J36">INDEX(A:F,MAX(IF(B:B=H36,ROW(A:A))),6)</f>
        <v>3</v>
      </c>
      <c r="K36" s="4">
        <f t="shared" si="1"/>
        <v>-0.25</v>
      </c>
      <c r="L36" s="5">
        <f t="shared" si="2"/>
        <v>7.1916666666666664</v>
      </c>
      <c r="M36" s="5" cm="1">
        <f t="array" ref="M36">MEDIAN(IF(B:B=H36,F:F))</f>
        <v>4</v>
      </c>
      <c r="O36" s="2">
        <f>_xlfn.NUMBERVALUE(MID(H36,3,3)) - COUNTIF(B:B,H36)</f>
        <v>0</v>
      </c>
    </row>
    <row r="37" spans="1:15" x14ac:dyDescent="0.3">
      <c r="A37" s="17" t="s">
        <v>25609</v>
      </c>
      <c r="B37" s="18" t="s">
        <v>82</v>
      </c>
      <c r="C37" s="18" t="s">
        <v>0</v>
      </c>
      <c r="D37" s="18" t="s">
        <v>6</v>
      </c>
      <c r="E37" s="19" t="s">
        <v>25610</v>
      </c>
      <c r="F37" s="19">
        <f t="shared" si="0"/>
        <v>4</v>
      </c>
      <c r="H37" s="7" t="s">
        <v>111</v>
      </c>
      <c r="I37" s="6" cm="1">
        <f t="array" ref="I37">INDEX(A:F,MATCH(TRUE,B:B=H37,0),6)</f>
        <v>5</v>
      </c>
      <c r="J37" s="2" cm="1">
        <f t="array" ref="J37">INDEX(A:F,MAX(IF(B:B=H37,ROW(A:A))),6)</f>
        <v>16</v>
      </c>
      <c r="K37" s="4">
        <f t="shared" si="1"/>
        <v>2.2000000000000002</v>
      </c>
      <c r="L37" s="5">
        <f t="shared" si="2"/>
        <v>5.0199999999999996</v>
      </c>
      <c r="M37" s="5" cm="1">
        <f t="array" ref="M37">MEDIAN(IF(B:B=H37,F:F))</f>
        <v>4</v>
      </c>
      <c r="O37" s="2">
        <f>_xlfn.NUMBERVALUE(MID(H37,3,3)) - COUNTIF(B:B,H37)</f>
        <v>0</v>
      </c>
    </row>
    <row r="38" spans="1:15" x14ac:dyDescent="0.3">
      <c r="A38" s="14" t="s">
        <v>25611</v>
      </c>
      <c r="B38" s="15" t="s">
        <v>82</v>
      </c>
      <c r="C38" s="15" t="s">
        <v>0</v>
      </c>
      <c r="D38" s="15" t="s">
        <v>5</v>
      </c>
      <c r="E38" s="16" t="s">
        <v>25612</v>
      </c>
      <c r="F38" s="16">
        <f t="shared" si="0"/>
        <v>4</v>
      </c>
    </row>
    <row r="39" spans="1:15" x14ac:dyDescent="0.3">
      <c r="A39" s="17" t="s">
        <v>25613</v>
      </c>
      <c r="B39" s="18" t="s">
        <v>82</v>
      </c>
      <c r="C39" s="18" t="s">
        <v>12</v>
      </c>
      <c r="D39" s="18" t="s">
        <v>1</v>
      </c>
      <c r="E39" s="19" t="s">
        <v>25614</v>
      </c>
      <c r="F39" s="19">
        <f t="shared" si="0"/>
        <v>5</v>
      </c>
    </row>
    <row r="40" spans="1:15" x14ac:dyDescent="0.3">
      <c r="A40" s="14" t="s">
        <v>25615</v>
      </c>
      <c r="B40" s="15" t="s">
        <v>82</v>
      </c>
      <c r="C40" s="15" t="s">
        <v>12</v>
      </c>
      <c r="D40" s="15" t="s">
        <v>6</v>
      </c>
      <c r="E40" s="16" t="s">
        <v>25613</v>
      </c>
      <c r="F40" s="16">
        <f t="shared" si="0"/>
        <v>4</v>
      </c>
    </row>
    <row r="41" spans="1:15" x14ac:dyDescent="0.3">
      <c r="A41" s="17" t="s">
        <v>25616</v>
      </c>
      <c r="B41" s="18" t="s">
        <v>82</v>
      </c>
      <c r="C41" s="18" t="s">
        <v>0</v>
      </c>
      <c r="D41" s="18" t="s">
        <v>1</v>
      </c>
      <c r="E41" s="19" t="s">
        <v>25617</v>
      </c>
      <c r="F41" s="19">
        <f t="shared" si="0"/>
        <v>3</v>
      </c>
    </row>
    <row r="42" spans="1:15" x14ac:dyDescent="0.3">
      <c r="A42" s="14" t="s">
        <v>25618</v>
      </c>
      <c r="B42" s="15" t="s">
        <v>82</v>
      </c>
      <c r="C42" s="15" t="s">
        <v>10</v>
      </c>
      <c r="D42" s="15" t="s">
        <v>1</v>
      </c>
      <c r="E42" s="16" t="s">
        <v>25619</v>
      </c>
      <c r="F42" s="16">
        <f t="shared" si="0"/>
        <v>5</v>
      </c>
    </row>
    <row r="43" spans="1:15" x14ac:dyDescent="0.3">
      <c r="A43" s="17" t="s">
        <v>25618</v>
      </c>
      <c r="B43" s="18" t="s">
        <v>82</v>
      </c>
      <c r="C43" s="18" t="s">
        <v>13</v>
      </c>
      <c r="D43" s="18" t="s">
        <v>6</v>
      </c>
      <c r="E43" s="19" t="s">
        <v>25619</v>
      </c>
      <c r="F43" s="19">
        <f t="shared" si="0"/>
        <v>5</v>
      </c>
    </row>
    <row r="44" spans="1:15" x14ac:dyDescent="0.3">
      <c r="A44" s="14" t="s">
        <v>25620</v>
      </c>
      <c r="B44" s="15" t="s">
        <v>82</v>
      </c>
      <c r="C44" s="15" t="s">
        <v>10</v>
      </c>
      <c r="D44" s="15" t="s">
        <v>6</v>
      </c>
      <c r="E44" s="16" t="s">
        <v>25621</v>
      </c>
      <c r="F44" s="16">
        <f t="shared" si="0"/>
        <v>9</v>
      </c>
    </row>
    <row r="45" spans="1:15" x14ac:dyDescent="0.3">
      <c r="A45" s="17" t="s">
        <v>25622</v>
      </c>
      <c r="B45" s="18" t="s">
        <v>82</v>
      </c>
      <c r="C45" s="18" t="s">
        <v>13</v>
      </c>
      <c r="D45" s="18" t="s">
        <v>1</v>
      </c>
      <c r="E45" s="19" t="s">
        <v>25623</v>
      </c>
      <c r="F45" s="19">
        <f t="shared" si="0"/>
        <v>9</v>
      </c>
    </row>
    <row r="46" spans="1:15" x14ac:dyDescent="0.3">
      <c r="A46" s="14" t="s">
        <v>25624</v>
      </c>
      <c r="B46" s="15" t="s">
        <v>82</v>
      </c>
      <c r="C46" s="15" t="s">
        <v>12</v>
      </c>
      <c r="D46" s="15" t="s">
        <v>5</v>
      </c>
      <c r="E46" s="16" t="s">
        <v>25625</v>
      </c>
      <c r="F46" s="16">
        <f t="shared" si="0"/>
        <v>9</v>
      </c>
    </row>
    <row r="47" spans="1:15" x14ac:dyDescent="0.3">
      <c r="A47" s="17" t="s">
        <v>25626</v>
      </c>
      <c r="B47" s="18" t="s">
        <v>82</v>
      </c>
      <c r="C47" s="18" t="s">
        <v>0</v>
      </c>
      <c r="D47" s="18" t="s">
        <v>8</v>
      </c>
      <c r="E47" s="19" t="s">
        <v>25627</v>
      </c>
      <c r="F47" s="19">
        <f t="shared" si="0"/>
        <v>4</v>
      </c>
    </row>
    <row r="48" spans="1:15" x14ac:dyDescent="0.3">
      <c r="A48" s="14" t="s">
        <v>25628</v>
      </c>
      <c r="B48" s="15" t="s">
        <v>82</v>
      </c>
      <c r="C48" s="15" t="s">
        <v>11</v>
      </c>
      <c r="D48" s="15" t="s">
        <v>6</v>
      </c>
      <c r="E48" s="16" t="s">
        <v>25629</v>
      </c>
      <c r="F48" s="16">
        <f t="shared" si="0"/>
        <v>5</v>
      </c>
    </row>
    <row r="49" spans="1:6" x14ac:dyDescent="0.3">
      <c r="A49" s="17" t="s">
        <v>25630</v>
      </c>
      <c r="B49" s="18" t="s">
        <v>82</v>
      </c>
      <c r="C49" s="18" t="s">
        <v>10</v>
      </c>
      <c r="D49" s="18" t="s">
        <v>8</v>
      </c>
      <c r="E49" s="19" t="s">
        <v>25631</v>
      </c>
      <c r="F49" s="19">
        <f t="shared" si="0"/>
        <v>5</v>
      </c>
    </row>
    <row r="50" spans="1:6" x14ac:dyDescent="0.3">
      <c r="A50" s="14" t="s">
        <v>25632</v>
      </c>
      <c r="B50" s="15" t="s">
        <v>82</v>
      </c>
      <c r="C50" s="15" t="s">
        <v>12</v>
      </c>
      <c r="D50" s="15" t="s">
        <v>8</v>
      </c>
      <c r="E50" s="16" t="s">
        <v>25633</v>
      </c>
      <c r="F50" s="16">
        <f t="shared" si="0"/>
        <v>6</v>
      </c>
    </row>
    <row r="51" spans="1:6" x14ac:dyDescent="0.3">
      <c r="A51" s="17" t="s">
        <v>25634</v>
      </c>
      <c r="B51" s="18" t="s">
        <v>82</v>
      </c>
      <c r="C51" s="18" t="s">
        <v>10</v>
      </c>
      <c r="D51" s="18" t="s">
        <v>5</v>
      </c>
      <c r="E51" s="19" t="s">
        <v>25635</v>
      </c>
      <c r="F51" s="19">
        <f t="shared" si="0"/>
        <v>6</v>
      </c>
    </row>
    <row r="52" spans="1:6" x14ac:dyDescent="0.3">
      <c r="A52" s="14" t="s">
        <v>25636</v>
      </c>
      <c r="B52" s="15" t="s">
        <v>82</v>
      </c>
      <c r="C52" s="15" t="s">
        <v>11</v>
      </c>
      <c r="D52" s="15" t="s">
        <v>1</v>
      </c>
      <c r="E52" s="16" t="s">
        <v>25637</v>
      </c>
      <c r="F52" s="16">
        <f t="shared" si="0"/>
        <v>4</v>
      </c>
    </row>
    <row r="53" spans="1:6" x14ac:dyDescent="0.3">
      <c r="A53" s="17" t="s">
        <v>25638</v>
      </c>
      <c r="B53" s="18" t="s">
        <v>82</v>
      </c>
      <c r="C53" s="18" t="s">
        <v>10</v>
      </c>
      <c r="D53" s="18" t="s">
        <v>4</v>
      </c>
      <c r="E53" s="19" t="s">
        <v>25639</v>
      </c>
      <c r="F53" s="19">
        <f t="shared" si="0"/>
        <v>3</v>
      </c>
    </row>
    <row r="54" spans="1:6" x14ac:dyDescent="0.3">
      <c r="A54" s="14" t="s">
        <v>25640</v>
      </c>
      <c r="B54" s="15" t="s">
        <v>82</v>
      </c>
      <c r="C54" s="15" t="s">
        <v>12</v>
      </c>
      <c r="D54" s="15" t="s">
        <v>4</v>
      </c>
      <c r="E54" s="16" t="s">
        <v>25641</v>
      </c>
      <c r="F54" s="16">
        <f t="shared" si="0"/>
        <v>4</v>
      </c>
    </row>
    <row r="55" spans="1:6" x14ac:dyDescent="0.3">
      <c r="A55" s="17" t="s">
        <v>25642</v>
      </c>
      <c r="B55" s="18" t="s">
        <v>82</v>
      </c>
      <c r="C55" s="18" t="s">
        <v>0</v>
      </c>
      <c r="D55" s="18" t="s">
        <v>4</v>
      </c>
      <c r="E55" s="19" t="s">
        <v>25640</v>
      </c>
      <c r="F55" s="19">
        <f t="shared" si="0"/>
        <v>4</v>
      </c>
    </row>
    <row r="56" spans="1:6" x14ac:dyDescent="0.3">
      <c r="A56" s="14" t="s">
        <v>25643</v>
      </c>
      <c r="B56" s="15" t="s">
        <v>82</v>
      </c>
      <c r="C56" s="15" t="s">
        <v>13</v>
      </c>
      <c r="D56" s="15" t="s">
        <v>8</v>
      </c>
      <c r="E56" s="16" t="s">
        <v>25644</v>
      </c>
      <c r="F56" s="16">
        <f t="shared" si="0"/>
        <v>10</v>
      </c>
    </row>
    <row r="57" spans="1:6" x14ac:dyDescent="0.3">
      <c r="A57" s="17" t="s">
        <v>25645</v>
      </c>
      <c r="B57" s="18" t="s">
        <v>82</v>
      </c>
      <c r="C57" s="18" t="s">
        <v>13</v>
      </c>
      <c r="D57" s="18" t="s">
        <v>5</v>
      </c>
      <c r="E57" s="19" t="s">
        <v>25640</v>
      </c>
      <c r="F57" s="19">
        <f t="shared" si="0"/>
        <v>14</v>
      </c>
    </row>
    <row r="58" spans="1:6" x14ac:dyDescent="0.3">
      <c r="A58" s="14" t="s">
        <v>25646</v>
      </c>
      <c r="B58" s="15" t="s">
        <v>82</v>
      </c>
      <c r="C58" s="15" t="s">
        <v>11</v>
      </c>
      <c r="D58" s="15" t="s">
        <v>8</v>
      </c>
      <c r="E58" s="16" t="s">
        <v>25640</v>
      </c>
      <c r="F58" s="16">
        <f t="shared" si="0"/>
        <v>15</v>
      </c>
    </row>
    <row r="59" spans="1:6" x14ac:dyDescent="0.3">
      <c r="A59" s="17" t="s">
        <v>25647</v>
      </c>
      <c r="B59" s="18" t="s">
        <v>82</v>
      </c>
      <c r="C59" s="18" t="s">
        <v>11</v>
      </c>
      <c r="D59" s="18" t="s">
        <v>5</v>
      </c>
      <c r="E59" s="19" t="s">
        <v>25648</v>
      </c>
      <c r="F59" s="19">
        <f t="shared" si="0"/>
        <v>4</v>
      </c>
    </row>
    <row r="60" spans="1:6" x14ac:dyDescent="0.3">
      <c r="A60" s="14" t="s">
        <v>25649</v>
      </c>
      <c r="B60" s="15" t="s">
        <v>82</v>
      </c>
      <c r="C60" s="15" t="s">
        <v>11</v>
      </c>
      <c r="D60" s="15" t="s">
        <v>4</v>
      </c>
      <c r="E60" s="16" t="s">
        <v>25648</v>
      </c>
      <c r="F60" s="16">
        <f t="shared" si="0"/>
        <v>6</v>
      </c>
    </row>
    <row r="61" spans="1:6" x14ac:dyDescent="0.3">
      <c r="A61" s="17" t="s">
        <v>25650</v>
      </c>
      <c r="B61" s="18" t="s">
        <v>82</v>
      </c>
      <c r="C61" s="18" t="s">
        <v>12</v>
      </c>
      <c r="D61" s="18" t="s">
        <v>7</v>
      </c>
      <c r="E61" s="19" t="s">
        <v>25651</v>
      </c>
      <c r="F61" s="19">
        <f t="shared" si="0"/>
        <v>4</v>
      </c>
    </row>
    <row r="62" spans="1:6" x14ac:dyDescent="0.3">
      <c r="A62" s="14" t="s">
        <v>25652</v>
      </c>
      <c r="B62" s="15" t="s">
        <v>82</v>
      </c>
      <c r="C62" s="15" t="s">
        <v>10</v>
      </c>
      <c r="D62" s="15" t="s">
        <v>7</v>
      </c>
      <c r="E62" s="16" t="s">
        <v>25653</v>
      </c>
      <c r="F62" s="16">
        <f t="shared" si="0"/>
        <v>3</v>
      </c>
    </row>
    <row r="63" spans="1:6" x14ac:dyDescent="0.3">
      <c r="A63" s="17" t="s">
        <v>25654</v>
      </c>
      <c r="B63" s="18" t="s">
        <v>82</v>
      </c>
      <c r="C63" s="18" t="s">
        <v>0</v>
      </c>
      <c r="D63" s="18" t="s">
        <v>7</v>
      </c>
      <c r="E63" s="19" t="s">
        <v>25655</v>
      </c>
      <c r="F63" s="19">
        <f t="shared" si="0"/>
        <v>3</v>
      </c>
    </row>
    <row r="64" spans="1:6" x14ac:dyDescent="0.3">
      <c r="A64" s="14" t="s">
        <v>25656</v>
      </c>
      <c r="B64" s="15" t="s">
        <v>82</v>
      </c>
      <c r="C64" s="15" t="s">
        <v>13</v>
      </c>
      <c r="D64" s="15" t="s">
        <v>4</v>
      </c>
      <c r="E64" s="16" t="s">
        <v>25657</v>
      </c>
      <c r="F64" s="16">
        <f t="shared" si="0"/>
        <v>15</v>
      </c>
    </row>
    <row r="65" spans="1:6" x14ac:dyDescent="0.3">
      <c r="A65" s="17" t="s">
        <v>25658</v>
      </c>
      <c r="B65" s="18" t="s">
        <v>82</v>
      </c>
      <c r="C65" s="18" t="s">
        <v>11</v>
      </c>
      <c r="D65" s="18" t="s">
        <v>7</v>
      </c>
      <c r="E65" s="19" t="s">
        <v>25659</v>
      </c>
      <c r="F65" s="19">
        <f t="shared" si="0"/>
        <v>3</v>
      </c>
    </row>
    <row r="66" spans="1:6" x14ac:dyDescent="0.3">
      <c r="A66" s="14" t="s">
        <v>25660</v>
      </c>
      <c r="B66" s="15" t="s">
        <v>82</v>
      </c>
      <c r="C66" s="15" t="s">
        <v>12</v>
      </c>
      <c r="D66" s="15" t="s">
        <v>2</v>
      </c>
      <c r="E66" s="16" t="s">
        <v>25661</v>
      </c>
      <c r="F66" s="16">
        <f t="shared" si="0"/>
        <v>3</v>
      </c>
    </row>
    <row r="67" spans="1:6" x14ac:dyDescent="0.3">
      <c r="A67" s="17" t="s">
        <v>25662</v>
      </c>
      <c r="B67" s="18" t="s">
        <v>82</v>
      </c>
      <c r="C67" s="18" t="s">
        <v>10</v>
      </c>
      <c r="D67" s="18" t="s">
        <v>2</v>
      </c>
      <c r="E67" s="19" t="s">
        <v>25663</v>
      </c>
      <c r="F67" s="19">
        <f t="shared" ref="F67:F130" si="5">A67-E67</f>
        <v>11</v>
      </c>
    </row>
    <row r="68" spans="1:6" x14ac:dyDescent="0.3">
      <c r="A68" s="14" t="s">
        <v>25664</v>
      </c>
      <c r="B68" s="15" t="s">
        <v>82</v>
      </c>
      <c r="C68" s="15" t="s">
        <v>0</v>
      </c>
      <c r="D68" s="15" t="s">
        <v>2</v>
      </c>
      <c r="E68" s="16" t="s">
        <v>25665</v>
      </c>
      <c r="F68" s="16">
        <f t="shared" si="5"/>
        <v>4</v>
      </c>
    </row>
    <row r="69" spans="1:6" x14ac:dyDescent="0.3">
      <c r="A69" s="17" t="s">
        <v>25666</v>
      </c>
      <c r="B69" s="18" t="s">
        <v>82</v>
      </c>
      <c r="C69" s="18" t="s">
        <v>13</v>
      </c>
      <c r="D69" s="18" t="s">
        <v>7</v>
      </c>
      <c r="E69" s="19" t="s">
        <v>25662</v>
      </c>
      <c r="F69" s="19">
        <f t="shared" si="5"/>
        <v>6</v>
      </c>
    </row>
    <row r="70" spans="1:6" x14ac:dyDescent="0.3">
      <c r="A70" s="14" t="s">
        <v>25667</v>
      </c>
      <c r="B70" s="15" t="s">
        <v>82</v>
      </c>
      <c r="C70" s="15" t="s">
        <v>11</v>
      </c>
      <c r="D70" s="15" t="s">
        <v>2</v>
      </c>
      <c r="E70" s="16" t="s">
        <v>25668</v>
      </c>
      <c r="F70" s="16">
        <f t="shared" si="5"/>
        <v>6</v>
      </c>
    </row>
    <row r="71" spans="1:6" x14ac:dyDescent="0.3">
      <c r="A71" s="17" t="s">
        <v>25669</v>
      </c>
      <c r="B71" s="18" t="s">
        <v>82</v>
      </c>
      <c r="C71" s="18" t="s">
        <v>11</v>
      </c>
      <c r="D71" s="18" t="s">
        <v>3</v>
      </c>
      <c r="E71" s="19" t="s">
        <v>25670</v>
      </c>
      <c r="F71" s="19">
        <f t="shared" si="5"/>
        <v>9</v>
      </c>
    </row>
    <row r="72" spans="1:6" x14ac:dyDescent="0.3">
      <c r="A72" s="14" t="s">
        <v>25671</v>
      </c>
      <c r="B72" s="15" t="s">
        <v>82</v>
      </c>
      <c r="C72" s="15" t="s">
        <v>13</v>
      </c>
      <c r="D72" s="15" t="s">
        <v>2</v>
      </c>
      <c r="E72" s="16" t="s">
        <v>25672</v>
      </c>
      <c r="F72" s="16">
        <f t="shared" si="5"/>
        <v>14</v>
      </c>
    </row>
    <row r="73" spans="1:6" x14ac:dyDescent="0.3">
      <c r="A73" s="17" t="s">
        <v>25671</v>
      </c>
      <c r="B73" s="18" t="s">
        <v>82</v>
      </c>
      <c r="C73" s="18" t="s">
        <v>12</v>
      </c>
      <c r="D73" s="18" t="s">
        <v>3</v>
      </c>
      <c r="E73" s="19" t="s">
        <v>25672</v>
      </c>
      <c r="F73" s="19">
        <f t="shared" si="5"/>
        <v>14</v>
      </c>
    </row>
    <row r="74" spans="1:6" x14ac:dyDescent="0.3">
      <c r="A74" s="14" t="s">
        <v>25673</v>
      </c>
      <c r="B74" s="15" t="s">
        <v>82</v>
      </c>
      <c r="C74" s="15" t="s">
        <v>10</v>
      </c>
      <c r="D74" s="15" t="s">
        <v>3</v>
      </c>
      <c r="E74" s="16" t="s">
        <v>25674</v>
      </c>
      <c r="F74" s="16">
        <f t="shared" si="5"/>
        <v>5</v>
      </c>
    </row>
    <row r="75" spans="1:6" x14ac:dyDescent="0.3">
      <c r="A75" s="17" t="s">
        <v>25675</v>
      </c>
      <c r="B75" s="18" t="s">
        <v>82</v>
      </c>
      <c r="C75" s="18" t="s">
        <v>13</v>
      </c>
      <c r="D75" s="18" t="s">
        <v>3</v>
      </c>
      <c r="E75" s="19" t="s">
        <v>25676</v>
      </c>
      <c r="F75" s="19">
        <f t="shared" si="5"/>
        <v>4</v>
      </c>
    </row>
    <row r="76" spans="1:6" x14ac:dyDescent="0.3">
      <c r="A76" s="14" t="s">
        <v>25677</v>
      </c>
      <c r="B76" s="15" t="s">
        <v>82</v>
      </c>
      <c r="C76" s="15" t="s">
        <v>0</v>
      </c>
      <c r="D76" s="15" t="s">
        <v>9</v>
      </c>
      <c r="E76" s="16" t="s">
        <v>25678</v>
      </c>
      <c r="F76" s="16">
        <f t="shared" si="5"/>
        <v>3</v>
      </c>
    </row>
    <row r="77" spans="1:6" x14ac:dyDescent="0.3">
      <c r="A77" s="17" t="s">
        <v>25679</v>
      </c>
      <c r="B77" s="18" t="s">
        <v>82</v>
      </c>
      <c r="C77" s="18" t="s">
        <v>0</v>
      </c>
      <c r="D77" s="18" t="s">
        <v>3</v>
      </c>
      <c r="E77" s="19" t="s">
        <v>25680</v>
      </c>
      <c r="F77" s="19">
        <f t="shared" si="5"/>
        <v>3</v>
      </c>
    </row>
    <row r="78" spans="1:6" x14ac:dyDescent="0.3">
      <c r="A78" s="14" t="s">
        <v>25681</v>
      </c>
      <c r="B78" s="15" t="s">
        <v>82</v>
      </c>
      <c r="C78" s="15" t="s">
        <v>10</v>
      </c>
      <c r="D78" s="15" t="s">
        <v>9</v>
      </c>
      <c r="E78" s="16" t="s">
        <v>25679</v>
      </c>
      <c r="F78" s="16">
        <f t="shared" si="5"/>
        <v>4</v>
      </c>
    </row>
    <row r="79" spans="1:6" x14ac:dyDescent="0.3">
      <c r="A79" s="17" t="s">
        <v>25682</v>
      </c>
      <c r="B79" s="18" t="s">
        <v>82</v>
      </c>
      <c r="C79" s="18" t="s">
        <v>12</v>
      </c>
      <c r="D79" s="18" t="s">
        <v>9</v>
      </c>
      <c r="E79" s="19" t="s">
        <v>25683</v>
      </c>
      <c r="F79" s="19">
        <f t="shared" si="5"/>
        <v>3</v>
      </c>
    </row>
    <row r="80" spans="1:6" x14ac:dyDescent="0.3">
      <c r="A80" s="14" t="s">
        <v>25684</v>
      </c>
      <c r="B80" s="15" t="s">
        <v>82</v>
      </c>
      <c r="C80" s="15" t="s">
        <v>13</v>
      </c>
      <c r="D80" s="15" t="s">
        <v>9</v>
      </c>
      <c r="E80" s="16" t="s">
        <v>25685</v>
      </c>
      <c r="F80" s="16">
        <f t="shared" si="5"/>
        <v>5</v>
      </c>
    </row>
    <row r="81" spans="1:6" x14ac:dyDescent="0.3">
      <c r="A81" s="17" t="s">
        <v>25686</v>
      </c>
      <c r="B81" s="18" t="s">
        <v>82</v>
      </c>
      <c r="C81" s="18" t="s">
        <v>11</v>
      </c>
      <c r="D81" s="18" t="s">
        <v>9</v>
      </c>
      <c r="E81" s="19" t="s">
        <v>25687</v>
      </c>
      <c r="F81" s="19">
        <f t="shared" si="5"/>
        <v>10</v>
      </c>
    </row>
    <row r="82" spans="1:6" x14ac:dyDescent="0.3">
      <c r="A82" s="14" t="s">
        <v>25688</v>
      </c>
      <c r="B82" s="15" t="s">
        <v>83</v>
      </c>
      <c r="C82" s="15" t="s">
        <v>13</v>
      </c>
      <c r="D82" s="15" t="s">
        <v>6</v>
      </c>
      <c r="E82" s="16" t="s">
        <v>25689</v>
      </c>
      <c r="F82" s="16">
        <f t="shared" si="5"/>
        <v>5</v>
      </c>
    </row>
    <row r="83" spans="1:6" x14ac:dyDescent="0.3">
      <c r="A83" s="17" t="s">
        <v>25690</v>
      </c>
      <c r="B83" s="18" t="s">
        <v>83</v>
      </c>
      <c r="C83" s="18" t="s">
        <v>13</v>
      </c>
      <c r="D83" s="18" t="s">
        <v>1</v>
      </c>
      <c r="E83" s="19" t="s">
        <v>25691</v>
      </c>
      <c r="F83" s="19">
        <f t="shared" si="5"/>
        <v>5</v>
      </c>
    </row>
    <row r="84" spans="1:6" x14ac:dyDescent="0.3">
      <c r="A84" s="14" t="s">
        <v>25692</v>
      </c>
      <c r="B84" s="15" t="s">
        <v>83</v>
      </c>
      <c r="C84" s="15" t="s">
        <v>13</v>
      </c>
      <c r="D84" s="15" t="s">
        <v>5</v>
      </c>
      <c r="E84" s="16" t="s">
        <v>25691</v>
      </c>
      <c r="F84" s="16">
        <f t="shared" si="5"/>
        <v>16</v>
      </c>
    </row>
    <row r="85" spans="1:6" x14ac:dyDescent="0.3">
      <c r="A85" s="17" t="s">
        <v>25693</v>
      </c>
      <c r="B85" s="18" t="s">
        <v>83</v>
      </c>
      <c r="C85" s="18" t="s">
        <v>0</v>
      </c>
      <c r="D85" s="18" t="s">
        <v>1</v>
      </c>
      <c r="E85" s="19" t="s">
        <v>25694</v>
      </c>
      <c r="F85" s="19">
        <f t="shared" si="5"/>
        <v>10</v>
      </c>
    </row>
    <row r="86" spans="1:6" x14ac:dyDescent="0.3">
      <c r="A86" s="14" t="s">
        <v>25695</v>
      </c>
      <c r="B86" s="15" t="s">
        <v>83</v>
      </c>
      <c r="C86" s="15" t="s">
        <v>13</v>
      </c>
      <c r="D86" s="15" t="s">
        <v>8</v>
      </c>
      <c r="E86" s="16" t="s">
        <v>25696</v>
      </c>
      <c r="F86" s="16">
        <f t="shared" si="5"/>
        <v>3</v>
      </c>
    </row>
    <row r="87" spans="1:6" x14ac:dyDescent="0.3">
      <c r="A87" s="17" t="s">
        <v>25697</v>
      </c>
      <c r="B87" s="18" t="s">
        <v>83</v>
      </c>
      <c r="C87" s="18" t="s">
        <v>12</v>
      </c>
      <c r="D87" s="18" t="s">
        <v>1</v>
      </c>
      <c r="E87" s="19" t="s">
        <v>25698</v>
      </c>
      <c r="F87" s="19">
        <f t="shared" si="5"/>
        <v>9</v>
      </c>
    </row>
    <row r="88" spans="1:6" x14ac:dyDescent="0.3">
      <c r="A88" s="14" t="s">
        <v>25699</v>
      </c>
      <c r="B88" s="15" t="s">
        <v>83</v>
      </c>
      <c r="C88" s="15" t="s">
        <v>12</v>
      </c>
      <c r="D88" s="15" t="s">
        <v>6</v>
      </c>
      <c r="E88" s="16" t="s">
        <v>25696</v>
      </c>
      <c r="F88" s="16">
        <f t="shared" si="5"/>
        <v>12</v>
      </c>
    </row>
    <row r="89" spans="1:6" x14ac:dyDescent="0.3">
      <c r="A89" s="17" t="s">
        <v>25700</v>
      </c>
      <c r="B89" s="18" t="s">
        <v>83</v>
      </c>
      <c r="C89" s="18" t="s">
        <v>12</v>
      </c>
      <c r="D89" s="18" t="s">
        <v>8</v>
      </c>
      <c r="E89" s="19" t="s">
        <v>25701</v>
      </c>
      <c r="F89" s="19">
        <f t="shared" si="5"/>
        <v>4</v>
      </c>
    </row>
    <row r="90" spans="1:6" x14ac:dyDescent="0.3">
      <c r="A90" s="14" t="s">
        <v>25702</v>
      </c>
      <c r="B90" s="15" t="s">
        <v>83</v>
      </c>
      <c r="C90" s="15" t="s">
        <v>0</v>
      </c>
      <c r="D90" s="15" t="s">
        <v>5</v>
      </c>
      <c r="E90" s="16" t="s">
        <v>25703</v>
      </c>
      <c r="F90" s="16">
        <f t="shared" si="5"/>
        <v>4</v>
      </c>
    </row>
    <row r="91" spans="1:6" x14ac:dyDescent="0.3">
      <c r="A91" s="17" t="s">
        <v>25704</v>
      </c>
      <c r="B91" s="18" t="s">
        <v>83</v>
      </c>
      <c r="C91" s="18" t="s">
        <v>0</v>
      </c>
      <c r="D91" s="18" t="s">
        <v>4</v>
      </c>
      <c r="E91" s="19" t="s">
        <v>25705</v>
      </c>
      <c r="F91" s="19">
        <f t="shared" si="5"/>
        <v>4</v>
      </c>
    </row>
    <row r="92" spans="1:6" x14ac:dyDescent="0.3">
      <c r="A92" s="14" t="s">
        <v>25706</v>
      </c>
      <c r="B92" s="15" t="s">
        <v>83</v>
      </c>
      <c r="C92" s="15" t="s">
        <v>0</v>
      </c>
      <c r="D92" s="15" t="s">
        <v>6</v>
      </c>
      <c r="E92" s="16" t="s">
        <v>25705</v>
      </c>
      <c r="F92" s="16">
        <f t="shared" si="5"/>
        <v>6</v>
      </c>
    </row>
    <row r="93" spans="1:6" x14ac:dyDescent="0.3">
      <c r="A93" s="17" t="s">
        <v>25707</v>
      </c>
      <c r="B93" s="18" t="s">
        <v>83</v>
      </c>
      <c r="C93" s="18" t="s">
        <v>11</v>
      </c>
      <c r="D93" s="18" t="s">
        <v>6</v>
      </c>
      <c r="E93" s="19" t="s">
        <v>25706</v>
      </c>
      <c r="F93" s="19">
        <f t="shared" si="5"/>
        <v>6</v>
      </c>
    </row>
    <row r="94" spans="1:6" x14ac:dyDescent="0.3">
      <c r="A94" s="14" t="s">
        <v>25708</v>
      </c>
      <c r="B94" s="15" t="s">
        <v>83</v>
      </c>
      <c r="C94" s="15" t="s">
        <v>10</v>
      </c>
      <c r="D94" s="15" t="s">
        <v>1</v>
      </c>
      <c r="E94" s="16" t="s">
        <v>25709</v>
      </c>
      <c r="F94" s="16">
        <f t="shared" si="5"/>
        <v>4</v>
      </c>
    </row>
    <row r="95" spans="1:6" x14ac:dyDescent="0.3">
      <c r="A95" s="17" t="s">
        <v>25710</v>
      </c>
      <c r="B95" s="18" t="s">
        <v>83</v>
      </c>
      <c r="C95" s="18" t="s">
        <v>11</v>
      </c>
      <c r="D95" s="18" t="s">
        <v>5</v>
      </c>
      <c r="E95" s="19" t="s">
        <v>25711</v>
      </c>
      <c r="F95" s="19">
        <f t="shared" si="5"/>
        <v>4</v>
      </c>
    </row>
    <row r="96" spans="1:6" x14ac:dyDescent="0.3">
      <c r="A96" s="14" t="s">
        <v>25712</v>
      </c>
      <c r="B96" s="15" t="s">
        <v>83</v>
      </c>
      <c r="C96" s="15" t="s">
        <v>10</v>
      </c>
      <c r="D96" s="15" t="s">
        <v>6</v>
      </c>
      <c r="E96" s="16" t="s">
        <v>25713</v>
      </c>
      <c r="F96" s="16">
        <f t="shared" si="5"/>
        <v>3</v>
      </c>
    </row>
    <row r="97" spans="1:6" x14ac:dyDescent="0.3">
      <c r="A97" s="17" t="s">
        <v>25714</v>
      </c>
      <c r="B97" s="18" t="s">
        <v>83</v>
      </c>
      <c r="C97" s="18" t="s">
        <v>11</v>
      </c>
      <c r="D97" s="18" t="s">
        <v>1</v>
      </c>
      <c r="E97" s="19" t="s">
        <v>25715</v>
      </c>
      <c r="F97" s="19">
        <f t="shared" si="5"/>
        <v>4</v>
      </c>
    </row>
    <row r="98" spans="1:6" x14ac:dyDescent="0.3">
      <c r="A98" s="14" t="s">
        <v>25716</v>
      </c>
      <c r="B98" s="15" t="s">
        <v>83</v>
      </c>
      <c r="C98" s="15" t="s">
        <v>12</v>
      </c>
      <c r="D98" s="15" t="s">
        <v>5</v>
      </c>
      <c r="E98" s="16" t="s">
        <v>25717</v>
      </c>
      <c r="F98" s="16">
        <f t="shared" si="5"/>
        <v>3</v>
      </c>
    </row>
    <row r="99" spans="1:6" x14ac:dyDescent="0.3">
      <c r="A99" s="17" t="s">
        <v>25718</v>
      </c>
      <c r="B99" s="18" t="s">
        <v>83</v>
      </c>
      <c r="C99" s="18" t="s">
        <v>10</v>
      </c>
      <c r="D99" s="18" t="s">
        <v>8</v>
      </c>
      <c r="E99" s="19" t="s">
        <v>25716</v>
      </c>
      <c r="F99" s="19">
        <f t="shared" si="5"/>
        <v>3</v>
      </c>
    </row>
    <row r="100" spans="1:6" x14ac:dyDescent="0.3">
      <c r="A100" s="14" t="s">
        <v>25719</v>
      </c>
      <c r="B100" s="15" t="s">
        <v>83</v>
      </c>
      <c r="C100" s="15" t="s">
        <v>0</v>
      </c>
      <c r="D100" s="15" t="s">
        <v>7</v>
      </c>
      <c r="E100" s="16" t="s">
        <v>25720</v>
      </c>
      <c r="F100" s="16">
        <f t="shared" si="5"/>
        <v>5</v>
      </c>
    </row>
    <row r="101" spans="1:6" x14ac:dyDescent="0.3">
      <c r="A101" s="17" t="s">
        <v>25721</v>
      </c>
      <c r="B101" s="18" t="s">
        <v>83</v>
      </c>
      <c r="C101" s="18" t="s">
        <v>13</v>
      </c>
      <c r="D101" s="18" t="s">
        <v>4</v>
      </c>
      <c r="E101" s="19" t="s">
        <v>25720</v>
      </c>
      <c r="F101" s="19">
        <f t="shared" si="5"/>
        <v>6</v>
      </c>
    </row>
    <row r="102" spans="1:6" x14ac:dyDescent="0.3">
      <c r="A102" s="14" t="s">
        <v>25722</v>
      </c>
      <c r="B102" s="15" t="s">
        <v>83</v>
      </c>
      <c r="C102" s="15" t="s">
        <v>10</v>
      </c>
      <c r="D102" s="15" t="s">
        <v>4</v>
      </c>
      <c r="E102" s="16" t="s">
        <v>25720</v>
      </c>
      <c r="F102" s="16">
        <f t="shared" si="5"/>
        <v>7</v>
      </c>
    </row>
    <row r="103" spans="1:6" x14ac:dyDescent="0.3">
      <c r="A103" s="17" t="s">
        <v>25723</v>
      </c>
      <c r="B103" s="18" t="s">
        <v>83</v>
      </c>
      <c r="C103" s="18" t="s">
        <v>0</v>
      </c>
      <c r="D103" s="18" t="s">
        <v>8</v>
      </c>
      <c r="E103" s="19" t="s">
        <v>25724</v>
      </c>
      <c r="F103" s="19">
        <f t="shared" si="5"/>
        <v>3</v>
      </c>
    </row>
    <row r="104" spans="1:6" x14ac:dyDescent="0.3">
      <c r="A104" s="14" t="s">
        <v>25725</v>
      </c>
      <c r="B104" s="15" t="s">
        <v>83</v>
      </c>
      <c r="C104" s="15" t="s">
        <v>12</v>
      </c>
      <c r="D104" s="15" t="s">
        <v>4</v>
      </c>
      <c r="E104" s="16" t="s">
        <v>25724</v>
      </c>
      <c r="F104" s="16">
        <f t="shared" si="5"/>
        <v>14</v>
      </c>
    </row>
    <row r="105" spans="1:6" x14ac:dyDescent="0.3">
      <c r="A105" s="17" t="s">
        <v>25726</v>
      </c>
      <c r="B105" s="18" t="s">
        <v>83</v>
      </c>
      <c r="C105" s="18" t="s">
        <v>11</v>
      </c>
      <c r="D105" s="18" t="s">
        <v>4</v>
      </c>
      <c r="E105" s="19" t="s">
        <v>25727</v>
      </c>
      <c r="F105" s="19">
        <f t="shared" si="5"/>
        <v>8</v>
      </c>
    </row>
    <row r="106" spans="1:6" x14ac:dyDescent="0.3">
      <c r="A106" s="14" t="s">
        <v>25728</v>
      </c>
      <c r="B106" s="15" t="s">
        <v>83</v>
      </c>
      <c r="C106" s="15" t="s">
        <v>11</v>
      </c>
      <c r="D106" s="15" t="s">
        <v>8</v>
      </c>
      <c r="E106" s="16" t="s">
        <v>25729</v>
      </c>
      <c r="F106" s="16">
        <f t="shared" si="5"/>
        <v>4</v>
      </c>
    </row>
    <row r="107" spans="1:6" x14ac:dyDescent="0.3">
      <c r="A107" s="17" t="s">
        <v>25730</v>
      </c>
      <c r="B107" s="18" t="s">
        <v>83</v>
      </c>
      <c r="C107" s="18" t="s">
        <v>12</v>
      </c>
      <c r="D107" s="18" t="s">
        <v>7</v>
      </c>
      <c r="E107" s="19" t="s">
        <v>25729</v>
      </c>
      <c r="F107" s="19">
        <f t="shared" si="5"/>
        <v>5</v>
      </c>
    </row>
    <row r="108" spans="1:6" x14ac:dyDescent="0.3">
      <c r="A108" s="14" t="s">
        <v>25731</v>
      </c>
      <c r="B108" s="15" t="s">
        <v>83</v>
      </c>
      <c r="C108" s="15" t="s">
        <v>10</v>
      </c>
      <c r="D108" s="15" t="s">
        <v>5</v>
      </c>
      <c r="E108" s="16" t="s">
        <v>25730</v>
      </c>
      <c r="F108" s="16">
        <f t="shared" si="5"/>
        <v>3</v>
      </c>
    </row>
    <row r="109" spans="1:6" x14ac:dyDescent="0.3">
      <c r="A109" s="17" t="s">
        <v>25732</v>
      </c>
      <c r="B109" s="18" t="s">
        <v>83</v>
      </c>
      <c r="C109" s="18" t="s">
        <v>10</v>
      </c>
      <c r="D109" s="18" t="s">
        <v>7</v>
      </c>
      <c r="E109" s="19" t="s">
        <v>25733</v>
      </c>
      <c r="F109" s="19">
        <f t="shared" si="5"/>
        <v>3</v>
      </c>
    </row>
    <row r="110" spans="1:6" x14ac:dyDescent="0.3">
      <c r="A110" s="14" t="s">
        <v>25734</v>
      </c>
      <c r="B110" s="15" t="s">
        <v>83</v>
      </c>
      <c r="C110" s="15" t="s">
        <v>11</v>
      </c>
      <c r="D110" s="15" t="s">
        <v>7</v>
      </c>
      <c r="E110" s="16" t="s">
        <v>25735</v>
      </c>
      <c r="F110" s="16">
        <f t="shared" si="5"/>
        <v>3</v>
      </c>
    </row>
    <row r="111" spans="1:6" x14ac:dyDescent="0.3">
      <c r="A111" s="17" t="s">
        <v>25736</v>
      </c>
      <c r="B111" s="18" t="s">
        <v>83</v>
      </c>
      <c r="C111" s="18" t="s">
        <v>0</v>
      </c>
      <c r="D111" s="18" t="s">
        <v>2</v>
      </c>
      <c r="E111" s="19" t="s">
        <v>25737</v>
      </c>
      <c r="F111" s="19">
        <f t="shared" si="5"/>
        <v>4</v>
      </c>
    </row>
    <row r="112" spans="1:6" x14ac:dyDescent="0.3">
      <c r="A112" s="14" t="s">
        <v>25738</v>
      </c>
      <c r="B112" s="15" t="s">
        <v>83</v>
      </c>
      <c r="C112" s="15" t="s">
        <v>10</v>
      </c>
      <c r="D112" s="15" t="s">
        <v>2</v>
      </c>
      <c r="E112" s="16" t="s">
        <v>25739</v>
      </c>
      <c r="F112" s="16">
        <f t="shared" si="5"/>
        <v>19</v>
      </c>
    </row>
    <row r="113" spans="1:6" x14ac:dyDescent="0.3">
      <c r="A113" s="17" t="s">
        <v>25740</v>
      </c>
      <c r="B113" s="18" t="s">
        <v>83</v>
      </c>
      <c r="C113" s="18" t="s">
        <v>10</v>
      </c>
      <c r="D113" s="18" t="s">
        <v>3</v>
      </c>
      <c r="E113" s="19" t="s">
        <v>25741</v>
      </c>
      <c r="F113" s="19">
        <f t="shared" si="5"/>
        <v>4</v>
      </c>
    </row>
    <row r="114" spans="1:6" x14ac:dyDescent="0.3">
      <c r="A114" s="14" t="s">
        <v>25742</v>
      </c>
      <c r="B114" s="15" t="s">
        <v>83</v>
      </c>
      <c r="C114" s="15" t="s">
        <v>13</v>
      </c>
      <c r="D114" s="15" t="s">
        <v>7</v>
      </c>
      <c r="E114" s="16" t="s">
        <v>25743</v>
      </c>
      <c r="F114" s="16">
        <f t="shared" si="5"/>
        <v>18</v>
      </c>
    </row>
    <row r="115" spans="1:6" x14ac:dyDescent="0.3">
      <c r="A115" s="17" t="s">
        <v>25744</v>
      </c>
      <c r="B115" s="18" t="s">
        <v>83</v>
      </c>
      <c r="C115" s="18" t="s">
        <v>12</v>
      </c>
      <c r="D115" s="18" t="s">
        <v>3</v>
      </c>
      <c r="E115" s="19" t="s">
        <v>25745</v>
      </c>
      <c r="F115" s="19">
        <f t="shared" si="5"/>
        <v>3</v>
      </c>
    </row>
    <row r="116" spans="1:6" x14ac:dyDescent="0.3">
      <c r="A116" s="14" t="s">
        <v>25746</v>
      </c>
      <c r="B116" s="15" t="s">
        <v>83</v>
      </c>
      <c r="C116" s="15" t="s">
        <v>0</v>
      </c>
      <c r="D116" s="15" t="s">
        <v>3</v>
      </c>
      <c r="E116" s="16" t="s">
        <v>25740</v>
      </c>
      <c r="F116" s="16">
        <f t="shared" si="5"/>
        <v>18</v>
      </c>
    </row>
    <row r="117" spans="1:6" x14ac:dyDescent="0.3">
      <c r="A117" s="17" t="s">
        <v>25747</v>
      </c>
      <c r="B117" s="18" t="s">
        <v>83</v>
      </c>
      <c r="C117" s="18" t="s">
        <v>12</v>
      </c>
      <c r="D117" s="18" t="s">
        <v>2</v>
      </c>
      <c r="E117" s="19" t="s">
        <v>25748</v>
      </c>
      <c r="F117" s="19">
        <f t="shared" si="5"/>
        <v>6</v>
      </c>
    </row>
    <row r="118" spans="1:6" x14ac:dyDescent="0.3">
      <c r="A118" s="14" t="s">
        <v>25749</v>
      </c>
      <c r="B118" s="15" t="s">
        <v>83</v>
      </c>
      <c r="C118" s="15" t="s">
        <v>13</v>
      </c>
      <c r="D118" s="15" t="s">
        <v>3</v>
      </c>
      <c r="E118" s="16" t="s">
        <v>25750</v>
      </c>
      <c r="F118" s="16">
        <f t="shared" si="5"/>
        <v>3</v>
      </c>
    </row>
    <row r="119" spans="1:6" x14ac:dyDescent="0.3">
      <c r="A119" s="17" t="s">
        <v>25751</v>
      </c>
      <c r="B119" s="18" t="s">
        <v>83</v>
      </c>
      <c r="C119" s="18" t="s">
        <v>13</v>
      </c>
      <c r="D119" s="18" t="s">
        <v>2</v>
      </c>
      <c r="E119" s="19" t="s">
        <v>25752</v>
      </c>
      <c r="F119" s="19">
        <f t="shared" si="5"/>
        <v>3</v>
      </c>
    </row>
    <row r="120" spans="1:6" x14ac:dyDescent="0.3">
      <c r="A120" s="14" t="s">
        <v>25753</v>
      </c>
      <c r="B120" s="15" t="s">
        <v>83</v>
      </c>
      <c r="C120" s="15" t="s">
        <v>11</v>
      </c>
      <c r="D120" s="15" t="s">
        <v>2</v>
      </c>
      <c r="E120" s="16" t="s">
        <v>25752</v>
      </c>
      <c r="F120" s="16">
        <f t="shared" si="5"/>
        <v>5</v>
      </c>
    </row>
    <row r="121" spans="1:6" x14ac:dyDescent="0.3">
      <c r="A121" s="17" t="s">
        <v>25754</v>
      </c>
      <c r="B121" s="18" t="s">
        <v>83</v>
      </c>
      <c r="C121" s="18" t="s">
        <v>11</v>
      </c>
      <c r="D121" s="18" t="s">
        <v>3</v>
      </c>
      <c r="E121" s="19" t="s">
        <v>25752</v>
      </c>
      <c r="F121" s="19">
        <f t="shared" si="5"/>
        <v>7</v>
      </c>
    </row>
    <row r="122" spans="1:6" x14ac:dyDescent="0.3">
      <c r="A122" s="14" t="s">
        <v>25755</v>
      </c>
      <c r="B122" s="15" t="s">
        <v>84</v>
      </c>
      <c r="C122" s="15" t="s">
        <v>11</v>
      </c>
      <c r="D122" s="15" t="s">
        <v>6</v>
      </c>
      <c r="E122" s="16" t="s">
        <v>25756</v>
      </c>
      <c r="F122" s="16">
        <f t="shared" si="5"/>
        <v>5</v>
      </c>
    </row>
    <row r="123" spans="1:6" x14ac:dyDescent="0.3">
      <c r="A123" s="17" t="s">
        <v>25757</v>
      </c>
      <c r="B123" s="18" t="s">
        <v>84</v>
      </c>
      <c r="C123" s="18" t="s">
        <v>0</v>
      </c>
      <c r="D123" s="18" t="s">
        <v>1</v>
      </c>
      <c r="E123" s="19" t="s">
        <v>25756</v>
      </c>
      <c r="F123" s="19">
        <f t="shared" si="5"/>
        <v>6</v>
      </c>
    </row>
    <row r="124" spans="1:6" x14ac:dyDescent="0.3">
      <c r="A124" s="14" t="s">
        <v>25758</v>
      </c>
      <c r="B124" s="15" t="s">
        <v>84</v>
      </c>
      <c r="C124" s="15" t="s">
        <v>0</v>
      </c>
      <c r="D124" s="15" t="s">
        <v>8</v>
      </c>
      <c r="E124" s="16" t="s">
        <v>25759</v>
      </c>
      <c r="F124" s="16">
        <f t="shared" si="5"/>
        <v>4</v>
      </c>
    </row>
    <row r="125" spans="1:6" x14ac:dyDescent="0.3">
      <c r="A125" s="17" t="s">
        <v>25760</v>
      </c>
      <c r="B125" s="18" t="s">
        <v>84</v>
      </c>
      <c r="C125" s="18" t="s">
        <v>0</v>
      </c>
      <c r="D125" s="18" t="s">
        <v>6</v>
      </c>
      <c r="E125" s="19" t="s">
        <v>25761</v>
      </c>
      <c r="F125" s="19">
        <f t="shared" si="5"/>
        <v>4</v>
      </c>
    </row>
    <row r="126" spans="1:6" x14ac:dyDescent="0.3">
      <c r="A126" s="14" t="s">
        <v>25762</v>
      </c>
      <c r="B126" s="15" t="s">
        <v>84</v>
      </c>
      <c r="C126" s="15" t="s">
        <v>11</v>
      </c>
      <c r="D126" s="15" t="s">
        <v>1</v>
      </c>
      <c r="E126" s="16" t="s">
        <v>25763</v>
      </c>
      <c r="F126" s="16">
        <f t="shared" si="5"/>
        <v>3</v>
      </c>
    </row>
    <row r="127" spans="1:6" x14ac:dyDescent="0.3">
      <c r="A127" s="17" t="s">
        <v>25764</v>
      </c>
      <c r="B127" s="18" t="s">
        <v>84</v>
      </c>
      <c r="C127" s="18" t="s">
        <v>11</v>
      </c>
      <c r="D127" s="18" t="s">
        <v>5</v>
      </c>
      <c r="E127" s="19" t="s">
        <v>25762</v>
      </c>
      <c r="F127" s="19">
        <f t="shared" si="5"/>
        <v>3</v>
      </c>
    </row>
    <row r="128" spans="1:6" x14ac:dyDescent="0.3">
      <c r="A128" s="14" t="s">
        <v>25765</v>
      </c>
      <c r="B128" s="15" t="s">
        <v>84</v>
      </c>
      <c r="C128" s="15" t="s">
        <v>13</v>
      </c>
      <c r="D128" s="15" t="s">
        <v>1</v>
      </c>
      <c r="E128" s="16" t="s">
        <v>25766</v>
      </c>
      <c r="F128" s="16">
        <f t="shared" si="5"/>
        <v>4</v>
      </c>
    </row>
    <row r="129" spans="1:6" x14ac:dyDescent="0.3">
      <c r="A129" s="17" t="s">
        <v>25767</v>
      </c>
      <c r="B129" s="18" t="s">
        <v>84</v>
      </c>
      <c r="C129" s="18" t="s">
        <v>13</v>
      </c>
      <c r="D129" s="18" t="s">
        <v>5</v>
      </c>
      <c r="E129" s="19" t="s">
        <v>25768</v>
      </c>
      <c r="F129" s="19">
        <f t="shared" si="5"/>
        <v>4</v>
      </c>
    </row>
    <row r="130" spans="1:6" x14ac:dyDescent="0.3">
      <c r="A130" s="14" t="s">
        <v>25769</v>
      </c>
      <c r="B130" s="15" t="s">
        <v>84</v>
      </c>
      <c r="C130" s="15" t="s">
        <v>12</v>
      </c>
      <c r="D130" s="15" t="s">
        <v>6</v>
      </c>
      <c r="E130" s="16" t="s">
        <v>25770</v>
      </c>
      <c r="F130" s="16">
        <f t="shared" si="5"/>
        <v>7</v>
      </c>
    </row>
    <row r="131" spans="1:6" x14ac:dyDescent="0.3">
      <c r="A131" s="17" t="s">
        <v>25771</v>
      </c>
      <c r="B131" s="18" t="s">
        <v>84</v>
      </c>
      <c r="C131" s="18" t="s">
        <v>10</v>
      </c>
      <c r="D131" s="18" t="s">
        <v>6</v>
      </c>
      <c r="E131" s="19" t="s">
        <v>25772</v>
      </c>
      <c r="F131" s="19">
        <f t="shared" ref="F131:F194" si="6">A131-E131</f>
        <v>3</v>
      </c>
    </row>
    <row r="132" spans="1:6" x14ac:dyDescent="0.3">
      <c r="A132" s="14" t="s">
        <v>25773</v>
      </c>
      <c r="B132" s="15" t="s">
        <v>84</v>
      </c>
      <c r="C132" s="15" t="s">
        <v>13</v>
      </c>
      <c r="D132" s="15" t="s">
        <v>6</v>
      </c>
      <c r="E132" s="16" t="s">
        <v>25774</v>
      </c>
      <c r="F132" s="16">
        <f t="shared" si="6"/>
        <v>3</v>
      </c>
    </row>
    <row r="133" spans="1:6" x14ac:dyDescent="0.3">
      <c r="A133" s="17" t="s">
        <v>25775</v>
      </c>
      <c r="B133" s="18" t="s">
        <v>84</v>
      </c>
      <c r="C133" s="18" t="s">
        <v>0</v>
      </c>
      <c r="D133" s="18" t="s">
        <v>5</v>
      </c>
      <c r="E133" s="19" t="s">
        <v>25776</v>
      </c>
      <c r="F133" s="19">
        <f t="shared" si="6"/>
        <v>3</v>
      </c>
    </row>
    <row r="134" spans="1:6" x14ac:dyDescent="0.3">
      <c r="A134" s="14" t="s">
        <v>25777</v>
      </c>
      <c r="B134" s="15" t="s">
        <v>84</v>
      </c>
      <c r="C134" s="15" t="s">
        <v>10</v>
      </c>
      <c r="D134" s="15" t="s">
        <v>1</v>
      </c>
      <c r="E134" s="16" t="s">
        <v>25778</v>
      </c>
      <c r="F134" s="16">
        <f t="shared" si="6"/>
        <v>3</v>
      </c>
    </row>
    <row r="135" spans="1:6" x14ac:dyDescent="0.3">
      <c r="A135" s="17" t="s">
        <v>25779</v>
      </c>
      <c r="B135" s="18" t="s">
        <v>84</v>
      </c>
      <c r="C135" s="18" t="s">
        <v>12</v>
      </c>
      <c r="D135" s="18" t="s">
        <v>5</v>
      </c>
      <c r="E135" s="19" t="s">
        <v>25780</v>
      </c>
      <c r="F135" s="19">
        <f t="shared" si="6"/>
        <v>3</v>
      </c>
    </row>
    <row r="136" spans="1:6" x14ac:dyDescent="0.3">
      <c r="A136" s="14" t="s">
        <v>25781</v>
      </c>
      <c r="B136" s="15" t="s">
        <v>84</v>
      </c>
      <c r="C136" s="15" t="s">
        <v>12</v>
      </c>
      <c r="D136" s="15" t="s">
        <v>1</v>
      </c>
      <c r="E136" s="16" t="s">
        <v>25782</v>
      </c>
      <c r="F136" s="16">
        <f t="shared" si="6"/>
        <v>3</v>
      </c>
    </row>
    <row r="137" spans="1:6" x14ac:dyDescent="0.3">
      <c r="A137" s="17" t="s">
        <v>25783</v>
      </c>
      <c r="B137" s="18" t="s">
        <v>84</v>
      </c>
      <c r="C137" s="18" t="s">
        <v>10</v>
      </c>
      <c r="D137" s="18" t="s">
        <v>5</v>
      </c>
      <c r="E137" s="19" t="s">
        <v>25780</v>
      </c>
      <c r="F137" s="19">
        <f t="shared" si="6"/>
        <v>15</v>
      </c>
    </row>
    <row r="138" spans="1:6" x14ac:dyDescent="0.3">
      <c r="A138" s="14" t="s">
        <v>25784</v>
      </c>
      <c r="B138" s="15" t="s">
        <v>84</v>
      </c>
      <c r="C138" s="15" t="s">
        <v>12</v>
      </c>
      <c r="D138" s="15" t="s">
        <v>8</v>
      </c>
      <c r="E138" s="16" t="s">
        <v>25785</v>
      </c>
      <c r="F138" s="16">
        <f t="shared" si="6"/>
        <v>4</v>
      </c>
    </row>
    <row r="139" spans="1:6" x14ac:dyDescent="0.3">
      <c r="A139" s="17" t="s">
        <v>25786</v>
      </c>
      <c r="B139" s="18" t="s">
        <v>84</v>
      </c>
      <c r="C139" s="18" t="s">
        <v>10</v>
      </c>
      <c r="D139" s="18" t="s">
        <v>8</v>
      </c>
      <c r="E139" s="19" t="s">
        <v>25787</v>
      </c>
      <c r="F139" s="19">
        <f t="shared" si="6"/>
        <v>5</v>
      </c>
    </row>
    <row r="140" spans="1:6" x14ac:dyDescent="0.3">
      <c r="A140" s="14" t="s">
        <v>25788</v>
      </c>
      <c r="B140" s="15" t="s">
        <v>84</v>
      </c>
      <c r="C140" s="15" t="s">
        <v>11</v>
      </c>
      <c r="D140" s="15" t="s">
        <v>8</v>
      </c>
      <c r="E140" s="16" t="s">
        <v>25787</v>
      </c>
      <c r="F140" s="16">
        <f t="shared" si="6"/>
        <v>6</v>
      </c>
    </row>
    <row r="141" spans="1:6" x14ac:dyDescent="0.3">
      <c r="A141" s="17" t="s">
        <v>25789</v>
      </c>
      <c r="B141" s="18" t="s">
        <v>84</v>
      </c>
      <c r="C141" s="18" t="s">
        <v>10</v>
      </c>
      <c r="D141" s="18" t="s">
        <v>4</v>
      </c>
      <c r="E141" s="19" t="s">
        <v>25790</v>
      </c>
      <c r="F141" s="19">
        <f t="shared" si="6"/>
        <v>4</v>
      </c>
    </row>
    <row r="142" spans="1:6" x14ac:dyDescent="0.3">
      <c r="A142" s="14" t="s">
        <v>25791</v>
      </c>
      <c r="B142" s="15" t="s">
        <v>84</v>
      </c>
      <c r="C142" s="15" t="s">
        <v>0</v>
      </c>
      <c r="D142" s="15" t="s">
        <v>4</v>
      </c>
      <c r="E142" s="16" t="s">
        <v>25792</v>
      </c>
      <c r="F142" s="16">
        <f t="shared" si="6"/>
        <v>10</v>
      </c>
    </row>
    <row r="143" spans="1:6" x14ac:dyDescent="0.3">
      <c r="A143" s="17" t="s">
        <v>25793</v>
      </c>
      <c r="B143" s="18" t="s">
        <v>84</v>
      </c>
      <c r="C143" s="18" t="s">
        <v>12</v>
      </c>
      <c r="D143" s="18" t="s">
        <v>4</v>
      </c>
      <c r="E143" s="19" t="s">
        <v>25794</v>
      </c>
      <c r="F143" s="19">
        <f t="shared" si="6"/>
        <v>4</v>
      </c>
    </row>
    <row r="144" spans="1:6" x14ac:dyDescent="0.3">
      <c r="A144" s="14" t="s">
        <v>25795</v>
      </c>
      <c r="B144" s="15" t="s">
        <v>84</v>
      </c>
      <c r="C144" s="15" t="s">
        <v>13</v>
      </c>
      <c r="D144" s="15" t="s">
        <v>8</v>
      </c>
      <c r="E144" s="16" t="s">
        <v>25794</v>
      </c>
      <c r="F144" s="16">
        <f t="shared" si="6"/>
        <v>11</v>
      </c>
    </row>
    <row r="145" spans="1:6" x14ac:dyDescent="0.3">
      <c r="A145" s="17" t="s">
        <v>25796</v>
      </c>
      <c r="B145" s="18" t="s">
        <v>84</v>
      </c>
      <c r="C145" s="18" t="s">
        <v>13</v>
      </c>
      <c r="D145" s="18" t="s">
        <v>4</v>
      </c>
      <c r="E145" s="19" t="s">
        <v>25797</v>
      </c>
      <c r="F145" s="19">
        <f t="shared" si="6"/>
        <v>3</v>
      </c>
    </row>
    <row r="146" spans="1:6" x14ac:dyDescent="0.3">
      <c r="A146" s="14" t="s">
        <v>25798</v>
      </c>
      <c r="B146" s="15" t="s">
        <v>84</v>
      </c>
      <c r="C146" s="15" t="s">
        <v>0</v>
      </c>
      <c r="D146" s="15" t="s">
        <v>7</v>
      </c>
      <c r="E146" s="16" t="s">
        <v>25799</v>
      </c>
      <c r="F146" s="16">
        <f t="shared" si="6"/>
        <v>18</v>
      </c>
    </row>
    <row r="147" spans="1:6" x14ac:dyDescent="0.3">
      <c r="A147" s="17" t="s">
        <v>25800</v>
      </c>
      <c r="B147" s="18" t="s">
        <v>84</v>
      </c>
      <c r="C147" s="18" t="s">
        <v>12</v>
      </c>
      <c r="D147" s="18" t="s">
        <v>7</v>
      </c>
      <c r="E147" s="19" t="s">
        <v>25801</v>
      </c>
      <c r="F147" s="19">
        <f t="shared" si="6"/>
        <v>3</v>
      </c>
    </row>
    <row r="148" spans="1:6" x14ac:dyDescent="0.3">
      <c r="A148" s="14" t="s">
        <v>25802</v>
      </c>
      <c r="B148" s="15" t="s">
        <v>84</v>
      </c>
      <c r="C148" s="15" t="s">
        <v>11</v>
      </c>
      <c r="D148" s="15" t="s">
        <v>7</v>
      </c>
      <c r="E148" s="16" t="s">
        <v>25803</v>
      </c>
      <c r="F148" s="16">
        <f t="shared" si="6"/>
        <v>7</v>
      </c>
    </row>
    <row r="149" spans="1:6" x14ac:dyDescent="0.3">
      <c r="A149" s="17" t="s">
        <v>25804</v>
      </c>
      <c r="B149" s="18" t="s">
        <v>84</v>
      </c>
      <c r="C149" s="18" t="s">
        <v>11</v>
      </c>
      <c r="D149" s="18" t="s">
        <v>4</v>
      </c>
      <c r="E149" s="19" t="s">
        <v>25805</v>
      </c>
      <c r="F149" s="19">
        <f t="shared" si="6"/>
        <v>4</v>
      </c>
    </row>
    <row r="150" spans="1:6" x14ac:dyDescent="0.3">
      <c r="A150" s="14" t="s">
        <v>25806</v>
      </c>
      <c r="B150" s="15" t="s">
        <v>84</v>
      </c>
      <c r="C150" s="15" t="s">
        <v>10</v>
      </c>
      <c r="D150" s="15" t="s">
        <v>7</v>
      </c>
      <c r="E150" s="16" t="s">
        <v>25804</v>
      </c>
      <c r="F150" s="16">
        <f t="shared" si="6"/>
        <v>4</v>
      </c>
    </row>
    <row r="151" spans="1:6" x14ac:dyDescent="0.3">
      <c r="A151" s="17" t="s">
        <v>25807</v>
      </c>
      <c r="B151" s="18" t="s">
        <v>84</v>
      </c>
      <c r="C151" s="18" t="s">
        <v>0</v>
      </c>
      <c r="D151" s="18" t="s">
        <v>2</v>
      </c>
      <c r="E151" s="19" t="s">
        <v>25808</v>
      </c>
      <c r="F151" s="19">
        <f t="shared" si="6"/>
        <v>4</v>
      </c>
    </row>
    <row r="152" spans="1:6" x14ac:dyDescent="0.3">
      <c r="A152" s="14" t="s">
        <v>25809</v>
      </c>
      <c r="B152" s="15" t="s">
        <v>84</v>
      </c>
      <c r="C152" s="15" t="s">
        <v>12</v>
      </c>
      <c r="D152" s="15" t="s">
        <v>2</v>
      </c>
      <c r="E152" s="16" t="s">
        <v>25810</v>
      </c>
      <c r="F152" s="16">
        <f t="shared" si="6"/>
        <v>4</v>
      </c>
    </row>
    <row r="153" spans="1:6" x14ac:dyDescent="0.3">
      <c r="A153" s="17" t="s">
        <v>25811</v>
      </c>
      <c r="B153" s="18" t="s">
        <v>84</v>
      </c>
      <c r="C153" s="18" t="s">
        <v>10</v>
      </c>
      <c r="D153" s="18" t="s">
        <v>2</v>
      </c>
      <c r="E153" s="19" t="s">
        <v>25812</v>
      </c>
      <c r="F153" s="19">
        <f t="shared" si="6"/>
        <v>4</v>
      </c>
    </row>
    <row r="154" spans="1:6" x14ac:dyDescent="0.3">
      <c r="A154" s="14" t="s">
        <v>25813</v>
      </c>
      <c r="B154" s="15" t="s">
        <v>84</v>
      </c>
      <c r="C154" s="15" t="s">
        <v>13</v>
      </c>
      <c r="D154" s="15" t="s">
        <v>7</v>
      </c>
      <c r="E154" s="16" t="s">
        <v>25814</v>
      </c>
      <c r="F154" s="16">
        <f t="shared" si="6"/>
        <v>8</v>
      </c>
    </row>
    <row r="155" spans="1:6" x14ac:dyDescent="0.3">
      <c r="A155" s="17" t="s">
        <v>25815</v>
      </c>
      <c r="B155" s="18" t="s">
        <v>84</v>
      </c>
      <c r="C155" s="18" t="s">
        <v>11</v>
      </c>
      <c r="D155" s="18" t="s">
        <v>2</v>
      </c>
      <c r="E155" s="19" t="s">
        <v>25813</v>
      </c>
      <c r="F155" s="19">
        <f t="shared" si="6"/>
        <v>3</v>
      </c>
    </row>
    <row r="156" spans="1:6" x14ac:dyDescent="0.3">
      <c r="A156" s="14" t="s">
        <v>25816</v>
      </c>
      <c r="B156" s="15" t="s">
        <v>84</v>
      </c>
      <c r="C156" s="15" t="s">
        <v>13</v>
      </c>
      <c r="D156" s="15" t="s">
        <v>2</v>
      </c>
      <c r="E156" s="16" t="s">
        <v>25817</v>
      </c>
      <c r="F156" s="16">
        <f t="shared" si="6"/>
        <v>13</v>
      </c>
    </row>
    <row r="157" spans="1:6" x14ac:dyDescent="0.3">
      <c r="A157" s="17" t="s">
        <v>25818</v>
      </c>
      <c r="B157" s="18" t="s">
        <v>85</v>
      </c>
      <c r="C157" s="18" t="s">
        <v>11</v>
      </c>
      <c r="D157" s="18" t="s">
        <v>1</v>
      </c>
      <c r="E157" s="19" t="s">
        <v>25819</v>
      </c>
      <c r="F157" s="19">
        <f t="shared" si="6"/>
        <v>6</v>
      </c>
    </row>
    <row r="158" spans="1:6" x14ac:dyDescent="0.3">
      <c r="A158" s="14" t="s">
        <v>25820</v>
      </c>
      <c r="B158" s="15" t="s">
        <v>85</v>
      </c>
      <c r="C158" s="15" t="s">
        <v>13</v>
      </c>
      <c r="D158" s="15" t="s">
        <v>1</v>
      </c>
      <c r="E158" s="16" t="s">
        <v>25821</v>
      </c>
      <c r="F158" s="16">
        <f t="shared" si="6"/>
        <v>16</v>
      </c>
    </row>
    <row r="159" spans="1:6" x14ac:dyDescent="0.3">
      <c r="A159" s="17" t="s">
        <v>25822</v>
      </c>
      <c r="B159" s="18" t="s">
        <v>85</v>
      </c>
      <c r="C159" s="18" t="s">
        <v>10</v>
      </c>
      <c r="D159" s="18" t="s">
        <v>6</v>
      </c>
      <c r="E159" s="19" t="s">
        <v>25823</v>
      </c>
      <c r="F159" s="19">
        <f t="shared" si="6"/>
        <v>4</v>
      </c>
    </row>
    <row r="160" spans="1:6" x14ac:dyDescent="0.3">
      <c r="A160" s="14" t="s">
        <v>25824</v>
      </c>
      <c r="B160" s="15" t="s">
        <v>85</v>
      </c>
      <c r="C160" s="15" t="s">
        <v>12</v>
      </c>
      <c r="D160" s="15" t="s">
        <v>6</v>
      </c>
      <c r="E160" s="16" t="s">
        <v>25825</v>
      </c>
      <c r="F160" s="16">
        <f t="shared" si="6"/>
        <v>15</v>
      </c>
    </row>
    <row r="161" spans="1:6" x14ac:dyDescent="0.3">
      <c r="A161" s="17" t="s">
        <v>25826</v>
      </c>
      <c r="B161" s="18" t="s">
        <v>85</v>
      </c>
      <c r="C161" s="18" t="s">
        <v>0</v>
      </c>
      <c r="D161" s="18" t="s">
        <v>6</v>
      </c>
      <c r="E161" s="19" t="s">
        <v>25827</v>
      </c>
      <c r="F161" s="19">
        <f t="shared" si="6"/>
        <v>7</v>
      </c>
    </row>
    <row r="162" spans="1:6" x14ac:dyDescent="0.3">
      <c r="A162" s="14" t="s">
        <v>25828</v>
      </c>
      <c r="B162" s="15" t="s">
        <v>85</v>
      </c>
      <c r="C162" s="15" t="s">
        <v>11</v>
      </c>
      <c r="D162" s="15" t="s">
        <v>8</v>
      </c>
      <c r="E162" s="16" t="s">
        <v>25829</v>
      </c>
      <c r="F162" s="16">
        <f t="shared" si="6"/>
        <v>6</v>
      </c>
    </row>
    <row r="163" spans="1:6" x14ac:dyDescent="0.3">
      <c r="A163" s="17" t="s">
        <v>25830</v>
      </c>
      <c r="B163" s="18" t="s">
        <v>85</v>
      </c>
      <c r="C163" s="18" t="s">
        <v>0</v>
      </c>
      <c r="D163" s="18" t="s">
        <v>5</v>
      </c>
      <c r="E163" s="19" t="s">
        <v>25831</v>
      </c>
      <c r="F163" s="19">
        <f t="shared" si="6"/>
        <v>3</v>
      </c>
    </row>
    <row r="164" spans="1:6" x14ac:dyDescent="0.3">
      <c r="A164" s="14" t="s">
        <v>25832</v>
      </c>
      <c r="B164" s="15" t="s">
        <v>85</v>
      </c>
      <c r="C164" s="15" t="s">
        <v>10</v>
      </c>
      <c r="D164" s="15" t="s">
        <v>5</v>
      </c>
      <c r="E164" s="16" t="s">
        <v>25833</v>
      </c>
      <c r="F164" s="16">
        <f t="shared" si="6"/>
        <v>3</v>
      </c>
    </row>
    <row r="165" spans="1:6" x14ac:dyDescent="0.3">
      <c r="A165" s="17" t="s">
        <v>25834</v>
      </c>
      <c r="B165" s="18" t="s">
        <v>85</v>
      </c>
      <c r="C165" s="18" t="s">
        <v>12</v>
      </c>
      <c r="D165" s="18" t="s">
        <v>8</v>
      </c>
      <c r="E165" s="19" t="s">
        <v>25835</v>
      </c>
      <c r="F165" s="19">
        <f t="shared" si="6"/>
        <v>3</v>
      </c>
    </row>
    <row r="166" spans="1:6" x14ac:dyDescent="0.3">
      <c r="A166" s="14" t="s">
        <v>25836</v>
      </c>
      <c r="B166" s="15" t="s">
        <v>85</v>
      </c>
      <c r="C166" s="15" t="s">
        <v>13</v>
      </c>
      <c r="D166" s="15" t="s">
        <v>8</v>
      </c>
      <c r="E166" s="16" t="s">
        <v>25837</v>
      </c>
      <c r="F166" s="16">
        <f t="shared" si="6"/>
        <v>5</v>
      </c>
    </row>
    <row r="167" spans="1:6" x14ac:dyDescent="0.3">
      <c r="A167" s="17" t="s">
        <v>25838</v>
      </c>
      <c r="B167" s="18" t="s">
        <v>85</v>
      </c>
      <c r="C167" s="18" t="s">
        <v>10</v>
      </c>
      <c r="D167" s="18" t="s">
        <v>8</v>
      </c>
      <c r="E167" s="19" t="s">
        <v>25835</v>
      </c>
      <c r="F167" s="19">
        <f t="shared" si="6"/>
        <v>11</v>
      </c>
    </row>
    <row r="168" spans="1:6" x14ac:dyDescent="0.3">
      <c r="A168" s="14" t="s">
        <v>25839</v>
      </c>
      <c r="B168" s="15" t="s">
        <v>85</v>
      </c>
      <c r="C168" s="15" t="s">
        <v>0</v>
      </c>
      <c r="D168" s="15" t="s">
        <v>4</v>
      </c>
      <c r="E168" s="16" t="s">
        <v>25840</v>
      </c>
      <c r="F168" s="16">
        <f t="shared" si="6"/>
        <v>4</v>
      </c>
    </row>
    <row r="169" spans="1:6" x14ac:dyDescent="0.3">
      <c r="A169" s="17" t="s">
        <v>25841</v>
      </c>
      <c r="B169" s="18" t="s">
        <v>85</v>
      </c>
      <c r="C169" s="18" t="s">
        <v>12</v>
      </c>
      <c r="D169" s="18" t="s">
        <v>5</v>
      </c>
      <c r="E169" s="19" t="s">
        <v>25842</v>
      </c>
      <c r="F169" s="19">
        <f t="shared" si="6"/>
        <v>3</v>
      </c>
    </row>
    <row r="170" spans="1:6" x14ac:dyDescent="0.3">
      <c r="A170" s="14" t="s">
        <v>25843</v>
      </c>
      <c r="B170" s="15" t="s">
        <v>85</v>
      </c>
      <c r="C170" s="15" t="s">
        <v>12</v>
      </c>
      <c r="D170" s="15" t="s">
        <v>1</v>
      </c>
      <c r="E170" s="16" t="s">
        <v>25839</v>
      </c>
      <c r="F170" s="16">
        <f t="shared" si="6"/>
        <v>4</v>
      </c>
    </row>
    <row r="171" spans="1:6" x14ac:dyDescent="0.3">
      <c r="A171" s="17" t="s">
        <v>25844</v>
      </c>
      <c r="B171" s="18" t="s">
        <v>85</v>
      </c>
      <c r="C171" s="18" t="s">
        <v>11</v>
      </c>
      <c r="D171" s="18" t="s">
        <v>6</v>
      </c>
      <c r="E171" s="19" t="s">
        <v>25845</v>
      </c>
      <c r="F171" s="19">
        <f t="shared" si="6"/>
        <v>5</v>
      </c>
    </row>
    <row r="172" spans="1:6" x14ac:dyDescent="0.3">
      <c r="A172" s="14" t="s">
        <v>25846</v>
      </c>
      <c r="B172" s="15" t="s">
        <v>85</v>
      </c>
      <c r="C172" s="15" t="s">
        <v>13</v>
      </c>
      <c r="D172" s="15" t="s">
        <v>6</v>
      </c>
      <c r="E172" s="16" t="s">
        <v>25847</v>
      </c>
      <c r="F172" s="16">
        <f t="shared" si="6"/>
        <v>5</v>
      </c>
    </row>
    <row r="173" spans="1:6" x14ac:dyDescent="0.3">
      <c r="A173" s="17" t="s">
        <v>25848</v>
      </c>
      <c r="B173" s="18" t="s">
        <v>85</v>
      </c>
      <c r="C173" s="18" t="s">
        <v>13</v>
      </c>
      <c r="D173" s="18" t="s">
        <v>5</v>
      </c>
      <c r="E173" s="19" t="s">
        <v>25849</v>
      </c>
      <c r="F173" s="19">
        <f t="shared" si="6"/>
        <v>4</v>
      </c>
    </row>
    <row r="174" spans="1:6" x14ac:dyDescent="0.3">
      <c r="A174" s="14" t="s">
        <v>25850</v>
      </c>
      <c r="B174" s="15" t="s">
        <v>85</v>
      </c>
      <c r="C174" s="15" t="s">
        <v>11</v>
      </c>
      <c r="D174" s="15" t="s">
        <v>5</v>
      </c>
      <c r="E174" s="16" t="s">
        <v>25851</v>
      </c>
      <c r="F174" s="16">
        <f t="shared" si="6"/>
        <v>5</v>
      </c>
    </row>
    <row r="175" spans="1:6" x14ac:dyDescent="0.3">
      <c r="A175" s="17" t="s">
        <v>25852</v>
      </c>
      <c r="B175" s="18" t="s">
        <v>85</v>
      </c>
      <c r="C175" s="18" t="s">
        <v>12</v>
      </c>
      <c r="D175" s="18" t="s">
        <v>4</v>
      </c>
      <c r="E175" s="19" t="s">
        <v>25853</v>
      </c>
      <c r="F175" s="19">
        <f t="shared" si="6"/>
        <v>4</v>
      </c>
    </row>
    <row r="176" spans="1:6" x14ac:dyDescent="0.3">
      <c r="A176" s="14" t="s">
        <v>25854</v>
      </c>
      <c r="B176" s="15" t="s">
        <v>85</v>
      </c>
      <c r="C176" s="15" t="s">
        <v>10</v>
      </c>
      <c r="D176" s="15" t="s">
        <v>1</v>
      </c>
      <c r="E176" s="16" t="s">
        <v>25855</v>
      </c>
      <c r="F176" s="16">
        <f t="shared" si="6"/>
        <v>3</v>
      </c>
    </row>
    <row r="177" spans="1:6" x14ac:dyDescent="0.3">
      <c r="A177" s="17" t="s">
        <v>25856</v>
      </c>
      <c r="B177" s="18" t="s">
        <v>85</v>
      </c>
      <c r="C177" s="18" t="s">
        <v>0</v>
      </c>
      <c r="D177" s="18" t="s">
        <v>7</v>
      </c>
      <c r="E177" s="19" t="s">
        <v>25855</v>
      </c>
      <c r="F177" s="19">
        <f t="shared" si="6"/>
        <v>4</v>
      </c>
    </row>
    <row r="178" spans="1:6" x14ac:dyDescent="0.3">
      <c r="A178" s="14" t="s">
        <v>25857</v>
      </c>
      <c r="B178" s="15" t="s">
        <v>85</v>
      </c>
      <c r="C178" s="15" t="s">
        <v>10</v>
      </c>
      <c r="D178" s="15" t="s">
        <v>4</v>
      </c>
      <c r="E178" s="16" t="s">
        <v>25854</v>
      </c>
      <c r="F178" s="16">
        <f t="shared" si="6"/>
        <v>3</v>
      </c>
    </row>
    <row r="179" spans="1:6" x14ac:dyDescent="0.3">
      <c r="A179" s="17" t="s">
        <v>25858</v>
      </c>
      <c r="B179" s="18" t="s">
        <v>85</v>
      </c>
      <c r="C179" s="18" t="s">
        <v>0</v>
      </c>
      <c r="D179" s="18" t="s">
        <v>1</v>
      </c>
      <c r="E179" s="19" t="s">
        <v>25856</v>
      </c>
      <c r="F179" s="19">
        <f t="shared" si="6"/>
        <v>4</v>
      </c>
    </row>
    <row r="180" spans="1:6" x14ac:dyDescent="0.3">
      <c r="A180" s="14" t="s">
        <v>25859</v>
      </c>
      <c r="B180" s="15" t="s">
        <v>85</v>
      </c>
      <c r="C180" s="15" t="s">
        <v>11</v>
      </c>
      <c r="D180" s="15" t="s">
        <v>4</v>
      </c>
      <c r="E180" s="16" t="s">
        <v>25860</v>
      </c>
      <c r="F180" s="16">
        <f t="shared" si="6"/>
        <v>4</v>
      </c>
    </row>
    <row r="181" spans="1:6" x14ac:dyDescent="0.3">
      <c r="A181" s="17" t="s">
        <v>25861</v>
      </c>
      <c r="B181" s="18" t="s">
        <v>85</v>
      </c>
      <c r="C181" s="18" t="s">
        <v>13</v>
      </c>
      <c r="D181" s="18" t="s">
        <v>4</v>
      </c>
      <c r="E181" s="19" t="s">
        <v>25860</v>
      </c>
      <c r="F181" s="19">
        <f t="shared" si="6"/>
        <v>5</v>
      </c>
    </row>
    <row r="182" spans="1:6" x14ac:dyDescent="0.3">
      <c r="A182" s="14" t="s">
        <v>25862</v>
      </c>
      <c r="B182" s="15" t="s">
        <v>85</v>
      </c>
      <c r="C182" s="15" t="s">
        <v>0</v>
      </c>
      <c r="D182" s="15" t="s">
        <v>8</v>
      </c>
      <c r="E182" s="16" t="s">
        <v>25863</v>
      </c>
      <c r="F182" s="16">
        <f t="shared" si="6"/>
        <v>3</v>
      </c>
    </row>
    <row r="183" spans="1:6" x14ac:dyDescent="0.3">
      <c r="A183" s="17" t="s">
        <v>25864</v>
      </c>
      <c r="B183" s="18" t="s">
        <v>85</v>
      </c>
      <c r="C183" s="18" t="s">
        <v>10</v>
      </c>
      <c r="D183" s="18" t="s">
        <v>7</v>
      </c>
      <c r="E183" s="19" t="s">
        <v>25865</v>
      </c>
      <c r="F183" s="19">
        <f t="shared" si="6"/>
        <v>4</v>
      </c>
    </row>
    <row r="184" spans="1:6" x14ac:dyDescent="0.3">
      <c r="A184" s="14" t="s">
        <v>25866</v>
      </c>
      <c r="B184" s="15" t="s">
        <v>85</v>
      </c>
      <c r="C184" s="15" t="s">
        <v>12</v>
      </c>
      <c r="D184" s="15" t="s">
        <v>7</v>
      </c>
      <c r="E184" s="16" t="s">
        <v>25867</v>
      </c>
      <c r="F184" s="16">
        <f t="shared" si="6"/>
        <v>12</v>
      </c>
    </row>
    <row r="185" spans="1:6" x14ac:dyDescent="0.3">
      <c r="A185" s="17" t="s">
        <v>25868</v>
      </c>
      <c r="B185" s="18" t="s">
        <v>85</v>
      </c>
      <c r="C185" s="18" t="s">
        <v>13</v>
      </c>
      <c r="D185" s="18" t="s">
        <v>7</v>
      </c>
      <c r="E185" s="19" t="s">
        <v>25869</v>
      </c>
      <c r="F185" s="19">
        <f t="shared" si="6"/>
        <v>3</v>
      </c>
    </row>
    <row r="186" spans="1:6" x14ac:dyDescent="0.3">
      <c r="A186" s="14" t="s">
        <v>25870</v>
      </c>
      <c r="B186" s="15" t="s">
        <v>85</v>
      </c>
      <c r="C186" s="15" t="s">
        <v>11</v>
      </c>
      <c r="D186" s="15" t="s">
        <v>7</v>
      </c>
      <c r="E186" s="16" t="s">
        <v>25871</v>
      </c>
      <c r="F186" s="16">
        <f t="shared" si="6"/>
        <v>14</v>
      </c>
    </row>
    <row r="187" spans="1:6" x14ac:dyDescent="0.3">
      <c r="A187" s="17" t="s">
        <v>25872</v>
      </c>
      <c r="B187" s="18" t="s">
        <v>86</v>
      </c>
      <c r="C187" s="18" t="s">
        <v>10</v>
      </c>
      <c r="D187" s="18" t="s">
        <v>5</v>
      </c>
      <c r="E187" s="19" t="s">
        <v>25873</v>
      </c>
      <c r="F187" s="19">
        <f t="shared" si="6"/>
        <v>14</v>
      </c>
    </row>
    <row r="188" spans="1:6" x14ac:dyDescent="0.3">
      <c r="A188" s="14" t="s">
        <v>25874</v>
      </c>
      <c r="B188" s="15" t="s">
        <v>86</v>
      </c>
      <c r="C188" s="15" t="s">
        <v>12</v>
      </c>
      <c r="D188" s="15" t="s">
        <v>4</v>
      </c>
      <c r="E188" s="16" t="s">
        <v>25875</v>
      </c>
      <c r="F188" s="16">
        <f t="shared" si="6"/>
        <v>4</v>
      </c>
    </row>
    <row r="189" spans="1:6" x14ac:dyDescent="0.3">
      <c r="A189" s="17" t="s">
        <v>25876</v>
      </c>
      <c r="B189" s="18" t="s">
        <v>86</v>
      </c>
      <c r="C189" s="18" t="s">
        <v>10</v>
      </c>
      <c r="D189" s="18" t="s">
        <v>8</v>
      </c>
      <c r="E189" s="19" t="s">
        <v>25875</v>
      </c>
      <c r="F189" s="19">
        <f t="shared" si="6"/>
        <v>5</v>
      </c>
    </row>
    <row r="190" spans="1:6" x14ac:dyDescent="0.3">
      <c r="A190" s="14" t="s">
        <v>25877</v>
      </c>
      <c r="B190" s="15" t="s">
        <v>86</v>
      </c>
      <c r="C190" s="15" t="s">
        <v>13</v>
      </c>
      <c r="D190" s="15" t="s">
        <v>5</v>
      </c>
      <c r="E190" s="16" t="s">
        <v>25878</v>
      </c>
      <c r="F190" s="16">
        <f t="shared" si="6"/>
        <v>3</v>
      </c>
    </row>
    <row r="191" spans="1:6" x14ac:dyDescent="0.3">
      <c r="A191" s="17" t="s">
        <v>25879</v>
      </c>
      <c r="B191" s="18" t="s">
        <v>86</v>
      </c>
      <c r="C191" s="18" t="s">
        <v>0</v>
      </c>
      <c r="D191" s="18" t="s">
        <v>6</v>
      </c>
      <c r="E191" s="19" t="s">
        <v>25878</v>
      </c>
      <c r="F191" s="19">
        <f t="shared" si="6"/>
        <v>6</v>
      </c>
    </row>
    <row r="192" spans="1:6" x14ac:dyDescent="0.3">
      <c r="A192" s="14" t="s">
        <v>25880</v>
      </c>
      <c r="B192" s="15" t="s">
        <v>86</v>
      </c>
      <c r="C192" s="15" t="s">
        <v>10</v>
      </c>
      <c r="D192" s="15" t="s">
        <v>6</v>
      </c>
      <c r="E192" s="16" t="s">
        <v>25876</v>
      </c>
      <c r="F192" s="16">
        <f t="shared" si="6"/>
        <v>17</v>
      </c>
    </row>
    <row r="193" spans="1:6" x14ac:dyDescent="0.3">
      <c r="A193" s="17" t="s">
        <v>25881</v>
      </c>
      <c r="B193" s="18" t="s">
        <v>86</v>
      </c>
      <c r="C193" s="18" t="s">
        <v>12</v>
      </c>
      <c r="D193" s="18" t="s">
        <v>5</v>
      </c>
      <c r="E193" s="19" t="s">
        <v>25882</v>
      </c>
      <c r="F193" s="19">
        <f t="shared" si="6"/>
        <v>13</v>
      </c>
    </row>
    <row r="194" spans="1:6" x14ac:dyDescent="0.3">
      <c r="A194" s="14" t="s">
        <v>25883</v>
      </c>
      <c r="B194" s="15" t="s">
        <v>86</v>
      </c>
      <c r="C194" s="15" t="s">
        <v>12</v>
      </c>
      <c r="D194" s="15" t="s">
        <v>8</v>
      </c>
      <c r="E194" s="16" t="s">
        <v>25884</v>
      </c>
      <c r="F194" s="16">
        <f t="shared" si="6"/>
        <v>20</v>
      </c>
    </row>
    <row r="195" spans="1:6" x14ac:dyDescent="0.3">
      <c r="A195" s="17" t="s">
        <v>25885</v>
      </c>
      <c r="B195" s="18" t="s">
        <v>86</v>
      </c>
      <c r="C195" s="18" t="s">
        <v>12</v>
      </c>
      <c r="D195" s="18" t="s">
        <v>1</v>
      </c>
      <c r="E195" s="19" t="s">
        <v>25886</v>
      </c>
      <c r="F195" s="19">
        <f t="shared" ref="F195:F258" si="7">A195-E195</f>
        <v>7</v>
      </c>
    </row>
    <row r="196" spans="1:6" x14ac:dyDescent="0.3">
      <c r="A196" s="14" t="s">
        <v>25887</v>
      </c>
      <c r="B196" s="15" t="s">
        <v>86</v>
      </c>
      <c r="C196" s="15" t="s">
        <v>13</v>
      </c>
      <c r="D196" s="15" t="s">
        <v>1</v>
      </c>
      <c r="E196" s="16" t="s">
        <v>25888</v>
      </c>
      <c r="F196" s="16">
        <f t="shared" si="7"/>
        <v>5</v>
      </c>
    </row>
    <row r="197" spans="1:6" x14ac:dyDescent="0.3">
      <c r="A197" s="17" t="s">
        <v>25889</v>
      </c>
      <c r="B197" s="18" t="s">
        <v>86</v>
      </c>
      <c r="C197" s="18" t="s">
        <v>11</v>
      </c>
      <c r="D197" s="18" t="s">
        <v>8</v>
      </c>
      <c r="E197" s="19" t="s">
        <v>25886</v>
      </c>
      <c r="F197" s="19">
        <f t="shared" si="7"/>
        <v>10</v>
      </c>
    </row>
    <row r="198" spans="1:6" x14ac:dyDescent="0.3">
      <c r="A198" s="14" t="s">
        <v>25890</v>
      </c>
      <c r="B198" s="15" t="s">
        <v>86</v>
      </c>
      <c r="C198" s="15" t="s">
        <v>11</v>
      </c>
      <c r="D198" s="15" t="s">
        <v>5</v>
      </c>
      <c r="E198" s="16" t="s">
        <v>25891</v>
      </c>
      <c r="F198" s="16">
        <f t="shared" si="7"/>
        <v>13</v>
      </c>
    </row>
    <row r="199" spans="1:6" x14ac:dyDescent="0.3">
      <c r="A199" s="17" t="s">
        <v>25892</v>
      </c>
      <c r="B199" s="18" t="s">
        <v>86</v>
      </c>
      <c r="C199" s="18" t="s">
        <v>12</v>
      </c>
      <c r="D199" s="18" t="s">
        <v>6</v>
      </c>
      <c r="E199" s="19" t="s">
        <v>25889</v>
      </c>
      <c r="F199" s="19">
        <f t="shared" si="7"/>
        <v>5</v>
      </c>
    </row>
    <row r="200" spans="1:6" x14ac:dyDescent="0.3">
      <c r="A200" s="14" t="s">
        <v>25893</v>
      </c>
      <c r="B200" s="15" t="s">
        <v>86</v>
      </c>
      <c r="C200" s="15" t="s">
        <v>11</v>
      </c>
      <c r="D200" s="15" t="s">
        <v>1</v>
      </c>
      <c r="E200" s="16" t="s">
        <v>25889</v>
      </c>
      <c r="F200" s="16">
        <f t="shared" si="7"/>
        <v>6</v>
      </c>
    </row>
    <row r="201" spans="1:6" x14ac:dyDescent="0.3">
      <c r="A201" s="17" t="s">
        <v>25894</v>
      </c>
      <c r="B201" s="18" t="s">
        <v>86</v>
      </c>
      <c r="C201" s="18" t="s">
        <v>10</v>
      </c>
      <c r="D201" s="18" t="s">
        <v>4</v>
      </c>
      <c r="E201" s="19" t="s">
        <v>25889</v>
      </c>
      <c r="F201" s="19">
        <f t="shared" si="7"/>
        <v>7</v>
      </c>
    </row>
    <row r="202" spans="1:6" x14ac:dyDescent="0.3">
      <c r="A202" s="14" t="s">
        <v>25895</v>
      </c>
      <c r="B202" s="15" t="s">
        <v>86</v>
      </c>
      <c r="C202" s="15" t="s">
        <v>13</v>
      </c>
      <c r="D202" s="15" t="s">
        <v>6</v>
      </c>
      <c r="E202" s="16" t="s">
        <v>25893</v>
      </c>
      <c r="F202" s="16">
        <f t="shared" si="7"/>
        <v>4</v>
      </c>
    </row>
    <row r="203" spans="1:6" x14ac:dyDescent="0.3">
      <c r="A203" s="17" t="s">
        <v>25896</v>
      </c>
      <c r="B203" s="18" t="s">
        <v>86</v>
      </c>
      <c r="C203" s="18" t="s">
        <v>10</v>
      </c>
      <c r="D203" s="18" t="s">
        <v>1</v>
      </c>
      <c r="E203" s="19" t="s">
        <v>25894</v>
      </c>
      <c r="F203" s="19">
        <f t="shared" si="7"/>
        <v>6</v>
      </c>
    </row>
    <row r="204" spans="1:6" x14ac:dyDescent="0.3">
      <c r="A204" s="14" t="s">
        <v>25897</v>
      </c>
      <c r="B204" s="15" t="s">
        <v>86</v>
      </c>
      <c r="C204" s="15" t="s">
        <v>0</v>
      </c>
      <c r="D204" s="15" t="s">
        <v>8</v>
      </c>
      <c r="E204" s="16" t="s">
        <v>25898</v>
      </c>
      <c r="F204" s="16">
        <f t="shared" si="7"/>
        <v>6</v>
      </c>
    </row>
    <row r="205" spans="1:6" x14ac:dyDescent="0.3">
      <c r="A205" s="17" t="s">
        <v>25899</v>
      </c>
      <c r="B205" s="18" t="s">
        <v>86</v>
      </c>
      <c r="C205" s="18" t="s">
        <v>11</v>
      </c>
      <c r="D205" s="18" t="s">
        <v>6</v>
      </c>
      <c r="E205" s="19" t="s">
        <v>25898</v>
      </c>
      <c r="F205" s="19">
        <f t="shared" si="7"/>
        <v>7</v>
      </c>
    </row>
    <row r="206" spans="1:6" x14ac:dyDescent="0.3">
      <c r="A206" s="14" t="s">
        <v>25900</v>
      </c>
      <c r="B206" s="15" t="s">
        <v>86</v>
      </c>
      <c r="C206" s="15" t="s">
        <v>0</v>
      </c>
      <c r="D206" s="15" t="s">
        <v>4</v>
      </c>
      <c r="E206" s="16" t="s">
        <v>25901</v>
      </c>
      <c r="F206" s="16">
        <f t="shared" si="7"/>
        <v>5</v>
      </c>
    </row>
    <row r="207" spans="1:6" x14ac:dyDescent="0.3">
      <c r="A207" s="17" t="s">
        <v>25900</v>
      </c>
      <c r="B207" s="18" t="s">
        <v>86</v>
      </c>
      <c r="C207" s="18" t="s">
        <v>11</v>
      </c>
      <c r="D207" s="18" t="s">
        <v>4</v>
      </c>
      <c r="E207" s="19" t="s">
        <v>25901</v>
      </c>
      <c r="F207" s="19">
        <f t="shared" si="7"/>
        <v>5</v>
      </c>
    </row>
    <row r="208" spans="1:6" x14ac:dyDescent="0.3">
      <c r="A208" s="14" t="s">
        <v>25902</v>
      </c>
      <c r="B208" s="15" t="s">
        <v>86</v>
      </c>
      <c r="C208" s="15" t="s">
        <v>0</v>
      </c>
      <c r="D208" s="15" t="s">
        <v>1</v>
      </c>
      <c r="E208" s="16" t="s">
        <v>25903</v>
      </c>
      <c r="F208" s="16">
        <f t="shared" si="7"/>
        <v>8</v>
      </c>
    </row>
    <row r="209" spans="1:6" x14ac:dyDescent="0.3">
      <c r="A209" s="17" t="s">
        <v>25904</v>
      </c>
      <c r="B209" s="18" t="s">
        <v>86</v>
      </c>
      <c r="C209" s="18" t="s">
        <v>13</v>
      </c>
      <c r="D209" s="18" t="s">
        <v>4</v>
      </c>
      <c r="E209" s="19" t="s">
        <v>25905</v>
      </c>
      <c r="F209" s="19">
        <f t="shared" si="7"/>
        <v>13</v>
      </c>
    </row>
    <row r="210" spans="1:6" x14ac:dyDescent="0.3">
      <c r="A210" s="14" t="s">
        <v>25906</v>
      </c>
      <c r="B210" s="15" t="s">
        <v>86</v>
      </c>
      <c r="C210" s="15" t="s">
        <v>0</v>
      </c>
      <c r="D210" s="15" t="s">
        <v>5</v>
      </c>
      <c r="E210" s="16" t="s">
        <v>25907</v>
      </c>
      <c r="F210" s="16">
        <f t="shared" si="7"/>
        <v>8</v>
      </c>
    </row>
    <row r="211" spans="1:6" x14ac:dyDescent="0.3">
      <c r="A211" s="17" t="s">
        <v>25908</v>
      </c>
      <c r="B211" s="18" t="s">
        <v>86</v>
      </c>
      <c r="C211" s="18" t="s">
        <v>13</v>
      </c>
      <c r="D211" s="18" t="s">
        <v>8</v>
      </c>
      <c r="E211" s="19" t="s">
        <v>25907</v>
      </c>
      <c r="F211" s="19">
        <f t="shared" si="7"/>
        <v>9</v>
      </c>
    </row>
    <row r="212" spans="1:6" x14ac:dyDescent="0.3">
      <c r="A212" s="14" t="s">
        <v>25909</v>
      </c>
      <c r="B212" s="15" t="s">
        <v>87</v>
      </c>
      <c r="C212" s="15" t="s">
        <v>11</v>
      </c>
      <c r="D212" s="15" t="s">
        <v>6</v>
      </c>
      <c r="E212" s="16" t="s">
        <v>25910</v>
      </c>
      <c r="F212" s="16">
        <f t="shared" si="7"/>
        <v>4</v>
      </c>
    </row>
    <row r="213" spans="1:6" x14ac:dyDescent="0.3">
      <c r="A213" s="17" t="s">
        <v>25911</v>
      </c>
      <c r="B213" s="18" t="s">
        <v>87</v>
      </c>
      <c r="C213" s="18" t="s">
        <v>10</v>
      </c>
      <c r="D213" s="18" t="s">
        <v>6</v>
      </c>
      <c r="E213" s="19" t="s">
        <v>25910</v>
      </c>
      <c r="F213" s="19">
        <f t="shared" si="7"/>
        <v>5</v>
      </c>
    </row>
    <row r="214" spans="1:6" x14ac:dyDescent="0.3">
      <c r="A214" s="14" t="s">
        <v>25912</v>
      </c>
      <c r="B214" s="15" t="s">
        <v>87</v>
      </c>
      <c r="C214" s="15" t="s">
        <v>0</v>
      </c>
      <c r="D214" s="15" t="s">
        <v>6</v>
      </c>
      <c r="E214" s="16" t="s">
        <v>25913</v>
      </c>
      <c r="F214" s="16">
        <f t="shared" si="7"/>
        <v>4</v>
      </c>
    </row>
    <row r="215" spans="1:6" x14ac:dyDescent="0.3">
      <c r="A215" s="17" t="s">
        <v>25914</v>
      </c>
      <c r="B215" s="18" t="s">
        <v>87</v>
      </c>
      <c r="C215" s="18" t="s">
        <v>12</v>
      </c>
      <c r="D215" s="18" t="s">
        <v>6</v>
      </c>
      <c r="E215" s="19" t="s">
        <v>25915</v>
      </c>
      <c r="F215" s="19">
        <f t="shared" si="7"/>
        <v>3</v>
      </c>
    </row>
    <row r="216" spans="1:6" x14ac:dyDescent="0.3">
      <c r="A216" s="14" t="s">
        <v>25916</v>
      </c>
      <c r="B216" s="15" t="s">
        <v>87</v>
      </c>
      <c r="C216" s="15" t="s">
        <v>0</v>
      </c>
      <c r="D216" s="15" t="s">
        <v>1</v>
      </c>
      <c r="E216" s="16" t="s">
        <v>25917</v>
      </c>
      <c r="F216" s="16">
        <f t="shared" si="7"/>
        <v>4</v>
      </c>
    </row>
    <row r="217" spans="1:6" x14ac:dyDescent="0.3">
      <c r="A217" s="17" t="s">
        <v>25918</v>
      </c>
      <c r="B217" s="18" t="s">
        <v>87</v>
      </c>
      <c r="C217" s="18" t="s">
        <v>10</v>
      </c>
      <c r="D217" s="18" t="s">
        <v>1</v>
      </c>
      <c r="E217" s="19" t="s">
        <v>25919</v>
      </c>
      <c r="F217" s="19">
        <f t="shared" si="7"/>
        <v>4</v>
      </c>
    </row>
    <row r="218" spans="1:6" x14ac:dyDescent="0.3">
      <c r="A218" s="14" t="s">
        <v>25920</v>
      </c>
      <c r="B218" s="15" t="s">
        <v>87</v>
      </c>
      <c r="C218" s="15" t="s">
        <v>10</v>
      </c>
      <c r="D218" s="15" t="s">
        <v>5</v>
      </c>
      <c r="E218" s="16" t="s">
        <v>25921</v>
      </c>
      <c r="F218" s="16">
        <f t="shared" si="7"/>
        <v>3</v>
      </c>
    </row>
    <row r="219" spans="1:6" x14ac:dyDescent="0.3">
      <c r="A219" s="17" t="s">
        <v>25922</v>
      </c>
      <c r="B219" s="18" t="s">
        <v>87</v>
      </c>
      <c r="C219" s="18" t="s">
        <v>13</v>
      </c>
      <c r="D219" s="18" t="s">
        <v>6</v>
      </c>
      <c r="E219" s="19" t="s">
        <v>25923</v>
      </c>
      <c r="F219" s="19">
        <f t="shared" si="7"/>
        <v>3</v>
      </c>
    </row>
    <row r="220" spans="1:6" x14ac:dyDescent="0.3">
      <c r="A220" s="14" t="s">
        <v>25924</v>
      </c>
      <c r="B220" s="15" t="s">
        <v>87</v>
      </c>
      <c r="C220" s="15" t="s">
        <v>0</v>
      </c>
      <c r="D220" s="15" t="s">
        <v>5</v>
      </c>
      <c r="E220" s="16" t="s">
        <v>25925</v>
      </c>
      <c r="F220" s="16">
        <f t="shared" si="7"/>
        <v>24</v>
      </c>
    </row>
    <row r="221" spans="1:6" x14ac:dyDescent="0.3">
      <c r="A221" s="17" t="s">
        <v>25926</v>
      </c>
      <c r="B221" s="18" t="s">
        <v>87</v>
      </c>
      <c r="C221" s="18" t="s">
        <v>11</v>
      </c>
      <c r="D221" s="18" t="s">
        <v>1</v>
      </c>
      <c r="E221" s="19" t="s">
        <v>25924</v>
      </c>
      <c r="F221" s="19">
        <f t="shared" si="7"/>
        <v>4</v>
      </c>
    </row>
    <row r="222" spans="1:6" x14ac:dyDescent="0.3">
      <c r="A222" s="14" t="s">
        <v>25927</v>
      </c>
      <c r="B222" s="15" t="s">
        <v>87</v>
      </c>
      <c r="C222" s="15" t="s">
        <v>13</v>
      </c>
      <c r="D222" s="15" t="s">
        <v>1</v>
      </c>
      <c r="E222" s="16" t="s">
        <v>25928</v>
      </c>
      <c r="F222" s="16">
        <f t="shared" si="7"/>
        <v>4</v>
      </c>
    </row>
    <row r="223" spans="1:6" x14ac:dyDescent="0.3">
      <c r="A223" s="17" t="s">
        <v>25929</v>
      </c>
      <c r="B223" s="18" t="s">
        <v>87</v>
      </c>
      <c r="C223" s="18" t="s">
        <v>13</v>
      </c>
      <c r="D223" s="18" t="s">
        <v>5</v>
      </c>
      <c r="E223" s="19" t="s">
        <v>25928</v>
      </c>
      <c r="F223" s="19">
        <f t="shared" si="7"/>
        <v>5</v>
      </c>
    </row>
    <row r="224" spans="1:6" x14ac:dyDescent="0.3">
      <c r="A224" s="14" t="s">
        <v>25930</v>
      </c>
      <c r="B224" s="15" t="s">
        <v>87</v>
      </c>
      <c r="C224" s="15" t="s">
        <v>12</v>
      </c>
      <c r="D224" s="15" t="s">
        <v>5</v>
      </c>
      <c r="E224" s="16" t="s">
        <v>25931</v>
      </c>
      <c r="F224" s="16">
        <f t="shared" si="7"/>
        <v>4</v>
      </c>
    </row>
    <row r="225" spans="1:6" x14ac:dyDescent="0.3">
      <c r="A225" s="17" t="s">
        <v>25932</v>
      </c>
      <c r="B225" s="18" t="s">
        <v>87</v>
      </c>
      <c r="C225" s="18" t="s">
        <v>12</v>
      </c>
      <c r="D225" s="18" t="s">
        <v>8</v>
      </c>
      <c r="E225" s="19" t="s">
        <v>25930</v>
      </c>
      <c r="F225" s="19">
        <f t="shared" si="7"/>
        <v>3</v>
      </c>
    </row>
    <row r="226" spans="1:6" x14ac:dyDescent="0.3">
      <c r="A226" s="14" t="s">
        <v>25933</v>
      </c>
      <c r="B226" s="15" t="s">
        <v>87</v>
      </c>
      <c r="C226" s="15" t="s">
        <v>10</v>
      </c>
      <c r="D226" s="15" t="s">
        <v>8</v>
      </c>
      <c r="E226" s="16" t="s">
        <v>25934</v>
      </c>
      <c r="F226" s="16">
        <f t="shared" si="7"/>
        <v>4</v>
      </c>
    </row>
    <row r="227" spans="1:6" x14ac:dyDescent="0.3">
      <c r="A227" s="17" t="s">
        <v>25935</v>
      </c>
      <c r="B227" s="18" t="s">
        <v>87</v>
      </c>
      <c r="C227" s="18" t="s">
        <v>11</v>
      </c>
      <c r="D227" s="18" t="s">
        <v>8</v>
      </c>
      <c r="E227" s="19" t="s">
        <v>25936</v>
      </c>
      <c r="F227" s="19">
        <f t="shared" si="7"/>
        <v>3</v>
      </c>
    </row>
    <row r="228" spans="1:6" x14ac:dyDescent="0.3">
      <c r="A228" s="14" t="s">
        <v>25937</v>
      </c>
      <c r="B228" s="15" t="s">
        <v>87</v>
      </c>
      <c r="C228" s="15" t="s">
        <v>13</v>
      </c>
      <c r="D228" s="15" t="s">
        <v>8</v>
      </c>
      <c r="E228" s="16" t="s">
        <v>25933</v>
      </c>
      <c r="F228" s="16">
        <f t="shared" si="7"/>
        <v>5</v>
      </c>
    </row>
    <row r="229" spans="1:6" x14ac:dyDescent="0.3">
      <c r="A229" s="17" t="s">
        <v>25937</v>
      </c>
      <c r="B229" s="18" t="s">
        <v>87</v>
      </c>
      <c r="C229" s="18" t="s">
        <v>0</v>
      </c>
      <c r="D229" s="18" t="s">
        <v>8</v>
      </c>
      <c r="E229" s="19" t="s">
        <v>25933</v>
      </c>
      <c r="F229" s="19">
        <f t="shared" si="7"/>
        <v>5</v>
      </c>
    </row>
    <row r="230" spans="1:6" x14ac:dyDescent="0.3">
      <c r="A230" s="14" t="s">
        <v>25938</v>
      </c>
      <c r="B230" s="15" t="s">
        <v>87</v>
      </c>
      <c r="C230" s="15" t="s">
        <v>0</v>
      </c>
      <c r="D230" s="15" t="s">
        <v>4</v>
      </c>
      <c r="E230" s="16" t="s">
        <v>25939</v>
      </c>
      <c r="F230" s="16">
        <f t="shared" si="7"/>
        <v>3</v>
      </c>
    </row>
    <row r="231" spans="1:6" x14ac:dyDescent="0.3">
      <c r="A231" s="17" t="s">
        <v>25940</v>
      </c>
      <c r="B231" s="18" t="s">
        <v>87</v>
      </c>
      <c r="C231" s="18" t="s">
        <v>12</v>
      </c>
      <c r="D231" s="18" t="s">
        <v>4</v>
      </c>
      <c r="E231" s="19" t="s">
        <v>25941</v>
      </c>
      <c r="F231" s="19">
        <f t="shared" si="7"/>
        <v>4</v>
      </c>
    </row>
    <row r="232" spans="1:6" x14ac:dyDescent="0.3">
      <c r="A232" s="14" t="s">
        <v>25942</v>
      </c>
      <c r="B232" s="15" t="s">
        <v>87</v>
      </c>
      <c r="C232" s="15" t="s">
        <v>11</v>
      </c>
      <c r="D232" s="15" t="s">
        <v>5</v>
      </c>
      <c r="E232" s="16" t="s">
        <v>25939</v>
      </c>
      <c r="F232" s="16">
        <f t="shared" si="7"/>
        <v>10</v>
      </c>
    </row>
    <row r="233" spans="1:6" x14ac:dyDescent="0.3">
      <c r="A233" s="17" t="s">
        <v>25943</v>
      </c>
      <c r="B233" s="18" t="s">
        <v>87</v>
      </c>
      <c r="C233" s="18" t="s">
        <v>10</v>
      </c>
      <c r="D233" s="18" t="s">
        <v>4</v>
      </c>
      <c r="E233" s="19" t="s">
        <v>25940</v>
      </c>
      <c r="F233" s="19">
        <f t="shared" si="7"/>
        <v>5</v>
      </c>
    </row>
    <row r="234" spans="1:6" x14ac:dyDescent="0.3">
      <c r="A234" s="14" t="s">
        <v>25944</v>
      </c>
      <c r="B234" s="15" t="s">
        <v>87</v>
      </c>
      <c r="C234" s="15" t="s">
        <v>11</v>
      </c>
      <c r="D234" s="15" t="s">
        <v>4</v>
      </c>
      <c r="E234" s="16" t="s">
        <v>25945</v>
      </c>
      <c r="F234" s="16">
        <f t="shared" si="7"/>
        <v>3</v>
      </c>
    </row>
    <row r="235" spans="1:6" x14ac:dyDescent="0.3">
      <c r="A235" s="17" t="s">
        <v>25946</v>
      </c>
      <c r="B235" s="18" t="s">
        <v>87</v>
      </c>
      <c r="C235" s="18" t="s">
        <v>12</v>
      </c>
      <c r="D235" s="18" t="s">
        <v>1</v>
      </c>
      <c r="E235" s="19" t="s">
        <v>25947</v>
      </c>
      <c r="F235" s="19">
        <f t="shared" si="7"/>
        <v>4</v>
      </c>
    </row>
    <row r="236" spans="1:6" x14ac:dyDescent="0.3">
      <c r="A236" s="14" t="s">
        <v>25948</v>
      </c>
      <c r="B236" s="15" t="s">
        <v>87</v>
      </c>
      <c r="C236" s="15" t="s">
        <v>10</v>
      </c>
      <c r="D236" s="15" t="s">
        <v>7</v>
      </c>
      <c r="E236" s="16" t="s">
        <v>25949</v>
      </c>
      <c r="F236" s="16">
        <f t="shared" si="7"/>
        <v>3</v>
      </c>
    </row>
    <row r="237" spans="1:6" x14ac:dyDescent="0.3">
      <c r="A237" s="17" t="s">
        <v>25950</v>
      </c>
      <c r="B237" s="18" t="s">
        <v>87</v>
      </c>
      <c r="C237" s="18" t="s">
        <v>0</v>
      </c>
      <c r="D237" s="18" t="s">
        <v>7</v>
      </c>
      <c r="E237" s="19" t="s">
        <v>25951</v>
      </c>
      <c r="F237" s="19">
        <f t="shared" si="7"/>
        <v>3</v>
      </c>
    </row>
    <row r="238" spans="1:6" x14ac:dyDescent="0.3">
      <c r="A238" s="14" t="s">
        <v>25952</v>
      </c>
      <c r="B238" s="15" t="s">
        <v>87</v>
      </c>
      <c r="C238" s="15" t="s">
        <v>12</v>
      </c>
      <c r="D238" s="15" t="s">
        <v>7</v>
      </c>
      <c r="E238" s="16" t="s">
        <v>25953</v>
      </c>
      <c r="F238" s="16">
        <f t="shared" si="7"/>
        <v>4</v>
      </c>
    </row>
    <row r="239" spans="1:6" x14ac:dyDescent="0.3">
      <c r="A239" s="17" t="s">
        <v>25954</v>
      </c>
      <c r="B239" s="18" t="s">
        <v>87</v>
      </c>
      <c r="C239" s="18" t="s">
        <v>11</v>
      </c>
      <c r="D239" s="18" t="s">
        <v>7</v>
      </c>
      <c r="E239" s="19" t="s">
        <v>25955</v>
      </c>
      <c r="F239" s="19">
        <f t="shared" si="7"/>
        <v>5</v>
      </c>
    </row>
    <row r="240" spans="1:6" x14ac:dyDescent="0.3">
      <c r="A240" s="14" t="s">
        <v>25956</v>
      </c>
      <c r="B240" s="15" t="s">
        <v>87</v>
      </c>
      <c r="C240" s="15" t="s">
        <v>13</v>
      </c>
      <c r="D240" s="15" t="s">
        <v>7</v>
      </c>
      <c r="E240" s="16" t="s">
        <v>25957</v>
      </c>
      <c r="F240" s="16">
        <f t="shared" si="7"/>
        <v>3</v>
      </c>
    </row>
    <row r="241" spans="1:6" x14ac:dyDescent="0.3">
      <c r="A241" s="17" t="s">
        <v>25958</v>
      </c>
      <c r="B241" s="18" t="s">
        <v>87</v>
      </c>
      <c r="C241" s="18" t="s">
        <v>10</v>
      </c>
      <c r="D241" s="18" t="s">
        <v>2</v>
      </c>
      <c r="E241" s="19" t="s">
        <v>25959</v>
      </c>
      <c r="F241" s="19">
        <f t="shared" si="7"/>
        <v>4</v>
      </c>
    </row>
    <row r="242" spans="1:6" x14ac:dyDescent="0.3">
      <c r="A242" s="14" t="s">
        <v>25960</v>
      </c>
      <c r="B242" s="15" t="s">
        <v>87</v>
      </c>
      <c r="C242" s="15" t="s">
        <v>13</v>
      </c>
      <c r="D242" s="15" t="s">
        <v>4</v>
      </c>
      <c r="E242" s="16" t="s">
        <v>25956</v>
      </c>
      <c r="F242" s="16">
        <f t="shared" si="7"/>
        <v>5</v>
      </c>
    </row>
    <row r="243" spans="1:6" x14ac:dyDescent="0.3">
      <c r="A243" s="17" t="s">
        <v>25961</v>
      </c>
      <c r="B243" s="18" t="s">
        <v>87</v>
      </c>
      <c r="C243" s="18" t="s">
        <v>0</v>
      </c>
      <c r="D243" s="18" t="s">
        <v>2</v>
      </c>
      <c r="E243" s="19" t="s">
        <v>25962</v>
      </c>
      <c r="F243" s="19">
        <f t="shared" si="7"/>
        <v>4</v>
      </c>
    </row>
    <row r="244" spans="1:6" x14ac:dyDescent="0.3">
      <c r="A244" s="14" t="s">
        <v>25963</v>
      </c>
      <c r="B244" s="15" t="s">
        <v>87</v>
      </c>
      <c r="C244" s="15" t="s">
        <v>13</v>
      </c>
      <c r="D244" s="15" t="s">
        <v>2</v>
      </c>
      <c r="E244" s="16" t="s">
        <v>25964</v>
      </c>
      <c r="F244" s="16">
        <f t="shared" si="7"/>
        <v>3</v>
      </c>
    </row>
    <row r="245" spans="1:6" x14ac:dyDescent="0.3">
      <c r="A245" s="17" t="s">
        <v>25965</v>
      </c>
      <c r="B245" s="18" t="s">
        <v>87</v>
      </c>
      <c r="C245" s="18" t="s">
        <v>12</v>
      </c>
      <c r="D245" s="18" t="s">
        <v>2</v>
      </c>
      <c r="E245" s="19" t="s">
        <v>25966</v>
      </c>
      <c r="F245" s="19">
        <f t="shared" si="7"/>
        <v>4</v>
      </c>
    </row>
    <row r="246" spans="1:6" x14ac:dyDescent="0.3">
      <c r="A246" s="14" t="s">
        <v>25967</v>
      </c>
      <c r="B246" s="15" t="s">
        <v>87</v>
      </c>
      <c r="C246" s="15" t="s">
        <v>0</v>
      </c>
      <c r="D246" s="15" t="s">
        <v>3</v>
      </c>
      <c r="E246" s="16" t="s">
        <v>25968</v>
      </c>
      <c r="F246" s="16">
        <f t="shared" si="7"/>
        <v>4</v>
      </c>
    </row>
    <row r="247" spans="1:6" x14ac:dyDescent="0.3">
      <c r="A247" s="17" t="s">
        <v>25969</v>
      </c>
      <c r="B247" s="18" t="s">
        <v>87</v>
      </c>
      <c r="C247" s="18" t="s">
        <v>11</v>
      </c>
      <c r="D247" s="18" t="s">
        <v>2</v>
      </c>
      <c r="E247" s="19" t="s">
        <v>25967</v>
      </c>
      <c r="F247" s="19">
        <f t="shared" si="7"/>
        <v>4</v>
      </c>
    </row>
    <row r="248" spans="1:6" x14ac:dyDescent="0.3">
      <c r="A248" s="14" t="s">
        <v>25970</v>
      </c>
      <c r="B248" s="15" t="s">
        <v>87</v>
      </c>
      <c r="C248" s="15" t="s">
        <v>12</v>
      </c>
      <c r="D248" s="15" t="s">
        <v>3</v>
      </c>
      <c r="E248" s="16" t="s">
        <v>25971</v>
      </c>
      <c r="F248" s="16">
        <f t="shared" si="7"/>
        <v>17</v>
      </c>
    </row>
    <row r="249" spans="1:6" x14ac:dyDescent="0.3">
      <c r="A249" s="17" t="s">
        <v>25972</v>
      </c>
      <c r="B249" s="18" t="s">
        <v>87</v>
      </c>
      <c r="C249" s="18" t="s">
        <v>10</v>
      </c>
      <c r="D249" s="18" t="s">
        <v>3</v>
      </c>
      <c r="E249" s="19" t="s">
        <v>25973</v>
      </c>
      <c r="F249" s="19">
        <f t="shared" si="7"/>
        <v>14</v>
      </c>
    </row>
    <row r="250" spans="1:6" x14ac:dyDescent="0.3">
      <c r="A250" s="14" t="s">
        <v>25974</v>
      </c>
      <c r="B250" s="15" t="s">
        <v>87</v>
      </c>
      <c r="C250" s="15" t="s">
        <v>11</v>
      </c>
      <c r="D250" s="15" t="s">
        <v>3</v>
      </c>
      <c r="E250" s="16" t="s">
        <v>25975</v>
      </c>
      <c r="F250" s="16">
        <f t="shared" si="7"/>
        <v>3</v>
      </c>
    </row>
    <row r="251" spans="1:6" x14ac:dyDescent="0.3">
      <c r="A251" s="17" t="s">
        <v>25976</v>
      </c>
      <c r="B251" s="18" t="s">
        <v>87</v>
      </c>
      <c r="C251" s="18" t="s">
        <v>0</v>
      </c>
      <c r="D251" s="18" t="s">
        <v>9</v>
      </c>
      <c r="E251" s="19" t="s">
        <v>25977</v>
      </c>
      <c r="F251" s="19">
        <f t="shared" si="7"/>
        <v>3</v>
      </c>
    </row>
    <row r="252" spans="1:6" x14ac:dyDescent="0.3">
      <c r="A252" s="14" t="s">
        <v>25978</v>
      </c>
      <c r="B252" s="15" t="s">
        <v>87</v>
      </c>
      <c r="C252" s="15" t="s">
        <v>12</v>
      </c>
      <c r="D252" s="15" t="s">
        <v>9</v>
      </c>
      <c r="E252" s="16" t="s">
        <v>25979</v>
      </c>
      <c r="F252" s="16">
        <f t="shared" si="7"/>
        <v>5</v>
      </c>
    </row>
    <row r="253" spans="1:6" x14ac:dyDescent="0.3">
      <c r="A253" s="17" t="s">
        <v>25980</v>
      </c>
      <c r="B253" s="18" t="s">
        <v>87</v>
      </c>
      <c r="C253" s="18" t="s">
        <v>10</v>
      </c>
      <c r="D253" s="18" t="s">
        <v>9</v>
      </c>
      <c r="E253" s="19" t="s">
        <v>25981</v>
      </c>
      <c r="F253" s="19">
        <f t="shared" si="7"/>
        <v>4</v>
      </c>
    </row>
    <row r="254" spans="1:6" x14ac:dyDescent="0.3">
      <c r="A254" s="14" t="s">
        <v>25982</v>
      </c>
      <c r="B254" s="15" t="s">
        <v>87</v>
      </c>
      <c r="C254" s="15" t="s">
        <v>13</v>
      </c>
      <c r="D254" s="15" t="s">
        <v>9</v>
      </c>
      <c r="E254" s="16" t="s">
        <v>25983</v>
      </c>
      <c r="F254" s="16">
        <f t="shared" si="7"/>
        <v>4</v>
      </c>
    </row>
    <row r="255" spans="1:6" x14ac:dyDescent="0.3">
      <c r="A255" s="17" t="s">
        <v>25984</v>
      </c>
      <c r="B255" s="18" t="s">
        <v>87</v>
      </c>
      <c r="C255" s="18" t="s">
        <v>13</v>
      </c>
      <c r="D255" s="18" t="s">
        <v>3</v>
      </c>
      <c r="E255" s="19" t="s">
        <v>25985</v>
      </c>
      <c r="F255" s="19">
        <f t="shared" si="7"/>
        <v>5</v>
      </c>
    </row>
    <row r="256" spans="1:6" x14ac:dyDescent="0.3">
      <c r="A256" s="14" t="s">
        <v>25986</v>
      </c>
      <c r="B256" s="15" t="s">
        <v>87</v>
      </c>
      <c r="C256" s="15" t="s">
        <v>0</v>
      </c>
      <c r="D256" s="15" t="s">
        <v>14</v>
      </c>
      <c r="E256" s="16" t="s">
        <v>25987</v>
      </c>
      <c r="F256" s="16">
        <f t="shared" si="7"/>
        <v>3</v>
      </c>
    </row>
    <row r="257" spans="1:6" x14ac:dyDescent="0.3">
      <c r="A257" s="17" t="s">
        <v>25988</v>
      </c>
      <c r="B257" s="18" t="s">
        <v>87</v>
      </c>
      <c r="C257" s="18" t="s">
        <v>10</v>
      </c>
      <c r="D257" s="18" t="s">
        <v>14</v>
      </c>
      <c r="E257" s="19" t="s">
        <v>25989</v>
      </c>
      <c r="F257" s="19">
        <f t="shared" si="7"/>
        <v>4</v>
      </c>
    </row>
    <row r="258" spans="1:6" x14ac:dyDescent="0.3">
      <c r="A258" s="14" t="s">
        <v>25990</v>
      </c>
      <c r="B258" s="15" t="s">
        <v>87</v>
      </c>
      <c r="C258" s="15" t="s">
        <v>11</v>
      </c>
      <c r="D258" s="15" t="s">
        <v>9</v>
      </c>
      <c r="E258" s="16" t="s">
        <v>25991</v>
      </c>
      <c r="F258" s="16">
        <f t="shared" si="7"/>
        <v>4</v>
      </c>
    </row>
    <row r="259" spans="1:6" x14ac:dyDescent="0.3">
      <c r="A259" s="17" t="s">
        <v>25992</v>
      </c>
      <c r="B259" s="18" t="s">
        <v>87</v>
      </c>
      <c r="C259" s="18" t="s">
        <v>12</v>
      </c>
      <c r="D259" s="18" t="s">
        <v>14</v>
      </c>
      <c r="E259" s="19" t="s">
        <v>25989</v>
      </c>
      <c r="F259" s="19">
        <f t="shared" ref="F259:F322" si="8">A259-E259</f>
        <v>12</v>
      </c>
    </row>
    <row r="260" spans="1:6" x14ac:dyDescent="0.3">
      <c r="A260" s="14" t="s">
        <v>25993</v>
      </c>
      <c r="B260" s="15" t="s">
        <v>87</v>
      </c>
      <c r="C260" s="15" t="s">
        <v>13</v>
      </c>
      <c r="D260" s="15" t="s">
        <v>14</v>
      </c>
      <c r="E260" s="16" t="s">
        <v>25994</v>
      </c>
      <c r="F260" s="16">
        <f t="shared" si="8"/>
        <v>4</v>
      </c>
    </row>
    <row r="261" spans="1:6" x14ac:dyDescent="0.3">
      <c r="A261" s="17" t="s">
        <v>25995</v>
      </c>
      <c r="B261" s="18" t="s">
        <v>87</v>
      </c>
      <c r="C261" s="18" t="s">
        <v>0</v>
      </c>
      <c r="D261" s="18" t="s">
        <v>15</v>
      </c>
      <c r="E261" s="19" t="s">
        <v>25996</v>
      </c>
      <c r="F261" s="19">
        <f t="shared" si="8"/>
        <v>4</v>
      </c>
    </row>
    <row r="262" spans="1:6" x14ac:dyDescent="0.3">
      <c r="A262" s="14" t="s">
        <v>25997</v>
      </c>
      <c r="B262" s="15" t="s">
        <v>87</v>
      </c>
      <c r="C262" s="15" t="s">
        <v>11</v>
      </c>
      <c r="D262" s="15" t="s">
        <v>14</v>
      </c>
      <c r="E262" s="16" t="s">
        <v>25993</v>
      </c>
      <c r="F262" s="16">
        <f t="shared" si="8"/>
        <v>12</v>
      </c>
    </row>
    <row r="263" spans="1:6" x14ac:dyDescent="0.3">
      <c r="A263" s="17" t="s">
        <v>25998</v>
      </c>
      <c r="B263" s="18" t="s">
        <v>87</v>
      </c>
      <c r="C263" s="18" t="s">
        <v>10</v>
      </c>
      <c r="D263" s="18" t="s">
        <v>15</v>
      </c>
      <c r="E263" s="19" t="s">
        <v>25999</v>
      </c>
      <c r="F263" s="19">
        <f t="shared" si="8"/>
        <v>10</v>
      </c>
    </row>
    <row r="264" spans="1:6" x14ac:dyDescent="0.3">
      <c r="A264" s="14" t="s">
        <v>26000</v>
      </c>
      <c r="B264" s="15" t="s">
        <v>87</v>
      </c>
      <c r="C264" s="15" t="s">
        <v>12</v>
      </c>
      <c r="D264" s="15" t="s">
        <v>15</v>
      </c>
      <c r="E264" s="16" t="s">
        <v>26001</v>
      </c>
      <c r="F264" s="16">
        <f t="shared" si="8"/>
        <v>3</v>
      </c>
    </row>
    <row r="265" spans="1:6" x14ac:dyDescent="0.3">
      <c r="A265" s="17" t="s">
        <v>26002</v>
      </c>
      <c r="B265" s="18" t="s">
        <v>87</v>
      </c>
      <c r="C265" s="18" t="s">
        <v>11</v>
      </c>
      <c r="D265" s="18" t="s">
        <v>15</v>
      </c>
      <c r="E265" s="19" t="s">
        <v>26003</v>
      </c>
      <c r="F265" s="19">
        <f t="shared" si="8"/>
        <v>3</v>
      </c>
    </row>
    <row r="266" spans="1:6" x14ac:dyDescent="0.3">
      <c r="A266" s="14" t="s">
        <v>26004</v>
      </c>
      <c r="B266" s="15" t="s">
        <v>87</v>
      </c>
      <c r="C266" s="15" t="s">
        <v>0</v>
      </c>
      <c r="D266" s="15" t="s">
        <v>16</v>
      </c>
      <c r="E266" s="16" t="s">
        <v>26005</v>
      </c>
      <c r="F266" s="16">
        <f t="shared" si="8"/>
        <v>3</v>
      </c>
    </row>
    <row r="267" spans="1:6" x14ac:dyDescent="0.3">
      <c r="A267" s="17" t="s">
        <v>26006</v>
      </c>
      <c r="B267" s="18" t="s">
        <v>87</v>
      </c>
      <c r="C267" s="18" t="s">
        <v>10</v>
      </c>
      <c r="D267" s="18" t="s">
        <v>16</v>
      </c>
      <c r="E267" s="19" t="s">
        <v>26005</v>
      </c>
      <c r="F267" s="19">
        <f t="shared" si="8"/>
        <v>5</v>
      </c>
    </row>
    <row r="268" spans="1:6" x14ac:dyDescent="0.3">
      <c r="A268" s="14" t="s">
        <v>26007</v>
      </c>
      <c r="B268" s="15" t="s">
        <v>87</v>
      </c>
      <c r="C268" s="15" t="s">
        <v>13</v>
      </c>
      <c r="D268" s="15" t="s">
        <v>15</v>
      </c>
      <c r="E268" s="16" t="s">
        <v>26008</v>
      </c>
      <c r="F268" s="16">
        <f t="shared" si="8"/>
        <v>5</v>
      </c>
    </row>
    <row r="269" spans="1:6" x14ac:dyDescent="0.3">
      <c r="A269" s="17" t="s">
        <v>26009</v>
      </c>
      <c r="B269" s="18" t="s">
        <v>87</v>
      </c>
      <c r="C269" s="18" t="s">
        <v>12</v>
      </c>
      <c r="D269" s="18" t="s">
        <v>16</v>
      </c>
      <c r="E269" s="19" t="s">
        <v>26010</v>
      </c>
      <c r="F269" s="19">
        <f t="shared" si="8"/>
        <v>16</v>
      </c>
    </row>
    <row r="270" spans="1:6" x14ac:dyDescent="0.3">
      <c r="A270" s="14" t="s">
        <v>26011</v>
      </c>
      <c r="B270" s="15" t="s">
        <v>87</v>
      </c>
      <c r="C270" s="15" t="s">
        <v>13</v>
      </c>
      <c r="D270" s="15" t="s">
        <v>16</v>
      </c>
      <c r="E270" s="16" t="s">
        <v>26006</v>
      </c>
      <c r="F270" s="16">
        <f t="shared" si="8"/>
        <v>5</v>
      </c>
    </row>
    <row r="271" spans="1:6" x14ac:dyDescent="0.3">
      <c r="A271" s="17" t="s">
        <v>26012</v>
      </c>
      <c r="B271" s="18" t="s">
        <v>87</v>
      </c>
      <c r="C271" s="18" t="s">
        <v>12</v>
      </c>
      <c r="D271" s="18" t="s">
        <v>17</v>
      </c>
      <c r="E271" s="19" t="s">
        <v>26013</v>
      </c>
      <c r="F271" s="19">
        <f t="shared" si="8"/>
        <v>3</v>
      </c>
    </row>
    <row r="272" spans="1:6" x14ac:dyDescent="0.3">
      <c r="A272" s="14" t="s">
        <v>26014</v>
      </c>
      <c r="B272" s="15" t="s">
        <v>87</v>
      </c>
      <c r="C272" s="15" t="s">
        <v>11</v>
      </c>
      <c r="D272" s="15" t="s">
        <v>16</v>
      </c>
      <c r="E272" s="16" t="s">
        <v>26013</v>
      </c>
      <c r="F272" s="16">
        <f t="shared" si="8"/>
        <v>12</v>
      </c>
    </row>
    <row r="273" spans="1:6" x14ac:dyDescent="0.3">
      <c r="A273" s="17" t="s">
        <v>26015</v>
      </c>
      <c r="B273" s="18" t="s">
        <v>87</v>
      </c>
      <c r="C273" s="18" t="s">
        <v>10</v>
      </c>
      <c r="D273" s="18" t="s">
        <v>17</v>
      </c>
      <c r="E273" s="19" t="s">
        <v>26016</v>
      </c>
      <c r="F273" s="19">
        <f t="shared" si="8"/>
        <v>4</v>
      </c>
    </row>
    <row r="274" spans="1:6" x14ac:dyDescent="0.3">
      <c r="A274" s="14" t="s">
        <v>26017</v>
      </c>
      <c r="B274" s="15" t="s">
        <v>87</v>
      </c>
      <c r="C274" s="15" t="s">
        <v>12</v>
      </c>
      <c r="D274" s="15" t="s">
        <v>18</v>
      </c>
      <c r="E274" s="16" t="s">
        <v>26018</v>
      </c>
      <c r="F274" s="16">
        <f t="shared" si="8"/>
        <v>4</v>
      </c>
    </row>
    <row r="275" spans="1:6" x14ac:dyDescent="0.3">
      <c r="A275" s="17" t="s">
        <v>26019</v>
      </c>
      <c r="B275" s="18" t="s">
        <v>87</v>
      </c>
      <c r="C275" s="18" t="s">
        <v>0</v>
      </c>
      <c r="D275" s="18" t="s">
        <v>17</v>
      </c>
      <c r="E275" s="19" t="s">
        <v>26020</v>
      </c>
      <c r="F275" s="19">
        <f t="shared" si="8"/>
        <v>5</v>
      </c>
    </row>
    <row r="276" spans="1:6" x14ac:dyDescent="0.3">
      <c r="A276" s="14" t="s">
        <v>26021</v>
      </c>
      <c r="B276" s="15" t="s">
        <v>87</v>
      </c>
      <c r="C276" s="15" t="s">
        <v>11</v>
      </c>
      <c r="D276" s="15" t="s">
        <v>17</v>
      </c>
      <c r="E276" s="16" t="s">
        <v>26017</v>
      </c>
      <c r="F276" s="16">
        <f t="shared" si="8"/>
        <v>3</v>
      </c>
    </row>
    <row r="277" spans="1:6" x14ac:dyDescent="0.3">
      <c r="A277" s="17" t="s">
        <v>26022</v>
      </c>
      <c r="B277" s="18" t="s">
        <v>87</v>
      </c>
      <c r="C277" s="18" t="s">
        <v>13</v>
      </c>
      <c r="D277" s="18" t="s">
        <v>17</v>
      </c>
      <c r="E277" s="19" t="s">
        <v>26023</v>
      </c>
      <c r="F277" s="19">
        <f t="shared" si="8"/>
        <v>4</v>
      </c>
    </row>
    <row r="278" spans="1:6" x14ac:dyDescent="0.3">
      <c r="A278" s="14" t="s">
        <v>26024</v>
      </c>
      <c r="B278" s="15" t="s">
        <v>87</v>
      </c>
      <c r="C278" s="15" t="s">
        <v>13</v>
      </c>
      <c r="D278" s="15" t="s">
        <v>18</v>
      </c>
      <c r="E278" s="16" t="s">
        <v>26025</v>
      </c>
      <c r="F278" s="16">
        <f t="shared" si="8"/>
        <v>3</v>
      </c>
    </row>
    <row r="279" spans="1:6" x14ac:dyDescent="0.3">
      <c r="A279" s="17" t="s">
        <v>26026</v>
      </c>
      <c r="B279" s="18" t="s">
        <v>87</v>
      </c>
      <c r="C279" s="18" t="s">
        <v>0</v>
      </c>
      <c r="D279" s="18" t="s">
        <v>18</v>
      </c>
      <c r="E279" s="19" t="s">
        <v>26027</v>
      </c>
      <c r="F279" s="19">
        <f t="shared" si="8"/>
        <v>4</v>
      </c>
    </row>
    <row r="280" spans="1:6" x14ac:dyDescent="0.3">
      <c r="A280" s="14" t="s">
        <v>26028</v>
      </c>
      <c r="B280" s="15" t="s">
        <v>87</v>
      </c>
      <c r="C280" s="15" t="s">
        <v>0</v>
      </c>
      <c r="D280" s="15" t="s">
        <v>19</v>
      </c>
      <c r="E280" s="16" t="s">
        <v>26029</v>
      </c>
      <c r="F280" s="16">
        <f t="shared" si="8"/>
        <v>3</v>
      </c>
    </row>
    <row r="281" spans="1:6" x14ac:dyDescent="0.3">
      <c r="A281" s="17" t="s">
        <v>26030</v>
      </c>
      <c r="B281" s="18" t="s">
        <v>87</v>
      </c>
      <c r="C281" s="18" t="s">
        <v>12</v>
      </c>
      <c r="D281" s="18" t="s">
        <v>19</v>
      </c>
      <c r="E281" s="19" t="s">
        <v>26031</v>
      </c>
      <c r="F281" s="19">
        <f t="shared" si="8"/>
        <v>4</v>
      </c>
    </row>
    <row r="282" spans="1:6" x14ac:dyDescent="0.3">
      <c r="A282" s="14" t="s">
        <v>26032</v>
      </c>
      <c r="B282" s="15" t="s">
        <v>87</v>
      </c>
      <c r="C282" s="15" t="s">
        <v>10</v>
      </c>
      <c r="D282" s="15" t="s">
        <v>18</v>
      </c>
      <c r="E282" s="16" t="s">
        <v>26030</v>
      </c>
      <c r="F282" s="16">
        <f t="shared" si="8"/>
        <v>4</v>
      </c>
    </row>
    <row r="283" spans="1:6" x14ac:dyDescent="0.3">
      <c r="A283" s="17" t="s">
        <v>26033</v>
      </c>
      <c r="B283" s="18" t="s">
        <v>87</v>
      </c>
      <c r="C283" s="18" t="s">
        <v>11</v>
      </c>
      <c r="D283" s="18" t="s">
        <v>18</v>
      </c>
      <c r="E283" s="19" t="s">
        <v>26032</v>
      </c>
      <c r="F283" s="19">
        <f t="shared" si="8"/>
        <v>4</v>
      </c>
    </row>
    <row r="284" spans="1:6" x14ac:dyDescent="0.3">
      <c r="A284" s="14" t="s">
        <v>26034</v>
      </c>
      <c r="B284" s="15" t="s">
        <v>87</v>
      </c>
      <c r="C284" s="15" t="s">
        <v>10</v>
      </c>
      <c r="D284" s="15" t="s">
        <v>19</v>
      </c>
      <c r="E284" s="16" t="s">
        <v>26035</v>
      </c>
      <c r="F284" s="16">
        <f t="shared" si="8"/>
        <v>3</v>
      </c>
    </row>
    <row r="285" spans="1:6" x14ac:dyDescent="0.3">
      <c r="A285" s="17" t="s">
        <v>26036</v>
      </c>
      <c r="B285" s="18" t="s">
        <v>87</v>
      </c>
      <c r="C285" s="18" t="s">
        <v>0</v>
      </c>
      <c r="D285" s="18" t="s">
        <v>20</v>
      </c>
      <c r="E285" s="19" t="s">
        <v>26037</v>
      </c>
      <c r="F285" s="19">
        <f t="shared" si="8"/>
        <v>4</v>
      </c>
    </row>
    <row r="286" spans="1:6" x14ac:dyDescent="0.3">
      <c r="A286" s="14" t="s">
        <v>26038</v>
      </c>
      <c r="B286" s="15" t="s">
        <v>87</v>
      </c>
      <c r="C286" s="15" t="s">
        <v>13</v>
      </c>
      <c r="D286" s="15" t="s">
        <v>19</v>
      </c>
      <c r="E286" s="16" t="s">
        <v>26039</v>
      </c>
      <c r="F286" s="16">
        <f t="shared" si="8"/>
        <v>4</v>
      </c>
    </row>
    <row r="287" spans="1:6" x14ac:dyDescent="0.3">
      <c r="A287" s="17" t="s">
        <v>26040</v>
      </c>
      <c r="B287" s="18" t="s">
        <v>87</v>
      </c>
      <c r="C287" s="18" t="s">
        <v>11</v>
      </c>
      <c r="D287" s="18" t="s">
        <v>19</v>
      </c>
      <c r="E287" s="19" t="s">
        <v>26041</v>
      </c>
      <c r="F287" s="19">
        <f t="shared" si="8"/>
        <v>17</v>
      </c>
    </row>
    <row r="288" spans="1:6" x14ac:dyDescent="0.3">
      <c r="A288" s="14" t="s">
        <v>26042</v>
      </c>
      <c r="B288" s="15" t="s">
        <v>87</v>
      </c>
      <c r="C288" s="15" t="s">
        <v>10</v>
      </c>
      <c r="D288" s="15" t="s">
        <v>20</v>
      </c>
      <c r="E288" s="16" t="s">
        <v>26043</v>
      </c>
      <c r="F288" s="16">
        <f t="shared" si="8"/>
        <v>10</v>
      </c>
    </row>
    <row r="289" spans="1:6" x14ac:dyDescent="0.3">
      <c r="A289" s="17" t="s">
        <v>26044</v>
      </c>
      <c r="B289" s="18" t="s">
        <v>87</v>
      </c>
      <c r="C289" s="18" t="s">
        <v>0</v>
      </c>
      <c r="D289" s="18" t="s">
        <v>21</v>
      </c>
      <c r="E289" s="19" t="s">
        <v>26045</v>
      </c>
      <c r="F289" s="19">
        <f t="shared" si="8"/>
        <v>4</v>
      </c>
    </row>
    <row r="290" spans="1:6" x14ac:dyDescent="0.3">
      <c r="A290" s="14" t="s">
        <v>26046</v>
      </c>
      <c r="B290" s="15" t="s">
        <v>87</v>
      </c>
      <c r="C290" s="15" t="s">
        <v>11</v>
      </c>
      <c r="D290" s="15" t="s">
        <v>20</v>
      </c>
      <c r="E290" s="16" t="s">
        <v>26047</v>
      </c>
      <c r="F290" s="16">
        <f t="shared" si="8"/>
        <v>4</v>
      </c>
    </row>
    <row r="291" spans="1:6" x14ac:dyDescent="0.3">
      <c r="A291" s="17" t="s">
        <v>26048</v>
      </c>
      <c r="B291" s="18" t="s">
        <v>87</v>
      </c>
      <c r="C291" s="18" t="s">
        <v>10</v>
      </c>
      <c r="D291" s="18" t="s">
        <v>21</v>
      </c>
      <c r="E291" s="19" t="s">
        <v>26047</v>
      </c>
      <c r="F291" s="19">
        <f t="shared" si="8"/>
        <v>5</v>
      </c>
    </row>
    <row r="292" spans="1:6" x14ac:dyDescent="0.3">
      <c r="A292" s="14" t="s">
        <v>26049</v>
      </c>
      <c r="B292" s="15" t="s">
        <v>87</v>
      </c>
      <c r="C292" s="15" t="s">
        <v>12</v>
      </c>
      <c r="D292" s="15" t="s">
        <v>22</v>
      </c>
      <c r="E292" s="16" t="s">
        <v>26050</v>
      </c>
      <c r="F292" s="16">
        <f t="shared" si="8"/>
        <v>4</v>
      </c>
    </row>
    <row r="293" spans="1:6" x14ac:dyDescent="0.3">
      <c r="A293" s="17" t="s">
        <v>26051</v>
      </c>
      <c r="B293" s="18" t="s">
        <v>87</v>
      </c>
      <c r="C293" s="18" t="s">
        <v>13</v>
      </c>
      <c r="D293" s="18" t="s">
        <v>20</v>
      </c>
      <c r="E293" s="19" t="s">
        <v>26052</v>
      </c>
      <c r="F293" s="19">
        <f t="shared" si="8"/>
        <v>3</v>
      </c>
    </row>
    <row r="294" spans="1:6" x14ac:dyDescent="0.3">
      <c r="A294" s="14" t="s">
        <v>26053</v>
      </c>
      <c r="B294" s="15" t="s">
        <v>87</v>
      </c>
      <c r="C294" s="15" t="s">
        <v>12</v>
      </c>
      <c r="D294" s="15" t="s">
        <v>20</v>
      </c>
      <c r="E294" s="16" t="s">
        <v>26054</v>
      </c>
      <c r="F294" s="16">
        <f t="shared" si="8"/>
        <v>11</v>
      </c>
    </row>
    <row r="295" spans="1:6" x14ac:dyDescent="0.3">
      <c r="A295" s="17" t="s">
        <v>26055</v>
      </c>
      <c r="B295" s="18" t="s">
        <v>87</v>
      </c>
      <c r="C295" s="18" t="s">
        <v>10</v>
      </c>
      <c r="D295" s="18" t="s">
        <v>22</v>
      </c>
      <c r="E295" s="19" t="s">
        <v>26056</v>
      </c>
      <c r="F295" s="19">
        <f t="shared" si="8"/>
        <v>4</v>
      </c>
    </row>
    <row r="296" spans="1:6" x14ac:dyDescent="0.3">
      <c r="A296" s="14" t="s">
        <v>26057</v>
      </c>
      <c r="B296" s="15" t="s">
        <v>87</v>
      </c>
      <c r="C296" s="15" t="s">
        <v>11</v>
      </c>
      <c r="D296" s="15" t="s">
        <v>22</v>
      </c>
      <c r="E296" s="16" t="s">
        <v>26056</v>
      </c>
      <c r="F296" s="16">
        <f t="shared" si="8"/>
        <v>6</v>
      </c>
    </row>
    <row r="297" spans="1:6" x14ac:dyDescent="0.3">
      <c r="A297" s="17" t="s">
        <v>26058</v>
      </c>
      <c r="B297" s="18" t="s">
        <v>87</v>
      </c>
      <c r="C297" s="18" t="s">
        <v>12</v>
      </c>
      <c r="D297" s="18" t="s">
        <v>21</v>
      </c>
      <c r="E297" s="19" t="s">
        <v>26059</v>
      </c>
      <c r="F297" s="19">
        <f t="shared" si="8"/>
        <v>7</v>
      </c>
    </row>
    <row r="298" spans="1:6" x14ac:dyDescent="0.3">
      <c r="A298" s="14" t="s">
        <v>26060</v>
      </c>
      <c r="B298" s="15" t="s">
        <v>87</v>
      </c>
      <c r="C298" s="15" t="s">
        <v>13</v>
      </c>
      <c r="D298" s="15" t="s">
        <v>21</v>
      </c>
      <c r="E298" s="16" t="s">
        <v>26055</v>
      </c>
      <c r="F298" s="16">
        <f t="shared" si="8"/>
        <v>6</v>
      </c>
    </row>
    <row r="299" spans="1:6" x14ac:dyDescent="0.3">
      <c r="A299" s="17" t="s">
        <v>26058</v>
      </c>
      <c r="B299" s="18" t="s">
        <v>87</v>
      </c>
      <c r="C299" s="18" t="s">
        <v>0</v>
      </c>
      <c r="D299" s="18" t="s">
        <v>22</v>
      </c>
      <c r="E299" s="19" t="s">
        <v>26061</v>
      </c>
      <c r="F299" s="19">
        <f t="shared" si="8"/>
        <v>6</v>
      </c>
    </row>
    <row r="300" spans="1:6" x14ac:dyDescent="0.3">
      <c r="A300" s="14" t="s">
        <v>26062</v>
      </c>
      <c r="B300" s="15" t="s">
        <v>87</v>
      </c>
      <c r="C300" s="15" t="s">
        <v>13</v>
      </c>
      <c r="D300" s="15" t="s">
        <v>22</v>
      </c>
      <c r="E300" s="16" t="s">
        <v>26063</v>
      </c>
      <c r="F300" s="16">
        <f t="shared" si="8"/>
        <v>4</v>
      </c>
    </row>
    <row r="301" spans="1:6" x14ac:dyDescent="0.3">
      <c r="A301" s="17" t="s">
        <v>26064</v>
      </c>
      <c r="B301" s="18" t="s">
        <v>87</v>
      </c>
      <c r="C301" s="18" t="s">
        <v>11</v>
      </c>
      <c r="D301" s="18" t="s">
        <v>21</v>
      </c>
      <c r="E301" s="19" t="s">
        <v>26065</v>
      </c>
      <c r="F301" s="19">
        <f t="shared" si="8"/>
        <v>5</v>
      </c>
    </row>
    <row r="302" spans="1:6" x14ac:dyDescent="0.3">
      <c r="A302" s="14" t="s">
        <v>26066</v>
      </c>
      <c r="B302" s="15" t="s">
        <v>88</v>
      </c>
      <c r="C302" s="15" t="s">
        <v>10</v>
      </c>
      <c r="D302" s="15" t="s">
        <v>8</v>
      </c>
      <c r="E302" s="16" t="s">
        <v>26067</v>
      </c>
      <c r="F302" s="16">
        <f t="shared" si="8"/>
        <v>8</v>
      </c>
    </row>
    <row r="303" spans="1:6" x14ac:dyDescent="0.3">
      <c r="A303" s="17" t="s">
        <v>26068</v>
      </c>
      <c r="B303" s="18" t="s">
        <v>88</v>
      </c>
      <c r="C303" s="18" t="s">
        <v>10</v>
      </c>
      <c r="D303" s="18" t="s">
        <v>1</v>
      </c>
      <c r="E303" s="19" t="s">
        <v>26069</v>
      </c>
      <c r="F303" s="19">
        <f t="shared" si="8"/>
        <v>6</v>
      </c>
    </row>
    <row r="304" spans="1:6" x14ac:dyDescent="0.3">
      <c r="A304" s="14" t="s">
        <v>26070</v>
      </c>
      <c r="B304" s="15" t="s">
        <v>88</v>
      </c>
      <c r="C304" s="15" t="s">
        <v>12</v>
      </c>
      <c r="D304" s="15" t="s">
        <v>1</v>
      </c>
      <c r="E304" s="16" t="s">
        <v>26069</v>
      </c>
      <c r="F304" s="16">
        <f t="shared" si="8"/>
        <v>10</v>
      </c>
    </row>
    <row r="305" spans="1:6" x14ac:dyDescent="0.3">
      <c r="A305" s="17" t="s">
        <v>26071</v>
      </c>
      <c r="B305" s="18" t="s">
        <v>88</v>
      </c>
      <c r="C305" s="18" t="s">
        <v>10</v>
      </c>
      <c r="D305" s="18" t="s">
        <v>6</v>
      </c>
      <c r="E305" s="19" t="s">
        <v>26072</v>
      </c>
      <c r="F305" s="19">
        <f t="shared" si="8"/>
        <v>14</v>
      </c>
    </row>
    <row r="306" spans="1:6" x14ac:dyDescent="0.3">
      <c r="A306" s="14" t="s">
        <v>26071</v>
      </c>
      <c r="B306" s="15" t="s">
        <v>88</v>
      </c>
      <c r="C306" s="15" t="s">
        <v>12</v>
      </c>
      <c r="D306" s="15" t="s">
        <v>6</v>
      </c>
      <c r="E306" s="16" t="s">
        <v>26073</v>
      </c>
      <c r="F306" s="16">
        <f t="shared" si="8"/>
        <v>5</v>
      </c>
    </row>
    <row r="307" spans="1:6" x14ac:dyDescent="0.3">
      <c r="A307" s="17" t="s">
        <v>26074</v>
      </c>
      <c r="B307" s="18" t="s">
        <v>88</v>
      </c>
      <c r="C307" s="18" t="s">
        <v>12</v>
      </c>
      <c r="D307" s="18" t="s">
        <v>4</v>
      </c>
      <c r="E307" s="19" t="s">
        <v>26075</v>
      </c>
      <c r="F307" s="19">
        <f t="shared" si="8"/>
        <v>4</v>
      </c>
    </row>
    <row r="308" spans="1:6" x14ac:dyDescent="0.3">
      <c r="A308" s="14" t="s">
        <v>26076</v>
      </c>
      <c r="B308" s="15" t="s">
        <v>88</v>
      </c>
      <c r="C308" s="15" t="s">
        <v>0</v>
      </c>
      <c r="D308" s="15" t="s">
        <v>6</v>
      </c>
      <c r="E308" s="16" t="s">
        <v>26071</v>
      </c>
      <c r="F308" s="16">
        <f t="shared" si="8"/>
        <v>7</v>
      </c>
    </row>
    <row r="309" spans="1:6" x14ac:dyDescent="0.3">
      <c r="A309" s="17" t="s">
        <v>26077</v>
      </c>
      <c r="B309" s="18" t="s">
        <v>88</v>
      </c>
      <c r="C309" s="18" t="s">
        <v>0</v>
      </c>
      <c r="D309" s="18" t="s">
        <v>1</v>
      </c>
      <c r="E309" s="19" t="s">
        <v>26073</v>
      </c>
      <c r="F309" s="19">
        <f t="shared" si="8"/>
        <v>14</v>
      </c>
    </row>
    <row r="310" spans="1:6" x14ac:dyDescent="0.3">
      <c r="A310" s="14" t="s">
        <v>26078</v>
      </c>
      <c r="B310" s="15" t="s">
        <v>88</v>
      </c>
      <c r="C310" s="15" t="s">
        <v>11</v>
      </c>
      <c r="D310" s="15" t="s">
        <v>1</v>
      </c>
      <c r="E310" s="16" t="s">
        <v>26079</v>
      </c>
      <c r="F310" s="16">
        <f t="shared" si="8"/>
        <v>10</v>
      </c>
    </row>
    <row r="311" spans="1:6" x14ac:dyDescent="0.3">
      <c r="A311" s="17" t="s">
        <v>26080</v>
      </c>
      <c r="B311" s="18" t="s">
        <v>88</v>
      </c>
      <c r="C311" s="18" t="s">
        <v>11</v>
      </c>
      <c r="D311" s="18" t="s">
        <v>5</v>
      </c>
      <c r="E311" s="19" t="s">
        <v>26081</v>
      </c>
      <c r="F311" s="19">
        <f t="shared" si="8"/>
        <v>8</v>
      </c>
    </row>
    <row r="312" spans="1:6" x14ac:dyDescent="0.3">
      <c r="A312" s="14" t="s">
        <v>26082</v>
      </c>
      <c r="B312" s="15" t="s">
        <v>88</v>
      </c>
      <c r="C312" s="15" t="s">
        <v>13</v>
      </c>
      <c r="D312" s="15" t="s">
        <v>6</v>
      </c>
      <c r="E312" s="16" t="s">
        <v>26079</v>
      </c>
      <c r="F312" s="16">
        <f t="shared" si="8"/>
        <v>13</v>
      </c>
    </row>
    <row r="313" spans="1:6" x14ac:dyDescent="0.3">
      <c r="A313" s="17" t="s">
        <v>26083</v>
      </c>
      <c r="B313" s="18" t="s">
        <v>88</v>
      </c>
      <c r="C313" s="18" t="s">
        <v>10</v>
      </c>
      <c r="D313" s="18" t="s">
        <v>4</v>
      </c>
      <c r="E313" s="19" t="s">
        <v>26079</v>
      </c>
      <c r="F313" s="19">
        <f t="shared" si="8"/>
        <v>15</v>
      </c>
    </row>
    <row r="314" spans="1:6" x14ac:dyDescent="0.3">
      <c r="A314" s="14" t="s">
        <v>26084</v>
      </c>
      <c r="B314" s="15" t="s">
        <v>88</v>
      </c>
      <c r="C314" s="15" t="s">
        <v>0</v>
      </c>
      <c r="D314" s="15" t="s">
        <v>8</v>
      </c>
      <c r="E314" s="16" t="s">
        <v>26085</v>
      </c>
      <c r="F314" s="16">
        <f t="shared" si="8"/>
        <v>11</v>
      </c>
    </row>
    <row r="315" spans="1:6" x14ac:dyDescent="0.3">
      <c r="A315" s="17" t="s">
        <v>26086</v>
      </c>
      <c r="B315" s="18" t="s">
        <v>88</v>
      </c>
      <c r="C315" s="18" t="s">
        <v>11</v>
      </c>
      <c r="D315" s="18" t="s">
        <v>6</v>
      </c>
      <c r="E315" s="19" t="s">
        <v>26087</v>
      </c>
      <c r="F315" s="19">
        <f t="shared" si="8"/>
        <v>15</v>
      </c>
    </row>
    <row r="316" spans="1:6" x14ac:dyDescent="0.3">
      <c r="A316" s="14" t="s">
        <v>26088</v>
      </c>
      <c r="B316" s="15" t="s">
        <v>88</v>
      </c>
      <c r="C316" s="15" t="s">
        <v>12</v>
      </c>
      <c r="D316" s="15" t="s">
        <v>8</v>
      </c>
      <c r="E316" s="16" t="s">
        <v>26089</v>
      </c>
      <c r="F316" s="16">
        <f t="shared" si="8"/>
        <v>9</v>
      </c>
    </row>
    <row r="317" spans="1:6" x14ac:dyDescent="0.3">
      <c r="A317" s="17" t="s">
        <v>26090</v>
      </c>
      <c r="B317" s="18" t="s">
        <v>88</v>
      </c>
      <c r="C317" s="18" t="s">
        <v>13</v>
      </c>
      <c r="D317" s="18" t="s">
        <v>5</v>
      </c>
      <c r="E317" s="19" t="s">
        <v>26076</v>
      </c>
      <c r="F317" s="19">
        <f t="shared" si="8"/>
        <v>18</v>
      </c>
    </row>
    <row r="318" spans="1:6" x14ac:dyDescent="0.3">
      <c r="A318" s="14" t="s">
        <v>26091</v>
      </c>
      <c r="B318" s="15" t="s">
        <v>88</v>
      </c>
      <c r="C318" s="15" t="s">
        <v>0</v>
      </c>
      <c r="D318" s="15" t="s">
        <v>5</v>
      </c>
      <c r="E318" s="16" t="s">
        <v>26092</v>
      </c>
      <c r="F318" s="16">
        <f t="shared" si="8"/>
        <v>10</v>
      </c>
    </row>
    <row r="319" spans="1:6" x14ac:dyDescent="0.3">
      <c r="A319" s="17" t="s">
        <v>26093</v>
      </c>
      <c r="B319" s="18" t="s">
        <v>88</v>
      </c>
      <c r="C319" s="18" t="s">
        <v>11</v>
      </c>
      <c r="D319" s="18" t="s">
        <v>8</v>
      </c>
      <c r="E319" s="19" t="s">
        <v>26081</v>
      </c>
      <c r="F319" s="19">
        <f t="shared" si="8"/>
        <v>19</v>
      </c>
    </row>
    <row r="320" spans="1:6" x14ac:dyDescent="0.3">
      <c r="A320" s="14" t="s">
        <v>26094</v>
      </c>
      <c r="B320" s="15" t="s">
        <v>88</v>
      </c>
      <c r="C320" s="15" t="s">
        <v>13</v>
      </c>
      <c r="D320" s="15" t="s">
        <v>1</v>
      </c>
      <c r="E320" s="16" t="s">
        <v>26095</v>
      </c>
      <c r="F320" s="16">
        <f t="shared" si="8"/>
        <v>20</v>
      </c>
    </row>
    <row r="321" spans="1:6" x14ac:dyDescent="0.3">
      <c r="A321" s="17" t="s">
        <v>26096</v>
      </c>
      <c r="B321" s="18" t="s">
        <v>88</v>
      </c>
      <c r="C321" s="18" t="s">
        <v>11</v>
      </c>
      <c r="D321" s="18" t="s">
        <v>4</v>
      </c>
      <c r="E321" s="19" t="s">
        <v>26095</v>
      </c>
      <c r="F321" s="19">
        <f t="shared" si="8"/>
        <v>22</v>
      </c>
    </row>
    <row r="322" spans="1:6" x14ac:dyDescent="0.3">
      <c r="A322" s="14" t="s">
        <v>26097</v>
      </c>
      <c r="B322" s="15" t="s">
        <v>88</v>
      </c>
      <c r="C322" s="15" t="s">
        <v>13</v>
      </c>
      <c r="D322" s="15" t="s">
        <v>8</v>
      </c>
      <c r="E322" s="16" t="s">
        <v>26098</v>
      </c>
      <c r="F322" s="16">
        <f t="shared" si="8"/>
        <v>22</v>
      </c>
    </row>
    <row r="323" spans="1:6" x14ac:dyDescent="0.3">
      <c r="A323" s="17" t="s">
        <v>26099</v>
      </c>
      <c r="B323" s="18" t="s">
        <v>88</v>
      </c>
      <c r="C323" s="18" t="s">
        <v>0</v>
      </c>
      <c r="D323" s="18" t="s">
        <v>4</v>
      </c>
      <c r="E323" s="19" t="s">
        <v>26091</v>
      </c>
      <c r="F323" s="19">
        <f t="shared" ref="F323:F386" si="9">A323-E323</f>
        <v>7</v>
      </c>
    </row>
    <row r="324" spans="1:6" x14ac:dyDescent="0.3">
      <c r="A324" s="14" t="s">
        <v>26100</v>
      </c>
      <c r="B324" s="15" t="s">
        <v>88</v>
      </c>
      <c r="C324" s="15" t="s">
        <v>12</v>
      </c>
      <c r="D324" s="15" t="s">
        <v>5</v>
      </c>
      <c r="E324" s="16" t="s">
        <v>26101</v>
      </c>
      <c r="F324" s="16">
        <f t="shared" si="9"/>
        <v>4</v>
      </c>
    </row>
    <row r="325" spans="1:6" x14ac:dyDescent="0.3">
      <c r="A325" s="17" t="s">
        <v>26102</v>
      </c>
      <c r="B325" s="18" t="s">
        <v>88</v>
      </c>
      <c r="C325" s="18" t="s">
        <v>13</v>
      </c>
      <c r="D325" s="18" t="s">
        <v>4</v>
      </c>
      <c r="E325" s="19" t="s">
        <v>26100</v>
      </c>
      <c r="F325" s="19">
        <f t="shared" si="9"/>
        <v>5</v>
      </c>
    </row>
    <row r="326" spans="1:6" x14ac:dyDescent="0.3">
      <c r="A326" s="14" t="s">
        <v>26102</v>
      </c>
      <c r="B326" s="15" t="s">
        <v>88</v>
      </c>
      <c r="C326" s="15" t="s">
        <v>0</v>
      </c>
      <c r="D326" s="15" t="s">
        <v>7</v>
      </c>
      <c r="E326" s="16" t="s">
        <v>26100</v>
      </c>
      <c r="F326" s="16">
        <f t="shared" si="9"/>
        <v>5</v>
      </c>
    </row>
    <row r="327" spans="1:6" x14ac:dyDescent="0.3">
      <c r="A327" s="17" t="s">
        <v>26103</v>
      </c>
      <c r="B327" s="18" t="s">
        <v>88</v>
      </c>
      <c r="C327" s="18" t="s">
        <v>10</v>
      </c>
      <c r="D327" s="18" t="s">
        <v>7</v>
      </c>
      <c r="E327" s="19" t="s">
        <v>26104</v>
      </c>
      <c r="F327" s="19">
        <f t="shared" si="9"/>
        <v>3</v>
      </c>
    </row>
    <row r="328" spans="1:6" x14ac:dyDescent="0.3">
      <c r="A328" s="14" t="s">
        <v>26105</v>
      </c>
      <c r="B328" s="15" t="s">
        <v>88</v>
      </c>
      <c r="C328" s="15" t="s">
        <v>10</v>
      </c>
      <c r="D328" s="15" t="s">
        <v>5</v>
      </c>
      <c r="E328" s="16" t="s">
        <v>26106</v>
      </c>
      <c r="F328" s="16">
        <f t="shared" si="9"/>
        <v>4</v>
      </c>
    </row>
    <row r="329" spans="1:6" x14ac:dyDescent="0.3">
      <c r="A329" s="17" t="s">
        <v>26107</v>
      </c>
      <c r="B329" s="18" t="s">
        <v>88</v>
      </c>
      <c r="C329" s="18" t="s">
        <v>12</v>
      </c>
      <c r="D329" s="18" t="s">
        <v>7</v>
      </c>
      <c r="E329" s="19" t="s">
        <v>26106</v>
      </c>
      <c r="F329" s="19">
        <f t="shared" si="9"/>
        <v>5</v>
      </c>
    </row>
    <row r="330" spans="1:6" x14ac:dyDescent="0.3">
      <c r="A330" s="14" t="s">
        <v>26108</v>
      </c>
      <c r="B330" s="15" t="s">
        <v>88</v>
      </c>
      <c r="C330" s="15" t="s">
        <v>11</v>
      </c>
      <c r="D330" s="15" t="s">
        <v>7</v>
      </c>
      <c r="E330" s="16" t="s">
        <v>26109</v>
      </c>
      <c r="F330" s="16">
        <f t="shared" si="9"/>
        <v>4</v>
      </c>
    </row>
    <row r="331" spans="1:6" x14ac:dyDescent="0.3">
      <c r="A331" s="17" t="s">
        <v>26110</v>
      </c>
      <c r="B331" s="18" t="s">
        <v>88</v>
      </c>
      <c r="C331" s="18" t="s">
        <v>0</v>
      </c>
      <c r="D331" s="18" t="s">
        <v>2</v>
      </c>
      <c r="E331" s="19" t="s">
        <v>26111</v>
      </c>
      <c r="F331" s="19">
        <f t="shared" si="9"/>
        <v>3</v>
      </c>
    </row>
    <row r="332" spans="1:6" x14ac:dyDescent="0.3">
      <c r="A332" s="14" t="s">
        <v>26112</v>
      </c>
      <c r="B332" s="15" t="s">
        <v>88</v>
      </c>
      <c r="C332" s="15" t="s">
        <v>13</v>
      </c>
      <c r="D332" s="15" t="s">
        <v>7</v>
      </c>
      <c r="E332" s="16" t="s">
        <v>26113</v>
      </c>
      <c r="F332" s="16">
        <f t="shared" si="9"/>
        <v>16</v>
      </c>
    </row>
    <row r="333" spans="1:6" x14ac:dyDescent="0.3">
      <c r="A333" s="17" t="s">
        <v>26114</v>
      </c>
      <c r="B333" s="18" t="s">
        <v>88</v>
      </c>
      <c r="C333" s="18" t="s">
        <v>10</v>
      </c>
      <c r="D333" s="18" t="s">
        <v>2</v>
      </c>
      <c r="E333" s="19" t="s">
        <v>26115</v>
      </c>
      <c r="F333" s="19">
        <f t="shared" si="9"/>
        <v>3</v>
      </c>
    </row>
    <row r="334" spans="1:6" x14ac:dyDescent="0.3">
      <c r="A334" s="14" t="s">
        <v>26116</v>
      </c>
      <c r="B334" s="15" t="s">
        <v>88</v>
      </c>
      <c r="C334" s="15" t="s">
        <v>12</v>
      </c>
      <c r="D334" s="15" t="s">
        <v>2</v>
      </c>
      <c r="E334" s="16" t="s">
        <v>26117</v>
      </c>
      <c r="F334" s="16">
        <f t="shared" si="9"/>
        <v>3</v>
      </c>
    </row>
    <row r="335" spans="1:6" x14ac:dyDescent="0.3">
      <c r="A335" s="17" t="s">
        <v>26118</v>
      </c>
      <c r="B335" s="18" t="s">
        <v>88</v>
      </c>
      <c r="C335" s="18" t="s">
        <v>11</v>
      </c>
      <c r="D335" s="18" t="s">
        <v>2</v>
      </c>
      <c r="E335" s="19" t="s">
        <v>26119</v>
      </c>
      <c r="F335" s="19">
        <f t="shared" si="9"/>
        <v>12</v>
      </c>
    </row>
    <row r="336" spans="1:6" x14ac:dyDescent="0.3">
      <c r="A336" s="14" t="s">
        <v>26120</v>
      </c>
      <c r="B336" s="15" t="s">
        <v>88</v>
      </c>
      <c r="C336" s="15" t="s">
        <v>10</v>
      </c>
      <c r="D336" s="15" t="s">
        <v>3</v>
      </c>
      <c r="E336" s="16" t="s">
        <v>26121</v>
      </c>
      <c r="F336" s="16">
        <f t="shared" si="9"/>
        <v>4</v>
      </c>
    </row>
    <row r="337" spans="1:6" x14ac:dyDescent="0.3">
      <c r="A337" s="17" t="s">
        <v>26122</v>
      </c>
      <c r="B337" s="18" t="s">
        <v>88</v>
      </c>
      <c r="C337" s="18" t="s">
        <v>12</v>
      </c>
      <c r="D337" s="18" t="s">
        <v>9</v>
      </c>
      <c r="E337" s="19" t="s">
        <v>26123</v>
      </c>
      <c r="F337" s="19">
        <f t="shared" si="9"/>
        <v>3</v>
      </c>
    </row>
    <row r="338" spans="1:6" x14ac:dyDescent="0.3">
      <c r="A338" s="14" t="s">
        <v>26124</v>
      </c>
      <c r="B338" s="15" t="s">
        <v>88</v>
      </c>
      <c r="C338" s="15" t="s">
        <v>0</v>
      </c>
      <c r="D338" s="15" t="s">
        <v>9</v>
      </c>
      <c r="E338" s="16" t="s">
        <v>26125</v>
      </c>
      <c r="F338" s="16">
        <f t="shared" si="9"/>
        <v>5</v>
      </c>
    </row>
    <row r="339" spans="1:6" x14ac:dyDescent="0.3">
      <c r="A339" s="17" t="s">
        <v>26126</v>
      </c>
      <c r="B339" s="18" t="s">
        <v>88</v>
      </c>
      <c r="C339" s="18" t="s">
        <v>10</v>
      </c>
      <c r="D339" s="18" t="s">
        <v>9</v>
      </c>
      <c r="E339" s="19" t="s">
        <v>26125</v>
      </c>
      <c r="F339" s="19">
        <f t="shared" si="9"/>
        <v>6</v>
      </c>
    </row>
    <row r="340" spans="1:6" x14ac:dyDescent="0.3">
      <c r="A340" s="14" t="s">
        <v>26127</v>
      </c>
      <c r="B340" s="15" t="s">
        <v>88</v>
      </c>
      <c r="C340" s="15" t="s">
        <v>0</v>
      </c>
      <c r="D340" s="15" t="s">
        <v>14</v>
      </c>
      <c r="E340" s="16" t="s">
        <v>26126</v>
      </c>
      <c r="F340" s="16">
        <f t="shared" si="9"/>
        <v>4</v>
      </c>
    </row>
    <row r="341" spans="1:6" x14ac:dyDescent="0.3">
      <c r="A341" s="17" t="s">
        <v>26128</v>
      </c>
      <c r="B341" s="18" t="s">
        <v>88</v>
      </c>
      <c r="C341" s="18" t="s">
        <v>12</v>
      </c>
      <c r="D341" s="18" t="s">
        <v>3</v>
      </c>
      <c r="E341" s="19" t="s">
        <v>26129</v>
      </c>
      <c r="F341" s="19">
        <f t="shared" si="9"/>
        <v>4</v>
      </c>
    </row>
    <row r="342" spans="1:6" x14ac:dyDescent="0.3">
      <c r="A342" s="14" t="s">
        <v>26130</v>
      </c>
      <c r="B342" s="15" t="s">
        <v>88</v>
      </c>
      <c r="C342" s="15" t="s">
        <v>13</v>
      </c>
      <c r="D342" s="15" t="s">
        <v>9</v>
      </c>
      <c r="E342" s="16" t="s">
        <v>26131</v>
      </c>
      <c r="F342" s="16">
        <f t="shared" si="9"/>
        <v>4</v>
      </c>
    </row>
    <row r="343" spans="1:6" x14ac:dyDescent="0.3">
      <c r="A343" s="17" t="s">
        <v>26132</v>
      </c>
      <c r="B343" s="18" t="s">
        <v>88</v>
      </c>
      <c r="C343" s="18" t="s">
        <v>0</v>
      </c>
      <c r="D343" s="18" t="s">
        <v>3</v>
      </c>
      <c r="E343" s="19" t="s">
        <v>26133</v>
      </c>
      <c r="F343" s="19">
        <f t="shared" si="9"/>
        <v>4</v>
      </c>
    </row>
    <row r="344" spans="1:6" x14ac:dyDescent="0.3">
      <c r="A344" s="14" t="s">
        <v>26134</v>
      </c>
      <c r="B344" s="15" t="s">
        <v>88</v>
      </c>
      <c r="C344" s="15" t="s">
        <v>11</v>
      </c>
      <c r="D344" s="15" t="s">
        <v>3</v>
      </c>
      <c r="E344" s="16" t="s">
        <v>26135</v>
      </c>
      <c r="F344" s="16">
        <f t="shared" si="9"/>
        <v>3</v>
      </c>
    </row>
    <row r="345" spans="1:6" x14ac:dyDescent="0.3">
      <c r="A345" s="17" t="s">
        <v>26136</v>
      </c>
      <c r="B345" s="18" t="s">
        <v>88</v>
      </c>
      <c r="C345" s="18" t="s">
        <v>11</v>
      </c>
      <c r="D345" s="18" t="s">
        <v>9</v>
      </c>
      <c r="E345" s="19" t="s">
        <v>26134</v>
      </c>
      <c r="F345" s="19">
        <f t="shared" si="9"/>
        <v>18</v>
      </c>
    </row>
    <row r="346" spans="1:6" x14ac:dyDescent="0.3">
      <c r="A346" s="14" t="s">
        <v>26137</v>
      </c>
      <c r="B346" s="15" t="s">
        <v>88</v>
      </c>
      <c r="C346" s="15" t="s">
        <v>13</v>
      </c>
      <c r="D346" s="15" t="s">
        <v>3</v>
      </c>
      <c r="E346" s="16" t="s">
        <v>26138</v>
      </c>
      <c r="F346" s="16">
        <f t="shared" si="9"/>
        <v>14</v>
      </c>
    </row>
    <row r="347" spans="1:6" x14ac:dyDescent="0.3">
      <c r="A347" s="17" t="s">
        <v>26139</v>
      </c>
      <c r="B347" s="18" t="s">
        <v>88</v>
      </c>
      <c r="C347" s="18" t="s">
        <v>13</v>
      </c>
      <c r="D347" s="18" t="s">
        <v>2</v>
      </c>
      <c r="E347" s="19" t="s">
        <v>26140</v>
      </c>
      <c r="F347" s="19">
        <f t="shared" si="9"/>
        <v>3</v>
      </c>
    </row>
    <row r="348" spans="1:6" x14ac:dyDescent="0.3">
      <c r="A348" s="14" t="s">
        <v>26141</v>
      </c>
      <c r="B348" s="15" t="s">
        <v>88</v>
      </c>
      <c r="C348" s="15" t="s">
        <v>10</v>
      </c>
      <c r="D348" s="15" t="s">
        <v>14</v>
      </c>
      <c r="E348" s="16" t="s">
        <v>26142</v>
      </c>
      <c r="F348" s="16">
        <f t="shared" si="9"/>
        <v>3</v>
      </c>
    </row>
    <row r="349" spans="1:6" x14ac:dyDescent="0.3">
      <c r="A349" s="17" t="s">
        <v>26143</v>
      </c>
      <c r="B349" s="18" t="s">
        <v>88</v>
      </c>
      <c r="C349" s="18" t="s">
        <v>13</v>
      </c>
      <c r="D349" s="18" t="s">
        <v>14</v>
      </c>
      <c r="E349" s="19" t="s">
        <v>26144</v>
      </c>
      <c r="F349" s="19">
        <f t="shared" si="9"/>
        <v>4</v>
      </c>
    </row>
    <row r="350" spans="1:6" x14ac:dyDescent="0.3">
      <c r="A350" s="14" t="s">
        <v>26145</v>
      </c>
      <c r="B350" s="15" t="s">
        <v>88</v>
      </c>
      <c r="C350" s="15" t="s">
        <v>10</v>
      </c>
      <c r="D350" s="15" t="s">
        <v>15</v>
      </c>
      <c r="E350" s="16" t="s">
        <v>26143</v>
      </c>
      <c r="F350" s="16">
        <f t="shared" si="9"/>
        <v>4</v>
      </c>
    </row>
    <row r="351" spans="1:6" x14ac:dyDescent="0.3">
      <c r="A351" s="17" t="s">
        <v>26146</v>
      </c>
      <c r="B351" s="18" t="s">
        <v>88</v>
      </c>
      <c r="C351" s="18" t="s">
        <v>11</v>
      </c>
      <c r="D351" s="18" t="s">
        <v>14</v>
      </c>
      <c r="E351" s="19" t="s">
        <v>26147</v>
      </c>
      <c r="F351" s="19">
        <f t="shared" si="9"/>
        <v>3</v>
      </c>
    </row>
    <row r="352" spans="1:6" x14ac:dyDescent="0.3">
      <c r="A352" s="14" t="s">
        <v>26148</v>
      </c>
      <c r="B352" s="15" t="s">
        <v>88</v>
      </c>
      <c r="C352" s="15" t="s">
        <v>12</v>
      </c>
      <c r="D352" s="15" t="s">
        <v>14</v>
      </c>
      <c r="E352" s="16" t="s">
        <v>26149</v>
      </c>
      <c r="F352" s="16">
        <f t="shared" si="9"/>
        <v>4</v>
      </c>
    </row>
    <row r="353" spans="1:6" x14ac:dyDescent="0.3">
      <c r="A353" s="17" t="s">
        <v>26150</v>
      </c>
      <c r="B353" s="18" t="s">
        <v>88</v>
      </c>
      <c r="C353" s="18" t="s">
        <v>0</v>
      </c>
      <c r="D353" s="18" t="s">
        <v>15</v>
      </c>
      <c r="E353" s="19" t="s">
        <v>26151</v>
      </c>
      <c r="F353" s="19">
        <f t="shared" si="9"/>
        <v>3</v>
      </c>
    </row>
    <row r="354" spans="1:6" x14ac:dyDescent="0.3">
      <c r="A354" s="14" t="s">
        <v>26152</v>
      </c>
      <c r="B354" s="15" t="s">
        <v>88</v>
      </c>
      <c r="C354" s="15" t="s">
        <v>12</v>
      </c>
      <c r="D354" s="15" t="s">
        <v>15</v>
      </c>
      <c r="E354" s="16" t="s">
        <v>26153</v>
      </c>
      <c r="F354" s="16">
        <f t="shared" si="9"/>
        <v>3</v>
      </c>
    </row>
    <row r="355" spans="1:6" x14ac:dyDescent="0.3">
      <c r="A355" s="17" t="s">
        <v>26154</v>
      </c>
      <c r="B355" s="18" t="s">
        <v>88</v>
      </c>
      <c r="C355" s="18" t="s">
        <v>10</v>
      </c>
      <c r="D355" s="18" t="s">
        <v>16</v>
      </c>
      <c r="E355" s="19" t="s">
        <v>26155</v>
      </c>
      <c r="F355" s="19">
        <f t="shared" si="9"/>
        <v>3</v>
      </c>
    </row>
    <row r="356" spans="1:6" x14ac:dyDescent="0.3">
      <c r="A356" s="14" t="s">
        <v>26156</v>
      </c>
      <c r="B356" s="15" t="s">
        <v>88</v>
      </c>
      <c r="C356" s="15" t="s">
        <v>13</v>
      </c>
      <c r="D356" s="15" t="s">
        <v>15</v>
      </c>
      <c r="E356" s="16" t="s">
        <v>26157</v>
      </c>
      <c r="F356" s="16">
        <f t="shared" si="9"/>
        <v>4</v>
      </c>
    </row>
    <row r="357" spans="1:6" x14ac:dyDescent="0.3">
      <c r="A357" s="17" t="s">
        <v>26158</v>
      </c>
      <c r="B357" s="18" t="s">
        <v>88</v>
      </c>
      <c r="C357" s="18" t="s">
        <v>11</v>
      </c>
      <c r="D357" s="18" t="s">
        <v>15</v>
      </c>
      <c r="E357" s="19" t="s">
        <v>26154</v>
      </c>
      <c r="F357" s="19">
        <f t="shared" si="9"/>
        <v>11</v>
      </c>
    </row>
    <row r="358" spans="1:6" x14ac:dyDescent="0.3">
      <c r="A358" s="14" t="s">
        <v>26159</v>
      </c>
      <c r="B358" s="15" t="s">
        <v>88</v>
      </c>
      <c r="C358" s="15" t="s">
        <v>12</v>
      </c>
      <c r="D358" s="15" t="s">
        <v>16</v>
      </c>
      <c r="E358" s="16" t="s">
        <v>26160</v>
      </c>
      <c r="F358" s="16">
        <f t="shared" si="9"/>
        <v>48</v>
      </c>
    </row>
    <row r="359" spans="1:6" x14ac:dyDescent="0.3">
      <c r="A359" s="17" t="s">
        <v>26159</v>
      </c>
      <c r="B359" s="18" t="s">
        <v>88</v>
      </c>
      <c r="C359" s="18" t="s">
        <v>0</v>
      </c>
      <c r="D359" s="18" t="s">
        <v>16</v>
      </c>
      <c r="E359" s="19" t="s">
        <v>26160</v>
      </c>
      <c r="F359" s="19">
        <f t="shared" si="9"/>
        <v>48</v>
      </c>
    </row>
    <row r="360" spans="1:6" x14ac:dyDescent="0.3">
      <c r="A360" s="14" t="s">
        <v>26161</v>
      </c>
      <c r="B360" s="15" t="s">
        <v>88</v>
      </c>
      <c r="C360" s="15" t="s">
        <v>12</v>
      </c>
      <c r="D360" s="15" t="s">
        <v>18</v>
      </c>
      <c r="E360" s="16" t="s">
        <v>26162</v>
      </c>
      <c r="F360" s="16">
        <f t="shared" si="9"/>
        <v>6</v>
      </c>
    </row>
    <row r="361" spans="1:6" x14ac:dyDescent="0.3">
      <c r="A361" s="17" t="s">
        <v>26163</v>
      </c>
      <c r="B361" s="18" t="s">
        <v>88</v>
      </c>
      <c r="C361" s="18" t="s">
        <v>11</v>
      </c>
      <c r="D361" s="18" t="s">
        <v>17</v>
      </c>
      <c r="E361" s="19" t="s">
        <v>26164</v>
      </c>
      <c r="F361" s="19">
        <f t="shared" si="9"/>
        <v>3</v>
      </c>
    </row>
    <row r="362" spans="1:6" x14ac:dyDescent="0.3">
      <c r="A362" s="14" t="s">
        <v>26165</v>
      </c>
      <c r="B362" s="15" t="s">
        <v>88</v>
      </c>
      <c r="C362" s="15" t="s">
        <v>12</v>
      </c>
      <c r="D362" s="15" t="s">
        <v>17</v>
      </c>
      <c r="E362" s="16" t="s">
        <v>26166</v>
      </c>
      <c r="F362" s="16">
        <f t="shared" si="9"/>
        <v>3</v>
      </c>
    </row>
    <row r="363" spans="1:6" x14ac:dyDescent="0.3">
      <c r="A363" s="17" t="s">
        <v>26167</v>
      </c>
      <c r="B363" s="18" t="s">
        <v>88</v>
      </c>
      <c r="C363" s="18" t="s">
        <v>11</v>
      </c>
      <c r="D363" s="18" t="s">
        <v>16</v>
      </c>
      <c r="E363" s="19" t="s">
        <v>26168</v>
      </c>
      <c r="F363" s="19">
        <f t="shared" si="9"/>
        <v>3</v>
      </c>
    </row>
    <row r="364" spans="1:6" x14ac:dyDescent="0.3">
      <c r="A364" s="14" t="s">
        <v>26169</v>
      </c>
      <c r="B364" s="15" t="s">
        <v>88</v>
      </c>
      <c r="C364" s="15" t="s">
        <v>10</v>
      </c>
      <c r="D364" s="15" t="s">
        <v>17</v>
      </c>
      <c r="E364" s="16" t="s">
        <v>26170</v>
      </c>
      <c r="F364" s="16">
        <f t="shared" si="9"/>
        <v>3</v>
      </c>
    </row>
    <row r="365" spans="1:6" x14ac:dyDescent="0.3">
      <c r="A365" s="17" t="s">
        <v>26171</v>
      </c>
      <c r="B365" s="18" t="s">
        <v>88</v>
      </c>
      <c r="C365" s="18" t="s">
        <v>13</v>
      </c>
      <c r="D365" s="18" t="s">
        <v>17</v>
      </c>
      <c r="E365" s="19" t="s">
        <v>26172</v>
      </c>
      <c r="F365" s="19">
        <f t="shared" si="9"/>
        <v>10</v>
      </c>
    </row>
    <row r="366" spans="1:6" x14ac:dyDescent="0.3">
      <c r="A366" s="14" t="s">
        <v>26173</v>
      </c>
      <c r="B366" s="15" t="s">
        <v>88</v>
      </c>
      <c r="C366" s="15" t="s">
        <v>0</v>
      </c>
      <c r="D366" s="15" t="s">
        <v>17</v>
      </c>
      <c r="E366" s="16" t="s">
        <v>26174</v>
      </c>
      <c r="F366" s="16">
        <f t="shared" si="9"/>
        <v>14</v>
      </c>
    </row>
    <row r="367" spans="1:6" x14ac:dyDescent="0.3">
      <c r="A367" s="17" t="s">
        <v>26175</v>
      </c>
      <c r="B367" s="18" t="s">
        <v>88</v>
      </c>
      <c r="C367" s="18" t="s">
        <v>0</v>
      </c>
      <c r="D367" s="18" t="s">
        <v>18</v>
      </c>
      <c r="E367" s="19" t="s">
        <v>26176</v>
      </c>
      <c r="F367" s="19">
        <f t="shared" si="9"/>
        <v>9</v>
      </c>
    </row>
    <row r="368" spans="1:6" x14ac:dyDescent="0.3">
      <c r="A368" s="14" t="s">
        <v>26177</v>
      </c>
      <c r="B368" s="15" t="s">
        <v>88</v>
      </c>
      <c r="C368" s="15" t="s">
        <v>11</v>
      </c>
      <c r="D368" s="15" t="s">
        <v>18</v>
      </c>
      <c r="E368" s="16" t="s">
        <v>26178</v>
      </c>
      <c r="F368" s="16">
        <f t="shared" si="9"/>
        <v>5</v>
      </c>
    </row>
    <row r="369" spans="1:6" x14ac:dyDescent="0.3">
      <c r="A369" s="17" t="s">
        <v>26179</v>
      </c>
      <c r="B369" s="18" t="s">
        <v>88</v>
      </c>
      <c r="C369" s="18" t="s">
        <v>13</v>
      </c>
      <c r="D369" s="18" t="s">
        <v>19</v>
      </c>
      <c r="E369" s="19" t="s">
        <v>26180</v>
      </c>
      <c r="F369" s="19">
        <f t="shared" si="9"/>
        <v>17</v>
      </c>
    </row>
    <row r="370" spans="1:6" x14ac:dyDescent="0.3">
      <c r="A370" s="14" t="s">
        <v>26181</v>
      </c>
      <c r="B370" s="15" t="s">
        <v>88</v>
      </c>
      <c r="C370" s="15" t="s">
        <v>13</v>
      </c>
      <c r="D370" s="15" t="s">
        <v>18</v>
      </c>
      <c r="E370" s="16" t="s">
        <v>26182</v>
      </c>
      <c r="F370" s="16">
        <f t="shared" si="9"/>
        <v>4</v>
      </c>
    </row>
    <row r="371" spans="1:6" x14ac:dyDescent="0.3">
      <c r="A371" s="17" t="s">
        <v>26183</v>
      </c>
      <c r="B371" s="18" t="s">
        <v>88</v>
      </c>
      <c r="C371" s="18" t="s">
        <v>0</v>
      </c>
      <c r="D371" s="18" t="s">
        <v>19</v>
      </c>
      <c r="E371" s="19" t="s">
        <v>26184</v>
      </c>
      <c r="F371" s="19">
        <f t="shared" si="9"/>
        <v>13</v>
      </c>
    </row>
    <row r="372" spans="1:6" x14ac:dyDescent="0.3">
      <c r="A372" s="14" t="s">
        <v>26185</v>
      </c>
      <c r="B372" s="15" t="s">
        <v>88</v>
      </c>
      <c r="C372" s="15" t="s">
        <v>13</v>
      </c>
      <c r="D372" s="15" t="s">
        <v>16</v>
      </c>
      <c r="E372" s="16" t="s">
        <v>26186</v>
      </c>
      <c r="F372" s="16">
        <f t="shared" si="9"/>
        <v>4</v>
      </c>
    </row>
    <row r="373" spans="1:6" x14ac:dyDescent="0.3">
      <c r="A373" s="17" t="s">
        <v>26187</v>
      </c>
      <c r="B373" s="18" t="s">
        <v>88</v>
      </c>
      <c r="C373" s="18" t="s">
        <v>0</v>
      </c>
      <c r="D373" s="18" t="s">
        <v>20</v>
      </c>
      <c r="E373" s="19" t="s">
        <v>26188</v>
      </c>
      <c r="F373" s="19">
        <f t="shared" si="9"/>
        <v>3</v>
      </c>
    </row>
    <row r="374" spans="1:6" x14ac:dyDescent="0.3">
      <c r="A374" s="14" t="s">
        <v>26189</v>
      </c>
      <c r="B374" s="15" t="s">
        <v>88</v>
      </c>
      <c r="C374" s="15" t="s">
        <v>11</v>
      </c>
      <c r="D374" s="15" t="s">
        <v>19</v>
      </c>
      <c r="E374" s="16" t="s">
        <v>26190</v>
      </c>
      <c r="F374" s="16">
        <f t="shared" si="9"/>
        <v>10</v>
      </c>
    </row>
    <row r="375" spans="1:6" x14ac:dyDescent="0.3">
      <c r="A375" s="17" t="s">
        <v>26191</v>
      </c>
      <c r="B375" s="18" t="s">
        <v>88</v>
      </c>
      <c r="C375" s="18" t="s">
        <v>10</v>
      </c>
      <c r="D375" s="18" t="s">
        <v>18</v>
      </c>
      <c r="E375" s="19" t="s">
        <v>26192</v>
      </c>
      <c r="F375" s="19">
        <f t="shared" si="9"/>
        <v>13</v>
      </c>
    </row>
    <row r="376" spans="1:6" x14ac:dyDescent="0.3">
      <c r="A376" s="14" t="s">
        <v>26193</v>
      </c>
      <c r="B376" s="15" t="s">
        <v>88</v>
      </c>
      <c r="C376" s="15" t="s">
        <v>10</v>
      </c>
      <c r="D376" s="15" t="s">
        <v>20</v>
      </c>
      <c r="E376" s="16" t="s">
        <v>26194</v>
      </c>
      <c r="F376" s="16">
        <f t="shared" si="9"/>
        <v>7</v>
      </c>
    </row>
    <row r="377" spans="1:6" x14ac:dyDescent="0.3">
      <c r="A377" s="17" t="s">
        <v>26195</v>
      </c>
      <c r="B377" s="18" t="s">
        <v>88</v>
      </c>
      <c r="C377" s="18" t="s">
        <v>10</v>
      </c>
      <c r="D377" s="18" t="s">
        <v>19</v>
      </c>
      <c r="E377" s="19" t="s">
        <v>26196</v>
      </c>
      <c r="F377" s="19">
        <f t="shared" si="9"/>
        <v>4</v>
      </c>
    </row>
    <row r="378" spans="1:6" x14ac:dyDescent="0.3">
      <c r="A378" s="14" t="s">
        <v>26197</v>
      </c>
      <c r="B378" s="15" t="s">
        <v>88</v>
      </c>
      <c r="C378" s="15" t="s">
        <v>12</v>
      </c>
      <c r="D378" s="15" t="s">
        <v>19</v>
      </c>
      <c r="E378" s="16" t="s">
        <v>26198</v>
      </c>
      <c r="F378" s="16">
        <f t="shared" si="9"/>
        <v>9</v>
      </c>
    </row>
    <row r="379" spans="1:6" x14ac:dyDescent="0.3">
      <c r="A379" s="17" t="s">
        <v>26199</v>
      </c>
      <c r="B379" s="18" t="s">
        <v>88</v>
      </c>
      <c r="C379" s="18" t="s">
        <v>11</v>
      </c>
      <c r="D379" s="18" t="s">
        <v>20</v>
      </c>
      <c r="E379" s="19" t="s">
        <v>26200</v>
      </c>
      <c r="F379" s="19">
        <f t="shared" si="9"/>
        <v>8</v>
      </c>
    </row>
    <row r="380" spans="1:6" x14ac:dyDescent="0.3">
      <c r="A380" s="14" t="s">
        <v>26201</v>
      </c>
      <c r="B380" s="15" t="s">
        <v>88</v>
      </c>
      <c r="C380" s="15" t="s">
        <v>13</v>
      </c>
      <c r="D380" s="15" t="s">
        <v>20</v>
      </c>
      <c r="E380" s="16" t="s">
        <v>26202</v>
      </c>
      <c r="F380" s="16">
        <f t="shared" si="9"/>
        <v>6</v>
      </c>
    </row>
    <row r="381" spans="1:6" x14ac:dyDescent="0.3">
      <c r="A381" s="17" t="s">
        <v>26203</v>
      </c>
      <c r="B381" s="18" t="s">
        <v>88</v>
      </c>
      <c r="C381" s="18" t="s">
        <v>12</v>
      </c>
      <c r="D381" s="18" t="s">
        <v>20</v>
      </c>
      <c r="E381" s="19" t="s">
        <v>26204</v>
      </c>
      <c r="F381" s="19">
        <f t="shared" si="9"/>
        <v>3</v>
      </c>
    </row>
    <row r="382" spans="1:6" x14ac:dyDescent="0.3">
      <c r="A382" s="14" t="s">
        <v>26205</v>
      </c>
      <c r="B382" s="15" t="s">
        <v>89</v>
      </c>
      <c r="C382" s="15" t="s">
        <v>12</v>
      </c>
      <c r="D382" s="15" t="s">
        <v>1</v>
      </c>
      <c r="E382" s="16" t="s">
        <v>26206</v>
      </c>
      <c r="F382" s="16">
        <f t="shared" si="9"/>
        <v>4</v>
      </c>
    </row>
    <row r="383" spans="1:6" x14ac:dyDescent="0.3">
      <c r="A383" s="17" t="s">
        <v>26207</v>
      </c>
      <c r="B383" s="18" t="s">
        <v>89</v>
      </c>
      <c r="C383" s="18" t="s">
        <v>12</v>
      </c>
      <c r="D383" s="18" t="s">
        <v>6</v>
      </c>
      <c r="E383" s="19" t="s">
        <v>26208</v>
      </c>
      <c r="F383" s="19">
        <f t="shared" si="9"/>
        <v>11</v>
      </c>
    </row>
    <row r="384" spans="1:6" x14ac:dyDescent="0.3">
      <c r="A384" s="14" t="s">
        <v>26209</v>
      </c>
      <c r="B384" s="15" t="s">
        <v>89</v>
      </c>
      <c r="C384" s="15" t="s">
        <v>0</v>
      </c>
      <c r="D384" s="15" t="s">
        <v>1</v>
      </c>
      <c r="E384" s="16" t="s">
        <v>26210</v>
      </c>
      <c r="F384" s="16">
        <f t="shared" si="9"/>
        <v>3</v>
      </c>
    </row>
    <row r="385" spans="1:6" x14ac:dyDescent="0.3">
      <c r="A385" s="17" t="s">
        <v>26211</v>
      </c>
      <c r="B385" s="18" t="s">
        <v>89</v>
      </c>
      <c r="C385" s="18" t="s">
        <v>13</v>
      </c>
      <c r="D385" s="18" t="s">
        <v>8</v>
      </c>
      <c r="E385" s="19" t="s">
        <v>26210</v>
      </c>
      <c r="F385" s="19">
        <f t="shared" si="9"/>
        <v>11</v>
      </c>
    </row>
    <row r="386" spans="1:6" x14ac:dyDescent="0.3">
      <c r="A386" s="14" t="s">
        <v>26212</v>
      </c>
      <c r="B386" s="15" t="s">
        <v>89</v>
      </c>
      <c r="C386" s="15" t="s">
        <v>10</v>
      </c>
      <c r="D386" s="15" t="s">
        <v>5</v>
      </c>
      <c r="E386" s="16" t="s">
        <v>26213</v>
      </c>
      <c r="F386" s="16">
        <f t="shared" si="9"/>
        <v>3</v>
      </c>
    </row>
    <row r="387" spans="1:6" x14ac:dyDescent="0.3">
      <c r="A387" s="17" t="s">
        <v>26214</v>
      </c>
      <c r="B387" s="18" t="s">
        <v>89</v>
      </c>
      <c r="C387" s="18" t="s">
        <v>10</v>
      </c>
      <c r="D387" s="18" t="s">
        <v>1</v>
      </c>
      <c r="E387" s="19" t="s">
        <v>26215</v>
      </c>
      <c r="F387" s="19">
        <f t="shared" ref="F387:F450" si="10">A387-E387</f>
        <v>6</v>
      </c>
    </row>
    <row r="388" spans="1:6" x14ac:dyDescent="0.3">
      <c r="A388" s="14" t="s">
        <v>26216</v>
      </c>
      <c r="B388" s="15" t="s">
        <v>89</v>
      </c>
      <c r="C388" s="15" t="s">
        <v>11</v>
      </c>
      <c r="D388" s="15" t="s">
        <v>8</v>
      </c>
      <c r="E388" s="16" t="s">
        <v>26217</v>
      </c>
      <c r="F388" s="16">
        <f t="shared" si="10"/>
        <v>3</v>
      </c>
    </row>
    <row r="389" spans="1:6" x14ac:dyDescent="0.3">
      <c r="A389" s="17" t="s">
        <v>26218</v>
      </c>
      <c r="B389" s="18" t="s">
        <v>89</v>
      </c>
      <c r="C389" s="18" t="s">
        <v>11</v>
      </c>
      <c r="D389" s="18" t="s">
        <v>1</v>
      </c>
      <c r="E389" s="19" t="s">
        <v>26219</v>
      </c>
      <c r="F389" s="19">
        <f t="shared" si="10"/>
        <v>3</v>
      </c>
    </row>
    <row r="390" spans="1:6" x14ac:dyDescent="0.3">
      <c r="A390" s="14" t="s">
        <v>26220</v>
      </c>
      <c r="B390" s="15" t="s">
        <v>89</v>
      </c>
      <c r="C390" s="15" t="s">
        <v>11</v>
      </c>
      <c r="D390" s="15" t="s">
        <v>5</v>
      </c>
      <c r="E390" s="16" t="s">
        <v>26219</v>
      </c>
      <c r="F390" s="16">
        <f t="shared" si="10"/>
        <v>5</v>
      </c>
    </row>
    <row r="391" spans="1:6" x14ac:dyDescent="0.3">
      <c r="A391" s="17" t="s">
        <v>26221</v>
      </c>
      <c r="B391" s="18" t="s">
        <v>89</v>
      </c>
      <c r="C391" s="18" t="s">
        <v>12</v>
      </c>
      <c r="D391" s="18" t="s">
        <v>8</v>
      </c>
      <c r="E391" s="19" t="s">
        <v>26222</v>
      </c>
      <c r="F391" s="19">
        <f t="shared" si="10"/>
        <v>3</v>
      </c>
    </row>
    <row r="392" spans="1:6" x14ac:dyDescent="0.3">
      <c r="A392" s="14" t="s">
        <v>26223</v>
      </c>
      <c r="B392" s="15" t="s">
        <v>89</v>
      </c>
      <c r="C392" s="15" t="s">
        <v>10</v>
      </c>
      <c r="D392" s="15" t="s">
        <v>6</v>
      </c>
      <c r="E392" s="16" t="s">
        <v>26224</v>
      </c>
      <c r="F392" s="16">
        <f t="shared" si="10"/>
        <v>4</v>
      </c>
    </row>
    <row r="393" spans="1:6" x14ac:dyDescent="0.3">
      <c r="A393" s="17" t="s">
        <v>26225</v>
      </c>
      <c r="B393" s="18" t="s">
        <v>89</v>
      </c>
      <c r="C393" s="18" t="s">
        <v>11</v>
      </c>
      <c r="D393" s="18" t="s">
        <v>4</v>
      </c>
      <c r="E393" s="19" t="s">
        <v>26224</v>
      </c>
      <c r="F393" s="19">
        <f t="shared" si="10"/>
        <v>5</v>
      </c>
    </row>
    <row r="394" spans="1:6" x14ac:dyDescent="0.3">
      <c r="A394" s="14" t="s">
        <v>26226</v>
      </c>
      <c r="B394" s="15" t="s">
        <v>89</v>
      </c>
      <c r="C394" s="15" t="s">
        <v>10</v>
      </c>
      <c r="D394" s="15" t="s">
        <v>4</v>
      </c>
      <c r="E394" s="16" t="s">
        <v>26227</v>
      </c>
      <c r="F394" s="16">
        <f t="shared" si="10"/>
        <v>6</v>
      </c>
    </row>
    <row r="395" spans="1:6" x14ac:dyDescent="0.3">
      <c r="A395" s="17" t="s">
        <v>26228</v>
      </c>
      <c r="B395" s="18" t="s">
        <v>89</v>
      </c>
      <c r="C395" s="18" t="s">
        <v>13</v>
      </c>
      <c r="D395" s="18" t="s">
        <v>1</v>
      </c>
      <c r="E395" s="19" t="s">
        <v>26225</v>
      </c>
      <c r="F395" s="19">
        <f t="shared" si="10"/>
        <v>4</v>
      </c>
    </row>
    <row r="396" spans="1:6" x14ac:dyDescent="0.3">
      <c r="A396" s="14" t="s">
        <v>26229</v>
      </c>
      <c r="B396" s="15" t="s">
        <v>89</v>
      </c>
      <c r="C396" s="15" t="s">
        <v>10</v>
      </c>
      <c r="D396" s="15" t="s">
        <v>8</v>
      </c>
      <c r="E396" s="16" t="s">
        <v>26223</v>
      </c>
      <c r="F396" s="16">
        <f t="shared" si="10"/>
        <v>6</v>
      </c>
    </row>
    <row r="397" spans="1:6" x14ac:dyDescent="0.3">
      <c r="A397" s="17" t="s">
        <v>26230</v>
      </c>
      <c r="B397" s="18" t="s">
        <v>89</v>
      </c>
      <c r="C397" s="18" t="s">
        <v>12</v>
      </c>
      <c r="D397" s="18" t="s">
        <v>4</v>
      </c>
      <c r="E397" s="19" t="s">
        <v>26217</v>
      </c>
      <c r="F397" s="19">
        <f t="shared" si="10"/>
        <v>70</v>
      </c>
    </row>
    <row r="398" spans="1:6" x14ac:dyDescent="0.3">
      <c r="A398" s="14" t="s">
        <v>26231</v>
      </c>
      <c r="B398" s="15" t="s">
        <v>89</v>
      </c>
      <c r="C398" s="15" t="s">
        <v>12</v>
      </c>
      <c r="D398" s="15" t="s">
        <v>5</v>
      </c>
      <c r="E398" s="16" t="s">
        <v>26232</v>
      </c>
      <c r="F398" s="16">
        <f t="shared" si="10"/>
        <v>3</v>
      </c>
    </row>
    <row r="399" spans="1:6" x14ac:dyDescent="0.3">
      <c r="A399" s="17" t="s">
        <v>26233</v>
      </c>
      <c r="B399" s="18" t="s">
        <v>89</v>
      </c>
      <c r="C399" s="18" t="s">
        <v>0</v>
      </c>
      <c r="D399" s="18" t="s">
        <v>5</v>
      </c>
      <c r="E399" s="19" t="s">
        <v>26232</v>
      </c>
      <c r="F399" s="19">
        <f t="shared" si="10"/>
        <v>7</v>
      </c>
    </row>
    <row r="400" spans="1:6" x14ac:dyDescent="0.3">
      <c r="A400" s="14" t="s">
        <v>26234</v>
      </c>
      <c r="B400" s="15" t="s">
        <v>89</v>
      </c>
      <c r="C400" s="15" t="s">
        <v>0</v>
      </c>
      <c r="D400" s="15" t="s">
        <v>8</v>
      </c>
      <c r="E400" s="16" t="s">
        <v>26235</v>
      </c>
      <c r="F400" s="16">
        <f t="shared" si="10"/>
        <v>3</v>
      </c>
    </row>
    <row r="401" spans="1:6" x14ac:dyDescent="0.3">
      <c r="A401" s="17" t="s">
        <v>26236</v>
      </c>
      <c r="B401" s="18" t="s">
        <v>89</v>
      </c>
      <c r="C401" s="18" t="s">
        <v>13</v>
      </c>
      <c r="D401" s="18" t="s">
        <v>5</v>
      </c>
      <c r="E401" s="19" t="s">
        <v>26237</v>
      </c>
      <c r="F401" s="19">
        <f t="shared" si="10"/>
        <v>3</v>
      </c>
    </row>
    <row r="402" spans="1:6" x14ac:dyDescent="0.3">
      <c r="A402" s="14" t="s">
        <v>26238</v>
      </c>
      <c r="B402" s="15" t="s">
        <v>89</v>
      </c>
      <c r="C402" s="15" t="s">
        <v>0</v>
      </c>
      <c r="D402" s="15" t="s">
        <v>6</v>
      </c>
      <c r="E402" s="16" t="s">
        <v>26236</v>
      </c>
      <c r="F402" s="16">
        <f t="shared" si="10"/>
        <v>4</v>
      </c>
    </row>
    <row r="403" spans="1:6" x14ac:dyDescent="0.3">
      <c r="A403" s="17" t="s">
        <v>26239</v>
      </c>
      <c r="B403" s="18" t="s">
        <v>89</v>
      </c>
      <c r="C403" s="18" t="s">
        <v>13</v>
      </c>
      <c r="D403" s="18" t="s">
        <v>6</v>
      </c>
      <c r="E403" s="19" t="s">
        <v>26240</v>
      </c>
      <c r="F403" s="19">
        <f t="shared" si="10"/>
        <v>8</v>
      </c>
    </row>
    <row r="404" spans="1:6" x14ac:dyDescent="0.3">
      <c r="A404" s="14" t="s">
        <v>26241</v>
      </c>
      <c r="B404" s="15" t="s">
        <v>89</v>
      </c>
      <c r="C404" s="15" t="s">
        <v>11</v>
      </c>
      <c r="D404" s="15" t="s">
        <v>6</v>
      </c>
      <c r="E404" s="16" t="s">
        <v>26242</v>
      </c>
      <c r="F404" s="16">
        <f t="shared" si="10"/>
        <v>4</v>
      </c>
    </row>
    <row r="405" spans="1:6" x14ac:dyDescent="0.3">
      <c r="A405" s="17" t="s">
        <v>26243</v>
      </c>
      <c r="B405" s="18" t="s">
        <v>89</v>
      </c>
      <c r="C405" s="18" t="s">
        <v>0</v>
      </c>
      <c r="D405" s="18" t="s">
        <v>7</v>
      </c>
      <c r="E405" s="19" t="s">
        <v>26244</v>
      </c>
      <c r="F405" s="19">
        <f t="shared" si="10"/>
        <v>6</v>
      </c>
    </row>
    <row r="406" spans="1:6" x14ac:dyDescent="0.3">
      <c r="A406" s="14" t="s">
        <v>26245</v>
      </c>
      <c r="B406" s="15" t="s">
        <v>89</v>
      </c>
      <c r="C406" s="15" t="s">
        <v>10</v>
      </c>
      <c r="D406" s="15" t="s">
        <v>7</v>
      </c>
      <c r="E406" s="16" t="s">
        <v>26246</v>
      </c>
      <c r="F406" s="16">
        <f t="shared" si="10"/>
        <v>4</v>
      </c>
    </row>
    <row r="407" spans="1:6" x14ac:dyDescent="0.3">
      <c r="A407" s="17" t="s">
        <v>26247</v>
      </c>
      <c r="B407" s="18" t="s">
        <v>89</v>
      </c>
      <c r="C407" s="18" t="s">
        <v>12</v>
      </c>
      <c r="D407" s="18" t="s">
        <v>7</v>
      </c>
      <c r="E407" s="19" t="s">
        <v>26248</v>
      </c>
      <c r="F407" s="19">
        <f t="shared" si="10"/>
        <v>3</v>
      </c>
    </row>
    <row r="408" spans="1:6" x14ac:dyDescent="0.3">
      <c r="A408" s="14" t="s">
        <v>26249</v>
      </c>
      <c r="B408" s="15" t="s">
        <v>89</v>
      </c>
      <c r="C408" s="15" t="s">
        <v>11</v>
      </c>
      <c r="D408" s="15" t="s">
        <v>7</v>
      </c>
      <c r="E408" s="16" t="s">
        <v>26250</v>
      </c>
      <c r="F408" s="16">
        <f t="shared" si="10"/>
        <v>13</v>
      </c>
    </row>
    <row r="409" spans="1:6" x14ac:dyDescent="0.3">
      <c r="A409" s="17" t="s">
        <v>26251</v>
      </c>
      <c r="B409" s="18" t="s">
        <v>89</v>
      </c>
      <c r="C409" s="18" t="s">
        <v>13</v>
      </c>
      <c r="D409" s="18" t="s">
        <v>4</v>
      </c>
      <c r="E409" s="19" t="s">
        <v>26252</v>
      </c>
      <c r="F409" s="19">
        <f t="shared" si="10"/>
        <v>4</v>
      </c>
    </row>
    <row r="410" spans="1:6" x14ac:dyDescent="0.3">
      <c r="A410" s="14" t="s">
        <v>26253</v>
      </c>
      <c r="B410" s="15" t="s">
        <v>89</v>
      </c>
      <c r="C410" s="15" t="s">
        <v>0</v>
      </c>
      <c r="D410" s="15" t="s">
        <v>4</v>
      </c>
      <c r="E410" s="16" t="s">
        <v>26252</v>
      </c>
      <c r="F410" s="16">
        <f t="shared" si="10"/>
        <v>5</v>
      </c>
    </row>
    <row r="411" spans="1:6" x14ac:dyDescent="0.3">
      <c r="A411" s="17" t="s">
        <v>26254</v>
      </c>
      <c r="B411" s="18" t="s">
        <v>89</v>
      </c>
      <c r="C411" s="18" t="s">
        <v>13</v>
      </c>
      <c r="D411" s="18" t="s">
        <v>7</v>
      </c>
      <c r="E411" s="19" t="s">
        <v>26252</v>
      </c>
      <c r="F411" s="19">
        <f t="shared" si="10"/>
        <v>7</v>
      </c>
    </row>
    <row r="412" spans="1:6" x14ac:dyDescent="0.3">
      <c r="A412" s="14" t="s">
        <v>26255</v>
      </c>
      <c r="B412" s="15" t="s">
        <v>89</v>
      </c>
      <c r="C412" s="15" t="s">
        <v>12</v>
      </c>
      <c r="D412" s="15" t="s">
        <v>2</v>
      </c>
      <c r="E412" s="16" t="s">
        <v>26256</v>
      </c>
      <c r="F412" s="16">
        <f t="shared" si="10"/>
        <v>4</v>
      </c>
    </row>
    <row r="413" spans="1:6" x14ac:dyDescent="0.3">
      <c r="A413" s="17" t="s">
        <v>26257</v>
      </c>
      <c r="B413" s="18" t="s">
        <v>89</v>
      </c>
      <c r="C413" s="18" t="s">
        <v>0</v>
      </c>
      <c r="D413" s="18" t="s">
        <v>2</v>
      </c>
      <c r="E413" s="19" t="s">
        <v>26258</v>
      </c>
      <c r="F413" s="19">
        <f t="shared" si="10"/>
        <v>4</v>
      </c>
    </row>
    <row r="414" spans="1:6" x14ac:dyDescent="0.3">
      <c r="A414" s="14" t="s">
        <v>26259</v>
      </c>
      <c r="B414" s="15" t="s">
        <v>89</v>
      </c>
      <c r="C414" s="15" t="s">
        <v>11</v>
      </c>
      <c r="D414" s="15" t="s">
        <v>2</v>
      </c>
      <c r="E414" s="16" t="s">
        <v>26258</v>
      </c>
      <c r="F414" s="16">
        <f t="shared" si="10"/>
        <v>17</v>
      </c>
    </row>
    <row r="415" spans="1:6" x14ac:dyDescent="0.3">
      <c r="A415" s="17" t="s">
        <v>26260</v>
      </c>
      <c r="B415" s="18" t="s">
        <v>89</v>
      </c>
      <c r="C415" s="18" t="s">
        <v>10</v>
      </c>
      <c r="D415" s="18" t="s">
        <v>2</v>
      </c>
      <c r="E415" s="19" t="s">
        <v>26261</v>
      </c>
      <c r="F415" s="19">
        <f t="shared" si="10"/>
        <v>3</v>
      </c>
    </row>
    <row r="416" spans="1:6" x14ac:dyDescent="0.3">
      <c r="A416" s="14" t="s">
        <v>26262</v>
      </c>
      <c r="B416" s="15" t="s">
        <v>89</v>
      </c>
      <c r="C416" s="15" t="s">
        <v>13</v>
      </c>
      <c r="D416" s="15" t="s">
        <v>2</v>
      </c>
      <c r="E416" s="16" t="s">
        <v>26263</v>
      </c>
      <c r="F416" s="16">
        <f t="shared" si="10"/>
        <v>4</v>
      </c>
    </row>
    <row r="417" spans="1:6" x14ac:dyDescent="0.3">
      <c r="A417" s="17" t="s">
        <v>26264</v>
      </c>
      <c r="B417" s="18" t="s">
        <v>89</v>
      </c>
      <c r="C417" s="18" t="s">
        <v>10</v>
      </c>
      <c r="D417" s="18" t="s">
        <v>3</v>
      </c>
      <c r="E417" s="19" t="s">
        <v>26262</v>
      </c>
      <c r="F417" s="19">
        <f t="shared" si="10"/>
        <v>6</v>
      </c>
    </row>
    <row r="418" spans="1:6" x14ac:dyDescent="0.3">
      <c r="A418" s="14" t="s">
        <v>26265</v>
      </c>
      <c r="B418" s="15" t="s">
        <v>89</v>
      </c>
      <c r="C418" s="15" t="s">
        <v>13</v>
      </c>
      <c r="D418" s="15" t="s">
        <v>3</v>
      </c>
      <c r="E418" s="16" t="s">
        <v>26266</v>
      </c>
      <c r="F418" s="16">
        <f t="shared" si="10"/>
        <v>9</v>
      </c>
    </row>
    <row r="419" spans="1:6" x14ac:dyDescent="0.3">
      <c r="A419" s="17" t="s">
        <v>26267</v>
      </c>
      <c r="B419" s="18" t="s">
        <v>89</v>
      </c>
      <c r="C419" s="18" t="s">
        <v>0</v>
      </c>
      <c r="D419" s="18" t="s">
        <v>3</v>
      </c>
      <c r="E419" s="19" t="s">
        <v>26268</v>
      </c>
      <c r="F419" s="19">
        <f t="shared" si="10"/>
        <v>9</v>
      </c>
    </row>
    <row r="420" spans="1:6" x14ac:dyDescent="0.3">
      <c r="A420" s="14" t="s">
        <v>26269</v>
      </c>
      <c r="B420" s="15" t="s">
        <v>89</v>
      </c>
      <c r="C420" s="15" t="s">
        <v>11</v>
      </c>
      <c r="D420" s="15" t="s">
        <v>3</v>
      </c>
      <c r="E420" s="16" t="s">
        <v>26270</v>
      </c>
      <c r="F420" s="16">
        <f t="shared" si="10"/>
        <v>10</v>
      </c>
    </row>
    <row r="421" spans="1:6" x14ac:dyDescent="0.3">
      <c r="A421" s="17" t="s">
        <v>26271</v>
      </c>
      <c r="B421" s="18" t="s">
        <v>89</v>
      </c>
      <c r="C421" s="18" t="s">
        <v>12</v>
      </c>
      <c r="D421" s="18" t="s">
        <v>9</v>
      </c>
      <c r="E421" s="19" t="s">
        <v>26272</v>
      </c>
      <c r="F421" s="19">
        <f t="shared" si="10"/>
        <v>14</v>
      </c>
    </row>
    <row r="422" spans="1:6" x14ac:dyDescent="0.3">
      <c r="A422" s="14" t="s">
        <v>26273</v>
      </c>
      <c r="B422" s="15" t="s">
        <v>89</v>
      </c>
      <c r="C422" s="15" t="s">
        <v>0</v>
      </c>
      <c r="D422" s="15" t="s">
        <v>9</v>
      </c>
      <c r="E422" s="16" t="s">
        <v>26274</v>
      </c>
      <c r="F422" s="16">
        <f t="shared" si="10"/>
        <v>8</v>
      </c>
    </row>
    <row r="423" spans="1:6" x14ac:dyDescent="0.3">
      <c r="A423" s="17" t="s">
        <v>26275</v>
      </c>
      <c r="B423" s="18" t="s">
        <v>89</v>
      </c>
      <c r="C423" s="18" t="s">
        <v>11</v>
      </c>
      <c r="D423" s="18" t="s">
        <v>9</v>
      </c>
      <c r="E423" s="19" t="s">
        <v>26276</v>
      </c>
      <c r="F423" s="19">
        <f t="shared" si="10"/>
        <v>4</v>
      </c>
    </row>
    <row r="424" spans="1:6" x14ac:dyDescent="0.3">
      <c r="A424" s="14" t="s">
        <v>26277</v>
      </c>
      <c r="B424" s="15" t="s">
        <v>89</v>
      </c>
      <c r="C424" s="15" t="s">
        <v>10</v>
      </c>
      <c r="D424" s="15" t="s">
        <v>9</v>
      </c>
      <c r="E424" s="16" t="s">
        <v>26278</v>
      </c>
      <c r="F424" s="16">
        <f t="shared" si="10"/>
        <v>4</v>
      </c>
    </row>
    <row r="425" spans="1:6" x14ac:dyDescent="0.3">
      <c r="A425" s="17" t="s">
        <v>26279</v>
      </c>
      <c r="B425" s="18" t="s">
        <v>89</v>
      </c>
      <c r="C425" s="18" t="s">
        <v>13</v>
      </c>
      <c r="D425" s="18" t="s">
        <v>9</v>
      </c>
      <c r="E425" s="19" t="s">
        <v>26280</v>
      </c>
      <c r="F425" s="19">
        <f t="shared" si="10"/>
        <v>4</v>
      </c>
    </row>
    <row r="426" spans="1:6" x14ac:dyDescent="0.3">
      <c r="A426" s="14" t="s">
        <v>26281</v>
      </c>
      <c r="B426" s="15" t="s">
        <v>89</v>
      </c>
      <c r="C426" s="15" t="s">
        <v>12</v>
      </c>
      <c r="D426" s="15" t="s">
        <v>3</v>
      </c>
      <c r="E426" s="16" t="s">
        <v>26280</v>
      </c>
      <c r="F426" s="16">
        <f t="shared" si="10"/>
        <v>6</v>
      </c>
    </row>
    <row r="427" spans="1:6" x14ac:dyDescent="0.3">
      <c r="A427" s="17" t="s">
        <v>26282</v>
      </c>
      <c r="B427" s="18" t="s">
        <v>89</v>
      </c>
      <c r="C427" s="18" t="s">
        <v>12</v>
      </c>
      <c r="D427" s="18" t="s">
        <v>14</v>
      </c>
      <c r="E427" s="19" t="s">
        <v>26283</v>
      </c>
      <c r="F427" s="19">
        <f t="shared" si="10"/>
        <v>3</v>
      </c>
    </row>
    <row r="428" spans="1:6" x14ac:dyDescent="0.3">
      <c r="A428" s="14" t="s">
        <v>26284</v>
      </c>
      <c r="B428" s="15" t="s">
        <v>89</v>
      </c>
      <c r="C428" s="15" t="s">
        <v>10</v>
      </c>
      <c r="D428" s="15" t="s">
        <v>14</v>
      </c>
      <c r="E428" s="16" t="s">
        <v>26282</v>
      </c>
      <c r="F428" s="16">
        <f t="shared" si="10"/>
        <v>3</v>
      </c>
    </row>
    <row r="429" spans="1:6" x14ac:dyDescent="0.3">
      <c r="A429" s="17" t="s">
        <v>26285</v>
      </c>
      <c r="B429" s="18" t="s">
        <v>89</v>
      </c>
      <c r="C429" s="18" t="s">
        <v>11</v>
      </c>
      <c r="D429" s="18" t="s">
        <v>14</v>
      </c>
      <c r="E429" s="19" t="s">
        <v>26286</v>
      </c>
      <c r="F429" s="19">
        <f t="shared" si="10"/>
        <v>3</v>
      </c>
    </row>
    <row r="430" spans="1:6" x14ac:dyDescent="0.3">
      <c r="A430" s="14" t="s">
        <v>26287</v>
      </c>
      <c r="B430" s="15" t="s">
        <v>89</v>
      </c>
      <c r="C430" s="15" t="s">
        <v>0</v>
      </c>
      <c r="D430" s="15" t="s">
        <v>14</v>
      </c>
      <c r="E430" s="16" t="s">
        <v>26286</v>
      </c>
      <c r="F430" s="16">
        <f t="shared" si="10"/>
        <v>5</v>
      </c>
    </row>
    <row r="431" spans="1:6" x14ac:dyDescent="0.3">
      <c r="A431" s="17" t="s">
        <v>26288</v>
      </c>
      <c r="B431" s="18" t="s">
        <v>89</v>
      </c>
      <c r="C431" s="18" t="s">
        <v>0</v>
      </c>
      <c r="D431" s="18" t="s">
        <v>15</v>
      </c>
      <c r="E431" s="19" t="s">
        <v>26289</v>
      </c>
      <c r="F431" s="19">
        <f t="shared" si="10"/>
        <v>4</v>
      </c>
    </row>
    <row r="432" spans="1:6" x14ac:dyDescent="0.3">
      <c r="A432" s="14" t="s">
        <v>26290</v>
      </c>
      <c r="B432" s="15" t="s">
        <v>89</v>
      </c>
      <c r="C432" s="15" t="s">
        <v>13</v>
      </c>
      <c r="D432" s="15" t="s">
        <v>14</v>
      </c>
      <c r="E432" s="16" t="s">
        <v>26289</v>
      </c>
      <c r="F432" s="16">
        <f t="shared" si="10"/>
        <v>5</v>
      </c>
    </row>
    <row r="433" spans="1:6" x14ac:dyDescent="0.3">
      <c r="A433" s="17" t="s">
        <v>26291</v>
      </c>
      <c r="B433" s="18" t="s">
        <v>89</v>
      </c>
      <c r="C433" s="18" t="s">
        <v>10</v>
      </c>
      <c r="D433" s="18" t="s">
        <v>15</v>
      </c>
      <c r="E433" s="19" t="s">
        <v>26292</v>
      </c>
      <c r="F433" s="19">
        <f t="shared" si="10"/>
        <v>4</v>
      </c>
    </row>
    <row r="434" spans="1:6" x14ac:dyDescent="0.3">
      <c r="A434" s="14" t="s">
        <v>26293</v>
      </c>
      <c r="B434" s="15" t="s">
        <v>89</v>
      </c>
      <c r="C434" s="15" t="s">
        <v>12</v>
      </c>
      <c r="D434" s="15" t="s">
        <v>15</v>
      </c>
      <c r="E434" s="16" t="s">
        <v>26294</v>
      </c>
      <c r="F434" s="16">
        <f t="shared" si="10"/>
        <v>3</v>
      </c>
    </row>
    <row r="435" spans="1:6" x14ac:dyDescent="0.3">
      <c r="A435" s="17" t="s">
        <v>26295</v>
      </c>
      <c r="B435" s="18" t="s">
        <v>89</v>
      </c>
      <c r="C435" s="18" t="s">
        <v>11</v>
      </c>
      <c r="D435" s="18" t="s">
        <v>15</v>
      </c>
      <c r="E435" s="19" t="s">
        <v>26296</v>
      </c>
      <c r="F435" s="19">
        <f t="shared" si="10"/>
        <v>13</v>
      </c>
    </row>
    <row r="436" spans="1:6" x14ac:dyDescent="0.3">
      <c r="A436" s="14" t="s">
        <v>26297</v>
      </c>
      <c r="B436" s="15" t="s">
        <v>89</v>
      </c>
      <c r="C436" s="15" t="s">
        <v>13</v>
      </c>
      <c r="D436" s="15" t="s">
        <v>15</v>
      </c>
      <c r="E436" s="16" t="s">
        <v>26298</v>
      </c>
      <c r="F436" s="16">
        <f t="shared" si="10"/>
        <v>11</v>
      </c>
    </row>
    <row r="437" spans="1:6" x14ac:dyDescent="0.3">
      <c r="A437" s="17" t="s">
        <v>26299</v>
      </c>
      <c r="B437" s="18" t="s">
        <v>89</v>
      </c>
      <c r="C437" s="18" t="s">
        <v>0</v>
      </c>
      <c r="D437" s="18" t="s">
        <v>16</v>
      </c>
      <c r="E437" s="19" t="s">
        <v>26300</v>
      </c>
      <c r="F437" s="19">
        <f t="shared" si="10"/>
        <v>9</v>
      </c>
    </row>
    <row r="438" spans="1:6" x14ac:dyDescent="0.3">
      <c r="A438" s="14" t="s">
        <v>26301</v>
      </c>
      <c r="B438" s="15" t="s">
        <v>89</v>
      </c>
      <c r="C438" s="15" t="s">
        <v>11</v>
      </c>
      <c r="D438" s="15" t="s">
        <v>16</v>
      </c>
      <c r="E438" s="16" t="s">
        <v>26302</v>
      </c>
      <c r="F438" s="16">
        <f t="shared" si="10"/>
        <v>3</v>
      </c>
    </row>
    <row r="439" spans="1:6" x14ac:dyDescent="0.3">
      <c r="A439" s="17" t="s">
        <v>26303</v>
      </c>
      <c r="B439" s="18" t="s">
        <v>89</v>
      </c>
      <c r="C439" s="18" t="s">
        <v>10</v>
      </c>
      <c r="D439" s="18" t="s">
        <v>17</v>
      </c>
      <c r="E439" s="19" t="s">
        <v>26301</v>
      </c>
      <c r="F439" s="19">
        <f t="shared" si="10"/>
        <v>5</v>
      </c>
    </row>
    <row r="440" spans="1:6" x14ac:dyDescent="0.3">
      <c r="A440" s="14" t="s">
        <v>26303</v>
      </c>
      <c r="B440" s="15" t="s">
        <v>89</v>
      </c>
      <c r="C440" s="15" t="s">
        <v>0</v>
      </c>
      <c r="D440" s="15" t="s">
        <v>17</v>
      </c>
      <c r="E440" s="16" t="s">
        <v>26301</v>
      </c>
      <c r="F440" s="16">
        <f t="shared" si="10"/>
        <v>5</v>
      </c>
    </row>
    <row r="441" spans="1:6" x14ac:dyDescent="0.3">
      <c r="A441" s="17" t="s">
        <v>26304</v>
      </c>
      <c r="B441" s="18" t="s">
        <v>89</v>
      </c>
      <c r="C441" s="18" t="s">
        <v>12</v>
      </c>
      <c r="D441" s="18" t="s">
        <v>16</v>
      </c>
      <c r="E441" s="19" t="s">
        <v>26303</v>
      </c>
      <c r="F441" s="19">
        <f t="shared" si="10"/>
        <v>5</v>
      </c>
    </row>
    <row r="442" spans="1:6" x14ac:dyDescent="0.3">
      <c r="A442" s="14" t="s">
        <v>26305</v>
      </c>
      <c r="B442" s="15" t="s">
        <v>89</v>
      </c>
      <c r="C442" s="15" t="s">
        <v>13</v>
      </c>
      <c r="D442" s="15" t="s">
        <v>16</v>
      </c>
      <c r="E442" s="16" t="s">
        <v>26306</v>
      </c>
      <c r="F442" s="16">
        <f t="shared" si="10"/>
        <v>6</v>
      </c>
    </row>
    <row r="443" spans="1:6" x14ac:dyDescent="0.3">
      <c r="A443" s="17" t="s">
        <v>26305</v>
      </c>
      <c r="B443" s="18" t="s">
        <v>89</v>
      </c>
      <c r="C443" s="18" t="s">
        <v>12</v>
      </c>
      <c r="D443" s="18" t="s">
        <v>17</v>
      </c>
      <c r="E443" s="19" t="s">
        <v>26307</v>
      </c>
      <c r="F443" s="19">
        <f t="shared" si="10"/>
        <v>4</v>
      </c>
    </row>
    <row r="444" spans="1:6" x14ac:dyDescent="0.3">
      <c r="A444" s="14" t="s">
        <v>26308</v>
      </c>
      <c r="B444" s="15" t="s">
        <v>89</v>
      </c>
      <c r="C444" s="15" t="s">
        <v>10</v>
      </c>
      <c r="D444" s="15" t="s">
        <v>16</v>
      </c>
      <c r="E444" s="16" t="s">
        <v>26309</v>
      </c>
      <c r="F444" s="16">
        <f t="shared" si="10"/>
        <v>5</v>
      </c>
    </row>
    <row r="445" spans="1:6" x14ac:dyDescent="0.3">
      <c r="A445" s="17" t="s">
        <v>26310</v>
      </c>
      <c r="B445" s="18" t="s">
        <v>89</v>
      </c>
      <c r="C445" s="18" t="s">
        <v>11</v>
      </c>
      <c r="D445" s="18" t="s">
        <v>17</v>
      </c>
      <c r="E445" s="19" t="s">
        <v>26311</v>
      </c>
      <c r="F445" s="19">
        <f t="shared" si="10"/>
        <v>3</v>
      </c>
    </row>
    <row r="446" spans="1:6" x14ac:dyDescent="0.3">
      <c r="A446" s="14" t="s">
        <v>26312</v>
      </c>
      <c r="B446" s="15" t="s">
        <v>89</v>
      </c>
      <c r="C446" s="15" t="s">
        <v>0</v>
      </c>
      <c r="D446" s="15" t="s">
        <v>18</v>
      </c>
      <c r="E446" s="16" t="s">
        <v>26313</v>
      </c>
      <c r="F446" s="16">
        <f t="shared" si="10"/>
        <v>3</v>
      </c>
    </row>
    <row r="447" spans="1:6" x14ac:dyDescent="0.3">
      <c r="A447" s="17" t="s">
        <v>26314</v>
      </c>
      <c r="B447" s="18" t="s">
        <v>89</v>
      </c>
      <c r="C447" s="18" t="s">
        <v>13</v>
      </c>
      <c r="D447" s="18" t="s">
        <v>17</v>
      </c>
      <c r="E447" s="19" t="s">
        <v>26312</v>
      </c>
      <c r="F447" s="19">
        <f t="shared" si="10"/>
        <v>3</v>
      </c>
    </row>
    <row r="448" spans="1:6" x14ac:dyDescent="0.3">
      <c r="A448" s="14" t="s">
        <v>26315</v>
      </c>
      <c r="B448" s="15" t="s">
        <v>89</v>
      </c>
      <c r="C448" s="15" t="s">
        <v>10</v>
      </c>
      <c r="D448" s="15" t="s">
        <v>18</v>
      </c>
      <c r="E448" s="16" t="s">
        <v>26316</v>
      </c>
      <c r="F448" s="16">
        <f t="shared" si="10"/>
        <v>4</v>
      </c>
    </row>
    <row r="449" spans="1:6" x14ac:dyDescent="0.3">
      <c r="A449" s="17" t="s">
        <v>26317</v>
      </c>
      <c r="B449" s="18" t="s">
        <v>89</v>
      </c>
      <c r="C449" s="18" t="s">
        <v>12</v>
      </c>
      <c r="D449" s="18" t="s">
        <v>18</v>
      </c>
      <c r="E449" s="19" t="s">
        <v>26318</v>
      </c>
      <c r="F449" s="19">
        <f t="shared" si="10"/>
        <v>8</v>
      </c>
    </row>
    <row r="450" spans="1:6" x14ac:dyDescent="0.3">
      <c r="A450" s="14" t="s">
        <v>26319</v>
      </c>
      <c r="B450" s="15" t="s">
        <v>89</v>
      </c>
      <c r="C450" s="15" t="s">
        <v>11</v>
      </c>
      <c r="D450" s="15" t="s">
        <v>18</v>
      </c>
      <c r="E450" s="16" t="s">
        <v>26320</v>
      </c>
      <c r="F450" s="16">
        <f t="shared" si="10"/>
        <v>3</v>
      </c>
    </row>
    <row r="451" spans="1:6" x14ac:dyDescent="0.3">
      <c r="A451" s="17" t="s">
        <v>26321</v>
      </c>
      <c r="B451" s="18" t="s">
        <v>89</v>
      </c>
      <c r="C451" s="18" t="s">
        <v>13</v>
      </c>
      <c r="D451" s="18" t="s">
        <v>18</v>
      </c>
      <c r="E451" s="19" t="s">
        <v>26322</v>
      </c>
      <c r="F451" s="19">
        <f t="shared" ref="F451:F514" si="11">A451-E451</f>
        <v>6</v>
      </c>
    </row>
    <row r="452" spans="1:6" x14ac:dyDescent="0.3">
      <c r="A452" s="14" t="s">
        <v>26323</v>
      </c>
      <c r="B452" s="15" t="s">
        <v>90</v>
      </c>
      <c r="C452" s="15" t="s">
        <v>0</v>
      </c>
      <c r="D452" s="15" t="s">
        <v>1</v>
      </c>
      <c r="E452" s="16" t="s">
        <v>26324</v>
      </c>
      <c r="F452" s="16">
        <f t="shared" si="11"/>
        <v>4</v>
      </c>
    </row>
    <row r="453" spans="1:6" x14ac:dyDescent="0.3">
      <c r="A453" s="17" t="s">
        <v>26325</v>
      </c>
      <c r="B453" s="18" t="s">
        <v>90</v>
      </c>
      <c r="C453" s="18" t="s">
        <v>0</v>
      </c>
      <c r="D453" s="18" t="s">
        <v>6</v>
      </c>
      <c r="E453" s="19" t="s">
        <v>26326</v>
      </c>
      <c r="F453" s="19">
        <f t="shared" si="11"/>
        <v>9</v>
      </c>
    </row>
    <row r="454" spans="1:6" x14ac:dyDescent="0.3">
      <c r="A454" s="14" t="s">
        <v>26327</v>
      </c>
      <c r="B454" s="15" t="s">
        <v>90</v>
      </c>
      <c r="C454" s="15" t="s">
        <v>12</v>
      </c>
      <c r="D454" s="15" t="s">
        <v>8</v>
      </c>
      <c r="E454" s="16" t="s">
        <v>26328</v>
      </c>
      <c r="F454" s="16">
        <f t="shared" si="11"/>
        <v>3</v>
      </c>
    </row>
    <row r="455" spans="1:6" x14ac:dyDescent="0.3">
      <c r="A455" s="17" t="s">
        <v>26329</v>
      </c>
      <c r="B455" s="18" t="s">
        <v>90</v>
      </c>
      <c r="C455" s="18" t="s">
        <v>13</v>
      </c>
      <c r="D455" s="18" t="s">
        <v>8</v>
      </c>
      <c r="E455" s="19" t="s">
        <v>26330</v>
      </c>
      <c r="F455" s="19">
        <f t="shared" si="11"/>
        <v>4</v>
      </c>
    </row>
    <row r="456" spans="1:6" x14ac:dyDescent="0.3">
      <c r="A456" s="14" t="s">
        <v>26331</v>
      </c>
      <c r="B456" s="15" t="s">
        <v>90</v>
      </c>
      <c r="C456" s="15" t="s">
        <v>0</v>
      </c>
      <c r="D456" s="15" t="s">
        <v>8</v>
      </c>
      <c r="E456" s="16" t="s">
        <v>26330</v>
      </c>
      <c r="F456" s="16">
        <f t="shared" si="11"/>
        <v>6</v>
      </c>
    </row>
    <row r="457" spans="1:6" x14ac:dyDescent="0.3">
      <c r="A457" s="17" t="s">
        <v>26332</v>
      </c>
      <c r="B457" s="18" t="s">
        <v>90</v>
      </c>
      <c r="C457" s="18" t="s">
        <v>11</v>
      </c>
      <c r="D457" s="18" t="s">
        <v>6</v>
      </c>
      <c r="E457" s="19" t="s">
        <v>26333</v>
      </c>
      <c r="F457" s="19">
        <f t="shared" si="11"/>
        <v>13</v>
      </c>
    </row>
    <row r="458" spans="1:6" x14ac:dyDescent="0.3">
      <c r="A458" s="14" t="s">
        <v>26334</v>
      </c>
      <c r="B458" s="15" t="s">
        <v>90</v>
      </c>
      <c r="C458" s="15" t="s">
        <v>13</v>
      </c>
      <c r="D458" s="15" t="s">
        <v>1</v>
      </c>
      <c r="E458" s="16" t="s">
        <v>26330</v>
      </c>
      <c r="F458" s="16">
        <f t="shared" si="11"/>
        <v>9</v>
      </c>
    </row>
    <row r="459" spans="1:6" x14ac:dyDescent="0.3">
      <c r="A459" s="17" t="s">
        <v>26335</v>
      </c>
      <c r="B459" s="18" t="s">
        <v>90</v>
      </c>
      <c r="C459" s="18" t="s">
        <v>10</v>
      </c>
      <c r="D459" s="18" t="s">
        <v>1</v>
      </c>
      <c r="E459" s="19" t="s">
        <v>26336</v>
      </c>
      <c r="F459" s="19">
        <f t="shared" si="11"/>
        <v>11</v>
      </c>
    </row>
    <row r="460" spans="1:6" x14ac:dyDescent="0.3">
      <c r="A460" s="14" t="s">
        <v>26337</v>
      </c>
      <c r="B460" s="15" t="s">
        <v>90</v>
      </c>
      <c r="C460" s="15" t="s">
        <v>10</v>
      </c>
      <c r="D460" s="15" t="s">
        <v>5</v>
      </c>
      <c r="E460" s="16" t="s">
        <v>26330</v>
      </c>
      <c r="F460" s="16">
        <f t="shared" si="11"/>
        <v>12</v>
      </c>
    </row>
    <row r="461" spans="1:6" x14ac:dyDescent="0.3">
      <c r="A461" s="17" t="s">
        <v>26338</v>
      </c>
      <c r="B461" s="18" t="s">
        <v>90</v>
      </c>
      <c r="C461" s="18" t="s">
        <v>13</v>
      </c>
      <c r="D461" s="18" t="s">
        <v>4</v>
      </c>
      <c r="E461" s="19" t="s">
        <v>26335</v>
      </c>
      <c r="F461" s="19">
        <f t="shared" si="11"/>
        <v>5</v>
      </c>
    </row>
    <row r="462" spans="1:6" x14ac:dyDescent="0.3">
      <c r="A462" s="14" t="s">
        <v>26339</v>
      </c>
      <c r="B462" s="15" t="s">
        <v>90</v>
      </c>
      <c r="C462" s="15" t="s">
        <v>11</v>
      </c>
      <c r="D462" s="15" t="s">
        <v>4</v>
      </c>
      <c r="E462" s="16" t="s">
        <v>26340</v>
      </c>
      <c r="F462" s="16">
        <f t="shared" si="11"/>
        <v>5</v>
      </c>
    </row>
    <row r="463" spans="1:6" x14ac:dyDescent="0.3">
      <c r="A463" s="17" t="s">
        <v>26341</v>
      </c>
      <c r="B463" s="18" t="s">
        <v>90</v>
      </c>
      <c r="C463" s="18" t="s">
        <v>13</v>
      </c>
      <c r="D463" s="18" t="s">
        <v>6</v>
      </c>
      <c r="E463" s="19" t="s">
        <v>26338</v>
      </c>
      <c r="F463" s="19">
        <f t="shared" si="11"/>
        <v>3</v>
      </c>
    </row>
    <row r="464" spans="1:6" x14ac:dyDescent="0.3">
      <c r="A464" s="14" t="s">
        <v>26342</v>
      </c>
      <c r="B464" s="15" t="s">
        <v>90</v>
      </c>
      <c r="C464" s="15" t="s">
        <v>0</v>
      </c>
      <c r="D464" s="15" t="s">
        <v>5</v>
      </c>
      <c r="E464" s="16" t="s">
        <v>26338</v>
      </c>
      <c r="F464" s="16">
        <f t="shared" si="11"/>
        <v>5</v>
      </c>
    </row>
    <row r="465" spans="1:6" x14ac:dyDescent="0.3">
      <c r="A465" s="17" t="s">
        <v>26343</v>
      </c>
      <c r="B465" s="18" t="s">
        <v>90</v>
      </c>
      <c r="C465" s="18" t="s">
        <v>12</v>
      </c>
      <c r="D465" s="18" t="s">
        <v>6</v>
      </c>
      <c r="E465" s="19" t="s">
        <v>26338</v>
      </c>
      <c r="F465" s="19">
        <f t="shared" si="11"/>
        <v>6</v>
      </c>
    </row>
    <row r="466" spans="1:6" x14ac:dyDescent="0.3">
      <c r="A466" s="14" t="s">
        <v>26344</v>
      </c>
      <c r="B466" s="15" t="s">
        <v>90</v>
      </c>
      <c r="C466" s="15" t="s">
        <v>10</v>
      </c>
      <c r="D466" s="15" t="s">
        <v>6</v>
      </c>
      <c r="E466" s="16" t="s">
        <v>26345</v>
      </c>
      <c r="F466" s="16">
        <f t="shared" si="11"/>
        <v>6</v>
      </c>
    </row>
    <row r="467" spans="1:6" x14ac:dyDescent="0.3">
      <c r="A467" s="17" t="s">
        <v>26346</v>
      </c>
      <c r="B467" s="18" t="s">
        <v>90</v>
      </c>
      <c r="C467" s="18" t="s">
        <v>12</v>
      </c>
      <c r="D467" s="18" t="s">
        <v>1</v>
      </c>
      <c r="E467" s="19" t="s">
        <v>26345</v>
      </c>
      <c r="F467" s="19">
        <f t="shared" si="11"/>
        <v>7</v>
      </c>
    </row>
    <row r="468" spans="1:6" x14ac:dyDescent="0.3">
      <c r="A468" s="14" t="s">
        <v>26347</v>
      </c>
      <c r="B468" s="15" t="s">
        <v>90</v>
      </c>
      <c r="C468" s="15" t="s">
        <v>11</v>
      </c>
      <c r="D468" s="15" t="s">
        <v>5</v>
      </c>
      <c r="E468" s="16" t="s">
        <v>26345</v>
      </c>
      <c r="F468" s="16">
        <f t="shared" si="11"/>
        <v>8</v>
      </c>
    </row>
    <row r="469" spans="1:6" x14ac:dyDescent="0.3">
      <c r="A469" s="17" t="s">
        <v>26348</v>
      </c>
      <c r="B469" s="18" t="s">
        <v>90</v>
      </c>
      <c r="C469" s="18" t="s">
        <v>11</v>
      </c>
      <c r="D469" s="18" t="s">
        <v>1</v>
      </c>
      <c r="E469" s="19" t="s">
        <v>26345</v>
      </c>
      <c r="F469" s="19">
        <f t="shared" si="11"/>
        <v>9</v>
      </c>
    </row>
    <row r="470" spans="1:6" x14ac:dyDescent="0.3">
      <c r="A470" s="14" t="s">
        <v>26349</v>
      </c>
      <c r="B470" s="15" t="s">
        <v>90</v>
      </c>
      <c r="C470" s="15" t="s">
        <v>13</v>
      </c>
      <c r="D470" s="15" t="s">
        <v>5</v>
      </c>
      <c r="E470" s="16" t="s">
        <v>26348</v>
      </c>
      <c r="F470" s="16">
        <f t="shared" si="11"/>
        <v>4</v>
      </c>
    </row>
    <row r="471" spans="1:6" x14ac:dyDescent="0.3">
      <c r="A471" s="17" t="s">
        <v>26350</v>
      </c>
      <c r="B471" s="18" t="s">
        <v>90</v>
      </c>
      <c r="C471" s="18" t="s">
        <v>12</v>
      </c>
      <c r="D471" s="18" t="s">
        <v>5</v>
      </c>
      <c r="E471" s="19" t="s">
        <v>26348</v>
      </c>
      <c r="F471" s="19">
        <f t="shared" si="11"/>
        <v>5</v>
      </c>
    </row>
    <row r="472" spans="1:6" x14ac:dyDescent="0.3">
      <c r="A472" s="14" t="s">
        <v>26351</v>
      </c>
      <c r="B472" s="15" t="s">
        <v>90</v>
      </c>
      <c r="C472" s="15" t="s">
        <v>12</v>
      </c>
      <c r="D472" s="15" t="s">
        <v>4</v>
      </c>
      <c r="E472" s="16" t="s">
        <v>26348</v>
      </c>
      <c r="F472" s="16">
        <f t="shared" si="11"/>
        <v>6</v>
      </c>
    </row>
    <row r="473" spans="1:6" x14ac:dyDescent="0.3">
      <c r="A473" s="17" t="s">
        <v>26352</v>
      </c>
      <c r="B473" s="18" t="s">
        <v>90</v>
      </c>
      <c r="C473" s="18" t="s">
        <v>10</v>
      </c>
      <c r="D473" s="18" t="s">
        <v>4</v>
      </c>
      <c r="E473" s="19" t="s">
        <v>26349</v>
      </c>
      <c r="F473" s="19">
        <f t="shared" si="11"/>
        <v>4</v>
      </c>
    </row>
    <row r="474" spans="1:6" x14ac:dyDescent="0.3">
      <c r="A474" s="14" t="s">
        <v>26353</v>
      </c>
      <c r="B474" s="15" t="s">
        <v>90</v>
      </c>
      <c r="C474" s="15" t="s">
        <v>11</v>
      </c>
      <c r="D474" s="15" t="s">
        <v>8</v>
      </c>
      <c r="E474" s="16" t="s">
        <v>26354</v>
      </c>
      <c r="F474" s="16">
        <f t="shared" si="11"/>
        <v>3</v>
      </c>
    </row>
    <row r="475" spans="1:6" x14ac:dyDescent="0.3">
      <c r="A475" s="17" t="s">
        <v>26355</v>
      </c>
      <c r="B475" s="18" t="s">
        <v>90</v>
      </c>
      <c r="C475" s="18" t="s">
        <v>10</v>
      </c>
      <c r="D475" s="18" t="s">
        <v>8</v>
      </c>
      <c r="E475" s="19" t="s">
        <v>26356</v>
      </c>
      <c r="F475" s="19">
        <f t="shared" si="11"/>
        <v>5</v>
      </c>
    </row>
    <row r="476" spans="1:6" x14ac:dyDescent="0.3">
      <c r="A476" s="14" t="s">
        <v>26357</v>
      </c>
      <c r="B476" s="15" t="s">
        <v>90</v>
      </c>
      <c r="C476" s="15" t="s">
        <v>0</v>
      </c>
      <c r="D476" s="15" t="s">
        <v>4</v>
      </c>
      <c r="E476" s="16" t="s">
        <v>26358</v>
      </c>
      <c r="F476" s="16">
        <f t="shared" si="11"/>
        <v>8</v>
      </c>
    </row>
    <row r="477" spans="1:6" x14ac:dyDescent="0.3">
      <c r="A477" s="17" t="s">
        <v>26359</v>
      </c>
      <c r="B477" s="18" t="s">
        <v>90</v>
      </c>
      <c r="C477" s="18" t="s">
        <v>11</v>
      </c>
      <c r="D477" s="18" t="s">
        <v>7</v>
      </c>
      <c r="E477" s="19" t="s">
        <v>26360</v>
      </c>
      <c r="F477" s="19">
        <f t="shared" si="11"/>
        <v>3</v>
      </c>
    </row>
    <row r="478" spans="1:6" x14ac:dyDescent="0.3">
      <c r="A478" s="14" t="s">
        <v>26361</v>
      </c>
      <c r="B478" s="15" t="s">
        <v>90</v>
      </c>
      <c r="C478" s="15" t="s">
        <v>0</v>
      </c>
      <c r="D478" s="15" t="s">
        <v>7</v>
      </c>
      <c r="E478" s="16" t="s">
        <v>26362</v>
      </c>
      <c r="F478" s="16">
        <f t="shared" si="11"/>
        <v>14</v>
      </c>
    </row>
    <row r="479" spans="1:6" x14ac:dyDescent="0.3">
      <c r="A479" s="17" t="s">
        <v>26363</v>
      </c>
      <c r="B479" s="18" t="s">
        <v>90</v>
      </c>
      <c r="C479" s="18" t="s">
        <v>10</v>
      </c>
      <c r="D479" s="18" t="s">
        <v>7</v>
      </c>
      <c r="E479" s="19" t="s">
        <v>26364</v>
      </c>
      <c r="F479" s="19">
        <f t="shared" si="11"/>
        <v>15</v>
      </c>
    </row>
    <row r="480" spans="1:6" x14ac:dyDescent="0.3">
      <c r="A480" s="14" t="s">
        <v>26365</v>
      </c>
      <c r="B480" s="15" t="s">
        <v>90</v>
      </c>
      <c r="C480" s="15" t="s">
        <v>10</v>
      </c>
      <c r="D480" s="15" t="s">
        <v>2</v>
      </c>
      <c r="E480" s="16" t="s">
        <v>26366</v>
      </c>
      <c r="F480" s="16">
        <f t="shared" si="11"/>
        <v>3</v>
      </c>
    </row>
    <row r="481" spans="1:6" x14ac:dyDescent="0.3">
      <c r="A481" s="17" t="s">
        <v>26367</v>
      </c>
      <c r="B481" s="18" t="s">
        <v>90</v>
      </c>
      <c r="C481" s="18" t="s">
        <v>0</v>
      </c>
      <c r="D481" s="18" t="s">
        <v>2</v>
      </c>
      <c r="E481" s="19" t="s">
        <v>26368</v>
      </c>
      <c r="F481" s="19">
        <f t="shared" si="11"/>
        <v>3</v>
      </c>
    </row>
    <row r="482" spans="1:6" x14ac:dyDescent="0.3">
      <c r="A482" s="14" t="s">
        <v>26369</v>
      </c>
      <c r="B482" s="15" t="s">
        <v>90</v>
      </c>
      <c r="C482" s="15" t="s">
        <v>12</v>
      </c>
      <c r="D482" s="15" t="s">
        <v>7</v>
      </c>
      <c r="E482" s="16" t="s">
        <v>26366</v>
      </c>
      <c r="F482" s="16">
        <f t="shared" si="11"/>
        <v>18</v>
      </c>
    </row>
    <row r="483" spans="1:6" x14ac:dyDescent="0.3">
      <c r="A483" s="17" t="s">
        <v>26370</v>
      </c>
      <c r="B483" s="18" t="s">
        <v>90</v>
      </c>
      <c r="C483" s="18" t="s">
        <v>12</v>
      </c>
      <c r="D483" s="18" t="s">
        <v>2</v>
      </c>
      <c r="E483" s="19" t="s">
        <v>26371</v>
      </c>
      <c r="F483" s="19">
        <f t="shared" si="11"/>
        <v>13</v>
      </c>
    </row>
    <row r="484" spans="1:6" x14ac:dyDescent="0.3">
      <c r="A484" s="14" t="s">
        <v>26372</v>
      </c>
      <c r="B484" s="15" t="s">
        <v>90</v>
      </c>
      <c r="C484" s="15" t="s">
        <v>10</v>
      </c>
      <c r="D484" s="15" t="s">
        <v>3</v>
      </c>
      <c r="E484" s="16" t="s">
        <v>26373</v>
      </c>
      <c r="F484" s="16">
        <f t="shared" si="11"/>
        <v>4</v>
      </c>
    </row>
    <row r="485" spans="1:6" x14ac:dyDescent="0.3">
      <c r="A485" s="17" t="s">
        <v>26374</v>
      </c>
      <c r="B485" s="18" t="s">
        <v>90</v>
      </c>
      <c r="C485" s="18" t="s">
        <v>12</v>
      </c>
      <c r="D485" s="18" t="s">
        <v>3</v>
      </c>
      <c r="E485" s="19" t="s">
        <v>26375</v>
      </c>
      <c r="F485" s="19">
        <f t="shared" si="11"/>
        <v>5</v>
      </c>
    </row>
    <row r="486" spans="1:6" x14ac:dyDescent="0.3">
      <c r="A486" s="14" t="s">
        <v>26376</v>
      </c>
      <c r="B486" s="15" t="s">
        <v>90</v>
      </c>
      <c r="C486" s="15" t="s">
        <v>11</v>
      </c>
      <c r="D486" s="15" t="s">
        <v>2</v>
      </c>
      <c r="E486" s="16" t="s">
        <v>26375</v>
      </c>
      <c r="F486" s="16">
        <f t="shared" si="11"/>
        <v>7</v>
      </c>
    </row>
    <row r="487" spans="1:6" x14ac:dyDescent="0.3">
      <c r="A487" s="17" t="s">
        <v>26376</v>
      </c>
      <c r="B487" s="18" t="s">
        <v>90</v>
      </c>
      <c r="C487" s="18" t="s">
        <v>13</v>
      </c>
      <c r="D487" s="18" t="s">
        <v>2</v>
      </c>
      <c r="E487" s="19" t="s">
        <v>26375</v>
      </c>
      <c r="F487" s="19">
        <f t="shared" si="11"/>
        <v>7</v>
      </c>
    </row>
    <row r="488" spans="1:6" x14ac:dyDescent="0.3">
      <c r="A488" s="14" t="s">
        <v>26377</v>
      </c>
      <c r="B488" s="15" t="s">
        <v>90</v>
      </c>
      <c r="C488" s="15" t="s">
        <v>13</v>
      </c>
      <c r="D488" s="15" t="s">
        <v>7</v>
      </c>
      <c r="E488" s="16" t="s">
        <v>26378</v>
      </c>
      <c r="F488" s="16">
        <f t="shared" si="11"/>
        <v>5</v>
      </c>
    </row>
    <row r="489" spans="1:6" x14ac:dyDescent="0.3">
      <c r="A489" s="17" t="s">
        <v>26379</v>
      </c>
      <c r="B489" s="18" t="s">
        <v>90</v>
      </c>
      <c r="C489" s="18" t="s">
        <v>13</v>
      </c>
      <c r="D489" s="18" t="s">
        <v>3</v>
      </c>
      <c r="E489" s="19" t="s">
        <v>26380</v>
      </c>
      <c r="F489" s="19">
        <f t="shared" si="11"/>
        <v>6</v>
      </c>
    </row>
    <row r="490" spans="1:6" x14ac:dyDescent="0.3">
      <c r="A490" s="14" t="s">
        <v>26381</v>
      </c>
      <c r="B490" s="15" t="s">
        <v>90</v>
      </c>
      <c r="C490" s="15" t="s">
        <v>0</v>
      </c>
      <c r="D490" s="15" t="s">
        <v>3</v>
      </c>
      <c r="E490" s="16" t="s">
        <v>26380</v>
      </c>
      <c r="F490" s="16">
        <f t="shared" si="11"/>
        <v>7</v>
      </c>
    </row>
    <row r="491" spans="1:6" x14ac:dyDescent="0.3">
      <c r="A491" s="17" t="s">
        <v>26382</v>
      </c>
      <c r="B491" s="18" t="s">
        <v>90</v>
      </c>
      <c r="C491" s="18" t="s">
        <v>0</v>
      </c>
      <c r="D491" s="18" t="s">
        <v>9</v>
      </c>
      <c r="E491" s="19" t="s">
        <v>26383</v>
      </c>
      <c r="F491" s="19">
        <f t="shared" si="11"/>
        <v>6</v>
      </c>
    </row>
    <row r="492" spans="1:6" x14ac:dyDescent="0.3">
      <c r="A492" s="14" t="s">
        <v>26384</v>
      </c>
      <c r="B492" s="15" t="s">
        <v>90</v>
      </c>
      <c r="C492" s="15" t="s">
        <v>11</v>
      </c>
      <c r="D492" s="15" t="s">
        <v>3</v>
      </c>
      <c r="E492" s="16" t="s">
        <v>26383</v>
      </c>
      <c r="F492" s="16">
        <f t="shared" si="11"/>
        <v>10</v>
      </c>
    </row>
    <row r="493" spans="1:6" x14ac:dyDescent="0.3">
      <c r="A493" s="17" t="s">
        <v>26385</v>
      </c>
      <c r="B493" s="18" t="s">
        <v>90</v>
      </c>
      <c r="C493" s="18" t="s">
        <v>11</v>
      </c>
      <c r="D493" s="18" t="s">
        <v>9</v>
      </c>
      <c r="E493" s="19" t="s">
        <v>26386</v>
      </c>
      <c r="F493" s="19">
        <f t="shared" si="11"/>
        <v>4</v>
      </c>
    </row>
    <row r="494" spans="1:6" x14ac:dyDescent="0.3">
      <c r="A494" s="14" t="s">
        <v>26387</v>
      </c>
      <c r="B494" s="15" t="s">
        <v>90</v>
      </c>
      <c r="C494" s="15" t="s">
        <v>12</v>
      </c>
      <c r="D494" s="15" t="s">
        <v>9</v>
      </c>
      <c r="E494" s="16" t="s">
        <v>26388</v>
      </c>
      <c r="F494" s="16">
        <f t="shared" si="11"/>
        <v>3</v>
      </c>
    </row>
    <row r="495" spans="1:6" x14ac:dyDescent="0.3">
      <c r="A495" s="17" t="s">
        <v>26389</v>
      </c>
      <c r="B495" s="18" t="s">
        <v>90</v>
      </c>
      <c r="C495" s="18" t="s">
        <v>0</v>
      </c>
      <c r="D495" s="18" t="s">
        <v>14</v>
      </c>
      <c r="E495" s="19" t="s">
        <v>26390</v>
      </c>
      <c r="F495" s="19">
        <f t="shared" si="11"/>
        <v>4</v>
      </c>
    </row>
    <row r="496" spans="1:6" x14ac:dyDescent="0.3">
      <c r="A496" s="14" t="s">
        <v>26391</v>
      </c>
      <c r="B496" s="15" t="s">
        <v>90</v>
      </c>
      <c r="C496" s="15" t="s">
        <v>10</v>
      </c>
      <c r="D496" s="15" t="s">
        <v>9</v>
      </c>
      <c r="E496" s="16" t="s">
        <v>26390</v>
      </c>
      <c r="F496" s="16">
        <f t="shared" si="11"/>
        <v>9</v>
      </c>
    </row>
    <row r="497" spans="1:6" x14ac:dyDescent="0.3">
      <c r="A497" s="17" t="s">
        <v>26392</v>
      </c>
      <c r="B497" s="18" t="s">
        <v>90</v>
      </c>
      <c r="C497" s="18" t="s">
        <v>11</v>
      </c>
      <c r="D497" s="18" t="s">
        <v>14</v>
      </c>
      <c r="E497" s="19" t="s">
        <v>26393</v>
      </c>
      <c r="F497" s="19">
        <f t="shared" si="11"/>
        <v>4</v>
      </c>
    </row>
    <row r="498" spans="1:6" x14ac:dyDescent="0.3">
      <c r="A498" s="14" t="s">
        <v>26394</v>
      </c>
      <c r="B498" s="15" t="s">
        <v>90</v>
      </c>
      <c r="C498" s="15" t="s">
        <v>10</v>
      </c>
      <c r="D498" s="15" t="s">
        <v>14</v>
      </c>
      <c r="E498" s="16" t="s">
        <v>26395</v>
      </c>
      <c r="F498" s="16">
        <f t="shared" si="11"/>
        <v>12</v>
      </c>
    </row>
    <row r="499" spans="1:6" x14ac:dyDescent="0.3">
      <c r="A499" s="17" t="s">
        <v>26396</v>
      </c>
      <c r="B499" s="18" t="s">
        <v>90</v>
      </c>
      <c r="C499" s="18" t="s">
        <v>10</v>
      </c>
      <c r="D499" s="18" t="s">
        <v>15</v>
      </c>
      <c r="E499" s="19" t="s">
        <v>26397</v>
      </c>
      <c r="F499" s="19">
        <f t="shared" si="11"/>
        <v>4</v>
      </c>
    </row>
    <row r="500" spans="1:6" x14ac:dyDescent="0.3">
      <c r="A500" s="14" t="s">
        <v>26398</v>
      </c>
      <c r="B500" s="15" t="s">
        <v>90</v>
      </c>
      <c r="C500" s="15" t="s">
        <v>13</v>
      </c>
      <c r="D500" s="15" t="s">
        <v>9</v>
      </c>
      <c r="E500" s="16" t="s">
        <v>26396</v>
      </c>
      <c r="F500" s="16">
        <f t="shared" si="11"/>
        <v>3</v>
      </c>
    </row>
    <row r="501" spans="1:6" x14ac:dyDescent="0.3">
      <c r="A501" s="17" t="s">
        <v>26399</v>
      </c>
      <c r="B501" s="18" t="s">
        <v>90</v>
      </c>
      <c r="C501" s="18" t="s">
        <v>0</v>
      </c>
      <c r="D501" s="18" t="s">
        <v>15</v>
      </c>
      <c r="E501" s="19" t="s">
        <v>26397</v>
      </c>
      <c r="F501" s="19">
        <f t="shared" si="11"/>
        <v>12</v>
      </c>
    </row>
    <row r="502" spans="1:6" x14ac:dyDescent="0.3">
      <c r="A502" s="14" t="s">
        <v>26400</v>
      </c>
      <c r="B502" s="15" t="s">
        <v>90</v>
      </c>
      <c r="C502" s="15" t="s">
        <v>13</v>
      </c>
      <c r="D502" s="15" t="s">
        <v>14</v>
      </c>
      <c r="E502" s="16" t="s">
        <v>26401</v>
      </c>
      <c r="F502" s="16">
        <f t="shared" si="11"/>
        <v>3</v>
      </c>
    </row>
    <row r="503" spans="1:6" x14ac:dyDescent="0.3">
      <c r="A503" s="17" t="s">
        <v>26402</v>
      </c>
      <c r="B503" s="18" t="s">
        <v>90</v>
      </c>
      <c r="C503" s="18" t="s">
        <v>12</v>
      </c>
      <c r="D503" s="18" t="s">
        <v>14</v>
      </c>
      <c r="E503" s="19" t="s">
        <v>26396</v>
      </c>
      <c r="F503" s="19">
        <f t="shared" si="11"/>
        <v>18</v>
      </c>
    </row>
    <row r="504" spans="1:6" x14ac:dyDescent="0.3">
      <c r="A504" s="14" t="s">
        <v>26403</v>
      </c>
      <c r="B504" s="15" t="s">
        <v>90</v>
      </c>
      <c r="C504" s="15" t="s">
        <v>11</v>
      </c>
      <c r="D504" s="15" t="s">
        <v>15</v>
      </c>
      <c r="E504" s="16" t="s">
        <v>26404</v>
      </c>
      <c r="F504" s="16">
        <f t="shared" si="11"/>
        <v>5</v>
      </c>
    </row>
    <row r="505" spans="1:6" x14ac:dyDescent="0.3">
      <c r="A505" s="17" t="s">
        <v>26405</v>
      </c>
      <c r="B505" s="18" t="s">
        <v>90</v>
      </c>
      <c r="C505" s="18" t="s">
        <v>13</v>
      </c>
      <c r="D505" s="18" t="s">
        <v>15</v>
      </c>
      <c r="E505" s="19" t="s">
        <v>26406</v>
      </c>
      <c r="F505" s="19">
        <f t="shared" si="11"/>
        <v>12</v>
      </c>
    </row>
    <row r="506" spans="1:6" x14ac:dyDescent="0.3">
      <c r="A506" s="14" t="s">
        <v>26407</v>
      </c>
      <c r="B506" s="15" t="s">
        <v>90</v>
      </c>
      <c r="C506" s="15" t="s">
        <v>13</v>
      </c>
      <c r="D506" s="15" t="s">
        <v>16</v>
      </c>
      <c r="E506" s="16" t="s">
        <v>26408</v>
      </c>
      <c r="F506" s="16">
        <f t="shared" si="11"/>
        <v>3</v>
      </c>
    </row>
    <row r="507" spans="1:6" x14ac:dyDescent="0.3">
      <c r="A507" s="17" t="s">
        <v>26409</v>
      </c>
      <c r="B507" s="18" t="s">
        <v>90</v>
      </c>
      <c r="C507" s="18" t="s">
        <v>12</v>
      </c>
      <c r="D507" s="18" t="s">
        <v>15</v>
      </c>
      <c r="E507" s="19" t="s">
        <v>26408</v>
      </c>
      <c r="F507" s="19">
        <f t="shared" si="11"/>
        <v>6</v>
      </c>
    </row>
    <row r="508" spans="1:6" x14ac:dyDescent="0.3">
      <c r="A508" s="14" t="s">
        <v>26410</v>
      </c>
      <c r="B508" s="15" t="s">
        <v>90</v>
      </c>
      <c r="C508" s="15" t="s">
        <v>11</v>
      </c>
      <c r="D508" s="15" t="s">
        <v>16</v>
      </c>
      <c r="E508" s="16" t="s">
        <v>26411</v>
      </c>
      <c r="F508" s="16">
        <f t="shared" si="11"/>
        <v>3</v>
      </c>
    </row>
    <row r="509" spans="1:6" x14ac:dyDescent="0.3">
      <c r="A509" s="17" t="s">
        <v>26412</v>
      </c>
      <c r="B509" s="18" t="s">
        <v>90</v>
      </c>
      <c r="C509" s="18" t="s">
        <v>12</v>
      </c>
      <c r="D509" s="18" t="s">
        <v>16</v>
      </c>
      <c r="E509" s="19" t="s">
        <v>26413</v>
      </c>
      <c r="F509" s="19">
        <f t="shared" si="11"/>
        <v>12</v>
      </c>
    </row>
    <row r="510" spans="1:6" x14ac:dyDescent="0.3">
      <c r="A510" s="14" t="s">
        <v>26414</v>
      </c>
      <c r="B510" s="15" t="s">
        <v>90</v>
      </c>
      <c r="C510" s="15" t="s">
        <v>10</v>
      </c>
      <c r="D510" s="15" t="s">
        <v>16</v>
      </c>
      <c r="E510" s="16" t="s">
        <v>26415</v>
      </c>
      <c r="F510" s="16">
        <f t="shared" si="11"/>
        <v>8</v>
      </c>
    </row>
    <row r="511" spans="1:6" x14ac:dyDescent="0.3">
      <c r="A511" s="17" t="s">
        <v>26416</v>
      </c>
      <c r="B511" s="18" t="s">
        <v>90</v>
      </c>
      <c r="C511" s="18" t="s">
        <v>0</v>
      </c>
      <c r="D511" s="18" t="s">
        <v>16</v>
      </c>
      <c r="E511" s="19" t="s">
        <v>26417</v>
      </c>
      <c r="F511" s="19">
        <f t="shared" si="11"/>
        <v>8</v>
      </c>
    </row>
    <row r="512" spans="1:6" x14ac:dyDescent="0.3">
      <c r="A512" s="14" t="s">
        <v>26418</v>
      </c>
      <c r="B512" s="15" t="s">
        <v>91</v>
      </c>
      <c r="C512" s="15" t="s">
        <v>0</v>
      </c>
      <c r="D512" s="15" t="s">
        <v>6</v>
      </c>
      <c r="E512" s="16" t="s">
        <v>26419</v>
      </c>
      <c r="F512" s="16">
        <f t="shared" si="11"/>
        <v>7</v>
      </c>
    </row>
    <row r="513" spans="1:6" x14ac:dyDescent="0.3">
      <c r="A513" s="17" t="s">
        <v>26420</v>
      </c>
      <c r="B513" s="18" t="s">
        <v>91</v>
      </c>
      <c r="C513" s="18" t="s">
        <v>13</v>
      </c>
      <c r="D513" s="18" t="s">
        <v>1</v>
      </c>
      <c r="E513" s="19" t="s">
        <v>26419</v>
      </c>
      <c r="F513" s="19">
        <f t="shared" si="11"/>
        <v>10</v>
      </c>
    </row>
    <row r="514" spans="1:6" x14ac:dyDescent="0.3">
      <c r="A514" s="14" t="s">
        <v>26421</v>
      </c>
      <c r="B514" s="15" t="s">
        <v>91</v>
      </c>
      <c r="C514" s="15" t="s">
        <v>13</v>
      </c>
      <c r="D514" s="15" t="s">
        <v>6</v>
      </c>
      <c r="E514" s="16" t="s">
        <v>26419</v>
      </c>
      <c r="F514" s="16">
        <f t="shared" si="11"/>
        <v>12</v>
      </c>
    </row>
    <row r="515" spans="1:6" x14ac:dyDescent="0.3">
      <c r="A515" s="17" t="s">
        <v>26422</v>
      </c>
      <c r="B515" s="18" t="s">
        <v>91</v>
      </c>
      <c r="C515" s="18" t="s">
        <v>0</v>
      </c>
      <c r="D515" s="18" t="s">
        <v>8</v>
      </c>
      <c r="E515" s="19" t="s">
        <v>26423</v>
      </c>
      <c r="F515" s="19">
        <f t="shared" ref="F515:F578" si="12">A515-E515</f>
        <v>6</v>
      </c>
    </row>
    <row r="516" spans="1:6" x14ac:dyDescent="0.3">
      <c r="A516" s="14" t="s">
        <v>26424</v>
      </c>
      <c r="B516" s="15" t="s">
        <v>91</v>
      </c>
      <c r="C516" s="15" t="s">
        <v>10</v>
      </c>
      <c r="D516" s="15" t="s">
        <v>6</v>
      </c>
      <c r="E516" s="16" t="s">
        <v>26425</v>
      </c>
      <c r="F516" s="16">
        <f t="shared" si="12"/>
        <v>4</v>
      </c>
    </row>
    <row r="517" spans="1:6" x14ac:dyDescent="0.3">
      <c r="A517" s="17" t="s">
        <v>26426</v>
      </c>
      <c r="B517" s="18" t="s">
        <v>91</v>
      </c>
      <c r="C517" s="18" t="s">
        <v>13</v>
      </c>
      <c r="D517" s="18" t="s">
        <v>5</v>
      </c>
      <c r="E517" s="19" t="s">
        <v>26427</v>
      </c>
      <c r="F517" s="19">
        <f t="shared" si="12"/>
        <v>54</v>
      </c>
    </row>
    <row r="518" spans="1:6" x14ac:dyDescent="0.3">
      <c r="A518" s="14" t="s">
        <v>26428</v>
      </c>
      <c r="B518" s="15" t="s">
        <v>91</v>
      </c>
      <c r="C518" s="15" t="s">
        <v>13</v>
      </c>
      <c r="D518" s="15" t="s">
        <v>8</v>
      </c>
      <c r="E518" s="16" t="s">
        <v>26429</v>
      </c>
      <c r="F518" s="16">
        <f t="shared" si="12"/>
        <v>33</v>
      </c>
    </row>
    <row r="519" spans="1:6" x14ac:dyDescent="0.3">
      <c r="A519" s="17" t="s">
        <v>26430</v>
      </c>
      <c r="B519" s="18" t="s">
        <v>91</v>
      </c>
      <c r="C519" s="18" t="s">
        <v>0</v>
      </c>
      <c r="D519" s="18" t="s">
        <v>1</v>
      </c>
      <c r="E519" s="19" t="s">
        <v>26431</v>
      </c>
      <c r="F519" s="19">
        <f t="shared" si="12"/>
        <v>8</v>
      </c>
    </row>
    <row r="520" spans="1:6" x14ac:dyDescent="0.3">
      <c r="A520" s="14" t="s">
        <v>26432</v>
      </c>
      <c r="B520" s="15" t="s">
        <v>91</v>
      </c>
      <c r="C520" s="15" t="s">
        <v>11</v>
      </c>
      <c r="D520" s="15" t="s">
        <v>8</v>
      </c>
      <c r="E520" s="16" t="s">
        <v>26433</v>
      </c>
      <c r="F520" s="16">
        <f t="shared" si="12"/>
        <v>5</v>
      </c>
    </row>
    <row r="521" spans="1:6" x14ac:dyDescent="0.3">
      <c r="A521" s="17" t="s">
        <v>26434</v>
      </c>
      <c r="B521" s="18" t="s">
        <v>91</v>
      </c>
      <c r="C521" s="18" t="s">
        <v>10</v>
      </c>
      <c r="D521" s="18" t="s">
        <v>5</v>
      </c>
      <c r="E521" s="19" t="s">
        <v>26433</v>
      </c>
      <c r="F521" s="19">
        <f t="shared" si="12"/>
        <v>8</v>
      </c>
    </row>
    <row r="522" spans="1:6" x14ac:dyDescent="0.3">
      <c r="A522" s="14" t="s">
        <v>26434</v>
      </c>
      <c r="B522" s="15" t="s">
        <v>91</v>
      </c>
      <c r="C522" s="15" t="s">
        <v>12</v>
      </c>
      <c r="D522" s="15" t="s">
        <v>7</v>
      </c>
      <c r="E522" s="16" t="s">
        <v>26435</v>
      </c>
      <c r="F522" s="16">
        <f t="shared" si="12"/>
        <v>4</v>
      </c>
    </row>
    <row r="523" spans="1:6" x14ac:dyDescent="0.3">
      <c r="A523" s="17" t="s">
        <v>26436</v>
      </c>
      <c r="B523" s="18" t="s">
        <v>91</v>
      </c>
      <c r="C523" s="18" t="s">
        <v>10</v>
      </c>
      <c r="D523" s="18" t="s">
        <v>1</v>
      </c>
      <c r="E523" s="19" t="s">
        <v>26437</v>
      </c>
      <c r="F523" s="19">
        <f t="shared" si="12"/>
        <v>3</v>
      </c>
    </row>
    <row r="524" spans="1:6" x14ac:dyDescent="0.3">
      <c r="A524" s="14" t="s">
        <v>26438</v>
      </c>
      <c r="B524" s="15" t="s">
        <v>91</v>
      </c>
      <c r="C524" s="15" t="s">
        <v>11</v>
      </c>
      <c r="D524" s="15" t="s">
        <v>1</v>
      </c>
      <c r="E524" s="16" t="s">
        <v>26439</v>
      </c>
      <c r="F524" s="16">
        <f t="shared" si="12"/>
        <v>5</v>
      </c>
    </row>
    <row r="525" spans="1:6" x14ac:dyDescent="0.3">
      <c r="A525" s="17" t="s">
        <v>26440</v>
      </c>
      <c r="B525" s="18" t="s">
        <v>91</v>
      </c>
      <c r="C525" s="18" t="s">
        <v>10</v>
      </c>
      <c r="D525" s="18" t="s">
        <v>7</v>
      </c>
      <c r="E525" s="19" t="s">
        <v>26439</v>
      </c>
      <c r="F525" s="19">
        <f t="shared" si="12"/>
        <v>6</v>
      </c>
    </row>
    <row r="526" spans="1:6" x14ac:dyDescent="0.3">
      <c r="A526" s="14" t="s">
        <v>26441</v>
      </c>
      <c r="B526" s="15" t="s">
        <v>91</v>
      </c>
      <c r="C526" s="15" t="s">
        <v>12</v>
      </c>
      <c r="D526" s="15" t="s">
        <v>4</v>
      </c>
      <c r="E526" s="16" t="s">
        <v>26442</v>
      </c>
      <c r="F526" s="16">
        <f t="shared" si="12"/>
        <v>7</v>
      </c>
    </row>
    <row r="527" spans="1:6" x14ac:dyDescent="0.3">
      <c r="A527" s="17" t="s">
        <v>26441</v>
      </c>
      <c r="B527" s="18" t="s">
        <v>91</v>
      </c>
      <c r="C527" s="18" t="s">
        <v>0</v>
      </c>
      <c r="D527" s="18" t="s">
        <v>4</v>
      </c>
      <c r="E527" s="19" t="s">
        <v>26443</v>
      </c>
      <c r="F527" s="19">
        <f t="shared" si="12"/>
        <v>12</v>
      </c>
    </row>
    <row r="528" spans="1:6" x14ac:dyDescent="0.3">
      <c r="A528" s="14" t="s">
        <v>26444</v>
      </c>
      <c r="B528" s="15" t="s">
        <v>91</v>
      </c>
      <c r="C528" s="15" t="s">
        <v>0</v>
      </c>
      <c r="D528" s="15" t="s">
        <v>5</v>
      </c>
      <c r="E528" s="16" t="s">
        <v>26442</v>
      </c>
      <c r="F528" s="16">
        <f t="shared" si="12"/>
        <v>9</v>
      </c>
    </row>
    <row r="529" spans="1:6" x14ac:dyDescent="0.3">
      <c r="A529" s="17" t="s">
        <v>26445</v>
      </c>
      <c r="B529" s="18" t="s">
        <v>91</v>
      </c>
      <c r="C529" s="18" t="s">
        <v>11</v>
      </c>
      <c r="D529" s="18" t="s">
        <v>7</v>
      </c>
      <c r="E529" s="19" t="s">
        <v>26441</v>
      </c>
      <c r="F529" s="19">
        <f t="shared" si="12"/>
        <v>5</v>
      </c>
    </row>
    <row r="530" spans="1:6" x14ac:dyDescent="0.3">
      <c r="A530" s="14" t="s">
        <v>26445</v>
      </c>
      <c r="B530" s="15" t="s">
        <v>91</v>
      </c>
      <c r="C530" s="15" t="s">
        <v>0</v>
      </c>
      <c r="D530" s="15" t="s">
        <v>7</v>
      </c>
      <c r="E530" s="16" t="s">
        <v>26438</v>
      </c>
      <c r="F530" s="16">
        <f t="shared" si="12"/>
        <v>9</v>
      </c>
    </row>
    <row r="531" spans="1:6" x14ac:dyDescent="0.3">
      <c r="A531" s="17" t="s">
        <v>26446</v>
      </c>
      <c r="B531" s="18" t="s">
        <v>91</v>
      </c>
      <c r="C531" s="18" t="s">
        <v>12</v>
      </c>
      <c r="D531" s="18" t="s">
        <v>1</v>
      </c>
      <c r="E531" s="19" t="s">
        <v>26447</v>
      </c>
      <c r="F531" s="19">
        <f t="shared" si="12"/>
        <v>11</v>
      </c>
    </row>
    <row r="532" spans="1:6" x14ac:dyDescent="0.3">
      <c r="A532" s="14" t="s">
        <v>26448</v>
      </c>
      <c r="B532" s="15" t="s">
        <v>91</v>
      </c>
      <c r="C532" s="15" t="s">
        <v>12</v>
      </c>
      <c r="D532" s="15" t="s">
        <v>6</v>
      </c>
      <c r="E532" s="16" t="s">
        <v>26449</v>
      </c>
      <c r="F532" s="16">
        <f t="shared" si="12"/>
        <v>6</v>
      </c>
    </row>
    <row r="533" spans="1:6" x14ac:dyDescent="0.3">
      <c r="A533" s="17" t="s">
        <v>26448</v>
      </c>
      <c r="B533" s="18" t="s">
        <v>91</v>
      </c>
      <c r="C533" s="18" t="s">
        <v>12</v>
      </c>
      <c r="D533" s="18" t="s">
        <v>5</v>
      </c>
      <c r="E533" s="19" t="s">
        <v>26445</v>
      </c>
      <c r="F533" s="19">
        <f t="shared" si="12"/>
        <v>5</v>
      </c>
    </row>
    <row r="534" spans="1:6" x14ac:dyDescent="0.3">
      <c r="A534" s="14" t="s">
        <v>26450</v>
      </c>
      <c r="B534" s="15" t="s">
        <v>91</v>
      </c>
      <c r="C534" s="15" t="s">
        <v>10</v>
      </c>
      <c r="D534" s="15" t="s">
        <v>4</v>
      </c>
      <c r="E534" s="16" t="s">
        <v>26451</v>
      </c>
      <c r="F534" s="16">
        <f t="shared" si="12"/>
        <v>6</v>
      </c>
    </row>
    <row r="535" spans="1:6" x14ac:dyDescent="0.3">
      <c r="A535" s="17" t="s">
        <v>26452</v>
      </c>
      <c r="B535" s="18" t="s">
        <v>91</v>
      </c>
      <c r="C535" s="18" t="s">
        <v>0</v>
      </c>
      <c r="D535" s="18" t="s">
        <v>3</v>
      </c>
      <c r="E535" s="19" t="s">
        <v>26453</v>
      </c>
      <c r="F535" s="19">
        <f t="shared" si="12"/>
        <v>6</v>
      </c>
    </row>
    <row r="536" spans="1:6" x14ac:dyDescent="0.3">
      <c r="A536" s="14" t="s">
        <v>26454</v>
      </c>
      <c r="B536" s="15" t="s">
        <v>91</v>
      </c>
      <c r="C536" s="15" t="s">
        <v>12</v>
      </c>
      <c r="D536" s="15" t="s">
        <v>8</v>
      </c>
      <c r="E536" s="16" t="s">
        <v>26455</v>
      </c>
      <c r="F536" s="16">
        <f t="shared" si="12"/>
        <v>6</v>
      </c>
    </row>
    <row r="537" spans="1:6" x14ac:dyDescent="0.3">
      <c r="A537" s="17" t="s">
        <v>26456</v>
      </c>
      <c r="B537" s="18" t="s">
        <v>91</v>
      </c>
      <c r="C537" s="18" t="s">
        <v>11</v>
      </c>
      <c r="D537" s="18" t="s">
        <v>5</v>
      </c>
      <c r="E537" s="19" t="s">
        <v>26457</v>
      </c>
      <c r="F537" s="19">
        <f t="shared" si="12"/>
        <v>6</v>
      </c>
    </row>
    <row r="538" spans="1:6" x14ac:dyDescent="0.3">
      <c r="A538" s="14" t="s">
        <v>26458</v>
      </c>
      <c r="B538" s="15" t="s">
        <v>91</v>
      </c>
      <c r="C538" s="15" t="s">
        <v>13</v>
      </c>
      <c r="D538" s="15" t="s">
        <v>7</v>
      </c>
      <c r="E538" s="16" t="s">
        <v>26459</v>
      </c>
      <c r="F538" s="16">
        <f t="shared" si="12"/>
        <v>8</v>
      </c>
    </row>
    <row r="539" spans="1:6" x14ac:dyDescent="0.3">
      <c r="A539" s="17" t="s">
        <v>26458</v>
      </c>
      <c r="B539" s="18" t="s">
        <v>91</v>
      </c>
      <c r="C539" s="18" t="s">
        <v>11</v>
      </c>
      <c r="D539" s="18" t="s">
        <v>4</v>
      </c>
      <c r="E539" s="19" t="s">
        <v>26457</v>
      </c>
      <c r="F539" s="19">
        <f t="shared" si="12"/>
        <v>7</v>
      </c>
    </row>
    <row r="540" spans="1:6" x14ac:dyDescent="0.3">
      <c r="A540" s="14" t="s">
        <v>26460</v>
      </c>
      <c r="B540" s="15" t="s">
        <v>91</v>
      </c>
      <c r="C540" s="15" t="s">
        <v>13</v>
      </c>
      <c r="D540" s="15" t="s">
        <v>4</v>
      </c>
      <c r="E540" s="16" t="s">
        <v>26458</v>
      </c>
      <c r="F540" s="16">
        <f t="shared" si="12"/>
        <v>3</v>
      </c>
    </row>
    <row r="541" spans="1:6" x14ac:dyDescent="0.3">
      <c r="A541" s="17" t="s">
        <v>26461</v>
      </c>
      <c r="B541" s="18" t="s">
        <v>91</v>
      </c>
      <c r="C541" s="18" t="s">
        <v>12</v>
      </c>
      <c r="D541" s="18" t="s">
        <v>3</v>
      </c>
      <c r="E541" s="19" t="s">
        <v>26462</v>
      </c>
      <c r="F541" s="19">
        <f t="shared" si="12"/>
        <v>5</v>
      </c>
    </row>
    <row r="542" spans="1:6" x14ac:dyDescent="0.3">
      <c r="A542" s="14" t="s">
        <v>26463</v>
      </c>
      <c r="B542" s="15" t="s">
        <v>91</v>
      </c>
      <c r="C542" s="15" t="s">
        <v>12</v>
      </c>
      <c r="D542" s="15" t="s">
        <v>2</v>
      </c>
      <c r="E542" s="16" t="s">
        <v>26462</v>
      </c>
      <c r="F542" s="16">
        <f t="shared" si="12"/>
        <v>6</v>
      </c>
    </row>
    <row r="543" spans="1:6" x14ac:dyDescent="0.3">
      <c r="A543" s="17" t="s">
        <v>26464</v>
      </c>
      <c r="B543" s="18" t="s">
        <v>91</v>
      </c>
      <c r="C543" s="18" t="s">
        <v>10</v>
      </c>
      <c r="D543" s="18" t="s">
        <v>8</v>
      </c>
      <c r="E543" s="19" t="s">
        <v>26465</v>
      </c>
      <c r="F543" s="19">
        <f t="shared" si="12"/>
        <v>15</v>
      </c>
    </row>
    <row r="544" spans="1:6" x14ac:dyDescent="0.3">
      <c r="A544" s="14" t="s">
        <v>26466</v>
      </c>
      <c r="B544" s="15" t="s">
        <v>91</v>
      </c>
      <c r="C544" s="15" t="s">
        <v>11</v>
      </c>
      <c r="D544" s="15" t="s">
        <v>6</v>
      </c>
      <c r="E544" s="16" t="s">
        <v>26467</v>
      </c>
      <c r="F544" s="16">
        <f t="shared" si="12"/>
        <v>15</v>
      </c>
    </row>
    <row r="545" spans="1:6" x14ac:dyDescent="0.3">
      <c r="A545" s="17" t="s">
        <v>26468</v>
      </c>
      <c r="B545" s="18" t="s">
        <v>91</v>
      </c>
      <c r="C545" s="18" t="s">
        <v>0</v>
      </c>
      <c r="D545" s="18" t="s">
        <v>2</v>
      </c>
      <c r="E545" s="19" t="s">
        <v>26461</v>
      </c>
      <c r="F545" s="19">
        <f t="shared" si="12"/>
        <v>5</v>
      </c>
    </row>
    <row r="546" spans="1:6" x14ac:dyDescent="0.3">
      <c r="A546" s="14" t="s">
        <v>26469</v>
      </c>
      <c r="B546" s="15" t="s">
        <v>91</v>
      </c>
      <c r="C546" s="15" t="s">
        <v>13</v>
      </c>
      <c r="D546" s="15" t="s">
        <v>2</v>
      </c>
      <c r="E546" s="16" t="s">
        <v>26468</v>
      </c>
      <c r="F546" s="16">
        <f t="shared" si="12"/>
        <v>3</v>
      </c>
    </row>
    <row r="547" spans="1:6" x14ac:dyDescent="0.3">
      <c r="A547" s="17" t="s">
        <v>26470</v>
      </c>
      <c r="B547" s="18" t="s">
        <v>91</v>
      </c>
      <c r="C547" s="18" t="s">
        <v>11</v>
      </c>
      <c r="D547" s="18" t="s">
        <v>2</v>
      </c>
      <c r="E547" s="19" t="s">
        <v>26471</v>
      </c>
      <c r="F547" s="19">
        <f t="shared" si="12"/>
        <v>4</v>
      </c>
    </row>
    <row r="548" spans="1:6" x14ac:dyDescent="0.3">
      <c r="A548" s="14" t="s">
        <v>26472</v>
      </c>
      <c r="B548" s="15" t="s">
        <v>91</v>
      </c>
      <c r="C548" s="15" t="s">
        <v>10</v>
      </c>
      <c r="D548" s="15" t="s">
        <v>2</v>
      </c>
      <c r="E548" s="16" t="s">
        <v>26468</v>
      </c>
      <c r="F548" s="16">
        <f t="shared" si="12"/>
        <v>8</v>
      </c>
    </row>
    <row r="549" spans="1:6" x14ac:dyDescent="0.3">
      <c r="A549" s="17" t="s">
        <v>26473</v>
      </c>
      <c r="B549" s="18" t="s">
        <v>91</v>
      </c>
      <c r="C549" s="18" t="s">
        <v>10</v>
      </c>
      <c r="D549" s="18" t="s">
        <v>3</v>
      </c>
      <c r="E549" s="19" t="s">
        <v>26474</v>
      </c>
      <c r="F549" s="19">
        <f t="shared" si="12"/>
        <v>3</v>
      </c>
    </row>
    <row r="550" spans="1:6" x14ac:dyDescent="0.3">
      <c r="A550" s="14" t="s">
        <v>26475</v>
      </c>
      <c r="B550" s="15" t="s">
        <v>91</v>
      </c>
      <c r="C550" s="15" t="s">
        <v>11</v>
      </c>
      <c r="D550" s="15" t="s">
        <v>3</v>
      </c>
      <c r="E550" s="16" t="s">
        <v>26476</v>
      </c>
      <c r="F550" s="16">
        <f t="shared" si="12"/>
        <v>4</v>
      </c>
    </row>
    <row r="551" spans="1:6" x14ac:dyDescent="0.3">
      <c r="A551" s="17" t="s">
        <v>26477</v>
      </c>
      <c r="B551" s="18" t="s">
        <v>91</v>
      </c>
      <c r="C551" s="18" t="s">
        <v>13</v>
      </c>
      <c r="D551" s="18" t="s">
        <v>3</v>
      </c>
      <c r="E551" s="19" t="s">
        <v>26476</v>
      </c>
      <c r="F551" s="19">
        <f t="shared" si="12"/>
        <v>5</v>
      </c>
    </row>
    <row r="552" spans="1:6" x14ac:dyDescent="0.3">
      <c r="A552" s="14" t="s">
        <v>26478</v>
      </c>
      <c r="B552" s="15" t="s">
        <v>91</v>
      </c>
      <c r="C552" s="15" t="s">
        <v>10</v>
      </c>
      <c r="D552" s="15" t="s">
        <v>9</v>
      </c>
      <c r="E552" s="16" t="s">
        <v>26479</v>
      </c>
      <c r="F552" s="16">
        <f t="shared" si="12"/>
        <v>3</v>
      </c>
    </row>
    <row r="553" spans="1:6" x14ac:dyDescent="0.3">
      <c r="A553" s="17" t="s">
        <v>26480</v>
      </c>
      <c r="B553" s="18" t="s">
        <v>91</v>
      </c>
      <c r="C553" s="18" t="s">
        <v>11</v>
      </c>
      <c r="D553" s="18" t="s">
        <v>9</v>
      </c>
      <c r="E553" s="19" t="s">
        <v>26481</v>
      </c>
      <c r="F553" s="19">
        <f t="shared" si="12"/>
        <v>3</v>
      </c>
    </row>
    <row r="554" spans="1:6" x14ac:dyDescent="0.3">
      <c r="A554" s="14" t="s">
        <v>26482</v>
      </c>
      <c r="B554" s="15" t="s">
        <v>91</v>
      </c>
      <c r="C554" s="15" t="s">
        <v>12</v>
      </c>
      <c r="D554" s="15" t="s">
        <v>9</v>
      </c>
      <c r="E554" s="16" t="s">
        <v>26483</v>
      </c>
      <c r="F554" s="16">
        <f t="shared" si="12"/>
        <v>3</v>
      </c>
    </row>
    <row r="555" spans="1:6" x14ac:dyDescent="0.3">
      <c r="A555" s="17" t="s">
        <v>26484</v>
      </c>
      <c r="B555" s="18" t="s">
        <v>91</v>
      </c>
      <c r="C555" s="18" t="s">
        <v>0</v>
      </c>
      <c r="D555" s="18" t="s">
        <v>9</v>
      </c>
      <c r="E555" s="19" t="s">
        <v>26482</v>
      </c>
      <c r="F555" s="19">
        <f t="shared" si="12"/>
        <v>3</v>
      </c>
    </row>
    <row r="556" spans="1:6" x14ac:dyDescent="0.3">
      <c r="A556" s="14" t="s">
        <v>26485</v>
      </c>
      <c r="B556" s="15" t="s">
        <v>91</v>
      </c>
      <c r="C556" s="15" t="s">
        <v>0</v>
      </c>
      <c r="D556" s="15" t="s">
        <v>14</v>
      </c>
      <c r="E556" s="16" t="s">
        <v>26486</v>
      </c>
      <c r="F556" s="16">
        <f t="shared" si="12"/>
        <v>3</v>
      </c>
    </row>
    <row r="557" spans="1:6" x14ac:dyDescent="0.3">
      <c r="A557" s="17" t="s">
        <v>26487</v>
      </c>
      <c r="B557" s="18" t="s">
        <v>91</v>
      </c>
      <c r="C557" s="18" t="s">
        <v>10</v>
      </c>
      <c r="D557" s="18" t="s">
        <v>14</v>
      </c>
      <c r="E557" s="19" t="s">
        <v>26488</v>
      </c>
      <c r="F557" s="19">
        <f t="shared" si="12"/>
        <v>3</v>
      </c>
    </row>
    <row r="558" spans="1:6" x14ac:dyDescent="0.3">
      <c r="A558" s="14" t="s">
        <v>26489</v>
      </c>
      <c r="B558" s="15" t="s">
        <v>91</v>
      </c>
      <c r="C558" s="15" t="s">
        <v>13</v>
      </c>
      <c r="D558" s="15" t="s">
        <v>9</v>
      </c>
      <c r="E558" s="16" t="s">
        <v>26490</v>
      </c>
      <c r="F558" s="16">
        <f t="shared" si="12"/>
        <v>3</v>
      </c>
    </row>
    <row r="559" spans="1:6" x14ac:dyDescent="0.3">
      <c r="A559" s="17" t="s">
        <v>26491</v>
      </c>
      <c r="B559" s="18" t="s">
        <v>91</v>
      </c>
      <c r="C559" s="18" t="s">
        <v>12</v>
      </c>
      <c r="D559" s="18" t="s">
        <v>14</v>
      </c>
      <c r="E559" s="19" t="s">
        <v>26492</v>
      </c>
      <c r="F559" s="19">
        <f t="shared" si="12"/>
        <v>3</v>
      </c>
    </row>
    <row r="560" spans="1:6" x14ac:dyDescent="0.3">
      <c r="A560" s="14" t="s">
        <v>26493</v>
      </c>
      <c r="B560" s="15" t="s">
        <v>91</v>
      </c>
      <c r="C560" s="15" t="s">
        <v>13</v>
      </c>
      <c r="D560" s="15" t="s">
        <v>14</v>
      </c>
      <c r="E560" s="16" t="s">
        <v>26494</v>
      </c>
      <c r="F560" s="16">
        <f t="shared" si="12"/>
        <v>3</v>
      </c>
    </row>
    <row r="561" spans="1:6" x14ac:dyDescent="0.3">
      <c r="A561" s="17" t="s">
        <v>26495</v>
      </c>
      <c r="B561" s="18" t="s">
        <v>91</v>
      </c>
      <c r="C561" s="18" t="s">
        <v>11</v>
      </c>
      <c r="D561" s="18" t="s">
        <v>14</v>
      </c>
      <c r="E561" s="19" t="s">
        <v>26496</v>
      </c>
      <c r="F561" s="19">
        <f t="shared" si="12"/>
        <v>4</v>
      </c>
    </row>
    <row r="562" spans="1:6" x14ac:dyDescent="0.3">
      <c r="A562" s="14" t="s">
        <v>26497</v>
      </c>
      <c r="B562" s="15" t="s">
        <v>92</v>
      </c>
      <c r="C562" s="15" t="s">
        <v>10</v>
      </c>
      <c r="D562" s="15" t="s">
        <v>1</v>
      </c>
      <c r="E562" s="16" t="s">
        <v>26498</v>
      </c>
      <c r="F562" s="16">
        <f t="shared" si="12"/>
        <v>4</v>
      </c>
    </row>
    <row r="563" spans="1:6" x14ac:dyDescent="0.3">
      <c r="A563" s="17" t="s">
        <v>26499</v>
      </c>
      <c r="B563" s="18" t="s">
        <v>92</v>
      </c>
      <c r="C563" s="18" t="s">
        <v>11</v>
      </c>
      <c r="D563" s="18" t="s">
        <v>6</v>
      </c>
      <c r="E563" s="19" t="s">
        <v>26498</v>
      </c>
      <c r="F563" s="19">
        <f t="shared" si="12"/>
        <v>5</v>
      </c>
    </row>
    <row r="564" spans="1:6" x14ac:dyDescent="0.3">
      <c r="A564" s="14" t="s">
        <v>26500</v>
      </c>
      <c r="B564" s="15" t="s">
        <v>92</v>
      </c>
      <c r="C564" s="15" t="s">
        <v>11</v>
      </c>
      <c r="D564" s="15" t="s">
        <v>1</v>
      </c>
      <c r="E564" s="16" t="s">
        <v>26501</v>
      </c>
      <c r="F564" s="16">
        <f t="shared" si="12"/>
        <v>3</v>
      </c>
    </row>
    <row r="565" spans="1:6" x14ac:dyDescent="0.3">
      <c r="A565" s="17" t="s">
        <v>26502</v>
      </c>
      <c r="B565" s="18" t="s">
        <v>92</v>
      </c>
      <c r="C565" s="18" t="s">
        <v>10</v>
      </c>
      <c r="D565" s="18" t="s">
        <v>6</v>
      </c>
      <c r="E565" s="19" t="s">
        <v>26503</v>
      </c>
      <c r="F565" s="19">
        <f t="shared" si="12"/>
        <v>16</v>
      </c>
    </row>
    <row r="566" spans="1:6" x14ac:dyDescent="0.3">
      <c r="A566" s="14" t="s">
        <v>26504</v>
      </c>
      <c r="B566" s="15" t="s">
        <v>92</v>
      </c>
      <c r="C566" s="15" t="s">
        <v>0</v>
      </c>
      <c r="D566" s="15" t="s">
        <v>6</v>
      </c>
      <c r="E566" s="16" t="s">
        <v>26505</v>
      </c>
      <c r="F566" s="16">
        <f t="shared" si="12"/>
        <v>3</v>
      </c>
    </row>
    <row r="567" spans="1:6" x14ac:dyDescent="0.3">
      <c r="A567" s="17" t="s">
        <v>26506</v>
      </c>
      <c r="B567" s="18" t="s">
        <v>92</v>
      </c>
      <c r="C567" s="18" t="s">
        <v>10</v>
      </c>
      <c r="D567" s="18" t="s">
        <v>5</v>
      </c>
      <c r="E567" s="19" t="s">
        <v>26507</v>
      </c>
      <c r="F567" s="19">
        <f t="shared" si="12"/>
        <v>5</v>
      </c>
    </row>
    <row r="568" spans="1:6" x14ac:dyDescent="0.3">
      <c r="A568" s="14" t="s">
        <v>26506</v>
      </c>
      <c r="B568" s="15" t="s">
        <v>92</v>
      </c>
      <c r="C568" s="15" t="s">
        <v>0</v>
      </c>
      <c r="D568" s="15" t="s">
        <v>1</v>
      </c>
      <c r="E568" s="16" t="s">
        <v>26508</v>
      </c>
      <c r="F568" s="16">
        <f t="shared" si="12"/>
        <v>4</v>
      </c>
    </row>
    <row r="569" spans="1:6" x14ac:dyDescent="0.3">
      <c r="A569" s="17" t="s">
        <v>26509</v>
      </c>
      <c r="B569" s="18" t="s">
        <v>92</v>
      </c>
      <c r="C569" s="18" t="s">
        <v>11</v>
      </c>
      <c r="D569" s="18" t="s">
        <v>5</v>
      </c>
      <c r="E569" s="19" t="s">
        <v>26510</v>
      </c>
      <c r="F569" s="19">
        <f t="shared" si="12"/>
        <v>5</v>
      </c>
    </row>
    <row r="570" spans="1:6" x14ac:dyDescent="0.3">
      <c r="A570" s="14" t="s">
        <v>26511</v>
      </c>
      <c r="B570" s="15" t="s">
        <v>92</v>
      </c>
      <c r="C570" s="15" t="s">
        <v>12</v>
      </c>
      <c r="D570" s="15" t="s">
        <v>6</v>
      </c>
      <c r="E570" s="16" t="s">
        <v>26510</v>
      </c>
      <c r="F570" s="16">
        <f t="shared" si="12"/>
        <v>7</v>
      </c>
    </row>
    <row r="571" spans="1:6" x14ac:dyDescent="0.3">
      <c r="A571" s="17" t="s">
        <v>26512</v>
      </c>
      <c r="B571" s="18" t="s">
        <v>92</v>
      </c>
      <c r="C571" s="18" t="s">
        <v>13</v>
      </c>
      <c r="D571" s="18" t="s">
        <v>6</v>
      </c>
      <c r="E571" s="19" t="s">
        <v>26513</v>
      </c>
      <c r="F571" s="19">
        <f t="shared" si="12"/>
        <v>3</v>
      </c>
    </row>
    <row r="572" spans="1:6" x14ac:dyDescent="0.3">
      <c r="A572" s="14" t="s">
        <v>26514</v>
      </c>
      <c r="B572" s="15" t="s">
        <v>92</v>
      </c>
      <c r="C572" s="15" t="s">
        <v>13</v>
      </c>
      <c r="D572" s="15" t="s">
        <v>1</v>
      </c>
      <c r="E572" s="16" t="s">
        <v>26515</v>
      </c>
      <c r="F572" s="16">
        <f t="shared" si="12"/>
        <v>3</v>
      </c>
    </row>
    <row r="573" spans="1:6" x14ac:dyDescent="0.3">
      <c r="A573" s="17" t="s">
        <v>26516</v>
      </c>
      <c r="B573" s="18" t="s">
        <v>92</v>
      </c>
      <c r="C573" s="18" t="s">
        <v>12</v>
      </c>
      <c r="D573" s="18" t="s">
        <v>1</v>
      </c>
      <c r="E573" s="19" t="s">
        <v>26517</v>
      </c>
      <c r="F573" s="19">
        <f t="shared" si="12"/>
        <v>6</v>
      </c>
    </row>
    <row r="574" spans="1:6" x14ac:dyDescent="0.3">
      <c r="A574" s="14" t="s">
        <v>26518</v>
      </c>
      <c r="B574" s="15" t="s">
        <v>92</v>
      </c>
      <c r="C574" s="15" t="s">
        <v>13</v>
      </c>
      <c r="D574" s="15" t="s">
        <v>5</v>
      </c>
      <c r="E574" s="16" t="s">
        <v>26516</v>
      </c>
      <c r="F574" s="16">
        <f t="shared" si="12"/>
        <v>4</v>
      </c>
    </row>
    <row r="575" spans="1:6" x14ac:dyDescent="0.3">
      <c r="A575" s="17" t="s">
        <v>26519</v>
      </c>
      <c r="B575" s="18" t="s">
        <v>92</v>
      </c>
      <c r="C575" s="18" t="s">
        <v>11</v>
      </c>
      <c r="D575" s="18" t="s">
        <v>8</v>
      </c>
      <c r="E575" s="19" t="s">
        <v>26516</v>
      </c>
      <c r="F575" s="19">
        <f t="shared" si="12"/>
        <v>5</v>
      </c>
    </row>
    <row r="576" spans="1:6" x14ac:dyDescent="0.3">
      <c r="A576" s="14" t="s">
        <v>26520</v>
      </c>
      <c r="B576" s="15" t="s">
        <v>92</v>
      </c>
      <c r="C576" s="15" t="s">
        <v>12</v>
      </c>
      <c r="D576" s="15" t="s">
        <v>5</v>
      </c>
      <c r="E576" s="16" t="s">
        <v>26519</v>
      </c>
      <c r="F576" s="16">
        <f t="shared" si="12"/>
        <v>3</v>
      </c>
    </row>
    <row r="577" spans="1:6" x14ac:dyDescent="0.3">
      <c r="A577" s="17" t="s">
        <v>26521</v>
      </c>
      <c r="B577" s="18" t="s">
        <v>92</v>
      </c>
      <c r="C577" s="18" t="s">
        <v>10</v>
      </c>
      <c r="D577" s="18" t="s">
        <v>8</v>
      </c>
      <c r="E577" s="19" t="s">
        <v>26518</v>
      </c>
      <c r="F577" s="19">
        <f t="shared" si="12"/>
        <v>6</v>
      </c>
    </row>
    <row r="578" spans="1:6" x14ac:dyDescent="0.3">
      <c r="A578" s="14" t="s">
        <v>26522</v>
      </c>
      <c r="B578" s="15" t="s">
        <v>92</v>
      </c>
      <c r="C578" s="15" t="s">
        <v>12</v>
      </c>
      <c r="D578" s="15" t="s">
        <v>8</v>
      </c>
      <c r="E578" s="16" t="s">
        <v>26523</v>
      </c>
      <c r="F578" s="16">
        <f t="shared" si="12"/>
        <v>4</v>
      </c>
    </row>
    <row r="579" spans="1:6" x14ac:dyDescent="0.3">
      <c r="A579" s="17" t="s">
        <v>26524</v>
      </c>
      <c r="B579" s="18" t="s">
        <v>92</v>
      </c>
      <c r="C579" s="18" t="s">
        <v>0</v>
      </c>
      <c r="D579" s="18" t="s">
        <v>5</v>
      </c>
      <c r="E579" s="19" t="s">
        <v>26525</v>
      </c>
      <c r="F579" s="19">
        <f t="shared" ref="F579:F642" si="13">A579-E579</f>
        <v>8</v>
      </c>
    </row>
    <row r="580" spans="1:6" x14ac:dyDescent="0.3">
      <c r="A580" s="14" t="s">
        <v>26526</v>
      </c>
      <c r="B580" s="15" t="s">
        <v>92</v>
      </c>
      <c r="C580" s="15" t="s">
        <v>13</v>
      </c>
      <c r="D580" s="15" t="s">
        <v>8</v>
      </c>
      <c r="E580" s="16" t="s">
        <v>26524</v>
      </c>
      <c r="F580" s="16">
        <f t="shared" si="13"/>
        <v>3</v>
      </c>
    </row>
    <row r="581" spans="1:6" x14ac:dyDescent="0.3">
      <c r="A581" s="17" t="s">
        <v>26527</v>
      </c>
      <c r="B581" s="18" t="s">
        <v>92</v>
      </c>
      <c r="C581" s="18" t="s">
        <v>10</v>
      </c>
      <c r="D581" s="18" t="s">
        <v>4</v>
      </c>
      <c r="E581" s="19" t="s">
        <v>26528</v>
      </c>
      <c r="F581" s="19">
        <f t="shared" si="13"/>
        <v>3</v>
      </c>
    </row>
    <row r="582" spans="1:6" x14ac:dyDescent="0.3">
      <c r="A582" s="14" t="s">
        <v>26529</v>
      </c>
      <c r="B582" s="15" t="s">
        <v>92</v>
      </c>
      <c r="C582" s="15" t="s">
        <v>12</v>
      </c>
      <c r="D582" s="15" t="s">
        <v>4</v>
      </c>
      <c r="E582" s="16" t="s">
        <v>26530</v>
      </c>
      <c r="F582" s="16">
        <f t="shared" si="13"/>
        <v>4</v>
      </c>
    </row>
    <row r="583" spans="1:6" x14ac:dyDescent="0.3">
      <c r="A583" s="17" t="s">
        <v>26531</v>
      </c>
      <c r="B583" s="18" t="s">
        <v>92</v>
      </c>
      <c r="C583" s="18" t="s">
        <v>0</v>
      </c>
      <c r="D583" s="18" t="s">
        <v>8</v>
      </c>
      <c r="E583" s="19" t="s">
        <v>26532</v>
      </c>
      <c r="F583" s="19">
        <f t="shared" si="13"/>
        <v>4</v>
      </c>
    </row>
    <row r="584" spans="1:6" x14ac:dyDescent="0.3">
      <c r="A584" s="14" t="s">
        <v>26533</v>
      </c>
      <c r="B584" s="15" t="s">
        <v>92</v>
      </c>
      <c r="C584" s="15" t="s">
        <v>0</v>
      </c>
      <c r="D584" s="15" t="s">
        <v>4</v>
      </c>
      <c r="E584" s="16" t="s">
        <v>26534</v>
      </c>
      <c r="F584" s="16">
        <f t="shared" si="13"/>
        <v>5</v>
      </c>
    </row>
    <row r="585" spans="1:6" x14ac:dyDescent="0.3">
      <c r="A585" s="17" t="s">
        <v>26535</v>
      </c>
      <c r="B585" s="18" t="s">
        <v>92</v>
      </c>
      <c r="C585" s="18" t="s">
        <v>11</v>
      </c>
      <c r="D585" s="18" t="s">
        <v>4</v>
      </c>
      <c r="E585" s="19" t="s">
        <v>26536</v>
      </c>
      <c r="F585" s="19">
        <f t="shared" si="13"/>
        <v>3</v>
      </c>
    </row>
    <row r="586" spans="1:6" x14ac:dyDescent="0.3">
      <c r="A586" s="14" t="s">
        <v>26537</v>
      </c>
      <c r="B586" s="15" t="s">
        <v>92</v>
      </c>
      <c r="C586" s="15" t="s">
        <v>13</v>
      </c>
      <c r="D586" s="15" t="s">
        <v>4</v>
      </c>
      <c r="E586" s="16" t="s">
        <v>26538</v>
      </c>
      <c r="F586" s="16">
        <f t="shared" si="13"/>
        <v>4</v>
      </c>
    </row>
    <row r="587" spans="1:6" x14ac:dyDescent="0.3">
      <c r="A587" s="17" t="s">
        <v>26539</v>
      </c>
      <c r="B587" s="18" t="s">
        <v>92</v>
      </c>
      <c r="C587" s="18" t="s">
        <v>0</v>
      </c>
      <c r="D587" s="18" t="s">
        <v>7</v>
      </c>
      <c r="E587" s="19" t="s">
        <v>26540</v>
      </c>
      <c r="F587" s="19">
        <f t="shared" si="13"/>
        <v>18</v>
      </c>
    </row>
    <row r="588" spans="1:6" x14ac:dyDescent="0.3">
      <c r="A588" s="14" t="s">
        <v>26541</v>
      </c>
      <c r="B588" s="15" t="s">
        <v>92</v>
      </c>
      <c r="C588" s="15" t="s">
        <v>11</v>
      </c>
      <c r="D588" s="15" t="s">
        <v>7</v>
      </c>
      <c r="E588" s="16" t="s">
        <v>26542</v>
      </c>
      <c r="F588" s="16">
        <f t="shared" si="13"/>
        <v>3</v>
      </c>
    </row>
    <row r="589" spans="1:6" x14ac:dyDescent="0.3">
      <c r="A589" s="17" t="s">
        <v>26543</v>
      </c>
      <c r="B589" s="18" t="s">
        <v>92</v>
      </c>
      <c r="C589" s="18" t="s">
        <v>12</v>
      </c>
      <c r="D589" s="18" t="s">
        <v>7</v>
      </c>
      <c r="E589" s="19" t="s">
        <v>26544</v>
      </c>
      <c r="F589" s="19">
        <f t="shared" si="13"/>
        <v>3</v>
      </c>
    </row>
    <row r="590" spans="1:6" x14ac:dyDescent="0.3">
      <c r="A590" s="14" t="s">
        <v>26545</v>
      </c>
      <c r="B590" s="15" t="s">
        <v>92</v>
      </c>
      <c r="C590" s="15" t="s">
        <v>0</v>
      </c>
      <c r="D590" s="15" t="s">
        <v>2</v>
      </c>
      <c r="E590" s="16" t="s">
        <v>26546</v>
      </c>
      <c r="F590" s="16">
        <f t="shared" si="13"/>
        <v>4</v>
      </c>
    </row>
    <row r="591" spans="1:6" x14ac:dyDescent="0.3">
      <c r="A591" s="17" t="s">
        <v>26547</v>
      </c>
      <c r="B591" s="18" t="s">
        <v>92</v>
      </c>
      <c r="C591" s="18" t="s">
        <v>10</v>
      </c>
      <c r="D591" s="18" t="s">
        <v>7</v>
      </c>
      <c r="E591" s="19" t="s">
        <v>26544</v>
      </c>
      <c r="F591" s="19">
        <f t="shared" si="13"/>
        <v>13</v>
      </c>
    </row>
    <row r="592" spans="1:6" x14ac:dyDescent="0.3">
      <c r="A592" s="14" t="s">
        <v>26548</v>
      </c>
      <c r="B592" s="15" t="s">
        <v>92</v>
      </c>
      <c r="C592" s="15" t="s">
        <v>12</v>
      </c>
      <c r="D592" s="15" t="s">
        <v>2</v>
      </c>
      <c r="E592" s="16" t="s">
        <v>26549</v>
      </c>
      <c r="F592" s="16">
        <f t="shared" si="13"/>
        <v>3</v>
      </c>
    </row>
    <row r="593" spans="1:6" x14ac:dyDescent="0.3">
      <c r="A593" s="17" t="s">
        <v>26550</v>
      </c>
      <c r="B593" s="18" t="s">
        <v>92</v>
      </c>
      <c r="C593" s="18" t="s">
        <v>10</v>
      </c>
      <c r="D593" s="18" t="s">
        <v>2</v>
      </c>
      <c r="E593" s="19" t="s">
        <v>26551</v>
      </c>
      <c r="F593" s="19">
        <f t="shared" si="13"/>
        <v>3</v>
      </c>
    </row>
    <row r="594" spans="1:6" x14ac:dyDescent="0.3">
      <c r="A594" s="14" t="s">
        <v>26552</v>
      </c>
      <c r="B594" s="15" t="s">
        <v>92</v>
      </c>
      <c r="C594" s="15" t="s">
        <v>10</v>
      </c>
      <c r="D594" s="15" t="s">
        <v>3</v>
      </c>
      <c r="E594" s="16" t="s">
        <v>26553</v>
      </c>
      <c r="F594" s="16">
        <f t="shared" si="13"/>
        <v>3</v>
      </c>
    </row>
    <row r="595" spans="1:6" x14ac:dyDescent="0.3">
      <c r="A595" s="17" t="s">
        <v>26554</v>
      </c>
      <c r="B595" s="18" t="s">
        <v>92</v>
      </c>
      <c r="C595" s="18" t="s">
        <v>13</v>
      </c>
      <c r="D595" s="18" t="s">
        <v>7</v>
      </c>
      <c r="E595" s="19" t="s">
        <v>26555</v>
      </c>
      <c r="F595" s="19">
        <f t="shared" si="13"/>
        <v>19</v>
      </c>
    </row>
    <row r="596" spans="1:6" x14ac:dyDescent="0.3">
      <c r="A596" s="14" t="s">
        <v>26556</v>
      </c>
      <c r="B596" s="15" t="s">
        <v>92</v>
      </c>
      <c r="C596" s="15" t="s">
        <v>11</v>
      </c>
      <c r="D596" s="15" t="s">
        <v>2</v>
      </c>
      <c r="E596" s="16" t="s">
        <v>26554</v>
      </c>
      <c r="F596" s="16">
        <f t="shared" si="13"/>
        <v>4</v>
      </c>
    </row>
    <row r="597" spans="1:6" x14ac:dyDescent="0.3">
      <c r="A597" s="17" t="s">
        <v>26557</v>
      </c>
      <c r="B597" s="18" t="s">
        <v>92</v>
      </c>
      <c r="C597" s="18" t="s">
        <v>0</v>
      </c>
      <c r="D597" s="18" t="s">
        <v>3</v>
      </c>
      <c r="E597" s="19" t="s">
        <v>26558</v>
      </c>
      <c r="F597" s="19">
        <f t="shared" si="13"/>
        <v>4</v>
      </c>
    </row>
    <row r="598" spans="1:6" x14ac:dyDescent="0.3">
      <c r="A598" s="14" t="s">
        <v>26559</v>
      </c>
      <c r="B598" s="15" t="s">
        <v>92</v>
      </c>
      <c r="C598" s="15" t="s">
        <v>11</v>
      </c>
      <c r="D598" s="15" t="s">
        <v>3</v>
      </c>
      <c r="E598" s="16" t="s">
        <v>26556</v>
      </c>
      <c r="F598" s="16">
        <f t="shared" si="13"/>
        <v>3</v>
      </c>
    </row>
    <row r="599" spans="1:6" x14ac:dyDescent="0.3">
      <c r="A599" s="17" t="s">
        <v>26560</v>
      </c>
      <c r="B599" s="18" t="s">
        <v>92</v>
      </c>
      <c r="C599" s="18" t="s">
        <v>13</v>
      </c>
      <c r="D599" s="18" t="s">
        <v>2</v>
      </c>
      <c r="E599" s="19" t="s">
        <v>26557</v>
      </c>
      <c r="F599" s="19">
        <f t="shared" si="13"/>
        <v>5</v>
      </c>
    </row>
    <row r="600" spans="1:6" x14ac:dyDescent="0.3">
      <c r="A600" s="14" t="s">
        <v>26561</v>
      </c>
      <c r="B600" s="15" t="s">
        <v>92</v>
      </c>
      <c r="C600" s="15" t="s">
        <v>13</v>
      </c>
      <c r="D600" s="15" t="s">
        <v>3</v>
      </c>
      <c r="E600" s="16" t="s">
        <v>26562</v>
      </c>
      <c r="F600" s="16">
        <f t="shared" si="13"/>
        <v>4</v>
      </c>
    </row>
    <row r="601" spans="1:6" x14ac:dyDescent="0.3">
      <c r="A601" s="17" t="s">
        <v>26563</v>
      </c>
      <c r="B601" s="18" t="s">
        <v>92</v>
      </c>
      <c r="C601" s="18" t="s">
        <v>0</v>
      </c>
      <c r="D601" s="18" t="s">
        <v>9</v>
      </c>
      <c r="E601" s="19" t="s">
        <v>26564</v>
      </c>
      <c r="F601" s="19">
        <f t="shared" si="13"/>
        <v>14</v>
      </c>
    </row>
    <row r="602" spans="1:6" x14ac:dyDescent="0.3">
      <c r="A602" s="14" t="s">
        <v>26565</v>
      </c>
      <c r="B602" s="15" t="s">
        <v>92</v>
      </c>
      <c r="C602" s="15" t="s">
        <v>12</v>
      </c>
      <c r="D602" s="15" t="s">
        <v>3</v>
      </c>
      <c r="E602" s="16" t="s">
        <v>26566</v>
      </c>
      <c r="F602" s="16">
        <f t="shared" si="13"/>
        <v>3</v>
      </c>
    </row>
    <row r="603" spans="1:6" x14ac:dyDescent="0.3">
      <c r="A603" s="17" t="s">
        <v>26567</v>
      </c>
      <c r="B603" s="18" t="s">
        <v>92</v>
      </c>
      <c r="C603" s="18" t="s">
        <v>10</v>
      </c>
      <c r="D603" s="18" t="s">
        <v>9</v>
      </c>
      <c r="E603" s="19" t="s">
        <v>26568</v>
      </c>
      <c r="F603" s="19">
        <f t="shared" si="13"/>
        <v>4</v>
      </c>
    </row>
    <row r="604" spans="1:6" x14ac:dyDescent="0.3">
      <c r="A604" s="14" t="s">
        <v>26569</v>
      </c>
      <c r="B604" s="15" t="s">
        <v>92</v>
      </c>
      <c r="C604" s="15" t="s">
        <v>0</v>
      </c>
      <c r="D604" s="15" t="s">
        <v>14</v>
      </c>
      <c r="E604" s="16" t="s">
        <v>26570</v>
      </c>
      <c r="F604" s="16">
        <f t="shared" si="13"/>
        <v>20</v>
      </c>
    </row>
    <row r="605" spans="1:6" x14ac:dyDescent="0.3">
      <c r="A605" s="17" t="s">
        <v>26571</v>
      </c>
      <c r="B605" s="18" t="s">
        <v>92</v>
      </c>
      <c r="C605" s="18" t="s">
        <v>0</v>
      </c>
      <c r="D605" s="18" t="s">
        <v>15</v>
      </c>
      <c r="E605" s="19" t="s">
        <v>26572</v>
      </c>
      <c r="F605" s="19">
        <f t="shared" si="13"/>
        <v>4</v>
      </c>
    </row>
    <row r="606" spans="1:6" x14ac:dyDescent="0.3">
      <c r="A606" s="14" t="s">
        <v>26573</v>
      </c>
      <c r="B606" s="15" t="s">
        <v>92</v>
      </c>
      <c r="C606" s="15" t="s">
        <v>13</v>
      </c>
      <c r="D606" s="15" t="s">
        <v>14</v>
      </c>
      <c r="E606" s="16" t="s">
        <v>26574</v>
      </c>
      <c r="F606" s="16">
        <f t="shared" si="13"/>
        <v>12</v>
      </c>
    </row>
    <row r="607" spans="1:6" x14ac:dyDescent="0.3">
      <c r="A607" s="17" t="s">
        <v>26575</v>
      </c>
      <c r="B607" s="18" t="s">
        <v>92</v>
      </c>
      <c r="C607" s="18" t="s">
        <v>13</v>
      </c>
      <c r="D607" s="18" t="s">
        <v>9</v>
      </c>
      <c r="E607" s="19" t="s">
        <v>26576</v>
      </c>
      <c r="F607" s="19">
        <f t="shared" si="13"/>
        <v>4</v>
      </c>
    </row>
    <row r="608" spans="1:6" x14ac:dyDescent="0.3">
      <c r="A608" s="14" t="s">
        <v>26577</v>
      </c>
      <c r="B608" s="15" t="s">
        <v>92</v>
      </c>
      <c r="C608" s="15" t="s">
        <v>10</v>
      </c>
      <c r="D608" s="15" t="s">
        <v>14</v>
      </c>
      <c r="E608" s="16" t="s">
        <v>26578</v>
      </c>
      <c r="F608" s="16">
        <f t="shared" si="13"/>
        <v>3</v>
      </c>
    </row>
    <row r="609" spans="1:6" x14ac:dyDescent="0.3">
      <c r="A609" s="17" t="s">
        <v>26579</v>
      </c>
      <c r="B609" s="18" t="s">
        <v>92</v>
      </c>
      <c r="C609" s="18" t="s">
        <v>12</v>
      </c>
      <c r="D609" s="18" t="s">
        <v>14</v>
      </c>
      <c r="E609" s="19" t="s">
        <v>26580</v>
      </c>
      <c r="F609" s="19">
        <f t="shared" si="13"/>
        <v>9</v>
      </c>
    </row>
    <row r="610" spans="1:6" x14ac:dyDescent="0.3">
      <c r="A610" s="14" t="s">
        <v>26581</v>
      </c>
      <c r="B610" s="15" t="s">
        <v>92</v>
      </c>
      <c r="C610" s="15" t="s">
        <v>10</v>
      </c>
      <c r="D610" s="15" t="s">
        <v>15</v>
      </c>
      <c r="E610" s="16" t="s">
        <v>26582</v>
      </c>
      <c r="F610" s="16">
        <f t="shared" si="13"/>
        <v>5</v>
      </c>
    </row>
    <row r="611" spans="1:6" x14ac:dyDescent="0.3">
      <c r="A611" s="17" t="s">
        <v>26583</v>
      </c>
      <c r="B611" s="18" t="s">
        <v>92</v>
      </c>
      <c r="C611" s="18" t="s">
        <v>12</v>
      </c>
      <c r="D611" s="18" t="s">
        <v>9</v>
      </c>
      <c r="E611" s="19" t="s">
        <v>26584</v>
      </c>
      <c r="F611" s="19">
        <f t="shared" si="13"/>
        <v>3</v>
      </c>
    </row>
    <row r="612" spans="1:6" x14ac:dyDescent="0.3">
      <c r="A612" s="14" t="s">
        <v>26585</v>
      </c>
      <c r="B612" s="15" t="s">
        <v>92</v>
      </c>
      <c r="C612" s="15" t="s">
        <v>11</v>
      </c>
      <c r="D612" s="15" t="s">
        <v>14</v>
      </c>
      <c r="E612" s="16" t="s">
        <v>26586</v>
      </c>
      <c r="F612" s="16">
        <f t="shared" si="13"/>
        <v>6</v>
      </c>
    </row>
    <row r="613" spans="1:6" x14ac:dyDescent="0.3">
      <c r="A613" s="17" t="s">
        <v>26587</v>
      </c>
      <c r="B613" s="18" t="s">
        <v>92</v>
      </c>
      <c r="C613" s="18" t="s">
        <v>13</v>
      </c>
      <c r="D613" s="18" t="s">
        <v>15</v>
      </c>
      <c r="E613" s="19" t="s">
        <v>26588</v>
      </c>
      <c r="F613" s="19">
        <f t="shared" si="13"/>
        <v>10</v>
      </c>
    </row>
    <row r="614" spans="1:6" x14ac:dyDescent="0.3">
      <c r="A614" s="14" t="s">
        <v>26589</v>
      </c>
      <c r="B614" s="15" t="s">
        <v>92</v>
      </c>
      <c r="C614" s="15" t="s">
        <v>10</v>
      </c>
      <c r="D614" s="15" t="s">
        <v>16</v>
      </c>
      <c r="E614" s="16" t="s">
        <v>26590</v>
      </c>
      <c r="F614" s="16">
        <f t="shared" si="13"/>
        <v>4</v>
      </c>
    </row>
    <row r="615" spans="1:6" x14ac:dyDescent="0.3">
      <c r="A615" s="17" t="s">
        <v>26591</v>
      </c>
      <c r="B615" s="18" t="s">
        <v>92</v>
      </c>
      <c r="C615" s="18" t="s">
        <v>11</v>
      </c>
      <c r="D615" s="18" t="s">
        <v>9</v>
      </c>
      <c r="E615" s="19" t="s">
        <v>26592</v>
      </c>
      <c r="F615" s="19">
        <f t="shared" si="13"/>
        <v>3</v>
      </c>
    </row>
    <row r="616" spans="1:6" x14ac:dyDescent="0.3">
      <c r="A616" s="14" t="s">
        <v>26593</v>
      </c>
      <c r="B616" s="15" t="s">
        <v>92</v>
      </c>
      <c r="C616" s="15" t="s">
        <v>11</v>
      </c>
      <c r="D616" s="15" t="s">
        <v>15</v>
      </c>
      <c r="E616" s="16" t="s">
        <v>26594</v>
      </c>
      <c r="F616" s="16">
        <f t="shared" si="13"/>
        <v>3</v>
      </c>
    </row>
    <row r="617" spans="1:6" x14ac:dyDescent="0.3">
      <c r="A617" s="17" t="s">
        <v>26595</v>
      </c>
      <c r="B617" s="18" t="s">
        <v>92</v>
      </c>
      <c r="C617" s="18" t="s">
        <v>12</v>
      </c>
      <c r="D617" s="18" t="s">
        <v>15</v>
      </c>
      <c r="E617" s="19" t="s">
        <v>26596</v>
      </c>
      <c r="F617" s="19">
        <f t="shared" si="13"/>
        <v>4</v>
      </c>
    </row>
    <row r="618" spans="1:6" x14ac:dyDescent="0.3">
      <c r="A618" s="14" t="s">
        <v>26597</v>
      </c>
      <c r="B618" s="15" t="s">
        <v>92</v>
      </c>
      <c r="C618" s="15" t="s">
        <v>0</v>
      </c>
      <c r="D618" s="15" t="s">
        <v>16</v>
      </c>
      <c r="E618" s="16" t="s">
        <v>26598</v>
      </c>
      <c r="F618" s="16">
        <f t="shared" si="13"/>
        <v>4</v>
      </c>
    </row>
    <row r="619" spans="1:6" x14ac:dyDescent="0.3">
      <c r="A619" s="17" t="s">
        <v>26599</v>
      </c>
      <c r="B619" s="18" t="s">
        <v>92</v>
      </c>
      <c r="C619" s="18" t="s">
        <v>0</v>
      </c>
      <c r="D619" s="18" t="s">
        <v>18</v>
      </c>
      <c r="E619" s="19" t="s">
        <v>26600</v>
      </c>
      <c r="F619" s="19">
        <f t="shared" si="13"/>
        <v>3</v>
      </c>
    </row>
    <row r="620" spans="1:6" x14ac:dyDescent="0.3">
      <c r="A620" s="14" t="s">
        <v>26601</v>
      </c>
      <c r="B620" s="15" t="s">
        <v>92</v>
      </c>
      <c r="C620" s="15" t="s">
        <v>0</v>
      </c>
      <c r="D620" s="15" t="s">
        <v>19</v>
      </c>
      <c r="E620" s="16" t="s">
        <v>26602</v>
      </c>
      <c r="F620" s="16">
        <f t="shared" si="13"/>
        <v>4</v>
      </c>
    </row>
    <row r="621" spans="1:6" x14ac:dyDescent="0.3">
      <c r="A621" s="17" t="s">
        <v>26603</v>
      </c>
      <c r="B621" s="18" t="s">
        <v>92</v>
      </c>
      <c r="C621" s="18" t="s">
        <v>11</v>
      </c>
      <c r="D621" s="18" t="s">
        <v>18</v>
      </c>
      <c r="E621" s="19" t="s">
        <v>26604</v>
      </c>
      <c r="F621" s="19">
        <f t="shared" si="13"/>
        <v>4</v>
      </c>
    </row>
    <row r="622" spans="1:6" x14ac:dyDescent="0.3">
      <c r="A622" s="14" t="s">
        <v>26605</v>
      </c>
      <c r="B622" s="15" t="s">
        <v>92</v>
      </c>
      <c r="C622" s="15" t="s">
        <v>12</v>
      </c>
      <c r="D622" s="15" t="s">
        <v>17</v>
      </c>
      <c r="E622" s="16" t="s">
        <v>26606</v>
      </c>
      <c r="F622" s="16">
        <f t="shared" si="13"/>
        <v>4</v>
      </c>
    </row>
    <row r="623" spans="1:6" x14ac:dyDescent="0.3">
      <c r="A623" s="17" t="s">
        <v>26607</v>
      </c>
      <c r="B623" s="18" t="s">
        <v>92</v>
      </c>
      <c r="C623" s="18" t="s">
        <v>13</v>
      </c>
      <c r="D623" s="18" t="s">
        <v>17</v>
      </c>
      <c r="E623" s="19" t="s">
        <v>26606</v>
      </c>
      <c r="F623" s="19">
        <f t="shared" si="13"/>
        <v>5</v>
      </c>
    </row>
    <row r="624" spans="1:6" x14ac:dyDescent="0.3">
      <c r="A624" s="14" t="s">
        <v>26608</v>
      </c>
      <c r="B624" s="15" t="s">
        <v>92</v>
      </c>
      <c r="C624" s="15" t="s">
        <v>0</v>
      </c>
      <c r="D624" s="15" t="s">
        <v>17</v>
      </c>
      <c r="E624" s="16" t="s">
        <v>26609</v>
      </c>
      <c r="F624" s="16">
        <f t="shared" si="13"/>
        <v>5</v>
      </c>
    </row>
    <row r="625" spans="1:6" x14ac:dyDescent="0.3">
      <c r="A625" s="17" t="s">
        <v>26610</v>
      </c>
      <c r="B625" s="18" t="s">
        <v>92</v>
      </c>
      <c r="C625" s="18" t="s">
        <v>10</v>
      </c>
      <c r="D625" s="18" t="s">
        <v>17</v>
      </c>
      <c r="E625" s="19" t="s">
        <v>26609</v>
      </c>
      <c r="F625" s="19">
        <f t="shared" si="13"/>
        <v>6</v>
      </c>
    </row>
    <row r="626" spans="1:6" x14ac:dyDescent="0.3">
      <c r="A626" s="14" t="s">
        <v>26611</v>
      </c>
      <c r="B626" s="15" t="s">
        <v>92</v>
      </c>
      <c r="C626" s="15" t="s">
        <v>10</v>
      </c>
      <c r="D626" s="15" t="s">
        <v>18</v>
      </c>
      <c r="E626" s="16" t="s">
        <v>26612</v>
      </c>
      <c r="F626" s="16">
        <f t="shared" si="13"/>
        <v>6</v>
      </c>
    </row>
    <row r="627" spans="1:6" x14ac:dyDescent="0.3">
      <c r="A627" s="17" t="s">
        <v>26613</v>
      </c>
      <c r="B627" s="18" t="s">
        <v>92</v>
      </c>
      <c r="C627" s="18" t="s">
        <v>12</v>
      </c>
      <c r="D627" s="18" t="s">
        <v>18</v>
      </c>
      <c r="E627" s="19" t="s">
        <v>26614</v>
      </c>
      <c r="F627" s="19">
        <f t="shared" si="13"/>
        <v>13</v>
      </c>
    </row>
    <row r="628" spans="1:6" x14ac:dyDescent="0.3">
      <c r="A628" s="14" t="s">
        <v>26615</v>
      </c>
      <c r="B628" s="15" t="s">
        <v>92</v>
      </c>
      <c r="C628" s="15" t="s">
        <v>13</v>
      </c>
      <c r="D628" s="15" t="s">
        <v>16</v>
      </c>
      <c r="E628" s="16" t="s">
        <v>26616</v>
      </c>
      <c r="F628" s="16">
        <f t="shared" si="13"/>
        <v>6</v>
      </c>
    </row>
    <row r="629" spans="1:6" x14ac:dyDescent="0.3">
      <c r="A629" s="17" t="s">
        <v>26617</v>
      </c>
      <c r="B629" s="18" t="s">
        <v>92</v>
      </c>
      <c r="C629" s="18" t="s">
        <v>11</v>
      </c>
      <c r="D629" s="18" t="s">
        <v>16</v>
      </c>
      <c r="E629" s="19" t="s">
        <v>26611</v>
      </c>
      <c r="F629" s="19">
        <f t="shared" si="13"/>
        <v>4</v>
      </c>
    </row>
    <row r="630" spans="1:6" x14ac:dyDescent="0.3">
      <c r="A630" s="14" t="s">
        <v>26618</v>
      </c>
      <c r="B630" s="15" t="s">
        <v>92</v>
      </c>
      <c r="C630" s="15" t="s">
        <v>12</v>
      </c>
      <c r="D630" s="15" t="s">
        <v>16</v>
      </c>
      <c r="E630" s="16" t="s">
        <v>26619</v>
      </c>
      <c r="F630" s="16">
        <f t="shared" si="13"/>
        <v>4</v>
      </c>
    </row>
    <row r="631" spans="1:6" x14ac:dyDescent="0.3">
      <c r="A631" s="17" t="s">
        <v>26620</v>
      </c>
      <c r="B631" s="18" t="s">
        <v>92</v>
      </c>
      <c r="C631" s="18" t="s">
        <v>13</v>
      </c>
      <c r="D631" s="18" t="s">
        <v>18</v>
      </c>
      <c r="E631" s="19" t="s">
        <v>26621</v>
      </c>
      <c r="F631" s="19">
        <f t="shared" si="13"/>
        <v>5</v>
      </c>
    </row>
    <row r="632" spans="1:6" x14ac:dyDescent="0.3">
      <c r="A632" s="14" t="s">
        <v>26620</v>
      </c>
      <c r="B632" s="15" t="s">
        <v>92</v>
      </c>
      <c r="C632" s="15" t="s">
        <v>11</v>
      </c>
      <c r="D632" s="15" t="s">
        <v>17</v>
      </c>
      <c r="E632" s="16" t="s">
        <v>26622</v>
      </c>
      <c r="F632" s="16">
        <f t="shared" si="13"/>
        <v>6</v>
      </c>
    </row>
    <row r="633" spans="1:6" x14ac:dyDescent="0.3">
      <c r="A633" s="17" t="s">
        <v>26623</v>
      </c>
      <c r="B633" s="18" t="s">
        <v>92</v>
      </c>
      <c r="C633" s="18" t="s">
        <v>10</v>
      </c>
      <c r="D633" s="18" t="s">
        <v>19</v>
      </c>
      <c r="E633" s="19" t="s">
        <v>26624</v>
      </c>
      <c r="F633" s="19">
        <f t="shared" si="13"/>
        <v>16</v>
      </c>
    </row>
    <row r="634" spans="1:6" x14ac:dyDescent="0.3">
      <c r="A634" s="14" t="s">
        <v>26625</v>
      </c>
      <c r="B634" s="15" t="s">
        <v>92</v>
      </c>
      <c r="C634" s="15" t="s">
        <v>11</v>
      </c>
      <c r="D634" s="15" t="s">
        <v>19</v>
      </c>
      <c r="E634" s="16" t="s">
        <v>26626</v>
      </c>
      <c r="F634" s="16">
        <f t="shared" si="13"/>
        <v>9</v>
      </c>
    </row>
    <row r="635" spans="1:6" x14ac:dyDescent="0.3">
      <c r="A635" s="17" t="s">
        <v>26627</v>
      </c>
      <c r="B635" s="18" t="s">
        <v>92</v>
      </c>
      <c r="C635" s="18" t="s">
        <v>0</v>
      </c>
      <c r="D635" s="18" t="s">
        <v>20</v>
      </c>
      <c r="E635" s="19" t="s">
        <v>26628</v>
      </c>
      <c r="F635" s="19">
        <f t="shared" si="13"/>
        <v>5</v>
      </c>
    </row>
    <row r="636" spans="1:6" x14ac:dyDescent="0.3">
      <c r="A636" s="14" t="s">
        <v>26627</v>
      </c>
      <c r="B636" s="15" t="s">
        <v>92</v>
      </c>
      <c r="C636" s="15" t="s">
        <v>12</v>
      </c>
      <c r="D636" s="15" t="s">
        <v>19</v>
      </c>
      <c r="E636" s="16" t="s">
        <v>26628</v>
      </c>
      <c r="F636" s="16">
        <f t="shared" si="13"/>
        <v>5</v>
      </c>
    </row>
    <row r="637" spans="1:6" x14ac:dyDescent="0.3">
      <c r="A637" s="17" t="s">
        <v>26629</v>
      </c>
      <c r="B637" s="18" t="s">
        <v>92</v>
      </c>
      <c r="C637" s="18" t="s">
        <v>10</v>
      </c>
      <c r="D637" s="18" t="s">
        <v>20</v>
      </c>
      <c r="E637" s="19" t="s">
        <v>26630</v>
      </c>
      <c r="F637" s="19">
        <f t="shared" si="13"/>
        <v>4</v>
      </c>
    </row>
    <row r="638" spans="1:6" x14ac:dyDescent="0.3">
      <c r="A638" s="14" t="s">
        <v>26631</v>
      </c>
      <c r="B638" s="15" t="s">
        <v>92</v>
      </c>
      <c r="C638" s="15" t="s">
        <v>13</v>
      </c>
      <c r="D638" s="15" t="s">
        <v>19</v>
      </c>
      <c r="E638" s="16" t="s">
        <v>26632</v>
      </c>
      <c r="F638" s="16">
        <f t="shared" si="13"/>
        <v>17</v>
      </c>
    </row>
    <row r="639" spans="1:6" x14ac:dyDescent="0.3">
      <c r="A639" s="17" t="s">
        <v>26633</v>
      </c>
      <c r="B639" s="18" t="s">
        <v>92</v>
      </c>
      <c r="C639" s="18" t="s">
        <v>12</v>
      </c>
      <c r="D639" s="18" t="s">
        <v>20</v>
      </c>
      <c r="E639" s="19" t="s">
        <v>26634</v>
      </c>
      <c r="F639" s="19">
        <f t="shared" si="13"/>
        <v>4</v>
      </c>
    </row>
    <row r="640" spans="1:6" x14ac:dyDescent="0.3">
      <c r="A640" s="14" t="s">
        <v>26635</v>
      </c>
      <c r="B640" s="15" t="s">
        <v>92</v>
      </c>
      <c r="C640" s="15" t="s">
        <v>0</v>
      </c>
      <c r="D640" s="15" t="s">
        <v>21</v>
      </c>
      <c r="E640" s="16" t="s">
        <v>26636</v>
      </c>
      <c r="F640" s="16">
        <f t="shared" si="13"/>
        <v>4</v>
      </c>
    </row>
    <row r="641" spans="1:6" x14ac:dyDescent="0.3">
      <c r="A641" s="17" t="s">
        <v>26637</v>
      </c>
      <c r="B641" s="18" t="s">
        <v>92</v>
      </c>
      <c r="C641" s="18" t="s">
        <v>11</v>
      </c>
      <c r="D641" s="18" t="s">
        <v>20</v>
      </c>
      <c r="E641" s="19" t="s">
        <v>26633</v>
      </c>
      <c r="F641" s="19">
        <f t="shared" si="13"/>
        <v>4</v>
      </c>
    </row>
    <row r="642" spans="1:6" x14ac:dyDescent="0.3">
      <c r="A642" s="14" t="s">
        <v>26638</v>
      </c>
      <c r="B642" s="15" t="s">
        <v>92</v>
      </c>
      <c r="C642" s="15" t="s">
        <v>13</v>
      </c>
      <c r="D642" s="15" t="s">
        <v>20</v>
      </c>
      <c r="E642" s="16" t="s">
        <v>26635</v>
      </c>
      <c r="F642" s="16">
        <f t="shared" si="13"/>
        <v>9</v>
      </c>
    </row>
    <row r="643" spans="1:6" x14ac:dyDescent="0.3">
      <c r="A643" s="17" t="s">
        <v>26639</v>
      </c>
      <c r="B643" s="18" t="s">
        <v>92</v>
      </c>
      <c r="C643" s="18" t="s">
        <v>12</v>
      </c>
      <c r="D643" s="18" t="s">
        <v>21</v>
      </c>
      <c r="E643" s="19" t="s">
        <v>26640</v>
      </c>
      <c r="F643" s="19">
        <f t="shared" ref="F643:F706" si="14">A643-E643</f>
        <v>3</v>
      </c>
    </row>
    <row r="644" spans="1:6" x14ac:dyDescent="0.3">
      <c r="A644" s="14" t="s">
        <v>26641</v>
      </c>
      <c r="B644" s="15" t="s">
        <v>92</v>
      </c>
      <c r="C644" s="15" t="s">
        <v>10</v>
      </c>
      <c r="D644" s="15" t="s">
        <v>21</v>
      </c>
      <c r="E644" s="16" t="s">
        <v>26642</v>
      </c>
      <c r="F644" s="16">
        <f t="shared" si="14"/>
        <v>4</v>
      </c>
    </row>
    <row r="645" spans="1:6" x14ac:dyDescent="0.3">
      <c r="A645" s="17" t="s">
        <v>26643</v>
      </c>
      <c r="B645" s="18" t="s">
        <v>92</v>
      </c>
      <c r="C645" s="18" t="s">
        <v>13</v>
      </c>
      <c r="D645" s="18" t="s">
        <v>21</v>
      </c>
      <c r="E645" s="19" t="s">
        <v>26644</v>
      </c>
      <c r="F645" s="19">
        <f t="shared" si="14"/>
        <v>3</v>
      </c>
    </row>
    <row r="646" spans="1:6" x14ac:dyDescent="0.3">
      <c r="A646" s="14" t="s">
        <v>26645</v>
      </c>
      <c r="B646" s="15" t="s">
        <v>92</v>
      </c>
      <c r="C646" s="15" t="s">
        <v>0</v>
      </c>
      <c r="D646" s="15" t="s">
        <v>22</v>
      </c>
      <c r="E646" s="16" t="s">
        <v>26646</v>
      </c>
      <c r="F646" s="16">
        <f t="shared" si="14"/>
        <v>5</v>
      </c>
    </row>
    <row r="647" spans="1:6" x14ac:dyDescent="0.3">
      <c r="A647" s="17" t="s">
        <v>26647</v>
      </c>
      <c r="B647" s="18" t="s">
        <v>92</v>
      </c>
      <c r="C647" s="18" t="s">
        <v>11</v>
      </c>
      <c r="D647" s="18" t="s">
        <v>21</v>
      </c>
      <c r="E647" s="19" t="s">
        <v>26645</v>
      </c>
      <c r="F647" s="19">
        <f t="shared" si="14"/>
        <v>5</v>
      </c>
    </row>
    <row r="648" spans="1:6" x14ac:dyDescent="0.3">
      <c r="A648" s="14" t="s">
        <v>26648</v>
      </c>
      <c r="B648" s="15" t="s">
        <v>92</v>
      </c>
      <c r="C648" s="15" t="s">
        <v>11</v>
      </c>
      <c r="D648" s="15" t="s">
        <v>22</v>
      </c>
      <c r="E648" s="16" t="s">
        <v>26649</v>
      </c>
      <c r="F648" s="16">
        <f t="shared" si="14"/>
        <v>6</v>
      </c>
    </row>
    <row r="649" spans="1:6" x14ac:dyDescent="0.3">
      <c r="A649" s="17" t="s">
        <v>26650</v>
      </c>
      <c r="B649" s="18" t="s">
        <v>92</v>
      </c>
      <c r="C649" s="18" t="s">
        <v>12</v>
      </c>
      <c r="D649" s="18" t="s">
        <v>22</v>
      </c>
      <c r="E649" s="19" t="s">
        <v>26651</v>
      </c>
      <c r="F649" s="19">
        <f t="shared" si="14"/>
        <v>4</v>
      </c>
    </row>
    <row r="650" spans="1:6" x14ac:dyDescent="0.3">
      <c r="A650" s="14" t="s">
        <v>26652</v>
      </c>
      <c r="B650" s="15" t="s">
        <v>92</v>
      </c>
      <c r="C650" s="15" t="s">
        <v>13</v>
      </c>
      <c r="D650" s="15" t="s">
        <v>22</v>
      </c>
      <c r="E650" s="16" t="s">
        <v>26653</v>
      </c>
      <c r="F650" s="16">
        <f t="shared" si="14"/>
        <v>3</v>
      </c>
    </row>
    <row r="651" spans="1:6" x14ac:dyDescent="0.3">
      <c r="A651" s="17" t="s">
        <v>26654</v>
      </c>
      <c r="B651" s="18" t="s">
        <v>92</v>
      </c>
      <c r="C651" s="18" t="s">
        <v>12</v>
      </c>
      <c r="D651" s="18" t="s">
        <v>23</v>
      </c>
      <c r="E651" s="19" t="s">
        <v>26655</v>
      </c>
      <c r="F651" s="19">
        <f t="shared" si="14"/>
        <v>4</v>
      </c>
    </row>
    <row r="652" spans="1:6" x14ac:dyDescent="0.3">
      <c r="A652" s="14" t="s">
        <v>26656</v>
      </c>
      <c r="B652" s="15" t="s">
        <v>92</v>
      </c>
      <c r="C652" s="15" t="s">
        <v>11</v>
      </c>
      <c r="D652" s="15" t="s">
        <v>23</v>
      </c>
      <c r="E652" s="16" t="s">
        <v>26657</v>
      </c>
      <c r="F652" s="16">
        <f t="shared" si="14"/>
        <v>3</v>
      </c>
    </row>
    <row r="653" spans="1:6" x14ac:dyDescent="0.3">
      <c r="A653" s="17" t="s">
        <v>26658</v>
      </c>
      <c r="B653" s="18" t="s">
        <v>92</v>
      </c>
      <c r="C653" s="18" t="s">
        <v>10</v>
      </c>
      <c r="D653" s="18" t="s">
        <v>22</v>
      </c>
      <c r="E653" s="19" t="s">
        <v>26659</v>
      </c>
      <c r="F653" s="19">
        <f t="shared" si="14"/>
        <v>4</v>
      </c>
    </row>
    <row r="654" spans="1:6" x14ac:dyDescent="0.3">
      <c r="A654" s="14" t="s">
        <v>26660</v>
      </c>
      <c r="B654" s="15" t="s">
        <v>92</v>
      </c>
      <c r="C654" s="15" t="s">
        <v>10</v>
      </c>
      <c r="D654" s="15" t="s">
        <v>23</v>
      </c>
      <c r="E654" s="16" t="s">
        <v>26661</v>
      </c>
      <c r="F654" s="16">
        <f t="shared" si="14"/>
        <v>3</v>
      </c>
    </row>
    <row r="655" spans="1:6" x14ac:dyDescent="0.3">
      <c r="A655" s="17" t="s">
        <v>26662</v>
      </c>
      <c r="B655" s="18" t="s">
        <v>92</v>
      </c>
      <c r="C655" s="18" t="s">
        <v>0</v>
      </c>
      <c r="D655" s="18" t="s">
        <v>23</v>
      </c>
      <c r="E655" s="19" t="s">
        <v>26663</v>
      </c>
      <c r="F655" s="19">
        <f t="shared" si="14"/>
        <v>6</v>
      </c>
    </row>
    <row r="656" spans="1:6" x14ac:dyDescent="0.3">
      <c r="A656" s="14" t="s">
        <v>26664</v>
      </c>
      <c r="B656" s="15" t="s">
        <v>92</v>
      </c>
      <c r="C656" s="15" t="s">
        <v>13</v>
      </c>
      <c r="D656" s="15" t="s">
        <v>23</v>
      </c>
      <c r="E656" s="16" t="s">
        <v>26665</v>
      </c>
      <c r="F656" s="16">
        <f t="shared" si="14"/>
        <v>8</v>
      </c>
    </row>
    <row r="657" spans="1:6" x14ac:dyDescent="0.3">
      <c r="A657" s="17" t="s">
        <v>26666</v>
      </c>
      <c r="B657" s="18" t="s">
        <v>92</v>
      </c>
      <c r="C657" s="18" t="s">
        <v>0</v>
      </c>
      <c r="D657" s="18" t="s">
        <v>24</v>
      </c>
      <c r="E657" s="19" t="s">
        <v>26667</v>
      </c>
      <c r="F657" s="19">
        <f t="shared" si="14"/>
        <v>5</v>
      </c>
    </row>
    <row r="658" spans="1:6" x14ac:dyDescent="0.3">
      <c r="A658" s="14" t="s">
        <v>26668</v>
      </c>
      <c r="B658" s="15" t="s">
        <v>92</v>
      </c>
      <c r="C658" s="15" t="s">
        <v>12</v>
      </c>
      <c r="D658" s="15" t="s">
        <v>24</v>
      </c>
      <c r="E658" s="16" t="s">
        <v>26669</v>
      </c>
      <c r="F658" s="16">
        <f t="shared" si="14"/>
        <v>4</v>
      </c>
    </row>
    <row r="659" spans="1:6" x14ac:dyDescent="0.3">
      <c r="A659" s="17" t="s">
        <v>26670</v>
      </c>
      <c r="B659" s="18" t="s">
        <v>92</v>
      </c>
      <c r="C659" s="18" t="s">
        <v>10</v>
      </c>
      <c r="D659" s="18" t="s">
        <v>24</v>
      </c>
      <c r="E659" s="19" t="s">
        <v>26671</v>
      </c>
      <c r="F659" s="19">
        <f t="shared" si="14"/>
        <v>18</v>
      </c>
    </row>
    <row r="660" spans="1:6" x14ac:dyDescent="0.3">
      <c r="A660" s="14" t="s">
        <v>26672</v>
      </c>
      <c r="B660" s="15" t="s">
        <v>92</v>
      </c>
      <c r="C660" s="15" t="s">
        <v>11</v>
      </c>
      <c r="D660" s="15" t="s">
        <v>24</v>
      </c>
      <c r="E660" s="16" t="s">
        <v>26670</v>
      </c>
      <c r="F660" s="16">
        <f t="shared" si="14"/>
        <v>3</v>
      </c>
    </row>
    <row r="661" spans="1:6" x14ac:dyDescent="0.3">
      <c r="A661" s="17" t="s">
        <v>26673</v>
      </c>
      <c r="B661" s="18" t="s">
        <v>92</v>
      </c>
      <c r="C661" s="18" t="s">
        <v>13</v>
      </c>
      <c r="D661" s="18" t="s">
        <v>24</v>
      </c>
      <c r="E661" s="19" t="s">
        <v>26674</v>
      </c>
      <c r="F661" s="19">
        <f t="shared" si="14"/>
        <v>3</v>
      </c>
    </row>
    <row r="662" spans="1:6" x14ac:dyDescent="0.3">
      <c r="A662" s="14" t="s">
        <v>26675</v>
      </c>
      <c r="B662" s="15" t="s">
        <v>92</v>
      </c>
      <c r="C662" s="15" t="s">
        <v>0</v>
      </c>
      <c r="D662" s="15" t="s">
        <v>25</v>
      </c>
      <c r="E662" s="16" t="s">
        <v>26676</v>
      </c>
      <c r="F662" s="16">
        <f t="shared" si="14"/>
        <v>4</v>
      </c>
    </row>
    <row r="663" spans="1:6" x14ac:dyDescent="0.3">
      <c r="A663" s="17" t="s">
        <v>26677</v>
      </c>
      <c r="B663" s="18" t="s">
        <v>92</v>
      </c>
      <c r="C663" s="18" t="s">
        <v>12</v>
      </c>
      <c r="D663" s="18" t="s">
        <v>26</v>
      </c>
      <c r="E663" s="19" t="s">
        <v>26676</v>
      </c>
      <c r="F663" s="19">
        <f t="shared" si="14"/>
        <v>7</v>
      </c>
    </row>
    <row r="664" spans="1:6" x14ac:dyDescent="0.3">
      <c r="A664" s="14" t="s">
        <v>26678</v>
      </c>
      <c r="B664" s="15" t="s">
        <v>92</v>
      </c>
      <c r="C664" s="15" t="s">
        <v>11</v>
      </c>
      <c r="D664" s="15" t="s">
        <v>26</v>
      </c>
      <c r="E664" s="16" t="s">
        <v>26679</v>
      </c>
      <c r="F664" s="16">
        <f t="shared" si="14"/>
        <v>10</v>
      </c>
    </row>
    <row r="665" spans="1:6" x14ac:dyDescent="0.3">
      <c r="A665" s="17" t="s">
        <v>26680</v>
      </c>
      <c r="B665" s="18" t="s">
        <v>92</v>
      </c>
      <c r="C665" s="18" t="s">
        <v>10</v>
      </c>
      <c r="D665" s="18" t="s">
        <v>26</v>
      </c>
      <c r="E665" s="19" t="s">
        <v>26681</v>
      </c>
      <c r="F665" s="19">
        <f t="shared" si="14"/>
        <v>8</v>
      </c>
    </row>
    <row r="666" spans="1:6" x14ac:dyDescent="0.3">
      <c r="A666" s="14" t="s">
        <v>26682</v>
      </c>
      <c r="B666" s="15" t="s">
        <v>92</v>
      </c>
      <c r="C666" s="15" t="s">
        <v>12</v>
      </c>
      <c r="D666" s="15" t="s">
        <v>25</v>
      </c>
      <c r="E666" s="16" t="s">
        <v>26683</v>
      </c>
      <c r="F666" s="16">
        <f t="shared" si="14"/>
        <v>5</v>
      </c>
    </row>
    <row r="667" spans="1:6" x14ac:dyDescent="0.3">
      <c r="A667" s="17" t="s">
        <v>26684</v>
      </c>
      <c r="B667" s="18" t="s">
        <v>92</v>
      </c>
      <c r="C667" s="18" t="s">
        <v>0</v>
      </c>
      <c r="D667" s="18" t="s">
        <v>26</v>
      </c>
      <c r="E667" s="19" t="s">
        <v>26681</v>
      </c>
      <c r="F667" s="19">
        <f t="shared" si="14"/>
        <v>13</v>
      </c>
    </row>
    <row r="668" spans="1:6" x14ac:dyDescent="0.3">
      <c r="A668" s="14" t="s">
        <v>26685</v>
      </c>
      <c r="B668" s="15" t="s">
        <v>92</v>
      </c>
      <c r="C668" s="15" t="s">
        <v>11</v>
      </c>
      <c r="D668" s="15" t="s">
        <v>25</v>
      </c>
      <c r="E668" s="16" t="s">
        <v>26686</v>
      </c>
      <c r="F668" s="16">
        <f t="shared" si="14"/>
        <v>4</v>
      </c>
    </row>
    <row r="669" spans="1:6" x14ac:dyDescent="0.3">
      <c r="A669" s="17" t="s">
        <v>26687</v>
      </c>
      <c r="B669" s="18" t="s">
        <v>92</v>
      </c>
      <c r="C669" s="18" t="s">
        <v>10</v>
      </c>
      <c r="D669" s="18" t="s">
        <v>25</v>
      </c>
      <c r="E669" s="19" t="s">
        <v>26688</v>
      </c>
      <c r="F669" s="19">
        <f t="shared" si="14"/>
        <v>7</v>
      </c>
    </row>
    <row r="670" spans="1:6" x14ac:dyDescent="0.3">
      <c r="A670" s="14" t="s">
        <v>26689</v>
      </c>
      <c r="B670" s="15" t="s">
        <v>92</v>
      </c>
      <c r="C670" s="15" t="s">
        <v>13</v>
      </c>
      <c r="D670" s="15" t="s">
        <v>25</v>
      </c>
      <c r="E670" s="16" t="s">
        <v>26686</v>
      </c>
      <c r="F670" s="16">
        <f t="shared" si="14"/>
        <v>22</v>
      </c>
    </row>
    <row r="671" spans="1:6" x14ac:dyDescent="0.3">
      <c r="A671" s="17" t="s">
        <v>26690</v>
      </c>
      <c r="B671" s="18" t="s">
        <v>92</v>
      </c>
      <c r="C671" s="18" t="s">
        <v>13</v>
      </c>
      <c r="D671" s="18" t="s">
        <v>26</v>
      </c>
      <c r="E671" s="19" t="s">
        <v>26691</v>
      </c>
      <c r="F671" s="19">
        <f t="shared" si="14"/>
        <v>4</v>
      </c>
    </row>
    <row r="672" spans="1:6" x14ac:dyDescent="0.3">
      <c r="A672" s="14" t="s">
        <v>26692</v>
      </c>
      <c r="B672" s="15" t="s">
        <v>92</v>
      </c>
      <c r="C672" s="15" t="s">
        <v>0</v>
      </c>
      <c r="D672" s="15" t="s">
        <v>27</v>
      </c>
      <c r="E672" s="16" t="s">
        <v>26693</v>
      </c>
      <c r="F672" s="16">
        <f t="shared" si="14"/>
        <v>7</v>
      </c>
    </row>
    <row r="673" spans="1:6" x14ac:dyDescent="0.3">
      <c r="A673" s="17" t="s">
        <v>26694</v>
      </c>
      <c r="B673" s="18" t="s">
        <v>92</v>
      </c>
      <c r="C673" s="18" t="s">
        <v>0</v>
      </c>
      <c r="D673" s="18" t="s">
        <v>28</v>
      </c>
      <c r="E673" s="19" t="s">
        <v>26695</v>
      </c>
      <c r="F673" s="19">
        <f t="shared" si="14"/>
        <v>4</v>
      </c>
    </row>
    <row r="674" spans="1:6" x14ac:dyDescent="0.3">
      <c r="A674" s="14" t="s">
        <v>26696</v>
      </c>
      <c r="B674" s="15" t="s">
        <v>92</v>
      </c>
      <c r="C674" s="15" t="s">
        <v>12</v>
      </c>
      <c r="D674" s="15" t="s">
        <v>27</v>
      </c>
      <c r="E674" s="16" t="s">
        <v>26697</v>
      </c>
      <c r="F674" s="16">
        <f t="shared" si="14"/>
        <v>10</v>
      </c>
    </row>
    <row r="675" spans="1:6" x14ac:dyDescent="0.3">
      <c r="A675" s="17" t="s">
        <v>26698</v>
      </c>
      <c r="B675" s="18" t="s">
        <v>92</v>
      </c>
      <c r="C675" s="18" t="s">
        <v>13</v>
      </c>
      <c r="D675" s="18" t="s">
        <v>27</v>
      </c>
      <c r="E675" s="19" t="s">
        <v>26699</v>
      </c>
      <c r="F675" s="19">
        <f t="shared" si="14"/>
        <v>3</v>
      </c>
    </row>
    <row r="676" spans="1:6" x14ac:dyDescent="0.3">
      <c r="A676" s="14" t="s">
        <v>26700</v>
      </c>
      <c r="B676" s="15" t="s">
        <v>92</v>
      </c>
      <c r="C676" s="15" t="s">
        <v>11</v>
      </c>
      <c r="D676" s="15" t="s">
        <v>27</v>
      </c>
      <c r="E676" s="16" t="s">
        <v>26701</v>
      </c>
      <c r="F676" s="16">
        <f t="shared" si="14"/>
        <v>3</v>
      </c>
    </row>
    <row r="677" spans="1:6" x14ac:dyDescent="0.3">
      <c r="A677" s="17" t="s">
        <v>26702</v>
      </c>
      <c r="B677" s="18" t="s">
        <v>92</v>
      </c>
      <c r="C677" s="18" t="s">
        <v>10</v>
      </c>
      <c r="D677" s="18" t="s">
        <v>27</v>
      </c>
      <c r="E677" s="19" t="s">
        <v>26703</v>
      </c>
      <c r="F677" s="19">
        <f t="shared" si="14"/>
        <v>5</v>
      </c>
    </row>
    <row r="678" spans="1:6" x14ac:dyDescent="0.3">
      <c r="A678" s="14" t="s">
        <v>26704</v>
      </c>
      <c r="B678" s="15" t="s">
        <v>92</v>
      </c>
      <c r="C678" s="15" t="s">
        <v>0</v>
      </c>
      <c r="D678" s="15" t="s">
        <v>29</v>
      </c>
      <c r="E678" s="16" t="s">
        <v>26705</v>
      </c>
      <c r="F678" s="16">
        <f t="shared" si="14"/>
        <v>5</v>
      </c>
    </row>
    <row r="679" spans="1:6" x14ac:dyDescent="0.3">
      <c r="A679" s="17" t="s">
        <v>26706</v>
      </c>
      <c r="B679" s="18" t="s">
        <v>92</v>
      </c>
      <c r="C679" s="18" t="s">
        <v>10</v>
      </c>
      <c r="D679" s="18" t="s">
        <v>28</v>
      </c>
      <c r="E679" s="19" t="s">
        <v>26707</v>
      </c>
      <c r="F679" s="19">
        <f t="shared" si="14"/>
        <v>4</v>
      </c>
    </row>
    <row r="680" spans="1:6" x14ac:dyDescent="0.3">
      <c r="A680" s="14" t="s">
        <v>26708</v>
      </c>
      <c r="B680" s="15" t="s">
        <v>92</v>
      </c>
      <c r="C680" s="15" t="s">
        <v>13</v>
      </c>
      <c r="D680" s="15" t="s">
        <v>28</v>
      </c>
      <c r="E680" s="16" t="s">
        <v>26709</v>
      </c>
      <c r="F680" s="16">
        <f t="shared" si="14"/>
        <v>8</v>
      </c>
    </row>
    <row r="681" spans="1:6" x14ac:dyDescent="0.3">
      <c r="A681" s="17" t="s">
        <v>26710</v>
      </c>
      <c r="B681" s="18" t="s">
        <v>92</v>
      </c>
      <c r="C681" s="18" t="s">
        <v>10</v>
      </c>
      <c r="D681" s="18" t="s">
        <v>29</v>
      </c>
      <c r="E681" s="19" t="s">
        <v>26711</v>
      </c>
      <c r="F681" s="19">
        <f t="shared" si="14"/>
        <v>4</v>
      </c>
    </row>
    <row r="682" spans="1:6" x14ac:dyDescent="0.3">
      <c r="A682" s="14" t="s">
        <v>26712</v>
      </c>
      <c r="B682" s="15" t="s">
        <v>92</v>
      </c>
      <c r="C682" s="15" t="s">
        <v>13</v>
      </c>
      <c r="D682" s="15" t="s">
        <v>29</v>
      </c>
      <c r="E682" s="16" t="s">
        <v>26710</v>
      </c>
      <c r="F682" s="16">
        <f t="shared" si="14"/>
        <v>8</v>
      </c>
    </row>
    <row r="683" spans="1:6" x14ac:dyDescent="0.3">
      <c r="A683" s="17" t="s">
        <v>26713</v>
      </c>
      <c r="B683" s="18" t="s">
        <v>92</v>
      </c>
      <c r="C683" s="18" t="s">
        <v>11</v>
      </c>
      <c r="D683" s="18" t="s">
        <v>29</v>
      </c>
      <c r="E683" s="19" t="s">
        <v>26714</v>
      </c>
      <c r="F683" s="19">
        <f t="shared" si="14"/>
        <v>3</v>
      </c>
    </row>
    <row r="684" spans="1:6" x14ac:dyDescent="0.3">
      <c r="A684" s="14" t="s">
        <v>26715</v>
      </c>
      <c r="B684" s="15" t="s">
        <v>92</v>
      </c>
      <c r="C684" s="15" t="s">
        <v>0</v>
      </c>
      <c r="D684" s="15" t="s">
        <v>30</v>
      </c>
      <c r="E684" s="16" t="s">
        <v>26716</v>
      </c>
      <c r="F684" s="16">
        <f t="shared" si="14"/>
        <v>3</v>
      </c>
    </row>
    <row r="685" spans="1:6" x14ac:dyDescent="0.3">
      <c r="A685" s="17" t="s">
        <v>26717</v>
      </c>
      <c r="B685" s="18" t="s">
        <v>92</v>
      </c>
      <c r="C685" s="18" t="s">
        <v>11</v>
      </c>
      <c r="D685" s="18" t="s">
        <v>30</v>
      </c>
      <c r="E685" s="19" t="s">
        <v>26718</v>
      </c>
      <c r="F685" s="19">
        <f t="shared" si="14"/>
        <v>3</v>
      </c>
    </row>
    <row r="686" spans="1:6" x14ac:dyDescent="0.3">
      <c r="A686" s="14" t="s">
        <v>26719</v>
      </c>
      <c r="B686" s="15" t="s">
        <v>92</v>
      </c>
      <c r="C686" s="15" t="s">
        <v>10</v>
      </c>
      <c r="D686" s="15" t="s">
        <v>30</v>
      </c>
      <c r="E686" s="16" t="s">
        <v>26720</v>
      </c>
      <c r="F686" s="16">
        <f t="shared" si="14"/>
        <v>3</v>
      </c>
    </row>
    <row r="687" spans="1:6" x14ac:dyDescent="0.3">
      <c r="A687" s="17" t="s">
        <v>26721</v>
      </c>
      <c r="B687" s="18" t="s">
        <v>92</v>
      </c>
      <c r="C687" s="18" t="s">
        <v>12</v>
      </c>
      <c r="D687" s="18" t="s">
        <v>28</v>
      </c>
      <c r="E687" s="19" t="s">
        <v>26722</v>
      </c>
      <c r="F687" s="19">
        <f t="shared" si="14"/>
        <v>5</v>
      </c>
    </row>
    <row r="688" spans="1:6" x14ac:dyDescent="0.3">
      <c r="A688" s="14" t="s">
        <v>26723</v>
      </c>
      <c r="B688" s="15" t="s">
        <v>92</v>
      </c>
      <c r="C688" s="15" t="s">
        <v>13</v>
      </c>
      <c r="D688" s="15" t="s">
        <v>30</v>
      </c>
      <c r="E688" s="16" t="s">
        <v>26721</v>
      </c>
      <c r="F688" s="16">
        <f t="shared" si="14"/>
        <v>3</v>
      </c>
    </row>
    <row r="689" spans="1:6" x14ac:dyDescent="0.3">
      <c r="A689" s="17" t="s">
        <v>26724</v>
      </c>
      <c r="B689" s="18" t="s">
        <v>92</v>
      </c>
      <c r="C689" s="18" t="s">
        <v>0</v>
      </c>
      <c r="D689" s="18" t="s">
        <v>31</v>
      </c>
      <c r="E689" s="19" t="s">
        <v>26725</v>
      </c>
      <c r="F689" s="19">
        <f t="shared" si="14"/>
        <v>4</v>
      </c>
    </row>
    <row r="690" spans="1:6" x14ac:dyDescent="0.3">
      <c r="A690" s="14" t="s">
        <v>26726</v>
      </c>
      <c r="B690" s="15" t="s">
        <v>92</v>
      </c>
      <c r="C690" s="15" t="s">
        <v>12</v>
      </c>
      <c r="D690" s="15" t="s">
        <v>29</v>
      </c>
      <c r="E690" s="16" t="s">
        <v>26724</v>
      </c>
      <c r="F690" s="16">
        <f t="shared" si="14"/>
        <v>8</v>
      </c>
    </row>
    <row r="691" spans="1:6" x14ac:dyDescent="0.3">
      <c r="A691" s="17" t="s">
        <v>26727</v>
      </c>
      <c r="B691" s="18" t="s">
        <v>92</v>
      </c>
      <c r="C691" s="18" t="s">
        <v>10</v>
      </c>
      <c r="D691" s="18" t="s">
        <v>31</v>
      </c>
      <c r="E691" s="19" t="s">
        <v>26728</v>
      </c>
      <c r="F691" s="19">
        <f t="shared" si="14"/>
        <v>5</v>
      </c>
    </row>
    <row r="692" spans="1:6" x14ac:dyDescent="0.3">
      <c r="A692" s="14" t="s">
        <v>26727</v>
      </c>
      <c r="B692" s="15" t="s">
        <v>92</v>
      </c>
      <c r="C692" s="15" t="s">
        <v>12</v>
      </c>
      <c r="D692" s="15" t="s">
        <v>30</v>
      </c>
      <c r="E692" s="16" t="s">
        <v>26728</v>
      </c>
      <c r="F692" s="16">
        <f t="shared" si="14"/>
        <v>5</v>
      </c>
    </row>
    <row r="693" spans="1:6" x14ac:dyDescent="0.3">
      <c r="A693" s="17" t="s">
        <v>26729</v>
      </c>
      <c r="B693" s="18" t="s">
        <v>92</v>
      </c>
      <c r="C693" s="18" t="s">
        <v>11</v>
      </c>
      <c r="D693" s="18" t="s">
        <v>28</v>
      </c>
      <c r="E693" s="19" t="s">
        <v>26730</v>
      </c>
      <c r="F693" s="19">
        <f t="shared" si="14"/>
        <v>3</v>
      </c>
    </row>
    <row r="694" spans="1:6" x14ac:dyDescent="0.3">
      <c r="A694" s="14" t="s">
        <v>26731</v>
      </c>
      <c r="B694" s="15" t="s">
        <v>92</v>
      </c>
      <c r="C694" s="15" t="s">
        <v>12</v>
      </c>
      <c r="D694" s="15" t="s">
        <v>31</v>
      </c>
      <c r="E694" s="16" t="s">
        <v>26732</v>
      </c>
      <c r="F694" s="16">
        <f t="shared" si="14"/>
        <v>3</v>
      </c>
    </row>
    <row r="695" spans="1:6" x14ac:dyDescent="0.3">
      <c r="A695" s="17" t="s">
        <v>26733</v>
      </c>
      <c r="B695" s="18" t="s">
        <v>92</v>
      </c>
      <c r="C695" s="18" t="s">
        <v>13</v>
      </c>
      <c r="D695" s="18" t="s">
        <v>31</v>
      </c>
      <c r="E695" s="19" t="s">
        <v>26734</v>
      </c>
      <c r="F695" s="19">
        <f t="shared" si="14"/>
        <v>4</v>
      </c>
    </row>
    <row r="696" spans="1:6" x14ac:dyDescent="0.3">
      <c r="A696" s="14" t="s">
        <v>26735</v>
      </c>
      <c r="B696" s="15" t="s">
        <v>92</v>
      </c>
      <c r="C696" s="15" t="s">
        <v>11</v>
      </c>
      <c r="D696" s="15" t="s">
        <v>31</v>
      </c>
      <c r="E696" s="16" t="s">
        <v>26733</v>
      </c>
      <c r="F696" s="16">
        <f t="shared" si="14"/>
        <v>6</v>
      </c>
    </row>
    <row r="697" spans="1:6" x14ac:dyDescent="0.3">
      <c r="A697" s="17" t="s">
        <v>26736</v>
      </c>
      <c r="B697" s="18" t="s">
        <v>92</v>
      </c>
      <c r="C697" s="18" t="s">
        <v>0</v>
      </c>
      <c r="D697" s="18" t="s">
        <v>32</v>
      </c>
      <c r="E697" s="19" t="s">
        <v>26737</v>
      </c>
      <c r="F697" s="19">
        <f t="shared" si="14"/>
        <v>15</v>
      </c>
    </row>
    <row r="698" spans="1:6" x14ac:dyDescent="0.3">
      <c r="A698" s="14" t="s">
        <v>26738</v>
      </c>
      <c r="B698" s="15" t="s">
        <v>92</v>
      </c>
      <c r="C698" s="15" t="s">
        <v>10</v>
      </c>
      <c r="D698" s="15" t="s">
        <v>32</v>
      </c>
      <c r="E698" s="16" t="s">
        <v>26739</v>
      </c>
      <c r="F698" s="16">
        <f t="shared" si="14"/>
        <v>4</v>
      </c>
    </row>
    <row r="699" spans="1:6" x14ac:dyDescent="0.3">
      <c r="A699" s="17" t="s">
        <v>26740</v>
      </c>
      <c r="B699" s="18" t="s">
        <v>92</v>
      </c>
      <c r="C699" s="18" t="s">
        <v>11</v>
      </c>
      <c r="D699" s="18" t="s">
        <v>32</v>
      </c>
      <c r="E699" s="19" t="s">
        <v>26741</v>
      </c>
      <c r="F699" s="19">
        <f t="shared" si="14"/>
        <v>10</v>
      </c>
    </row>
    <row r="700" spans="1:6" x14ac:dyDescent="0.3">
      <c r="A700" s="14" t="s">
        <v>26742</v>
      </c>
      <c r="B700" s="15" t="s">
        <v>92</v>
      </c>
      <c r="C700" s="15" t="s">
        <v>10</v>
      </c>
      <c r="D700" s="15" t="s">
        <v>35</v>
      </c>
      <c r="E700" s="16" t="s">
        <v>26743</v>
      </c>
      <c r="F700" s="16">
        <f t="shared" si="14"/>
        <v>14</v>
      </c>
    </row>
    <row r="701" spans="1:6" x14ac:dyDescent="0.3">
      <c r="A701" s="17" t="s">
        <v>26744</v>
      </c>
      <c r="B701" s="18" t="s">
        <v>92</v>
      </c>
      <c r="C701" s="18" t="s">
        <v>12</v>
      </c>
      <c r="D701" s="18" t="s">
        <v>32</v>
      </c>
      <c r="E701" s="19" t="s">
        <v>26745</v>
      </c>
      <c r="F701" s="19">
        <f t="shared" si="14"/>
        <v>13</v>
      </c>
    </row>
    <row r="702" spans="1:6" x14ac:dyDescent="0.3">
      <c r="A702" s="14" t="s">
        <v>26746</v>
      </c>
      <c r="B702" s="15" t="s">
        <v>92</v>
      </c>
      <c r="C702" s="15" t="s">
        <v>13</v>
      </c>
      <c r="D702" s="15" t="s">
        <v>32</v>
      </c>
      <c r="E702" s="16" t="s">
        <v>26747</v>
      </c>
      <c r="F702" s="16">
        <f t="shared" si="14"/>
        <v>6</v>
      </c>
    </row>
    <row r="703" spans="1:6" x14ac:dyDescent="0.3">
      <c r="A703" s="17" t="s">
        <v>26748</v>
      </c>
      <c r="B703" s="18" t="s">
        <v>92</v>
      </c>
      <c r="C703" s="18" t="s">
        <v>0</v>
      </c>
      <c r="D703" s="18" t="s">
        <v>33</v>
      </c>
      <c r="E703" s="19" t="s">
        <v>26749</v>
      </c>
      <c r="F703" s="19">
        <f t="shared" si="14"/>
        <v>6</v>
      </c>
    </row>
    <row r="704" spans="1:6" x14ac:dyDescent="0.3">
      <c r="A704" s="14" t="s">
        <v>26750</v>
      </c>
      <c r="B704" s="15" t="s">
        <v>92</v>
      </c>
      <c r="C704" s="15" t="s">
        <v>0</v>
      </c>
      <c r="D704" s="15" t="s">
        <v>34</v>
      </c>
      <c r="E704" s="16" t="s">
        <v>26751</v>
      </c>
      <c r="F704" s="16">
        <f t="shared" si="14"/>
        <v>11</v>
      </c>
    </row>
    <row r="705" spans="1:6" x14ac:dyDescent="0.3">
      <c r="A705" s="17" t="s">
        <v>26752</v>
      </c>
      <c r="B705" s="18" t="s">
        <v>92</v>
      </c>
      <c r="C705" s="18" t="s">
        <v>12</v>
      </c>
      <c r="D705" s="18" t="s">
        <v>33</v>
      </c>
      <c r="E705" s="19" t="s">
        <v>26753</v>
      </c>
      <c r="F705" s="19">
        <f t="shared" si="14"/>
        <v>4</v>
      </c>
    </row>
    <row r="706" spans="1:6" x14ac:dyDescent="0.3">
      <c r="A706" s="14" t="s">
        <v>26754</v>
      </c>
      <c r="B706" s="15" t="s">
        <v>92</v>
      </c>
      <c r="C706" s="15" t="s">
        <v>12</v>
      </c>
      <c r="D706" s="15" t="s">
        <v>34</v>
      </c>
      <c r="E706" s="16" t="s">
        <v>26755</v>
      </c>
      <c r="F706" s="16">
        <f t="shared" si="14"/>
        <v>6</v>
      </c>
    </row>
    <row r="707" spans="1:6" x14ac:dyDescent="0.3">
      <c r="A707" s="17" t="s">
        <v>26756</v>
      </c>
      <c r="B707" s="18" t="s">
        <v>92</v>
      </c>
      <c r="C707" s="18" t="s">
        <v>0</v>
      </c>
      <c r="D707" s="18" t="s">
        <v>35</v>
      </c>
      <c r="E707" s="19" t="s">
        <v>26757</v>
      </c>
      <c r="F707" s="19">
        <f t="shared" ref="F707:F770" si="15">A707-E707</f>
        <v>4</v>
      </c>
    </row>
    <row r="708" spans="1:6" x14ac:dyDescent="0.3">
      <c r="A708" s="14" t="s">
        <v>26758</v>
      </c>
      <c r="B708" s="15" t="s">
        <v>92</v>
      </c>
      <c r="C708" s="15" t="s">
        <v>10</v>
      </c>
      <c r="D708" s="15" t="s">
        <v>34</v>
      </c>
      <c r="E708" s="16" t="s">
        <v>26759</v>
      </c>
      <c r="F708" s="16">
        <f t="shared" si="15"/>
        <v>3</v>
      </c>
    </row>
    <row r="709" spans="1:6" x14ac:dyDescent="0.3">
      <c r="A709" s="17" t="s">
        <v>26760</v>
      </c>
      <c r="B709" s="18" t="s">
        <v>92</v>
      </c>
      <c r="C709" s="18" t="s">
        <v>11</v>
      </c>
      <c r="D709" s="18" t="s">
        <v>34</v>
      </c>
      <c r="E709" s="19" t="s">
        <v>26761</v>
      </c>
      <c r="F709" s="19">
        <f t="shared" si="15"/>
        <v>4</v>
      </c>
    </row>
    <row r="710" spans="1:6" x14ac:dyDescent="0.3">
      <c r="A710" s="14" t="s">
        <v>26762</v>
      </c>
      <c r="B710" s="15" t="s">
        <v>92</v>
      </c>
      <c r="C710" s="15" t="s">
        <v>10</v>
      </c>
      <c r="D710" s="15" t="s">
        <v>33</v>
      </c>
      <c r="E710" s="16" t="s">
        <v>26763</v>
      </c>
      <c r="F710" s="16">
        <f t="shared" si="15"/>
        <v>4</v>
      </c>
    </row>
    <row r="711" spans="1:6" x14ac:dyDescent="0.3">
      <c r="A711" s="17" t="s">
        <v>26764</v>
      </c>
      <c r="B711" s="18" t="s">
        <v>92</v>
      </c>
      <c r="C711" s="18" t="s">
        <v>13</v>
      </c>
      <c r="D711" s="18" t="s">
        <v>33</v>
      </c>
      <c r="E711" s="19" t="s">
        <v>26765</v>
      </c>
      <c r="F711" s="19">
        <f t="shared" si="15"/>
        <v>7</v>
      </c>
    </row>
    <row r="712" spans="1:6" x14ac:dyDescent="0.3">
      <c r="A712" s="14" t="s">
        <v>26766</v>
      </c>
      <c r="B712" s="15" t="s">
        <v>92</v>
      </c>
      <c r="C712" s="15" t="s">
        <v>0</v>
      </c>
      <c r="D712" s="15" t="s">
        <v>36</v>
      </c>
      <c r="E712" s="16" t="s">
        <v>26767</v>
      </c>
      <c r="F712" s="16">
        <f t="shared" si="15"/>
        <v>3</v>
      </c>
    </row>
    <row r="713" spans="1:6" x14ac:dyDescent="0.3">
      <c r="A713" s="17" t="s">
        <v>26768</v>
      </c>
      <c r="B713" s="18" t="s">
        <v>92</v>
      </c>
      <c r="C713" s="18" t="s">
        <v>11</v>
      </c>
      <c r="D713" s="18" t="s">
        <v>35</v>
      </c>
      <c r="E713" s="19" t="s">
        <v>26769</v>
      </c>
      <c r="F713" s="19">
        <f t="shared" si="15"/>
        <v>4</v>
      </c>
    </row>
    <row r="714" spans="1:6" x14ac:dyDescent="0.3">
      <c r="A714" s="14" t="s">
        <v>26770</v>
      </c>
      <c r="B714" s="15" t="s">
        <v>92</v>
      </c>
      <c r="C714" s="15" t="s">
        <v>11</v>
      </c>
      <c r="D714" s="15" t="s">
        <v>33</v>
      </c>
      <c r="E714" s="16" t="s">
        <v>26771</v>
      </c>
      <c r="F714" s="16">
        <f t="shared" si="15"/>
        <v>23</v>
      </c>
    </row>
    <row r="715" spans="1:6" x14ac:dyDescent="0.3">
      <c r="A715" s="17" t="s">
        <v>26772</v>
      </c>
      <c r="B715" s="18" t="s">
        <v>92</v>
      </c>
      <c r="C715" s="18" t="s">
        <v>13</v>
      </c>
      <c r="D715" s="18" t="s">
        <v>35</v>
      </c>
      <c r="E715" s="19" t="s">
        <v>26773</v>
      </c>
      <c r="F715" s="19">
        <f t="shared" si="15"/>
        <v>12</v>
      </c>
    </row>
    <row r="716" spans="1:6" x14ac:dyDescent="0.3">
      <c r="A716" s="14" t="s">
        <v>26774</v>
      </c>
      <c r="B716" s="15" t="s">
        <v>92</v>
      </c>
      <c r="C716" s="15" t="s">
        <v>10</v>
      </c>
      <c r="D716" s="15" t="s">
        <v>36</v>
      </c>
      <c r="E716" s="16" t="s">
        <v>26775</v>
      </c>
      <c r="F716" s="16">
        <f t="shared" si="15"/>
        <v>5</v>
      </c>
    </row>
    <row r="717" spans="1:6" x14ac:dyDescent="0.3">
      <c r="A717" s="17" t="s">
        <v>26776</v>
      </c>
      <c r="B717" s="18" t="s">
        <v>92</v>
      </c>
      <c r="C717" s="18" t="s">
        <v>13</v>
      </c>
      <c r="D717" s="18" t="s">
        <v>34</v>
      </c>
      <c r="E717" s="19" t="s">
        <v>26777</v>
      </c>
      <c r="F717" s="19">
        <f t="shared" si="15"/>
        <v>3</v>
      </c>
    </row>
    <row r="718" spans="1:6" x14ac:dyDescent="0.3">
      <c r="A718" s="14" t="s">
        <v>26778</v>
      </c>
      <c r="B718" s="15" t="s">
        <v>92</v>
      </c>
      <c r="C718" s="15" t="s">
        <v>12</v>
      </c>
      <c r="D718" s="15" t="s">
        <v>36</v>
      </c>
      <c r="E718" s="16" t="s">
        <v>26779</v>
      </c>
      <c r="F718" s="16">
        <f t="shared" si="15"/>
        <v>3</v>
      </c>
    </row>
    <row r="719" spans="1:6" x14ac:dyDescent="0.3">
      <c r="A719" s="17" t="s">
        <v>26780</v>
      </c>
      <c r="B719" s="18" t="s">
        <v>92</v>
      </c>
      <c r="C719" s="18" t="s">
        <v>12</v>
      </c>
      <c r="D719" s="18" t="s">
        <v>35</v>
      </c>
      <c r="E719" s="19" t="s">
        <v>26781</v>
      </c>
      <c r="F719" s="19">
        <f t="shared" si="15"/>
        <v>4</v>
      </c>
    </row>
    <row r="720" spans="1:6" x14ac:dyDescent="0.3">
      <c r="A720" s="14" t="s">
        <v>26782</v>
      </c>
      <c r="B720" s="15" t="s">
        <v>92</v>
      </c>
      <c r="C720" s="15" t="s">
        <v>10</v>
      </c>
      <c r="D720" s="15" t="s">
        <v>37</v>
      </c>
      <c r="E720" s="16" t="s">
        <v>26783</v>
      </c>
      <c r="F720" s="16">
        <f t="shared" si="15"/>
        <v>13</v>
      </c>
    </row>
    <row r="721" spans="1:6" x14ac:dyDescent="0.3">
      <c r="A721" s="17" t="s">
        <v>26784</v>
      </c>
      <c r="B721" s="18" t="s">
        <v>92</v>
      </c>
      <c r="C721" s="18" t="s">
        <v>11</v>
      </c>
      <c r="D721" s="18" t="s">
        <v>37</v>
      </c>
      <c r="E721" s="19" t="s">
        <v>26785</v>
      </c>
      <c r="F721" s="19">
        <f t="shared" si="15"/>
        <v>11</v>
      </c>
    </row>
    <row r="722" spans="1:6" x14ac:dyDescent="0.3">
      <c r="A722" s="14" t="s">
        <v>26786</v>
      </c>
      <c r="B722" s="15" t="s">
        <v>92</v>
      </c>
      <c r="C722" s="15" t="s">
        <v>11</v>
      </c>
      <c r="D722" s="15" t="s">
        <v>36</v>
      </c>
      <c r="E722" s="16" t="s">
        <v>26787</v>
      </c>
      <c r="F722" s="16">
        <f t="shared" si="15"/>
        <v>13</v>
      </c>
    </row>
    <row r="723" spans="1:6" x14ac:dyDescent="0.3">
      <c r="A723" s="17" t="s">
        <v>26788</v>
      </c>
      <c r="B723" s="18" t="s">
        <v>92</v>
      </c>
      <c r="C723" s="18" t="s">
        <v>13</v>
      </c>
      <c r="D723" s="18" t="s">
        <v>36</v>
      </c>
      <c r="E723" s="19" t="s">
        <v>26789</v>
      </c>
      <c r="F723" s="19">
        <f t="shared" si="15"/>
        <v>9</v>
      </c>
    </row>
    <row r="724" spans="1:6" x14ac:dyDescent="0.3">
      <c r="A724" s="14" t="s">
        <v>26790</v>
      </c>
      <c r="B724" s="15" t="s">
        <v>92</v>
      </c>
      <c r="C724" s="15" t="s">
        <v>0</v>
      </c>
      <c r="D724" s="15" t="s">
        <v>38</v>
      </c>
      <c r="E724" s="16" t="s">
        <v>26791</v>
      </c>
      <c r="F724" s="16">
        <f t="shared" si="15"/>
        <v>8</v>
      </c>
    </row>
    <row r="725" spans="1:6" x14ac:dyDescent="0.3">
      <c r="A725" s="17" t="s">
        <v>26792</v>
      </c>
      <c r="B725" s="18" t="s">
        <v>92</v>
      </c>
      <c r="C725" s="18" t="s">
        <v>0</v>
      </c>
      <c r="D725" s="18" t="s">
        <v>37</v>
      </c>
      <c r="E725" s="19" t="s">
        <v>26793</v>
      </c>
      <c r="F725" s="19">
        <f t="shared" si="15"/>
        <v>9</v>
      </c>
    </row>
    <row r="726" spans="1:6" x14ac:dyDescent="0.3">
      <c r="A726" s="14" t="s">
        <v>26794</v>
      </c>
      <c r="B726" s="15" t="s">
        <v>92</v>
      </c>
      <c r="C726" s="15" t="s">
        <v>11</v>
      </c>
      <c r="D726" s="15" t="s">
        <v>38</v>
      </c>
      <c r="E726" s="16" t="s">
        <v>26795</v>
      </c>
      <c r="F726" s="16">
        <f t="shared" si="15"/>
        <v>4</v>
      </c>
    </row>
    <row r="727" spans="1:6" x14ac:dyDescent="0.3">
      <c r="A727" s="17" t="s">
        <v>26796</v>
      </c>
      <c r="B727" s="18" t="s">
        <v>92</v>
      </c>
      <c r="C727" s="18" t="s">
        <v>10</v>
      </c>
      <c r="D727" s="18" t="s">
        <v>39</v>
      </c>
      <c r="E727" s="19" t="s">
        <v>26797</v>
      </c>
      <c r="F727" s="19">
        <f t="shared" si="15"/>
        <v>3</v>
      </c>
    </row>
    <row r="728" spans="1:6" x14ac:dyDescent="0.3">
      <c r="A728" s="14" t="s">
        <v>26798</v>
      </c>
      <c r="B728" s="15" t="s">
        <v>92</v>
      </c>
      <c r="C728" s="15" t="s">
        <v>12</v>
      </c>
      <c r="D728" s="15" t="s">
        <v>37</v>
      </c>
      <c r="E728" s="16" t="s">
        <v>26799</v>
      </c>
      <c r="F728" s="16">
        <f t="shared" si="15"/>
        <v>3</v>
      </c>
    </row>
    <row r="729" spans="1:6" x14ac:dyDescent="0.3">
      <c r="A729" s="17" t="s">
        <v>26800</v>
      </c>
      <c r="B729" s="18" t="s">
        <v>92</v>
      </c>
      <c r="C729" s="18" t="s">
        <v>12</v>
      </c>
      <c r="D729" s="18" t="s">
        <v>40</v>
      </c>
      <c r="E729" s="19" t="s">
        <v>26801</v>
      </c>
      <c r="F729" s="19">
        <f t="shared" si="15"/>
        <v>4</v>
      </c>
    </row>
    <row r="730" spans="1:6" x14ac:dyDescent="0.3">
      <c r="A730" s="14" t="s">
        <v>26802</v>
      </c>
      <c r="B730" s="15" t="s">
        <v>92</v>
      </c>
      <c r="C730" s="15" t="s">
        <v>0</v>
      </c>
      <c r="D730" s="15" t="s">
        <v>40</v>
      </c>
      <c r="E730" s="16" t="s">
        <v>26803</v>
      </c>
      <c r="F730" s="16">
        <f t="shared" si="15"/>
        <v>4</v>
      </c>
    </row>
    <row r="731" spans="1:6" x14ac:dyDescent="0.3">
      <c r="A731" s="17" t="s">
        <v>26804</v>
      </c>
      <c r="B731" s="18" t="s">
        <v>92</v>
      </c>
      <c r="C731" s="18" t="s">
        <v>13</v>
      </c>
      <c r="D731" s="18" t="s">
        <v>40</v>
      </c>
      <c r="E731" s="19" t="s">
        <v>26805</v>
      </c>
      <c r="F731" s="19">
        <f t="shared" si="15"/>
        <v>4</v>
      </c>
    </row>
    <row r="732" spans="1:6" x14ac:dyDescent="0.3">
      <c r="A732" s="14" t="s">
        <v>26806</v>
      </c>
      <c r="B732" s="15" t="s">
        <v>92</v>
      </c>
      <c r="C732" s="15" t="s">
        <v>11</v>
      </c>
      <c r="D732" s="15" t="s">
        <v>40</v>
      </c>
      <c r="E732" s="16" t="s">
        <v>26807</v>
      </c>
      <c r="F732" s="16">
        <f t="shared" si="15"/>
        <v>4</v>
      </c>
    </row>
    <row r="733" spans="1:6" x14ac:dyDescent="0.3">
      <c r="A733" s="17" t="s">
        <v>26808</v>
      </c>
      <c r="B733" s="18" t="s">
        <v>92</v>
      </c>
      <c r="C733" s="18" t="s">
        <v>13</v>
      </c>
      <c r="D733" s="18" t="s">
        <v>37</v>
      </c>
      <c r="E733" s="19" t="s">
        <v>26809</v>
      </c>
      <c r="F733" s="19">
        <f t="shared" si="15"/>
        <v>7</v>
      </c>
    </row>
    <row r="734" spans="1:6" x14ac:dyDescent="0.3">
      <c r="A734" s="14" t="s">
        <v>26810</v>
      </c>
      <c r="B734" s="15" t="s">
        <v>92</v>
      </c>
      <c r="C734" s="15" t="s">
        <v>0</v>
      </c>
      <c r="D734" s="15" t="s">
        <v>39</v>
      </c>
      <c r="E734" s="16" t="s">
        <v>26811</v>
      </c>
      <c r="F734" s="16">
        <f t="shared" si="15"/>
        <v>3</v>
      </c>
    </row>
    <row r="735" spans="1:6" x14ac:dyDescent="0.3">
      <c r="A735" s="17" t="s">
        <v>26812</v>
      </c>
      <c r="B735" s="18" t="s">
        <v>92</v>
      </c>
      <c r="C735" s="18" t="s">
        <v>13</v>
      </c>
      <c r="D735" s="18" t="s">
        <v>39</v>
      </c>
      <c r="E735" s="19" t="s">
        <v>26813</v>
      </c>
      <c r="F735" s="19">
        <f t="shared" si="15"/>
        <v>3</v>
      </c>
    </row>
    <row r="736" spans="1:6" x14ac:dyDescent="0.3">
      <c r="A736" s="14" t="s">
        <v>26814</v>
      </c>
      <c r="B736" s="15" t="s">
        <v>92</v>
      </c>
      <c r="C736" s="15" t="s">
        <v>12</v>
      </c>
      <c r="D736" s="15" t="s">
        <v>39</v>
      </c>
      <c r="E736" s="16" t="s">
        <v>26815</v>
      </c>
      <c r="F736" s="16">
        <f t="shared" si="15"/>
        <v>4</v>
      </c>
    </row>
    <row r="737" spans="1:6" x14ac:dyDescent="0.3">
      <c r="A737" s="17" t="s">
        <v>26816</v>
      </c>
      <c r="B737" s="18" t="s">
        <v>92</v>
      </c>
      <c r="C737" s="18" t="s">
        <v>12</v>
      </c>
      <c r="D737" s="18" t="s">
        <v>38</v>
      </c>
      <c r="E737" s="19" t="s">
        <v>26817</v>
      </c>
      <c r="F737" s="19">
        <f t="shared" si="15"/>
        <v>3</v>
      </c>
    </row>
    <row r="738" spans="1:6" x14ac:dyDescent="0.3">
      <c r="A738" s="14" t="s">
        <v>26818</v>
      </c>
      <c r="B738" s="15" t="s">
        <v>92</v>
      </c>
      <c r="C738" s="15" t="s">
        <v>11</v>
      </c>
      <c r="D738" s="15" t="s">
        <v>39</v>
      </c>
      <c r="E738" s="16" t="s">
        <v>26816</v>
      </c>
      <c r="F738" s="16">
        <f t="shared" si="15"/>
        <v>4</v>
      </c>
    </row>
    <row r="739" spans="1:6" x14ac:dyDescent="0.3">
      <c r="A739" s="17" t="s">
        <v>26819</v>
      </c>
      <c r="B739" s="18" t="s">
        <v>92</v>
      </c>
      <c r="C739" s="18" t="s">
        <v>13</v>
      </c>
      <c r="D739" s="18" t="s">
        <v>38</v>
      </c>
      <c r="E739" s="19" t="s">
        <v>26816</v>
      </c>
      <c r="F739" s="19">
        <f t="shared" si="15"/>
        <v>5</v>
      </c>
    </row>
    <row r="740" spans="1:6" x14ac:dyDescent="0.3">
      <c r="A740" s="14" t="s">
        <v>26820</v>
      </c>
      <c r="B740" s="15" t="s">
        <v>92</v>
      </c>
      <c r="C740" s="15" t="s">
        <v>10</v>
      </c>
      <c r="D740" s="15" t="s">
        <v>40</v>
      </c>
      <c r="E740" s="16" t="s">
        <v>26821</v>
      </c>
      <c r="F740" s="16">
        <f t="shared" si="15"/>
        <v>6</v>
      </c>
    </row>
    <row r="741" spans="1:6" x14ac:dyDescent="0.3">
      <c r="A741" s="17" t="s">
        <v>26822</v>
      </c>
      <c r="B741" s="18" t="s">
        <v>92</v>
      </c>
      <c r="C741" s="18" t="s">
        <v>10</v>
      </c>
      <c r="D741" s="18" t="s">
        <v>38</v>
      </c>
      <c r="E741" s="19" t="s">
        <v>26823</v>
      </c>
      <c r="F741" s="19">
        <f t="shared" si="15"/>
        <v>3</v>
      </c>
    </row>
    <row r="742" spans="1:6" x14ac:dyDescent="0.3">
      <c r="A742" s="14" t="s">
        <v>26824</v>
      </c>
      <c r="B742" s="15" t="s">
        <v>93</v>
      </c>
      <c r="C742" s="15" t="s">
        <v>13</v>
      </c>
      <c r="D742" s="15" t="s">
        <v>6</v>
      </c>
      <c r="E742" s="16" t="s">
        <v>26825</v>
      </c>
      <c r="F742" s="16">
        <f t="shared" si="15"/>
        <v>12</v>
      </c>
    </row>
    <row r="743" spans="1:6" x14ac:dyDescent="0.3">
      <c r="A743" s="17" t="s">
        <v>26826</v>
      </c>
      <c r="B743" s="18" t="s">
        <v>93</v>
      </c>
      <c r="C743" s="18" t="s">
        <v>0</v>
      </c>
      <c r="D743" s="18" t="s">
        <v>8</v>
      </c>
      <c r="E743" s="19" t="s">
        <v>26827</v>
      </c>
      <c r="F743" s="19">
        <f t="shared" si="15"/>
        <v>4</v>
      </c>
    </row>
    <row r="744" spans="1:6" x14ac:dyDescent="0.3">
      <c r="A744" s="14" t="s">
        <v>26828</v>
      </c>
      <c r="B744" s="15" t="s">
        <v>93</v>
      </c>
      <c r="C744" s="15" t="s">
        <v>11</v>
      </c>
      <c r="D744" s="15" t="s">
        <v>5</v>
      </c>
      <c r="E744" s="16" t="s">
        <v>26829</v>
      </c>
      <c r="F744" s="16">
        <f t="shared" si="15"/>
        <v>8</v>
      </c>
    </row>
    <row r="745" spans="1:6" x14ac:dyDescent="0.3">
      <c r="A745" s="17" t="s">
        <v>26830</v>
      </c>
      <c r="B745" s="18" t="s">
        <v>93</v>
      </c>
      <c r="C745" s="18" t="s">
        <v>11</v>
      </c>
      <c r="D745" s="18" t="s">
        <v>7</v>
      </c>
      <c r="E745" s="19" t="s">
        <v>26831</v>
      </c>
      <c r="F745" s="19">
        <f t="shared" si="15"/>
        <v>4</v>
      </c>
    </row>
    <row r="746" spans="1:6" x14ac:dyDescent="0.3">
      <c r="A746" s="14" t="s">
        <v>26832</v>
      </c>
      <c r="B746" s="15" t="s">
        <v>93</v>
      </c>
      <c r="C746" s="15" t="s">
        <v>11</v>
      </c>
      <c r="D746" s="15" t="s">
        <v>1</v>
      </c>
      <c r="E746" s="16" t="s">
        <v>26833</v>
      </c>
      <c r="F746" s="16">
        <f t="shared" si="15"/>
        <v>9</v>
      </c>
    </row>
    <row r="747" spans="1:6" x14ac:dyDescent="0.3">
      <c r="A747" s="17" t="s">
        <v>26834</v>
      </c>
      <c r="B747" s="18" t="s">
        <v>93</v>
      </c>
      <c r="C747" s="18" t="s">
        <v>10</v>
      </c>
      <c r="D747" s="18" t="s">
        <v>2</v>
      </c>
      <c r="E747" s="19" t="s">
        <v>26835</v>
      </c>
      <c r="F747" s="19">
        <f t="shared" si="15"/>
        <v>4</v>
      </c>
    </row>
    <row r="748" spans="1:6" x14ac:dyDescent="0.3">
      <c r="A748" s="14" t="s">
        <v>26836</v>
      </c>
      <c r="B748" s="15" t="s">
        <v>93</v>
      </c>
      <c r="C748" s="15" t="s">
        <v>10</v>
      </c>
      <c r="D748" s="15" t="s">
        <v>5</v>
      </c>
      <c r="E748" s="16" t="s">
        <v>26835</v>
      </c>
      <c r="F748" s="16">
        <f t="shared" si="15"/>
        <v>8</v>
      </c>
    </row>
    <row r="749" spans="1:6" x14ac:dyDescent="0.3">
      <c r="A749" s="17" t="s">
        <v>26836</v>
      </c>
      <c r="B749" s="18" t="s">
        <v>93</v>
      </c>
      <c r="C749" s="18" t="s">
        <v>10</v>
      </c>
      <c r="D749" s="18" t="s">
        <v>4</v>
      </c>
      <c r="E749" s="19" t="s">
        <v>26835</v>
      </c>
      <c r="F749" s="19">
        <f t="shared" si="15"/>
        <v>8</v>
      </c>
    </row>
    <row r="750" spans="1:6" x14ac:dyDescent="0.3">
      <c r="A750" s="14" t="s">
        <v>26837</v>
      </c>
      <c r="B750" s="15" t="s">
        <v>93</v>
      </c>
      <c r="C750" s="15" t="s">
        <v>10</v>
      </c>
      <c r="D750" s="15" t="s">
        <v>9</v>
      </c>
      <c r="E750" s="16" t="s">
        <v>26838</v>
      </c>
      <c r="F750" s="16">
        <f t="shared" si="15"/>
        <v>12</v>
      </c>
    </row>
    <row r="751" spans="1:6" x14ac:dyDescent="0.3">
      <c r="A751" s="17" t="s">
        <v>26839</v>
      </c>
      <c r="B751" s="18" t="s">
        <v>93</v>
      </c>
      <c r="C751" s="18" t="s">
        <v>11</v>
      </c>
      <c r="D751" s="18" t="s">
        <v>3</v>
      </c>
      <c r="E751" s="19" t="s">
        <v>26840</v>
      </c>
      <c r="F751" s="19">
        <f t="shared" si="15"/>
        <v>16</v>
      </c>
    </row>
    <row r="752" spans="1:6" x14ac:dyDescent="0.3">
      <c r="A752" s="14" t="s">
        <v>26841</v>
      </c>
      <c r="B752" s="15" t="s">
        <v>93</v>
      </c>
      <c r="C752" s="15" t="s">
        <v>11</v>
      </c>
      <c r="D752" s="15" t="s">
        <v>2</v>
      </c>
      <c r="E752" s="16" t="s">
        <v>26840</v>
      </c>
      <c r="F752" s="16">
        <f t="shared" si="15"/>
        <v>18</v>
      </c>
    </row>
    <row r="753" spans="1:6" x14ac:dyDescent="0.3">
      <c r="A753" s="17" t="s">
        <v>26842</v>
      </c>
      <c r="B753" s="18" t="s">
        <v>93</v>
      </c>
      <c r="C753" s="18" t="s">
        <v>13</v>
      </c>
      <c r="D753" s="18" t="s">
        <v>8</v>
      </c>
      <c r="E753" s="19" t="s">
        <v>26843</v>
      </c>
      <c r="F753" s="19">
        <f t="shared" si="15"/>
        <v>6</v>
      </c>
    </row>
    <row r="754" spans="1:6" x14ac:dyDescent="0.3">
      <c r="A754" s="14" t="s">
        <v>26844</v>
      </c>
      <c r="B754" s="15" t="s">
        <v>93</v>
      </c>
      <c r="C754" s="15" t="s">
        <v>10</v>
      </c>
      <c r="D754" s="15" t="s">
        <v>8</v>
      </c>
      <c r="E754" s="16" t="s">
        <v>26843</v>
      </c>
      <c r="F754" s="16">
        <f t="shared" si="15"/>
        <v>7</v>
      </c>
    </row>
    <row r="755" spans="1:6" x14ac:dyDescent="0.3">
      <c r="A755" s="17" t="s">
        <v>26845</v>
      </c>
      <c r="B755" s="18" t="s">
        <v>93</v>
      </c>
      <c r="C755" s="18" t="s">
        <v>0</v>
      </c>
      <c r="D755" s="18" t="s">
        <v>9</v>
      </c>
      <c r="E755" s="19" t="s">
        <v>26843</v>
      </c>
      <c r="F755" s="19">
        <f t="shared" si="15"/>
        <v>13</v>
      </c>
    </row>
    <row r="756" spans="1:6" x14ac:dyDescent="0.3">
      <c r="A756" s="14" t="s">
        <v>26846</v>
      </c>
      <c r="B756" s="15" t="s">
        <v>93</v>
      </c>
      <c r="C756" s="15" t="s">
        <v>13</v>
      </c>
      <c r="D756" s="15" t="s">
        <v>2</v>
      </c>
      <c r="E756" s="16" t="s">
        <v>26847</v>
      </c>
      <c r="F756" s="16">
        <f t="shared" si="15"/>
        <v>9</v>
      </c>
    </row>
    <row r="757" spans="1:6" x14ac:dyDescent="0.3">
      <c r="A757" s="17" t="s">
        <v>26848</v>
      </c>
      <c r="B757" s="18" t="s">
        <v>93</v>
      </c>
      <c r="C757" s="18" t="s">
        <v>10</v>
      </c>
      <c r="D757" s="18" t="s">
        <v>3</v>
      </c>
      <c r="E757" s="19" t="s">
        <v>26849</v>
      </c>
      <c r="F757" s="19">
        <f t="shared" si="15"/>
        <v>10</v>
      </c>
    </row>
    <row r="758" spans="1:6" x14ac:dyDescent="0.3">
      <c r="A758" s="14" t="s">
        <v>26850</v>
      </c>
      <c r="B758" s="15" t="s">
        <v>93</v>
      </c>
      <c r="C758" s="15" t="s">
        <v>0</v>
      </c>
      <c r="D758" s="15" t="s">
        <v>6</v>
      </c>
      <c r="E758" s="16" t="s">
        <v>26849</v>
      </c>
      <c r="F758" s="16">
        <f t="shared" si="15"/>
        <v>12</v>
      </c>
    </row>
    <row r="759" spans="1:6" x14ac:dyDescent="0.3">
      <c r="A759" s="17" t="s">
        <v>26851</v>
      </c>
      <c r="B759" s="18" t="s">
        <v>93</v>
      </c>
      <c r="C759" s="18" t="s">
        <v>12</v>
      </c>
      <c r="D759" s="18" t="s">
        <v>14</v>
      </c>
      <c r="E759" s="19" t="s">
        <v>26849</v>
      </c>
      <c r="F759" s="19">
        <f t="shared" si="15"/>
        <v>17</v>
      </c>
    </row>
    <row r="760" spans="1:6" x14ac:dyDescent="0.3">
      <c r="A760" s="14" t="s">
        <v>26852</v>
      </c>
      <c r="B760" s="15" t="s">
        <v>93</v>
      </c>
      <c r="C760" s="15" t="s">
        <v>10</v>
      </c>
      <c r="D760" s="15" t="s">
        <v>6</v>
      </c>
      <c r="E760" s="16" t="s">
        <v>26847</v>
      </c>
      <c r="F760" s="16">
        <f t="shared" si="15"/>
        <v>17</v>
      </c>
    </row>
    <row r="761" spans="1:6" x14ac:dyDescent="0.3">
      <c r="A761" s="17" t="s">
        <v>26851</v>
      </c>
      <c r="B761" s="18" t="s">
        <v>93</v>
      </c>
      <c r="C761" s="18" t="s">
        <v>13</v>
      </c>
      <c r="D761" s="18" t="s">
        <v>1</v>
      </c>
      <c r="E761" s="19" t="s">
        <v>26853</v>
      </c>
      <c r="F761" s="19">
        <f t="shared" si="15"/>
        <v>10</v>
      </c>
    </row>
    <row r="762" spans="1:6" x14ac:dyDescent="0.3">
      <c r="A762" s="14" t="s">
        <v>26854</v>
      </c>
      <c r="B762" s="15" t="s">
        <v>93</v>
      </c>
      <c r="C762" s="15" t="s">
        <v>12</v>
      </c>
      <c r="D762" s="15" t="s">
        <v>2</v>
      </c>
      <c r="E762" s="16" t="s">
        <v>26855</v>
      </c>
      <c r="F762" s="16">
        <f t="shared" si="15"/>
        <v>7</v>
      </c>
    </row>
    <row r="763" spans="1:6" x14ac:dyDescent="0.3">
      <c r="A763" s="17" t="s">
        <v>26856</v>
      </c>
      <c r="B763" s="18" t="s">
        <v>93</v>
      </c>
      <c r="C763" s="18" t="s">
        <v>10</v>
      </c>
      <c r="D763" s="18" t="s">
        <v>1</v>
      </c>
      <c r="E763" s="19" t="s">
        <v>26857</v>
      </c>
      <c r="F763" s="19">
        <f t="shared" si="15"/>
        <v>7</v>
      </c>
    </row>
    <row r="764" spans="1:6" x14ac:dyDescent="0.3">
      <c r="A764" s="14" t="s">
        <v>26858</v>
      </c>
      <c r="B764" s="15" t="s">
        <v>93</v>
      </c>
      <c r="C764" s="15" t="s">
        <v>0</v>
      </c>
      <c r="D764" s="15" t="s">
        <v>1</v>
      </c>
      <c r="E764" s="16" t="s">
        <v>26847</v>
      </c>
      <c r="F764" s="16">
        <f t="shared" si="15"/>
        <v>20</v>
      </c>
    </row>
    <row r="765" spans="1:6" x14ac:dyDescent="0.3">
      <c r="A765" s="17" t="s">
        <v>26859</v>
      </c>
      <c r="B765" s="18" t="s">
        <v>93</v>
      </c>
      <c r="C765" s="18" t="s">
        <v>12</v>
      </c>
      <c r="D765" s="18" t="s">
        <v>1</v>
      </c>
      <c r="E765" s="19" t="s">
        <v>26857</v>
      </c>
      <c r="F765" s="19">
        <f t="shared" si="15"/>
        <v>9</v>
      </c>
    </row>
    <row r="766" spans="1:6" x14ac:dyDescent="0.3">
      <c r="A766" s="14" t="s">
        <v>26860</v>
      </c>
      <c r="B766" s="15" t="s">
        <v>93</v>
      </c>
      <c r="C766" s="15" t="s">
        <v>13</v>
      </c>
      <c r="D766" s="15" t="s">
        <v>3</v>
      </c>
      <c r="E766" s="16" t="s">
        <v>26846</v>
      </c>
      <c r="F766" s="16">
        <f t="shared" si="15"/>
        <v>15</v>
      </c>
    </row>
    <row r="767" spans="1:6" x14ac:dyDescent="0.3">
      <c r="A767" s="17" t="s">
        <v>26861</v>
      </c>
      <c r="B767" s="18" t="s">
        <v>93</v>
      </c>
      <c r="C767" s="18" t="s">
        <v>0</v>
      </c>
      <c r="D767" s="18" t="s">
        <v>14</v>
      </c>
      <c r="E767" s="19" t="s">
        <v>26846</v>
      </c>
      <c r="F767" s="19">
        <f t="shared" si="15"/>
        <v>19</v>
      </c>
    </row>
    <row r="768" spans="1:6" x14ac:dyDescent="0.3">
      <c r="A768" s="14" t="s">
        <v>26862</v>
      </c>
      <c r="B768" s="15" t="s">
        <v>93</v>
      </c>
      <c r="C768" s="15" t="s">
        <v>12</v>
      </c>
      <c r="D768" s="15" t="s">
        <v>9</v>
      </c>
      <c r="E768" s="16" t="s">
        <v>26851</v>
      </c>
      <c r="F768" s="16">
        <f t="shared" si="15"/>
        <v>11</v>
      </c>
    </row>
    <row r="769" spans="1:6" x14ac:dyDescent="0.3">
      <c r="A769" s="17" t="s">
        <v>26863</v>
      </c>
      <c r="B769" s="18" t="s">
        <v>93</v>
      </c>
      <c r="C769" s="18" t="s">
        <v>12</v>
      </c>
      <c r="D769" s="18" t="s">
        <v>8</v>
      </c>
      <c r="E769" s="19" t="s">
        <v>26858</v>
      </c>
      <c r="F769" s="19">
        <f t="shared" si="15"/>
        <v>10</v>
      </c>
    </row>
    <row r="770" spans="1:6" x14ac:dyDescent="0.3">
      <c r="A770" s="14" t="s">
        <v>26864</v>
      </c>
      <c r="B770" s="15" t="s">
        <v>93</v>
      </c>
      <c r="C770" s="15" t="s">
        <v>10</v>
      </c>
      <c r="D770" s="15" t="s">
        <v>15</v>
      </c>
      <c r="E770" s="16" t="s">
        <v>26865</v>
      </c>
      <c r="F770" s="16">
        <f t="shared" si="15"/>
        <v>3</v>
      </c>
    </row>
    <row r="771" spans="1:6" x14ac:dyDescent="0.3">
      <c r="A771" s="17" t="s">
        <v>26866</v>
      </c>
      <c r="B771" s="18" t="s">
        <v>93</v>
      </c>
      <c r="C771" s="18" t="s">
        <v>0</v>
      </c>
      <c r="D771" s="18" t="s">
        <v>15</v>
      </c>
      <c r="E771" s="19" t="s">
        <v>26867</v>
      </c>
      <c r="F771" s="19">
        <f t="shared" ref="F771:F834" si="16">A771-E771</f>
        <v>4</v>
      </c>
    </row>
    <row r="772" spans="1:6" x14ac:dyDescent="0.3">
      <c r="A772" s="14" t="s">
        <v>26868</v>
      </c>
      <c r="B772" s="15" t="s">
        <v>93</v>
      </c>
      <c r="C772" s="15" t="s">
        <v>13</v>
      </c>
      <c r="D772" s="15" t="s">
        <v>7</v>
      </c>
      <c r="E772" s="16" t="s">
        <v>26869</v>
      </c>
      <c r="F772" s="16">
        <f t="shared" si="16"/>
        <v>4</v>
      </c>
    </row>
    <row r="773" spans="1:6" x14ac:dyDescent="0.3">
      <c r="A773" s="17" t="s">
        <v>26870</v>
      </c>
      <c r="B773" s="18" t="s">
        <v>93</v>
      </c>
      <c r="C773" s="18" t="s">
        <v>13</v>
      </c>
      <c r="D773" s="18" t="s">
        <v>4</v>
      </c>
      <c r="E773" s="19" t="s">
        <v>26869</v>
      </c>
      <c r="F773" s="19">
        <f t="shared" si="16"/>
        <v>8</v>
      </c>
    </row>
    <row r="774" spans="1:6" x14ac:dyDescent="0.3">
      <c r="A774" s="14" t="s">
        <v>26870</v>
      </c>
      <c r="B774" s="15" t="s">
        <v>93</v>
      </c>
      <c r="C774" s="15" t="s">
        <v>11</v>
      </c>
      <c r="D774" s="15" t="s">
        <v>8</v>
      </c>
      <c r="E774" s="16" t="s">
        <v>26871</v>
      </c>
      <c r="F774" s="16">
        <f t="shared" si="16"/>
        <v>7</v>
      </c>
    </row>
    <row r="775" spans="1:6" x14ac:dyDescent="0.3">
      <c r="A775" s="17" t="s">
        <v>26872</v>
      </c>
      <c r="B775" s="18" t="s">
        <v>93</v>
      </c>
      <c r="C775" s="18" t="s">
        <v>12</v>
      </c>
      <c r="D775" s="18" t="s">
        <v>5</v>
      </c>
      <c r="E775" s="19" t="s">
        <v>26871</v>
      </c>
      <c r="F775" s="19">
        <f t="shared" si="16"/>
        <v>8</v>
      </c>
    </row>
    <row r="776" spans="1:6" x14ac:dyDescent="0.3">
      <c r="A776" s="14" t="s">
        <v>26873</v>
      </c>
      <c r="B776" s="15" t="s">
        <v>93</v>
      </c>
      <c r="C776" s="15" t="s">
        <v>12</v>
      </c>
      <c r="D776" s="15" t="s">
        <v>3</v>
      </c>
      <c r="E776" s="16" t="s">
        <v>26871</v>
      </c>
      <c r="F776" s="16">
        <f t="shared" si="16"/>
        <v>10</v>
      </c>
    </row>
    <row r="777" spans="1:6" x14ac:dyDescent="0.3">
      <c r="A777" s="17" t="s">
        <v>26874</v>
      </c>
      <c r="B777" s="18" t="s">
        <v>93</v>
      </c>
      <c r="C777" s="18" t="s">
        <v>11</v>
      </c>
      <c r="D777" s="18" t="s">
        <v>9</v>
      </c>
      <c r="E777" s="19" t="s">
        <v>26875</v>
      </c>
      <c r="F777" s="19">
        <f t="shared" si="16"/>
        <v>3</v>
      </c>
    </row>
    <row r="778" spans="1:6" x14ac:dyDescent="0.3">
      <c r="A778" s="14" t="s">
        <v>26876</v>
      </c>
      <c r="B778" s="15" t="s">
        <v>93</v>
      </c>
      <c r="C778" s="15" t="s">
        <v>12</v>
      </c>
      <c r="D778" s="15" t="s">
        <v>4</v>
      </c>
      <c r="E778" s="16" t="s">
        <v>26877</v>
      </c>
      <c r="F778" s="16">
        <f t="shared" si="16"/>
        <v>10</v>
      </c>
    </row>
    <row r="779" spans="1:6" x14ac:dyDescent="0.3">
      <c r="A779" s="17" t="s">
        <v>26878</v>
      </c>
      <c r="B779" s="18" t="s">
        <v>93</v>
      </c>
      <c r="C779" s="18" t="s">
        <v>12</v>
      </c>
      <c r="D779" s="18" t="s">
        <v>7</v>
      </c>
      <c r="E779" s="19" t="s">
        <v>26872</v>
      </c>
      <c r="F779" s="19">
        <f t="shared" si="16"/>
        <v>8</v>
      </c>
    </row>
    <row r="780" spans="1:6" x14ac:dyDescent="0.3">
      <c r="A780" s="14" t="s">
        <v>26879</v>
      </c>
      <c r="B780" s="15" t="s">
        <v>93</v>
      </c>
      <c r="C780" s="15" t="s">
        <v>13</v>
      </c>
      <c r="D780" s="15" t="s">
        <v>5</v>
      </c>
      <c r="E780" s="16" t="s">
        <v>26880</v>
      </c>
      <c r="F780" s="16">
        <f t="shared" si="16"/>
        <v>4</v>
      </c>
    </row>
    <row r="781" spans="1:6" x14ac:dyDescent="0.3">
      <c r="A781" s="17" t="s">
        <v>26881</v>
      </c>
      <c r="B781" s="18" t="s">
        <v>93</v>
      </c>
      <c r="C781" s="18" t="s">
        <v>0</v>
      </c>
      <c r="D781" s="18" t="s">
        <v>5</v>
      </c>
      <c r="E781" s="19" t="s">
        <v>26878</v>
      </c>
      <c r="F781" s="19">
        <f t="shared" si="16"/>
        <v>5</v>
      </c>
    </row>
    <row r="782" spans="1:6" x14ac:dyDescent="0.3">
      <c r="A782" s="14" t="s">
        <v>26882</v>
      </c>
      <c r="B782" s="15" t="s">
        <v>93</v>
      </c>
      <c r="C782" s="15" t="s">
        <v>0</v>
      </c>
      <c r="D782" s="15" t="s">
        <v>3</v>
      </c>
      <c r="E782" s="16" t="s">
        <v>26877</v>
      </c>
      <c r="F782" s="16">
        <f t="shared" si="16"/>
        <v>18</v>
      </c>
    </row>
    <row r="783" spans="1:6" x14ac:dyDescent="0.3">
      <c r="A783" s="17" t="s">
        <v>26883</v>
      </c>
      <c r="B783" s="18" t="s">
        <v>93</v>
      </c>
      <c r="C783" s="18" t="s">
        <v>0</v>
      </c>
      <c r="D783" s="18" t="s">
        <v>7</v>
      </c>
      <c r="E783" s="19" t="s">
        <v>26877</v>
      </c>
      <c r="F783" s="19">
        <f t="shared" si="16"/>
        <v>20</v>
      </c>
    </row>
    <row r="784" spans="1:6" x14ac:dyDescent="0.3">
      <c r="A784" s="14" t="s">
        <v>26884</v>
      </c>
      <c r="B784" s="15" t="s">
        <v>93</v>
      </c>
      <c r="C784" s="15" t="s">
        <v>0</v>
      </c>
      <c r="D784" s="15" t="s">
        <v>2</v>
      </c>
      <c r="E784" s="16" t="s">
        <v>26872</v>
      </c>
      <c r="F784" s="16">
        <f t="shared" si="16"/>
        <v>18</v>
      </c>
    </row>
    <row r="785" spans="1:6" x14ac:dyDescent="0.3">
      <c r="A785" s="17" t="s">
        <v>26885</v>
      </c>
      <c r="B785" s="18" t="s">
        <v>93</v>
      </c>
      <c r="C785" s="18" t="s">
        <v>0</v>
      </c>
      <c r="D785" s="18" t="s">
        <v>4</v>
      </c>
      <c r="E785" s="19" t="s">
        <v>26883</v>
      </c>
      <c r="F785" s="19">
        <f t="shared" si="16"/>
        <v>4</v>
      </c>
    </row>
    <row r="786" spans="1:6" x14ac:dyDescent="0.3">
      <c r="A786" s="14" t="s">
        <v>26886</v>
      </c>
      <c r="B786" s="15" t="s">
        <v>93</v>
      </c>
      <c r="C786" s="15" t="s">
        <v>12</v>
      </c>
      <c r="D786" s="15" t="s">
        <v>6</v>
      </c>
      <c r="E786" s="16" t="s">
        <v>26887</v>
      </c>
      <c r="F786" s="16">
        <f t="shared" si="16"/>
        <v>3</v>
      </c>
    </row>
    <row r="787" spans="1:6" x14ac:dyDescent="0.3">
      <c r="A787" s="17" t="s">
        <v>26888</v>
      </c>
      <c r="B787" s="18" t="s">
        <v>93</v>
      </c>
      <c r="C787" s="18" t="s">
        <v>11</v>
      </c>
      <c r="D787" s="18" t="s">
        <v>6</v>
      </c>
      <c r="E787" s="19" t="s">
        <v>26889</v>
      </c>
      <c r="F787" s="19">
        <f t="shared" si="16"/>
        <v>3</v>
      </c>
    </row>
    <row r="788" spans="1:6" x14ac:dyDescent="0.3">
      <c r="A788" s="14" t="s">
        <v>26890</v>
      </c>
      <c r="B788" s="15" t="s">
        <v>93</v>
      </c>
      <c r="C788" s="15" t="s">
        <v>11</v>
      </c>
      <c r="D788" s="15" t="s">
        <v>4</v>
      </c>
      <c r="E788" s="16" t="s">
        <v>26891</v>
      </c>
      <c r="F788" s="16">
        <f t="shared" si="16"/>
        <v>3</v>
      </c>
    </row>
    <row r="789" spans="1:6" x14ac:dyDescent="0.3">
      <c r="A789" s="17" t="s">
        <v>26892</v>
      </c>
      <c r="B789" s="18" t="s">
        <v>93</v>
      </c>
      <c r="C789" s="18" t="s">
        <v>10</v>
      </c>
      <c r="D789" s="18" t="s">
        <v>7</v>
      </c>
      <c r="E789" s="19" t="s">
        <v>26893</v>
      </c>
      <c r="F789" s="19">
        <f t="shared" si="16"/>
        <v>13</v>
      </c>
    </row>
    <row r="790" spans="1:6" x14ac:dyDescent="0.3">
      <c r="A790" s="14" t="s">
        <v>26894</v>
      </c>
      <c r="B790" s="15" t="s">
        <v>93</v>
      </c>
      <c r="C790" s="15" t="s">
        <v>13</v>
      </c>
      <c r="D790" s="15" t="s">
        <v>9</v>
      </c>
      <c r="E790" s="16" t="s">
        <v>26895</v>
      </c>
      <c r="F790" s="16">
        <f t="shared" si="16"/>
        <v>9</v>
      </c>
    </row>
    <row r="791" spans="1:6" x14ac:dyDescent="0.3">
      <c r="A791" s="17" t="s">
        <v>26896</v>
      </c>
      <c r="B791" s="18" t="s">
        <v>93</v>
      </c>
      <c r="C791" s="18" t="s">
        <v>13</v>
      </c>
      <c r="D791" s="18" t="s">
        <v>15</v>
      </c>
      <c r="E791" s="19" t="s">
        <v>26897</v>
      </c>
      <c r="F791" s="19">
        <f t="shared" si="16"/>
        <v>4</v>
      </c>
    </row>
    <row r="792" spans="1:6" x14ac:dyDescent="0.3">
      <c r="A792" s="14" t="s">
        <v>26898</v>
      </c>
      <c r="B792" s="15" t="s">
        <v>93</v>
      </c>
      <c r="C792" s="15" t="s">
        <v>10</v>
      </c>
      <c r="D792" s="15" t="s">
        <v>14</v>
      </c>
      <c r="E792" s="16" t="s">
        <v>26896</v>
      </c>
      <c r="F792" s="16">
        <f t="shared" si="16"/>
        <v>3</v>
      </c>
    </row>
    <row r="793" spans="1:6" x14ac:dyDescent="0.3">
      <c r="A793" s="17" t="s">
        <v>26899</v>
      </c>
      <c r="B793" s="18" t="s">
        <v>93</v>
      </c>
      <c r="C793" s="18" t="s">
        <v>11</v>
      </c>
      <c r="D793" s="18" t="s">
        <v>15</v>
      </c>
      <c r="E793" s="19" t="s">
        <v>26900</v>
      </c>
      <c r="F793" s="19">
        <f t="shared" si="16"/>
        <v>3</v>
      </c>
    </row>
    <row r="794" spans="1:6" x14ac:dyDescent="0.3">
      <c r="A794" s="14" t="s">
        <v>26901</v>
      </c>
      <c r="B794" s="15" t="s">
        <v>93</v>
      </c>
      <c r="C794" s="15" t="s">
        <v>11</v>
      </c>
      <c r="D794" s="15" t="s">
        <v>14</v>
      </c>
      <c r="E794" s="16" t="s">
        <v>26902</v>
      </c>
      <c r="F794" s="16">
        <f t="shared" si="16"/>
        <v>4</v>
      </c>
    </row>
    <row r="795" spans="1:6" x14ac:dyDescent="0.3">
      <c r="A795" s="17" t="s">
        <v>26903</v>
      </c>
      <c r="B795" s="18" t="s">
        <v>93</v>
      </c>
      <c r="C795" s="18" t="s">
        <v>13</v>
      </c>
      <c r="D795" s="18" t="s">
        <v>14</v>
      </c>
      <c r="E795" s="19" t="s">
        <v>26904</v>
      </c>
      <c r="F795" s="19">
        <f t="shared" si="16"/>
        <v>4</v>
      </c>
    </row>
    <row r="796" spans="1:6" x14ac:dyDescent="0.3">
      <c r="A796" s="14" t="s">
        <v>26905</v>
      </c>
      <c r="B796" s="15" t="s">
        <v>93</v>
      </c>
      <c r="C796" s="15" t="s">
        <v>12</v>
      </c>
      <c r="D796" s="15" t="s">
        <v>15</v>
      </c>
      <c r="E796" s="16" t="s">
        <v>26904</v>
      </c>
      <c r="F796" s="16">
        <f t="shared" si="16"/>
        <v>5</v>
      </c>
    </row>
    <row r="797" spans="1:6" x14ac:dyDescent="0.3">
      <c r="A797" s="17" t="s">
        <v>26906</v>
      </c>
      <c r="B797" s="18" t="s">
        <v>93</v>
      </c>
      <c r="C797" s="18" t="s">
        <v>0</v>
      </c>
      <c r="D797" s="18" t="s">
        <v>16</v>
      </c>
      <c r="E797" s="19" t="s">
        <v>26903</v>
      </c>
      <c r="F797" s="19">
        <f t="shared" si="16"/>
        <v>3</v>
      </c>
    </row>
    <row r="798" spans="1:6" x14ac:dyDescent="0.3">
      <c r="A798" s="14" t="s">
        <v>26907</v>
      </c>
      <c r="B798" s="15" t="s">
        <v>93</v>
      </c>
      <c r="C798" s="15" t="s">
        <v>10</v>
      </c>
      <c r="D798" s="15" t="s">
        <v>16</v>
      </c>
      <c r="E798" s="16" t="s">
        <v>26908</v>
      </c>
      <c r="F798" s="16">
        <f t="shared" si="16"/>
        <v>4</v>
      </c>
    </row>
    <row r="799" spans="1:6" x14ac:dyDescent="0.3">
      <c r="A799" s="17" t="s">
        <v>26909</v>
      </c>
      <c r="B799" s="18" t="s">
        <v>93</v>
      </c>
      <c r="C799" s="18" t="s">
        <v>11</v>
      </c>
      <c r="D799" s="18" t="s">
        <v>16</v>
      </c>
      <c r="E799" s="19" t="s">
        <v>26910</v>
      </c>
      <c r="F799" s="19">
        <f t="shared" si="16"/>
        <v>3</v>
      </c>
    </row>
    <row r="800" spans="1:6" x14ac:dyDescent="0.3">
      <c r="A800" s="14" t="s">
        <v>26911</v>
      </c>
      <c r="B800" s="15" t="s">
        <v>93</v>
      </c>
      <c r="C800" s="15" t="s">
        <v>0</v>
      </c>
      <c r="D800" s="15" t="s">
        <v>18</v>
      </c>
      <c r="E800" s="16" t="s">
        <v>26912</v>
      </c>
      <c r="F800" s="16">
        <f t="shared" si="16"/>
        <v>5</v>
      </c>
    </row>
    <row r="801" spans="1:6" x14ac:dyDescent="0.3">
      <c r="A801" s="17" t="s">
        <v>26913</v>
      </c>
      <c r="B801" s="18" t="s">
        <v>93</v>
      </c>
      <c r="C801" s="18" t="s">
        <v>10</v>
      </c>
      <c r="D801" s="18" t="s">
        <v>17</v>
      </c>
      <c r="E801" s="19" t="s">
        <v>26911</v>
      </c>
      <c r="F801" s="19">
        <f t="shared" si="16"/>
        <v>3</v>
      </c>
    </row>
    <row r="802" spans="1:6" x14ac:dyDescent="0.3">
      <c r="A802" s="14" t="s">
        <v>26914</v>
      </c>
      <c r="B802" s="15" t="s">
        <v>93</v>
      </c>
      <c r="C802" s="15" t="s">
        <v>13</v>
      </c>
      <c r="D802" s="15" t="s">
        <v>17</v>
      </c>
      <c r="E802" s="16" t="s">
        <v>26915</v>
      </c>
      <c r="F802" s="16">
        <f t="shared" si="16"/>
        <v>3</v>
      </c>
    </row>
    <row r="803" spans="1:6" x14ac:dyDescent="0.3">
      <c r="A803" s="17" t="s">
        <v>26916</v>
      </c>
      <c r="B803" s="18" t="s">
        <v>93</v>
      </c>
      <c r="C803" s="18" t="s">
        <v>0</v>
      </c>
      <c r="D803" s="18" t="s">
        <v>17</v>
      </c>
      <c r="E803" s="19" t="s">
        <v>26914</v>
      </c>
      <c r="F803" s="19">
        <f t="shared" si="16"/>
        <v>3</v>
      </c>
    </row>
    <row r="804" spans="1:6" x14ac:dyDescent="0.3">
      <c r="A804" s="14" t="s">
        <v>26917</v>
      </c>
      <c r="B804" s="15" t="s">
        <v>93</v>
      </c>
      <c r="C804" s="15" t="s">
        <v>12</v>
      </c>
      <c r="D804" s="15" t="s">
        <v>17</v>
      </c>
      <c r="E804" s="16" t="s">
        <v>26914</v>
      </c>
      <c r="F804" s="16">
        <f t="shared" si="16"/>
        <v>5</v>
      </c>
    </row>
    <row r="805" spans="1:6" x14ac:dyDescent="0.3">
      <c r="A805" s="17" t="s">
        <v>26918</v>
      </c>
      <c r="B805" s="18" t="s">
        <v>93</v>
      </c>
      <c r="C805" s="18" t="s">
        <v>12</v>
      </c>
      <c r="D805" s="18" t="s">
        <v>16</v>
      </c>
      <c r="E805" s="19" t="s">
        <v>26919</v>
      </c>
      <c r="F805" s="19">
        <f t="shared" si="16"/>
        <v>4</v>
      </c>
    </row>
    <row r="806" spans="1:6" x14ac:dyDescent="0.3">
      <c r="A806" s="14" t="s">
        <v>26920</v>
      </c>
      <c r="B806" s="15" t="s">
        <v>93</v>
      </c>
      <c r="C806" s="15" t="s">
        <v>13</v>
      </c>
      <c r="D806" s="15" t="s">
        <v>16</v>
      </c>
      <c r="E806" s="16" t="s">
        <v>26919</v>
      </c>
      <c r="F806" s="16">
        <f t="shared" si="16"/>
        <v>30</v>
      </c>
    </row>
    <row r="807" spans="1:6" x14ac:dyDescent="0.3">
      <c r="A807" s="17" t="s">
        <v>26921</v>
      </c>
      <c r="B807" s="18" t="s">
        <v>93</v>
      </c>
      <c r="C807" s="18" t="s">
        <v>11</v>
      </c>
      <c r="D807" s="18" t="s">
        <v>18</v>
      </c>
      <c r="E807" s="19" t="s">
        <v>26922</v>
      </c>
      <c r="F807" s="19">
        <f t="shared" si="16"/>
        <v>9</v>
      </c>
    </row>
    <row r="808" spans="1:6" x14ac:dyDescent="0.3">
      <c r="A808" s="14" t="s">
        <v>26923</v>
      </c>
      <c r="B808" s="15" t="s">
        <v>93</v>
      </c>
      <c r="C808" s="15" t="s">
        <v>12</v>
      </c>
      <c r="D808" s="15" t="s">
        <v>18</v>
      </c>
      <c r="E808" s="16" t="s">
        <v>26924</v>
      </c>
      <c r="F808" s="16">
        <f t="shared" si="16"/>
        <v>11</v>
      </c>
    </row>
    <row r="809" spans="1:6" x14ac:dyDescent="0.3">
      <c r="A809" s="17" t="s">
        <v>26925</v>
      </c>
      <c r="B809" s="18" t="s">
        <v>93</v>
      </c>
      <c r="C809" s="18" t="s">
        <v>12</v>
      </c>
      <c r="D809" s="18" t="s">
        <v>19</v>
      </c>
      <c r="E809" s="19" t="s">
        <v>26926</v>
      </c>
      <c r="F809" s="19">
        <f t="shared" si="16"/>
        <v>4</v>
      </c>
    </row>
    <row r="810" spans="1:6" x14ac:dyDescent="0.3">
      <c r="A810" s="14" t="s">
        <v>26927</v>
      </c>
      <c r="B810" s="15" t="s">
        <v>93</v>
      </c>
      <c r="C810" s="15" t="s">
        <v>13</v>
      </c>
      <c r="D810" s="15" t="s">
        <v>18</v>
      </c>
      <c r="E810" s="16" t="s">
        <v>26928</v>
      </c>
      <c r="F810" s="16">
        <f t="shared" si="16"/>
        <v>12</v>
      </c>
    </row>
    <row r="811" spans="1:6" x14ac:dyDescent="0.3">
      <c r="A811" s="17" t="s">
        <v>26929</v>
      </c>
      <c r="B811" s="18" t="s">
        <v>93</v>
      </c>
      <c r="C811" s="18" t="s">
        <v>10</v>
      </c>
      <c r="D811" s="18" t="s">
        <v>18</v>
      </c>
      <c r="E811" s="19" t="s">
        <v>26930</v>
      </c>
      <c r="F811" s="19">
        <f t="shared" si="16"/>
        <v>3</v>
      </c>
    </row>
    <row r="812" spans="1:6" x14ac:dyDescent="0.3">
      <c r="A812" s="14" t="s">
        <v>26931</v>
      </c>
      <c r="B812" s="15" t="s">
        <v>93</v>
      </c>
      <c r="C812" s="15" t="s">
        <v>10</v>
      </c>
      <c r="D812" s="15" t="s">
        <v>19</v>
      </c>
      <c r="E812" s="16" t="s">
        <v>26932</v>
      </c>
      <c r="F812" s="16">
        <f t="shared" si="16"/>
        <v>3</v>
      </c>
    </row>
    <row r="813" spans="1:6" x14ac:dyDescent="0.3">
      <c r="A813" s="17" t="s">
        <v>26933</v>
      </c>
      <c r="B813" s="18" t="s">
        <v>93</v>
      </c>
      <c r="C813" s="18" t="s">
        <v>11</v>
      </c>
      <c r="D813" s="18" t="s">
        <v>17</v>
      </c>
      <c r="E813" s="19" t="s">
        <v>26934</v>
      </c>
      <c r="F813" s="19">
        <f t="shared" si="16"/>
        <v>12</v>
      </c>
    </row>
    <row r="814" spans="1:6" x14ac:dyDescent="0.3">
      <c r="A814" s="14" t="s">
        <v>26935</v>
      </c>
      <c r="B814" s="15" t="s">
        <v>93</v>
      </c>
      <c r="C814" s="15" t="s">
        <v>0</v>
      </c>
      <c r="D814" s="15" t="s">
        <v>19</v>
      </c>
      <c r="E814" s="16" t="s">
        <v>26932</v>
      </c>
      <c r="F814" s="16">
        <f t="shared" si="16"/>
        <v>7</v>
      </c>
    </row>
    <row r="815" spans="1:6" x14ac:dyDescent="0.3">
      <c r="A815" s="17" t="s">
        <v>26936</v>
      </c>
      <c r="B815" s="18" t="s">
        <v>93</v>
      </c>
      <c r="C815" s="18" t="s">
        <v>11</v>
      </c>
      <c r="D815" s="18" t="s">
        <v>19</v>
      </c>
      <c r="E815" s="19" t="s">
        <v>26937</v>
      </c>
      <c r="F815" s="19">
        <f t="shared" si="16"/>
        <v>5</v>
      </c>
    </row>
    <row r="816" spans="1:6" x14ac:dyDescent="0.3">
      <c r="A816" s="14" t="s">
        <v>26938</v>
      </c>
      <c r="B816" s="15" t="s">
        <v>93</v>
      </c>
      <c r="C816" s="15" t="s">
        <v>0</v>
      </c>
      <c r="D816" s="15" t="s">
        <v>20</v>
      </c>
      <c r="E816" s="16" t="s">
        <v>26939</v>
      </c>
      <c r="F816" s="16">
        <f t="shared" si="16"/>
        <v>4</v>
      </c>
    </row>
    <row r="817" spans="1:6" x14ac:dyDescent="0.3">
      <c r="A817" s="17" t="s">
        <v>26940</v>
      </c>
      <c r="B817" s="18" t="s">
        <v>93</v>
      </c>
      <c r="C817" s="18" t="s">
        <v>13</v>
      </c>
      <c r="D817" s="18" t="s">
        <v>19</v>
      </c>
      <c r="E817" s="19" t="s">
        <v>26941</v>
      </c>
      <c r="F817" s="19">
        <f t="shared" si="16"/>
        <v>3</v>
      </c>
    </row>
    <row r="818" spans="1:6" x14ac:dyDescent="0.3">
      <c r="A818" s="14" t="s">
        <v>26942</v>
      </c>
      <c r="B818" s="15" t="s">
        <v>93</v>
      </c>
      <c r="C818" s="15" t="s">
        <v>10</v>
      </c>
      <c r="D818" s="15" t="s">
        <v>20</v>
      </c>
      <c r="E818" s="16" t="s">
        <v>26943</v>
      </c>
      <c r="F818" s="16">
        <f t="shared" si="16"/>
        <v>4</v>
      </c>
    </row>
    <row r="819" spans="1:6" x14ac:dyDescent="0.3">
      <c r="A819" s="17" t="s">
        <v>26944</v>
      </c>
      <c r="B819" s="18" t="s">
        <v>93</v>
      </c>
      <c r="C819" s="18" t="s">
        <v>12</v>
      </c>
      <c r="D819" s="18" t="s">
        <v>20</v>
      </c>
      <c r="E819" s="19" t="s">
        <v>26945</v>
      </c>
      <c r="F819" s="19">
        <f t="shared" si="16"/>
        <v>3</v>
      </c>
    </row>
    <row r="820" spans="1:6" x14ac:dyDescent="0.3">
      <c r="A820" s="14" t="s">
        <v>26946</v>
      </c>
      <c r="B820" s="15" t="s">
        <v>93</v>
      </c>
      <c r="C820" s="15" t="s">
        <v>11</v>
      </c>
      <c r="D820" s="15" t="s">
        <v>20</v>
      </c>
      <c r="E820" s="16" t="s">
        <v>26947</v>
      </c>
      <c r="F820" s="16">
        <f t="shared" si="16"/>
        <v>3</v>
      </c>
    </row>
    <row r="821" spans="1:6" x14ac:dyDescent="0.3">
      <c r="A821" s="17" t="s">
        <v>26948</v>
      </c>
      <c r="B821" s="18" t="s">
        <v>93</v>
      </c>
      <c r="C821" s="18" t="s">
        <v>13</v>
      </c>
      <c r="D821" s="18" t="s">
        <v>20</v>
      </c>
      <c r="E821" s="19" t="s">
        <v>26949</v>
      </c>
      <c r="F821" s="19">
        <f t="shared" si="16"/>
        <v>13</v>
      </c>
    </row>
    <row r="822" spans="1:6" x14ac:dyDescent="0.3">
      <c r="A822" s="14" t="s">
        <v>26950</v>
      </c>
      <c r="B822" s="15" t="s">
        <v>93</v>
      </c>
      <c r="C822" s="15" t="s">
        <v>10</v>
      </c>
      <c r="D822" s="15" t="s">
        <v>21</v>
      </c>
      <c r="E822" s="16" t="s">
        <v>26951</v>
      </c>
      <c r="F822" s="16">
        <f t="shared" si="16"/>
        <v>4</v>
      </c>
    </row>
    <row r="823" spans="1:6" x14ac:dyDescent="0.3">
      <c r="A823" s="17" t="s">
        <v>26952</v>
      </c>
      <c r="B823" s="18" t="s">
        <v>93</v>
      </c>
      <c r="C823" s="18" t="s">
        <v>0</v>
      </c>
      <c r="D823" s="18" t="s">
        <v>21</v>
      </c>
      <c r="E823" s="19" t="s">
        <v>26953</v>
      </c>
      <c r="F823" s="19">
        <f t="shared" si="16"/>
        <v>7</v>
      </c>
    </row>
    <row r="824" spans="1:6" x14ac:dyDescent="0.3">
      <c r="A824" s="14" t="s">
        <v>26954</v>
      </c>
      <c r="B824" s="15" t="s">
        <v>93</v>
      </c>
      <c r="C824" s="15" t="s">
        <v>0</v>
      </c>
      <c r="D824" s="15" t="s">
        <v>22</v>
      </c>
      <c r="E824" s="16" t="s">
        <v>26955</v>
      </c>
      <c r="F824" s="16">
        <f t="shared" si="16"/>
        <v>3</v>
      </c>
    </row>
    <row r="825" spans="1:6" x14ac:dyDescent="0.3">
      <c r="A825" s="17" t="s">
        <v>26956</v>
      </c>
      <c r="B825" s="18" t="s">
        <v>93</v>
      </c>
      <c r="C825" s="18" t="s">
        <v>12</v>
      </c>
      <c r="D825" s="18" t="s">
        <v>21</v>
      </c>
      <c r="E825" s="19" t="s">
        <v>26952</v>
      </c>
      <c r="F825" s="19">
        <f t="shared" si="16"/>
        <v>12</v>
      </c>
    </row>
    <row r="826" spans="1:6" x14ac:dyDescent="0.3">
      <c r="A826" s="14" t="s">
        <v>26957</v>
      </c>
      <c r="B826" s="15" t="s">
        <v>93</v>
      </c>
      <c r="C826" s="15" t="s">
        <v>13</v>
      </c>
      <c r="D826" s="15" t="s">
        <v>21</v>
      </c>
      <c r="E826" s="16" t="s">
        <v>26958</v>
      </c>
      <c r="F826" s="16">
        <f t="shared" si="16"/>
        <v>3</v>
      </c>
    </row>
    <row r="827" spans="1:6" x14ac:dyDescent="0.3">
      <c r="A827" s="17" t="s">
        <v>26959</v>
      </c>
      <c r="B827" s="18" t="s">
        <v>93</v>
      </c>
      <c r="C827" s="18" t="s">
        <v>11</v>
      </c>
      <c r="D827" s="18" t="s">
        <v>21</v>
      </c>
      <c r="E827" s="19" t="s">
        <v>26960</v>
      </c>
      <c r="F827" s="19">
        <f t="shared" si="16"/>
        <v>19</v>
      </c>
    </row>
    <row r="828" spans="1:6" x14ac:dyDescent="0.3">
      <c r="A828" s="14" t="s">
        <v>26961</v>
      </c>
      <c r="B828" s="15" t="s">
        <v>93</v>
      </c>
      <c r="C828" s="15" t="s">
        <v>10</v>
      </c>
      <c r="D828" s="15" t="s">
        <v>22</v>
      </c>
      <c r="E828" s="16" t="s">
        <v>26959</v>
      </c>
      <c r="F828" s="16">
        <f t="shared" si="16"/>
        <v>5</v>
      </c>
    </row>
    <row r="829" spans="1:6" x14ac:dyDescent="0.3">
      <c r="A829" s="17" t="s">
        <v>26961</v>
      </c>
      <c r="B829" s="18" t="s">
        <v>93</v>
      </c>
      <c r="C829" s="18" t="s">
        <v>12</v>
      </c>
      <c r="D829" s="18" t="s">
        <v>22</v>
      </c>
      <c r="E829" s="19" t="s">
        <v>26962</v>
      </c>
      <c r="F829" s="19">
        <f t="shared" si="16"/>
        <v>4</v>
      </c>
    </row>
    <row r="830" spans="1:6" x14ac:dyDescent="0.3">
      <c r="A830" s="14" t="s">
        <v>26963</v>
      </c>
      <c r="B830" s="15" t="s">
        <v>93</v>
      </c>
      <c r="C830" s="15" t="s">
        <v>0</v>
      </c>
      <c r="D830" s="15" t="s">
        <v>23</v>
      </c>
      <c r="E830" s="16" t="s">
        <v>26964</v>
      </c>
      <c r="F830" s="16">
        <f t="shared" si="16"/>
        <v>3</v>
      </c>
    </row>
    <row r="831" spans="1:6" x14ac:dyDescent="0.3">
      <c r="A831" s="17" t="s">
        <v>26965</v>
      </c>
      <c r="B831" s="18" t="s">
        <v>93</v>
      </c>
      <c r="C831" s="18" t="s">
        <v>11</v>
      </c>
      <c r="D831" s="18" t="s">
        <v>22</v>
      </c>
      <c r="E831" s="19" t="s">
        <v>26966</v>
      </c>
      <c r="F831" s="19">
        <f t="shared" si="16"/>
        <v>3</v>
      </c>
    </row>
    <row r="832" spans="1:6" x14ac:dyDescent="0.3">
      <c r="A832" s="14" t="s">
        <v>26967</v>
      </c>
      <c r="B832" s="15" t="s">
        <v>93</v>
      </c>
      <c r="C832" s="15" t="s">
        <v>13</v>
      </c>
      <c r="D832" s="15" t="s">
        <v>22</v>
      </c>
      <c r="E832" s="16" t="s">
        <v>26968</v>
      </c>
      <c r="F832" s="16">
        <f t="shared" si="16"/>
        <v>3</v>
      </c>
    </row>
    <row r="833" spans="1:6" x14ac:dyDescent="0.3">
      <c r="A833" s="17" t="s">
        <v>26969</v>
      </c>
      <c r="B833" s="18" t="s">
        <v>93</v>
      </c>
      <c r="C833" s="18" t="s">
        <v>13</v>
      </c>
      <c r="D833" s="18" t="s">
        <v>23</v>
      </c>
      <c r="E833" s="19" t="s">
        <v>26970</v>
      </c>
      <c r="F833" s="19">
        <f t="shared" si="16"/>
        <v>4</v>
      </c>
    </row>
    <row r="834" spans="1:6" x14ac:dyDescent="0.3">
      <c r="A834" s="14" t="s">
        <v>26971</v>
      </c>
      <c r="B834" s="15" t="s">
        <v>93</v>
      </c>
      <c r="C834" s="15" t="s">
        <v>10</v>
      </c>
      <c r="D834" s="15" t="s">
        <v>23</v>
      </c>
      <c r="E834" s="16" t="s">
        <v>26970</v>
      </c>
      <c r="F834" s="16">
        <f t="shared" si="16"/>
        <v>9</v>
      </c>
    </row>
    <row r="835" spans="1:6" x14ac:dyDescent="0.3">
      <c r="A835" s="17" t="s">
        <v>26972</v>
      </c>
      <c r="B835" s="18" t="s">
        <v>93</v>
      </c>
      <c r="C835" s="18" t="s">
        <v>0</v>
      </c>
      <c r="D835" s="18" t="s">
        <v>24</v>
      </c>
      <c r="E835" s="19" t="s">
        <v>26973</v>
      </c>
      <c r="F835" s="19">
        <f t="shared" ref="F835:F898" si="17">A835-E835</f>
        <v>3</v>
      </c>
    </row>
    <row r="836" spans="1:6" x14ac:dyDescent="0.3">
      <c r="A836" s="14" t="s">
        <v>26974</v>
      </c>
      <c r="B836" s="15" t="s">
        <v>93</v>
      </c>
      <c r="C836" s="15" t="s">
        <v>11</v>
      </c>
      <c r="D836" s="15" t="s">
        <v>23</v>
      </c>
      <c r="E836" s="16" t="s">
        <v>26973</v>
      </c>
      <c r="F836" s="16">
        <f t="shared" si="17"/>
        <v>4</v>
      </c>
    </row>
    <row r="837" spans="1:6" x14ac:dyDescent="0.3">
      <c r="A837" s="17" t="s">
        <v>26975</v>
      </c>
      <c r="B837" s="18" t="s">
        <v>93</v>
      </c>
      <c r="C837" s="18" t="s">
        <v>12</v>
      </c>
      <c r="D837" s="18" t="s">
        <v>23</v>
      </c>
      <c r="E837" s="19" t="s">
        <v>26973</v>
      </c>
      <c r="F837" s="19">
        <f t="shared" si="17"/>
        <v>7</v>
      </c>
    </row>
    <row r="838" spans="1:6" x14ac:dyDescent="0.3">
      <c r="A838" s="14" t="s">
        <v>26976</v>
      </c>
      <c r="B838" s="15" t="s">
        <v>93</v>
      </c>
      <c r="C838" s="15" t="s">
        <v>10</v>
      </c>
      <c r="D838" s="15" t="s">
        <v>24</v>
      </c>
      <c r="E838" s="16" t="s">
        <v>26977</v>
      </c>
      <c r="F838" s="16">
        <f t="shared" si="17"/>
        <v>4</v>
      </c>
    </row>
    <row r="839" spans="1:6" x14ac:dyDescent="0.3">
      <c r="A839" s="17" t="s">
        <v>26978</v>
      </c>
      <c r="B839" s="18" t="s">
        <v>93</v>
      </c>
      <c r="C839" s="18" t="s">
        <v>12</v>
      </c>
      <c r="D839" s="18" t="s">
        <v>24</v>
      </c>
      <c r="E839" s="19" t="s">
        <v>26979</v>
      </c>
      <c r="F839" s="19">
        <f t="shared" si="17"/>
        <v>4</v>
      </c>
    </row>
    <row r="840" spans="1:6" x14ac:dyDescent="0.3">
      <c r="A840" s="14" t="s">
        <v>26980</v>
      </c>
      <c r="B840" s="15" t="s">
        <v>93</v>
      </c>
      <c r="C840" s="15" t="s">
        <v>11</v>
      </c>
      <c r="D840" s="15" t="s">
        <v>24</v>
      </c>
      <c r="E840" s="16" t="s">
        <v>26981</v>
      </c>
      <c r="F840" s="16">
        <f t="shared" si="17"/>
        <v>3</v>
      </c>
    </row>
    <row r="841" spans="1:6" x14ac:dyDescent="0.3">
      <c r="A841" s="17" t="s">
        <v>26982</v>
      </c>
      <c r="B841" s="18" t="s">
        <v>93</v>
      </c>
      <c r="C841" s="18" t="s">
        <v>0</v>
      </c>
      <c r="D841" s="18" t="s">
        <v>25</v>
      </c>
      <c r="E841" s="19" t="s">
        <v>26983</v>
      </c>
      <c r="F841" s="19">
        <f t="shared" si="17"/>
        <v>3</v>
      </c>
    </row>
    <row r="842" spans="1:6" x14ac:dyDescent="0.3">
      <c r="A842" s="14" t="s">
        <v>26984</v>
      </c>
      <c r="B842" s="15" t="s">
        <v>93</v>
      </c>
      <c r="C842" s="15" t="s">
        <v>13</v>
      </c>
      <c r="D842" s="15" t="s">
        <v>24</v>
      </c>
      <c r="E842" s="16" t="s">
        <v>26982</v>
      </c>
      <c r="F842" s="16">
        <f t="shared" si="17"/>
        <v>3</v>
      </c>
    </row>
    <row r="843" spans="1:6" x14ac:dyDescent="0.3">
      <c r="A843" s="17" t="s">
        <v>26985</v>
      </c>
      <c r="B843" s="18" t="s">
        <v>93</v>
      </c>
      <c r="C843" s="18" t="s">
        <v>10</v>
      </c>
      <c r="D843" s="18" t="s">
        <v>25</v>
      </c>
      <c r="E843" s="19" t="s">
        <v>26986</v>
      </c>
      <c r="F843" s="19">
        <f t="shared" si="17"/>
        <v>11</v>
      </c>
    </row>
    <row r="844" spans="1:6" x14ac:dyDescent="0.3">
      <c r="A844" s="14" t="s">
        <v>26987</v>
      </c>
      <c r="B844" s="15" t="s">
        <v>93</v>
      </c>
      <c r="C844" s="15" t="s">
        <v>12</v>
      </c>
      <c r="D844" s="15" t="s">
        <v>25</v>
      </c>
      <c r="E844" s="16" t="s">
        <v>26988</v>
      </c>
      <c r="F844" s="16">
        <f t="shared" si="17"/>
        <v>10</v>
      </c>
    </row>
    <row r="845" spans="1:6" x14ac:dyDescent="0.3">
      <c r="A845" s="17" t="s">
        <v>26989</v>
      </c>
      <c r="B845" s="18" t="s">
        <v>93</v>
      </c>
      <c r="C845" s="18" t="s">
        <v>11</v>
      </c>
      <c r="D845" s="18" t="s">
        <v>25</v>
      </c>
      <c r="E845" s="19" t="s">
        <v>26990</v>
      </c>
      <c r="F845" s="19">
        <f t="shared" si="17"/>
        <v>3</v>
      </c>
    </row>
    <row r="846" spans="1:6" x14ac:dyDescent="0.3">
      <c r="A846" s="14" t="s">
        <v>26991</v>
      </c>
      <c r="B846" s="15" t="s">
        <v>93</v>
      </c>
      <c r="C846" s="15" t="s">
        <v>13</v>
      </c>
      <c r="D846" s="15" t="s">
        <v>25</v>
      </c>
      <c r="E846" s="16" t="s">
        <v>26992</v>
      </c>
      <c r="F846" s="16">
        <f t="shared" si="17"/>
        <v>4</v>
      </c>
    </row>
    <row r="847" spans="1:6" x14ac:dyDescent="0.3">
      <c r="A847" s="17" t="s">
        <v>26993</v>
      </c>
      <c r="B847" s="18" t="s">
        <v>93</v>
      </c>
      <c r="C847" s="18" t="s">
        <v>0</v>
      </c>
      <c r="D847" s="18" t="s">
        <v>26</v>
      </c>
      <c r="E847" s="19" t="s">
        <v>26994</v>
      </c>
      <c r="F847" s="19">
        <f t="shared" si="17"/>
        <v>3</v>
      </c>
    </row>
    <row r="848" spans="1:6" x14ac:dyDescent="0.3">
      <c r="A848" s="14" t="s">
        <v>26995</v>
      </c>
      <c r="B848" s="15" t="s">
        <v>93</v>
      </c>
      <c r="C848" s="15" t="s">
        <v>12</v>
      </c>
      <c r="D848" s="15" t="s">
        <v>26</v>
      </c>
      <c r="E848" s="16" t="s">
        <v>26996</v>
      </c>
      <c r="F848" s="16">
        <f t="shared" si="17"/>
        <v>4</v>
      </c>
    </row>
    <row r="849" spans="1:6" x14ac:dyDescent="0.3">
      <c r="A849" s="17" t="s">
        <v>26997</v>
      </c>
      <c r="B849" s="18" t="s">
        <v>93</v>
      </c>
      <c r="C849" s="18" t="s">
        <v>10</v>
      </c>
      <c r="D849" s="18" t="s">
        <v>26</v>
      </c>
      <c r="E849" s="19" t="s">
        <v>26998</v>
      </c>
      <c r="F849" s="19">
        <f t="shared" si="17"/>
        <v>3</v>
      </c>
    </row>
    <row r="850" spans="1:6" x14ac:dyDescent="0.3">
      <c r="A850" s="14" t="s">
        <v>26999</v>
      </c>
      <c r="B850" s="15" t="s">
        <v>93</v>
      </c>
      <c r="C850" s="15" t="s">
        <v>10</v>
      </c>
      <c r="D850" s="15" t="s">
        <v>27</v>
      </c>
      <c r="E850" s="16" t="s">
        <v>27000</v>
      </c>
      <c r="F850" s="16">
        <f t="shared" si="17"/>
        <v>12</v>
      </c>
    </row>
    <row r="851" spans="1:6" x14ac:dyDescent="0.3">
      <c r="A851" s="17" t="s">
        <v>27001</v>
      </c>
      <c r="B851" s="18" t="s">
        <v>93</v>
      </c>
      <c r="C851" s="18" t="s">
        <v>13</v>
      </c>
      <c r="D851" s="18" t="s">
        <v>26</v>
      </c>
      <c r="E851" s="19" t="s">
        <v>27002</v>
      </c>
      <c r="F851" s="19">
        <f t="shared" si="17"/>
        <v>13</v>
      </c>
    </row>
    <row r="852" spans="1:6" x14ac:dyDescent="0.3">
      <c r="A852" s="14" t="s">
        <v>27003</v>
      </c>
      <c r="B852" s="15" t="s">
        <v>93</v>
      </c>
      <c r="C852" s="15" t="s">
        <v>0</v>
      </c>
      <c r="D852" s="15" t="s">
        <v>27</v>
      </c>
      <c r="E852" s="16" t="s">
        <v>27004</v>
      </c>
      <c r="F852" s="16">
        <f t="shared" si="17"/>
        <v>4</v>
      </c>
    </row>
    <row r="853" spans="1:6" x14ac:dyDescent="0.3">
      <c r="A853" s="17" t="s">
        <v>27005</v>
      </c>
      <c r="B853" s="18" t="s">
        <v>93</v>
      </c>
      <c r="C853" s="18" t="s">
        <v>12</v>
      </c>
      <c r="D853" s="18" t="s">
        <v>28</v>
      </c>
      <c r="E853" s="19" t="s">
        <v>27006</v>
      </c>
      <c r="F853" s="19">
        <f t="shared" si="17"/>
        <v>3</v>
      </c>
    </row>
    <row r="854" spans="1:6" x14ac:dyDescent="0.3">
      <c r="A854" s="14" t="s">
        <v>27007</v>
      </c>
      <c r="B854" s="15" t="s">
        <v>93</v>
      </c>
      <c r="C854" s="15" t="s">
        <v>12</v>
      </c>
      <c r="D854" s="15" t="s">
        <v>27</v>
      </c>
      <c r="E854" s="16" t="s">
        <v>27008</v>
      </c>
      <c r="F854" s="16">
        <f t="shared" si="17"/>
        <v>7</v>
      </c>
    </row>
    <row r="855" spans="1:6" x14ac:dyDescent="0.3">
      <c r="A855" s="17" t="s">
        <v>27009</v>
      </c>
      <c r="B855" s="18" t="s">
        <v>93</v>
      </c>
      <c r="C855" s="18" t="s">
        <v>11</v>
      </c>
      <c r="D855" s="18" t="s">
        <v>27</v>
      </c>
      <c r="E855" s="19" t="s">
        <v>27006</v>
      </c>
      <c r="F855" s="19">
        <f t="shared" si="17"/>
        <v>7</v>
      </c>
    </row>
    <row r="856" spans="1:6" x14ac:dyDescent="0.3">
      <c r="A856" s="14" t="s">
        <v>27010</v>
      </c>
      <c r="B856" s="15" t="s">
        <v>93</v>
      </c>
      <c r="C856" s="15" t="s">
        <v>13</v>
      </c>
      <c r="D856" s="15" t="s">
        <v>27</v>
      </c>
      <c r="E856" s="16" t="s">
        <v>27011</v>
      </c>
      <c r="F856" s="16">
        <f t="shared" si="17"/>
        <v>5</v>
      </c>
    </row>
    <row r="857" spans="1:6" x14ac:dyDescent="0.3">
      <c r="A857" s="17" t="s">
        <v>27012</v>
      </c>
      <c r="B857" s="18" t="s">
        <v>93</v>
      </c>
      <c r="C857" s="18" t="s">
        <v>12</v>
      </c>
      <c r="D857" s="18" t="s">
        <v>29</v>
      </c>
      <c r="E857" s="19" t="s">
        <v>27013</v>
      </c>
      <c r="F857" s="19">
        <f t="shared" si="17"/>
        <v>5</v>
      </c>
    </row>
    <row r="858" spans="1:6" x14ac:dyDescent="0.3">
      <c r="A858" s="14" t="s">
        <v>27014</v>
      </c>
      <c r="B858" s="15" t="s">
        <v>93</v>
      </c>
      <c r="C858" s="15" t="s">
        <v>10</v>
      </c>
      <c r="D858" s="15" t="s">
        <v>28</v>
      </c>
      <c r="E858" s="16" t="s">
        <v>27015</v>
      </c>
      <c r="F858" s="16">
        <f t="shared" si="17"/>
        <v>4</v>
      </c>
    </row>
    <row r="859" spans="1:6" x14ac:dyDescent="0.3">
      <c r="A859" s="17" t="s">
        <v>27016</v>
      </c>
      <c r="B859" s="18" t="s">
        <v>93</v>
      </c>
      <c r="C859" s="18" t="s">
        <v>10</v>
      </c>
      <c r="D859" s="18" t="s">
        <v>29</v>
      </c>
      <c r="E859" s="19" t="s">
        <v>27017</v>
      </c>
      <c r="F859" s="19">
        <f t="shared" si="17"/>
        <v>13</v>
      </c>
    </row>
    <row r="860" spans="1:6" x14ac:dyDescent="0.3">
      <c r="A860" s="14" t="s">
        <v>27016</v>
      </c>
      <c r="B860" s="15" t="s">
        <v>93</v>
      </c>
      <c r="C860" s="15" t="s">
        <v>11</v>
      </c>
      <c r="D860" s="15" t="s">
        <v>26</v>
      </c>
      <c r="E860" s="16" t="s">
        <v>27018</v>
      </c>
      <c r="F860" s="16">
        <f t="shared" si="17"/>
        <v>5</v>
      </c>
    </row>
    <row r="861" spans="1:6" x14ac:dyDescent="0.3">
      <c r="A861" s="17" t="s">
        <v>27019</v>
      </c>
      <c r="B861" s="18" t="s">
        <v>93</v>
      </c>
      <c r="C861" s="18" t="s">
        <v>11</v>
      </c>
      <c r="D861" s="18" t="s">
        <v>28</v>
      </c>
      <c r="E861" s="19" t="s">
        <v>27016</v>
      </c>
      <c r="F861" s="19">
        <f t="shared" si="17"/>
        <v>3</v>
      </c>
    </row>
    <row r="862" spans="1:6" x14ac:dyDescent="0.3">
      <c r="A862" s="14" t="s">
        <v>27020</v>
      </c>
      <c r="B862" s="15" t="s">
        <v>93</v>
      </c>
      <c r="C862" s="15" t="s">
        <v>12</v>
      </c>
      <c r="D862" s="15" t="s">
        <v>30</v>
      </c>
      <c r="E862" s="16" t="s">
        <v>27021</v>
      </c>
      <c r="F862" s="16">
        <f t="shared" si="17"/>
        <v>12</v>
      </c>
    </row>
    <row r="863" spans="1:6" x14ac:dyDescent="0.3">
      <c r="A863" s="17" t="s">
        <v>27022</v>
      </c>
      <c r="B863" s="18" t="s">
        <v>93</v>
      </c>
      <c r="C863" s="18" t="s">
        <v>11</v>
      </c>
      <c r="D863" s="18" t="s">
        <v>29</v>
      </c>
      <c r="E863" s="19" t="s">
        <v>27023</v>
      </c>
      <c r="F863" s="19">
        <f t="shared" si="17"/>
        <v>23</v>
      </c>
    </row>
    <row r="864" spans="1:6" x14ac:dyDescent="0.3">
      <c r="A864" s="14" t="s">
        <v>27024</v>
      </c>
      <c r="B864" s="15" t="s">
        <v>93</v>
      </c>
      <c r="C864" s="15" t="s">
        <v>0</v>
      </c>
      <c r="D864" s="15" t="s">
        <v>29</v>
      </c>
      <c r="E864" s="16" t="s">
        <v>27025</v>
      </c>
      <c r="F864" s="16">
        <f t="shared" si="17"/>
        <v>14</v>
      </c>
    </row>
    <row r="865" spans="1:6" x14ac:dyDescent="0.3">
      <c r="A865" s="17" t="s">
        <v>27026</v>
      </c>
      <c r="B865" s="18" t="s">
        <v>93</v>
      </c>
      <c r="C865" s="18" t="s">
        <v>0</v>
      </c>
      <c r="D865" s="18" t="s">
        <v>30</v>
      </c>
      <c r="E865" s="19" t="s">
        <v>27027</v>
      </c>
      <c r="F865" s="19">
        <f t="shared" si="17"/>
        <v>3</v>
      </c>
    </row>
    <row r="866" spans="1:6" x14ac:dyDescent="0.3">
      <c r="A866" s="14" t="s">
        <v>27028</v>
      </c>
      <c r="B866" s="15" t="s">
        <v>93</v>
      </c>
      <c r="C866" s="15" t="s">
        <v>13</v>
      </c>
      <c r="D866" s="15" t="s">
        <v>30</v>
      </c>
      <c r="E866" s="16" t="s">
        <v>27029</v>
      </c>
      <c r="F866" s="16">
        <f t="shared" si="17"/>
        <v>3</v>
      </c>
    </row>
    <row r="867" spans="1:6" x14ac:dyDescent="0.3">
      <c r="A867" s="17" t="s">
        <v>27030</v>
      </c>
      <c r="B867" s="18" t="s">
        <v>93</v>
      </c>
      <c r="C867" s="18" t="s">
        <v>10</v>
      </c>
      <c r="D867" s="18" t="s">
        <v>30</v>
      </c>
      <c r="E867" s="19" t="s">
        <v>27031</v>
      </c>
      <c r="F867" s="19">
        <f t="shared" si="17"/>
        <v>10</v>
      </c>
    </row>
    <row r="868" spans="1:6" x14ac:dyDescent="0.3">
      <c r="A868" s="14" t="s">
        <v>27032</v>
      </c>
      <c r="B868" s="15" t="s">
        <v>93</v>
      </c>
      <c r="C868" s="15" t="s">
        <v>0</v>
      </c>
      <c r="D868" s="15" t="s">
        <v>28</v>
      </c>
      <c r="E868" s="16" t="s">
        <v>27033</v>
      </c>
      <c r="F868" s="16">
        <f t="shared" si="17"/>
        <v>4</v>
      </c>
    </row>
    <row r="869" spans="1:6" x14ac:dyDescent="0.3">
      <c r="A869" s="17" t="s">
        <v>27034</v>
      </c>
      <c r="B869" s="18" t="s">
        <v>93</v>
      </c>
      <c r="C869" s="18" t="s">
        <v>13</v>
      </c>
      <c r="D869" s="18" t="s">
        <v>29</v>
      </c>
      <c r="E869" s="19" t="s">
        <v>27035</v>
      </c>
      <c r="F869" s="19">
        <f t="shared" si="17"/>
        <v>3</v>
      </c>
    </row>
    <row r="870" spans="1:6" x14ac:dyDescent="0.3">
      <c r="A870" s="14" t="s">
        <v>27036</v>
      </c>
      <c r="B870" s="15" t="s">
        <v>93</v>
      </c>
      <c r="C870" s="15" t="s">
        <v>13</v>
      </c>
      <c r="D870" s="15" t="s">
        <v>28</v>
      </c>
      <c r="E870" s="16" t="s">
        <v>27037</v>
      </c>
      <c r="F870" s="16">
        <f t="shared" si="17"/>
        <v>3</v>
      </c>
    </row>
    <row r="871" spans="1:6" x14ac:dyDescent="0.3">
      <c r="A871" s="17" t="s">
        <v>27038</v>
      </c>
      <c r="B871" s="18" t="s">
        <v>93</v>
      </c>
      <c r="C871" s="18" t="s">
        <v>10</v>
      </c>
      <c r="D871" s="18" t="s">
        <v>31</v>
      </c>
      <c r="E871" s="19" t="s">
        <v>27039</v>
      </c>
      <c r="F871" s="19">
        <f t="shared" si="17"/>
        <v>3</v>
      </c>
    </row>
    <row r="872" spans="1:6" x14ac:dyDescent="0.3">
      <c r="A872" s="14" t="s">
        <v>27040</v>
      </c>
      <c r="B872" s="15" t="s">
        <v>93</v>
      </c>
      <c r="C872" s="15" t="s">
        <v>12</v>
      </c>
      <c r="D872" s="15" t="s">
        <v>31</v>
      </c>
      <c r="E872" s="16" t="s">
        <v>27041</v>
      </c>
      <c r="F872" s="16">
        <f t="shared" si="17"/>
        <v>4</v>
      </c>
    </row>
    <row r="873" spans="1:6" x14ac:dyDescent="0.3">
      <c r="A873" s="17" t="s">
        <v>27042</v>
      </c>
      <c r="B873" s="18" t="s">
        <v>93</v>
      </c>
      <c r="C873" s="18" t="s">
        <v>11</v>
      </c>
      <c r="D873" s="18" t="s">
        <v>30</v>
      </c>
      <c r="E873" s="19" t="s">
        <v>27043</v>
      </c>
      <c r="F873" s="19">
        <f t="shared" si="17"/>
        <v>11</v>
      </c>
    </row>
    <row r="874" spans="1:6" x14ac:dyDescent="0.3">
      <c r="A874" s="14" t="s">
        <v>27044</v>
      </c>
      <c r="B874" s="15" t="s">
        <v>93</v>
      </c>
      <c r="C874" s="15" t="s">
        <v>0</v>
      </c>
      <c r="D874" s="15" t="s">
        <v>31</v>
      </c>
      <c r="E874" s="16" t="s">
        <v>27045</v>
      </c>
      <c r="F874" s="16">
        <f t="shared" si="17"/>
        <v>4</v>
      </c>
    </row>
    <row r="875" spans="1:6" x14ac:dyDescent="0.3">
      <c r="A875" s="17" t="s">
        <v>27046</v>
      </c>
      <c r="B875" s="18" t="s">
        <v>93</v>
      </c>
      <c r="C875" s="18" t="s">
        <v>13</v>
      </c>
      <c r="D875" s="18" t="s">
        <v>31</v>
      </c>
      <c r="E875" s="19" t="s">
        <v>27047</v>
      </c>
      <c r="F875" s="19">
        <f t="shared" si="17"/>
        <v>4</v>
      </c>
    </row>
    <row r="876" spans="1:6" x14ac:dyDescent="0.3">
      <c r="A876" s="14" t="s">
        <v>27048</v>
      </c>
      <c r="B876" s="15" t="s">
        <v>93</v>
      </c>
      <c r="C876" s="15" t="s">
        <v>11</v>
      </c>
      <c r="D876" s="15" t="s">
        <v>31</v>
      </c>
      <c r="E876" s="16" t="s">
        <v>27049</v>
      </c>
      <c r="F876" s="16">
        <f t="shared" si="17"/>
        <v>17</v>
      </c>
    </row>
    <row r="877" spans="1:6" x14ac:dyDescent="0.3">
      <c r="A877" s="17" t="s">
        <v>27050</v>
      </c>
      <c r="B877" s="18" t="s">
        <v>93</v>
      </c>
      <c r="C877" s="18" t="s">
        <v>12</v>
      </c>
      <c r="D877" s="18" t="s">
        <v>32</v>
      </c>
      <c r="E877" s="19" t="s">
        <v>27051</v>
      </c>
      <c r="F877" s="19">
        <f t="shared" si="17"/>
        <v>4</v>
      </c>
    </row>
    <row r="878" spans="1:6" x14ac:dyDescent="0.3">
      <c r="A878" s="14" t="s">
        <v>27052</v>
      </c>
      <c r="B878" s="15" t="s">
        <v>93</v>
      </c>
      <c r="C878" s="15" t="s">
        <v>10</v>
      </c>
      <c r="D878" s="15" t="s">
        <v>32</v>
      </c>
      <c r="E878" s="16" t="s">
        <v>27053</v>
      </c>
      <c r="F878" s="16">
        <f t="shared" si="17"/>
        <v>5</v>
      </c>
    </row>
    <row r="879" spans="1:6" x14ac:dyDescent="0.3">
      <c r="A879" s="17" t="s">
        <v>27054</v>
      </c>
      <c r="B879" s="18" t="s">
        <v>93</v>
      </c>
      <c r="C879" s="18" t="s">
        <v>0</v>
      </c>
      <c r="D879" s="18" t="s">
        <v>33</v>
      </c>
      <c r="E879" s="19" t="s">
        <v>27055</v>
      </c>
      <c r="F879" s="19">
        <f t="shared" si="17"/>
        <v>4</v>
      </c>
    </row>
    <row r="880" spans="1:6" x14ac:dyDescent="0.3">
      <c r="A880" s="14" t="s">
        <v>27056</v>
      </c>
      <c r="B880" s="15" t="s">
        <v>93</v>
      </c>
      <c r="C880" s="15" t="s">
        <v>10</v>
      </c>
      <c r="D880" s="15" t="s">
        <v>33</v>
      </c>
      <c r="E880" s="16" t="s">
        <v>27057</v>
      </c>
      <c r="F880" s="16">
        <f t="shared" si="17"/>
        <v>5</v>
      </c>
    </row>
    <row r="881" spans="1:6" x14ac:dyDescent="0.3">
      <c r="A881" s="17" t="s">
        <v>27058</v>
      </c>
      <c r="B881" s="18" t="s">
        <v>93</v>
      </c>
      <c r="C881" s="18" t="s">
        <v>0</v>
      </c>
      <c r="D881" s="18" t="s">
        <v>32</v>
      </c>
      <c r="E881" s="19" t="s">
        <v>27059</v>
      </c>
      <c r="F881" s="19">
        <f t="shared" si="17"/>
        <v>4</v>
      </c>
    </row>
    <row r="882" spans="1:6" x14ac:dyDescent="0.3">
      <c r="A882" s="14" t="s">
        <v>27060</v>
      </c>
      <c r="B882" s="15" t="s">
        <v>93</v>
      </c>
      <c r="C882" s="15" t="s">
        <v>12</v>
      </c>
      <c r="D882" s="15" t="s">
        <v>35</v>
      </c>
      <c r="E882" s="16" t="s">
        <v>27061</v>
      </c>
      <c r="F882" s="16">
        <f t="shared" si="17"/>
        <v>5</v>
      </c>
    </row>
    <row r="883" spans="1:6" x14ac:dyDescent="0.3">
      <c r="A883" s="17" t="s">
        <v>27062</v>
      </c>
      <c r="B883" s="18" t="s">
        <v>93</v>
      </c>
      <c r="C883" s="18" t="s">
        <v>13</v>
      </c>
      <c r="D883" s="18" t="s">
        <v>32</v>
      </c>
      <c r="E883" s="19" t="s">
        <v>27063</v>
      </c>
      <c r="F883" s="19">
        <f t="shared" si="17"/>
        <v>3</v>
      </c>
    </row>
    <row r="884" spans="1:6" x14ac:dyDescent="0.3">
      <c r="A884" s="14" t="s">
        <v>27064</v>
      </c>
      <c r="B884" s="15" t="s">
        <v>93</v>
      </c>
      <c r="C884" s="15" t="s">
        <v>11</v>
      </c>
      <c r="D884" s="15" t="s">
        <v>32</v>
      </c>
      <c r="E884" s="16" t="s">
        <v>27065</v>
      </c>
      <c r="F884" s="16">
        <f t="shared" si="17"/>
        <v>3</v>
      </c>
    </row>
    <row r="885" spans="1:6" x14ac:dyDescent="0.3">
      <c r="A885" s="17" t="s">
        <v>27066</v>
      </c>
      <c r="B885" s="18" t="s">
        <v>93</v>
      </c>
      <c r="C885" s="18" t="s">
        <v>11</v>
      </c>
      <c r="D885" s="18" t="s">
        <v>33</v>
      </c>
      <c r="E885" s="19" t="s">
        <v>27067</v>
      </c>
      <c r="F885" s="19">
        <f t="shared" si="17"/>
        <v>3</v>
      </c>
    </row>
    <row r="886" spans="1:6" x14ac:dyDescent="0.3">
      <c r="A886" s="14" t="s">
        <v>27068</v>
      </c>
      <c r="B886" s="15" t="s">
        <v>93</v>
      </c>
      <c r="C886" s="15" t="s">
        <v>11</v>
      </c>
      <c r="D886" s="15" t="s">
        <v>35</v>
      </c>
      <c r="E886" s="16" t="s">
        <v>27069</v>
      </c>
      <c r="F886" s="16">
        <f t="shared" si="17"/>
        <v>4</v>
      </c>
    </row>
    <row r="887" spans="1:6" x14ac:dyDescent="0.3">
      <c r="A887" s="17" t="s">
        <v>27070</v>
      </c>
      <c r="B887" s="18" t="s">
        <v>93</v>
      </c>
      <c r="C887" s="18" t="s">
        <v>0</v>
      </c>
      <c r="D887" s="18" t="s">
        <v>34</v>
      </c>
      <c r="E887" s="19" t="s">
        <v>27071</v>
      </c>
      <c r="F887" s="19">
        <f t="shared" si="17"/>
        <v>4</v>
      </c>
    </row>
    <row r="888" spans="1:6" x14ac:dyDescent="0.3">
      <c r="A888" s="14" t="s">
        <v>27072</v>
      </c>
      <c r="B888" s="15" t="s">
        <v>93</v>
      </c>
      <c r="C888" s="15" t="s">
        <v>12</v>
      </c>
      <c r="D888" s="15" t="s">
        <v>33</v>
      </c>
      <c r="E888" s="16" t="s">
        <v>27073</v>
      </c>
      <c r="F888" s="16">
        <f t="shared" si="17"/>
        <v>7</v>
      </c>
    </row>
    <row r="889" spans="1:6" x14ac:dyDescent="0.3">
      <c r="A889" s="17" t="s">
        <v>27074</v>
      </c>
      <c r="B889" s="18" t="s">
        <v>93</v>
      </c>
      <c r="C889" s="18" t="s">
        <v>10</v>
      </c>
      <c r="D889" s="18" t="s">
        <v>34</v>
      </c>
      <c r="E889" s="19" t="s">
        <v>27075</v>
      </c>
      <c r="F889" s="19">
        <f t="shared" si="17"/>
        <v>22</v>
      </c>
    </row>
    <row r="890" spans="1:6" x14ac:dyDescent="0.3">
      <c r="A890" s="14" t="s">
        <v>27076</v>
      </c>
      <c r="B890" s="15" t="s">
        <v>93</v>
      </c>
      <c r="C890" s="15" t="s">
        <v>12</v>
      </c>
      <c r="D890" s="15" t="s">
        <v>34</v>
      </c>
      <c r="E890" s="16" t="s">
        <v>27077</v>
      </c>
      <c r="F890" s="16">
        <f t="shared" si="17"/>
        <v>3</v>
      </c>
    </row>
    <row r="891" spans="1:6" x14ac:dyDescent="0.3">
      <c r="A891" s="17" t="s">
        <v>27078</v>
      </c>
      <c r="B891" s="18" t="s">
        <v>93</v>
      </c>
      <c r="C891" s="18" t="s">
        <v>13</v>
      </c>
      <c r="D891" s="18" t="s">
        <v>35</v>
      </c>
      <c r="E891" s="19" t="s">
        <v>27079</v>
      </c>
      <c r="F891" s="19">
        <f t="shared" si="17"/>
        <v>12</v>
      </c>
    </row>
    <row r="892" spans="1:6" x14ac:dyDescent="0.3">
      <c r="A892" s="14" t="s">
        <v>27080</v>
      </c>
      <c r="B892" s="15" t="s">
        <v>93</v>
      </c>
      <c r="C892" s="15" t="s">
        <v>13</v>
      </c>
      <c r="D892" s="15" t="s">
        <v>36</v>
      </c>
      <c r="E892" s="16" t="s">
        <v>27081</v>
      </c>
      <c r="F892" s="16">
        <f t="shared" si="17"/>
        <v>4</v>
      </c>
    </row>
    <row r="893" spans="1:6" x14ac:dyDescent="0.3">
      <c r="A893" s="17" t="s">
        <v>27082</v>
      </c>
      <c r="B893" s="18" t="s">
        <v>93</v>
      </c>
      <c r="C893" s="18" t="s">
        <v>0</v>
      </c>
      <c r="D893" s="18" t="s">
        <v>36</v>
      </c>
      <c r="E893" s="19" t="s">
        <v>27083</v>
      </c>
      <c r="F893" s="19">
        <f t="shared" si="17"/>
        <v>3</v>
      </c>
    </row>
    <row r="894" spans="1:6" x14ac:dyDescent="0.3">
      <c r="A894" s="14" t="s">
        <v>27084</v>
      </c>
      <c r="B894" s="15" t="s">
        <v>93</v>
      </c>
      <c r="C894" s="15" t="s">
        <v>0</v>
      </c>
      <c r="D894" s="15" t="s">
        <v>35</v>
      </c>
      <c r="E894" s="16" t="s">
        <v>27085</v>
      </c>
      <c r="F894" s="16">
        <f t="shared" si="17"/>
        <v>4</v>
      </c>
    </row>
    <row r="895" spans="1:6" x14ac:dyDescent="0.3">
      <c r="A895" s="17" t="s">
        <v>27086</v>
      </c>
      <c r="B895" s="18" t="s">
        <v>93</v>
      </c>
      <c r="C895" s="18" t="s">
        <v>11</v>
      </c>
      <c r="D895" s="18" t="s">
        <v>34</v>
      </c>
      <c r="E895" s="19" t="s">
        <v>27087</v>
      </c>
      <c r="F895" s="19">
        <f t="shared" si="17"/>
        <v>4</v>
      </c>
    </row>
    <row r="896" spans="1:6" x14ac:dyDescent="0.3">
      <c r="A896" s="14" t="s">
        <v>27088</v>
      </c>
      <c r="B896" s="15" t="s">
        <v>93</v>
      </c>
      <c r="C896" s="15" t="s">
        <v>12</v>
      </c>
      <c r="D896" s="15" t="s">
        <v>36</v>
      </c>
      <c r="E896" s="16" t="s">
        <v>27089</v>
      </c>
      <c r="F896" s="16">
        <f t="shared" si="17"/>
        <v>4</v>
      </c>
    </row>
    <row r="897" spans="1:6" x14ac:dyDescent="0.3">
      <c r="A897" s="17" t="s">
        <v>27090</v>
      </c>
      <c r="B897" s="18" t="s">
        <v>93</v>
      </c>
      <c r="C897" s="18" t="s">
        <v>10</v>
      </c>
      <c r="D897" s="18" t="s">
        <v>36</v>
      </c>
      <c r="E897" s="19" t="s">
        <v>27091</v>
      </c>
      <c r="F897" s="19">
        <f t="shared" si="17"/>
        <v>7</v>
      </c>
    </row>
    <row r="898" spans="1:6" x14ac:dyDescent="0.3">
      <c r="A898" s="14" t="s">
        <v>27092</v>
      </c>
      <c r="B898" s="15" t="s">
        <v>93</v>
      </c>
      <c r="C898" s="15" t="s">
        <v>13</v>
      </c>
      <c r="D898" s="15" t="s">
        <v>33</v>
      </c>
      <c r="E898" s="16" t="s">
        <v>27093</v>
      </c>
      <c r="F898" s="16">
        <f t="shared" si="17"/>
        <v>4</v>
      </c>
    </row>
    <row r="899" spans="1:6" x14ac:dyDescent="0.3">
      <c r="A899" s="17" t="s">
        <v>27094</v>
      </c>
      <c r="B899" s="18" t="s">
        <v>93</v>
      </c>
      <c r="C899" s="18" t="s">
        <v>11</v>
      </c>
      <c r="D899" s="18" t="s">
        <v>36</v>
      </c>
      <c r="E899" s="19" t="s">
        <v>27095</v>
      </c>
      <c r="F899" s="19">
        <f t="shared" ref="F899:F962" si="18">A899-E899</f>
        <v>5</v>
      </c>
    </row>
    <row r="900" spans="1:6" x14ac:dyDescent="0.3">
      <c r="A900" s="14" t="s">
        <v>27096</v>
      </c>
      <c r="B900" s="15" t="s">
        <v>93</v>
      </c>
      <c r="C900" s="15" t="s">
        <v>13</v>
      </c>
      <c r="D900" s="15" t="s">
        <v>34</v>
      </c>
      <c r="E900" s="16" t="s">
        <v>27097</v>
      </c>
      <c r="F900" s="16">
        <f t="shared" si="18"/>
        <v>3</v>
      </c>
    </row>
    <row r="901" spans="1:6" x14ac:dyDescent="0.3">
      <c r="A901" s="17" t="s">
        <v>27098</v>
      </c>
      <c r="B901" s="18" t="s">
        <v>93</v>
      </c>
      <c r="C901" s="18" t="s">
        <v>10</v>
      </c>
      <c r="D901" s="18" t="s">
        <v>35</v>
      </c>
      <c r="E901" s="19" t="s">
        <v>27099</v>
      </c>
      <c r="F901" s="19">
        <f t="shared" si="18"/>
        <v>3</v>
      </c>
    </row>
    <row r="902" spans="1:6" x14ac:dyDescent="0.3">
      <c r="A902" s="14" t="s">
        <v>27100</v>
      </c>
      <c r="B902" s="15" t="s">
        <v>94</v>
      </c>
      <c r="C902" s="15" t="s">
        <v>10</v>
      </c>
      <c r="D902" s="15" t="s">
        <v>6</v>
      </c>
      <c r="E902" s="16" t="s">
        <v>27101</v>
      </c>
      <c r="F902" s="16">
        <f t="shared" si="18"/>
        <v>4</v>
      </c>
    </row>
    <row r="903" spans="1:6" x14ac:dyDescent="0.3">
      <c r="A903" s="17" t="s">
        <v>27102</v>
      </c>
      <c r="B903" s="18" t="s">
        <v>94</v>
      </c>
      <c r="C903" s="18" t="s">
        <v>11</v>
      </c>
      <c r="D903" s="18" t="s">
        <v>6</v>
      </c>
      <c r="E903" s="19" t="s">
        <v>27103</v>
      </c>
      <c r="F903" s="19">
        <f t="shared" si="18"/>
        <v>4</v>
      </c>
    </row>
    <row r="904" spans="1:6" x14ac:dyDescent="0.3">
      <c r="A904" s="14" t="s">
        <v>27104</v>
      </c>
      <c r="B904" s="15" t="s">
        <v>94</v>
      </c>
      <c r="C904" s="15" t="s">
        <v>11</v>
      </c>
      <c r="D904" s="15" t="s">
        <v>1</v>
      </c>
      <c r="E904" s="16" t="s">
        <v>27105</v>
      </c>
      <c r="F904" s="16">
        <f t="shared" si="18"/>
        <v>3</v>
      </c>
    </row>
    <row r="905" spans="1:6" x14ac:dyDescent="0.3">
      <c r="A905" s="17" t="s">
        <v>27106</v>
      </c>
      <c r="B905" s="18" t="s">
        <v>94</v>
      </c>
      <c r="C905" s="18" t="s">
        <v>10</v>
      </c>
      <c r="D905" s="18" t="s">
        <v>5</v>
      </c>
      <c r="E905" s="19" t="s">
        <v>27105</v>
      </c>
      <c r="F905" s="19">
        <f t="shared" si="18"/>
        <v>12</v>
      </c>
    </row>
    <row r="906" spans="1:6" x14ac:dyDescent="0.3">
      <c r="A906" s="14" t="s">
        <v>27107</v>
      </c>
      <c r="B906" s="15" t="s">
        <v>94</v>
      </c>
      <c r="C906" s="15" t="s">
        <v>10</v>
      </c>
      <c r="D906" s="15" t="s">
        <v>1</v>
      </c>
      <c r="E906" s="16" t="s">
        <v>27102</v>
      </c>
      <c r="F906" s="16">
        <f t="shared" si="18"/>
        <v>13</v>
      </c>
    </row>
    <row r="907" spans="1:6" x14ac:dyDescent="0.3">
      <c r="A907" s="17" t="s">
        <v>27108</v>
      </c>
      <c r="B907" s="18" t="s">
        <v>94</v>
      </c>
      <c r="C907" s="18" t="s">
        <v>13</v>
      </c>
      <c r="D907" s="18" t="s">
        <v>5</v>
      </c>
      <c r="E907" s="19" t="s">
        <v>27109</v>
      </c>
      <c r="F907" s="19">
        <f t="shared" si="18"/>
        <v>4</v>
      </c>
    </row>
    <row r="908" spans="1:6" x14ac:dyDescent="0.3">
      <c r="A908" s="14" t="s">
        <v>27110</v>
      </c>
      <c r="B908" s="15" t="s">
        <v>94</v>
      </c>
      <c r="C908" s="15" t="s">
        <v>10</v>
      </c>
      <c r="D908" s="15" t="s">
        <v>7</v>
      </c>
      <c r="E908" s="16" t="s">
        <v>27111</v>
      </c>
      <c r="F908" s="16">
        <f t="shared" si="18"/>
        <v>4</v>
      </c>
    </row>
    <row r="909" spans="1:6" x14ac:dyDescent="0.3">
      <c r="A909" s="17" t="s">
        <v>27112</v>
      </c>
      <c r="B909" s="18" t="s">
        <v>94</v>
      </c>
      <c r="C909" s="18" t="s">
        <v>10</v>
      </c>
      <c r="D909" s="18" t="s">
        <v>8</v>
      </c>
      <c r="E909" s="19" t="s">
        <v>27110</v>
      </c>
      <c r="F909" s="19">
        <f t="shared" si="18"/>
        <v>3</v>
      </c>
    </row>
    <row r="910" spans="1:6" x14ac:dyDescent="0.3">
      <c r="A910" s="14" t="s">
        <v>27113</v>
      </c>
      <c r="B910" s="15" t="s">
        <v>94</v>
      </c>
      <c r="C910" s="15" t="s">
        <v>0</v>
      </c>
      <c r="D910" s="15" t="s">
        <v>1</v>
      </c>
      <c r="E910" s="16" t="s">
        <v>27114</v>
      </c>
      <c r="F910" s="16">
        <f t="shared" si="18"/>
        <v>7</v>
      </c>
    </row>
    <row r="911" spans="1:6" x14ac:dyDescent="0.3">
      <c r="A911" s="17" t="s">
        <v>27115</v>
      </c>
      <c r="B911" s="18" t="s">
        <v>94</v>
      </c>
      <c r="C911" s="18" t="s">
        <v>13</v>
      </c>
      <c r="D911" s="18" t="s">
        <v>1</v>
      </c>
      <c r="E911" s="19" t="s">
        <v>27116</v>
      </c>
      <c r="F911" s="19">
        <f t="shared" si="18"/>
        <v>3</v>
      </c>
    </row>
    <row r="912" spans="1:6" x14ac:dyDescent="0.3">
      <c r="A912" s="14" t="s">
        <v>27117</v>
      </c>
      <c r="B912" s="15" t="s">
        <v>94</v>
      </c>
      <c r="C912" s="15" t="s">
        <v>0</v>
      </c>
      <c r="D912" s="15" t="s">
        <v>4</v>
      </c>
      <c r="E912" s="16" t="s">
        <v>27118</v>
      </c>
      <c r="F912" s="16">
        <f t="shared" si="18"/>
        <v>4</v>
      </c>
    </row>
    <row r="913" spans="1:6" x14ac:dyDescent="0.3">
      <c r="A913" s="17" t="s">
        <v>27119</v>
      </c>
      <c r="B913" s="18" t="s">
        <v>94</v>
      </c>
      <c r="C913" s="18" t="s">
        <v>10</v>
      </c>
      <c r="D913" s="18" t="s">
        <v>4</v>
      </c>
      <c r="E913" s="19" t="s">
        <v>27118</v>
      </c>
      <c r="F913" s="19">
        <f t="shared" si="18"/>
        <v>5</v>
      </c>
    </row>
    <row r="914" spans="1:6" x14ac:dyDescent="0.3">
      <c r="A914" s="14" t="s">
        <v>27120</v>
      </c>
      <c r="B914" s="15" t="s">
        <v>94</v>
      </c>
      <c r="C914" s="15" t="s">
        <v>0</v>
      </c>
      <c r="D914" s="15" t="s">
        <v>8</v>
      </c>
      <c r="E914" s="16" t="s">
        <v>27121</v>
      </c>
      <c r="F914" s="16">
        <f t="shared" si="18"/>
        <v>3</v>
      </c>
    </row>
    <row r="915" spans="1:6" x14ac:dyDescent="0.3">
      <c r="A915" s="17" t="s">
        <v>27122</v>
      </c>
      <c r="B915" s="18" t="s">
        <v>94</v>
      </c>
      <c r="C915" s="18" t="s">
        <v>13</v>
      </c>
      <c r="D915" s="18" t="s">
        <v>6</v>
      </c>
      <c r="E915" s="19" t="s">
        <v>27123</v>
      </c>
      <c r="F915" s="19">
        <f t="shared" si="18"/>
        <v>6</v>
      </c>
    </row>
    <row r="916" spans="1:6" x14ac:dyDescent="0.3">
      <c r="A916" s="14" t="s">
        <v>27124</v>
      </c>
      <c r="B916" s="15" t="s">
        <v>94</v>
      </c>
      <c r="C916" s="15" t="s">
        <v>0</v>
      </c>
      <c r="D916" s="15" t="s">
        <v>5</v>
      </c>
      <c r="E916" s="16" t="s">
        <v>27125</v>
      </c>
      <c r="F916" s="16">
        <f t="shared" si="18"/>
        <v>4</v>
      </c>
    </row>
    <row r="917" spans="1:6" x14ac:dyDescent="0.3">
      <c r="A917" s="17" t="s">
        <v>27126</v>
      </c>
      <c r="B917" s="18" t="s">
        <v>94</v>
      </c>
      <c r="C917" s="18" t="s">
        <v>12</v>
      </c>
      <c r="D917" s="18" t="s">
        <v>4</v>
      </c>
      <c r="E917" s="19" t="s">
        <v>27127</v>
      </c>
      <c r="F917" s="19">
        <f t="shared" si="18"/>
        <v>3</v>
      </c>
    </row>
    <row r="918" spans="1:6" x14ac:dyDescent="0.3">
      <c r="A918" s="14" t="s">
        <v>27128</v>
      </c>
      <c r="B918" s="15" t="s">
        <v>94</v>
      </c>
      <c r="C918" s="15" t="s">
        <v>12</v>
      </c>
      <c r="D918" s="15" t="s">
        <v>2</v>
      </c>
      <c r="E918" s="16" t="s">
        <v>27129</v>
      </c>
      <c r="F918" s="16">
        <f t="shared" si="18"/>
        <v>4</v>
      </c>
    </row>
    <row r="919" spans="1:6" x14ac:dyDescent="0.3">
      <c r="A919" s="17" t="s">
        <v>27130</v>
      </c>
      <c r="B919" s="18" t="s">
        <v>94</v>
      </c>
      <c r="C919" s="18" t="s">
        <v>11</v>
      </c>
      <c r="D919" s="18" t="s">
        <v>5</v>
      </c>
      <c r="E919" s="19" t="s">
        <v>27131</v>
      </c>
      <c r="F919" s="19">
        <f t="shared" si="18"/>
        <v>4</v>
      </c>
    </row>
    <row r="920" spans="1:6" x14ac:dyDescent="0.3">
      <c r="A920" s="14" t="s">
        <v>27132</v>
      </c>
      <c r="B920" s="15" t="s">
        <v>94</v>
      </c>
      <c r="C920" s="15" t="s">
        <v>12</v>
      </c>
      <c r="D920" s="15" t="s">
        <v>6</v>
      </c>
      <c r="E920" s="16" t="s">
        <v>27133</v>
      </c>
      <c r="F920" s="16">
        <f t="shared" si="18"/>
        <v>4</v>
      </c>
    </row>
    <row r="921" spans="1:6" x14ac:dyDescent="0.3">
      <c r="A921" s="17" t="s">
        <v>27134</v>
      </c>
      <c r="B921" s="18" t="s">
        <v>94</v>
      </c>
      <c r="C921" s="18" t="s">
        <v>13</v>
      </c>
      <c r="D921" s="18" t="s">
        <v>4</v>
      </c>
      <c r="E921" s="19" t="s">
        <v>27135</v>
      </c>
      <c r="F921" s="19">
        <f t="shared" si="18"/>
        <v>4</v>
      </c>
    </row>
    <row r="922" spans="1:6" x14ac:dyDescent="0.3">
      <c r="A922" s="14" t="s">
        <v>27136</v>
      </c>
      <c r="B922" s="15" t="s">
        <v>94</v>
      </c>
      <c r="C922" s="15" t="s">
        <v>12</v>
      </c>
      <c r="D922" s="15" t="s">
        <v>5</v>
      </c>
      <c r="E922" s="16" t="s">
        <v>27132</v>
      </c>
      <c r="F922" s="16">
        <f t="shared" si="18"/>
        <v>7</v>
      </c>
    </row>
    <row r="923" spans="1:6" x14ac:dyDescent="0.3">
      <c r="A923" s="17" t="s">
        <v>27137</v>
      </c>
      <c r="B923" s="18" t="s">
        <v>94</v>
      </c>
      <c r="C923" s="18" t="s">
        <v>0</v>
      </c>
      <c r="D923" s="18" t="s">
        <v>6</v>
      </c>
      <c r="E923" s="19" t="s">
        <v>27138</v>
      </c>
      <c r="F923" s="19">
        <f t="shared" si="18"/>
        <v>5</v>
      </c>
    </row>
    <row r="924" spans="1:6" x14ac:dyDescent="0.3">
      <c r="A924" s="14" t="s">
        <v>27139</v>
      </c>
      <c r="B924" s="15" t="s">
        <v>94</v>
      </c>
      <c r="C924" s="15" t="s">
        <v>12</v>
      </c>
      <c r="D924" s="15" t="s">
        <v>1</v>
      </c>
      <c r="E924" s="16" t="s">
        <v>27132</v>
      </c>
      <c r="F924" s="16">
        <f t="shared" si="18"/>
        <v>9</v>
      </c>
    </row>
    <row r="925" spans="1:6" x14ac:dyDescent="0.3">
      <c r="A925" s="17" t="s">
        <v>27140</v>
      </c>
      <c r="B925" s="18" t="s">
        <v>94</v>
      </c>
      <c r="C925" s="18" t="s">
        <v>11</v>
      </c>
      <c r="D925" s="18" t="s">
        <v>7</v>
      </c>
      <c r="E925" s="19" t="s">
        <v>27132</v>
      </c>
      <c r="F925" s="19">
        <f t="shared" si="18"/>
        <v>17</v>
      </c>
    </row>
    <row r="926" spans="1:6" x14ac:dyDescent="0.3">
      <c r="A926" s="14" t="s">
        <v>27141</v>
      </c>
      <c r="B926" s="15" t="s">
        <v>94</v>
      </c>
      <c r="C926" s="15" t="s">
        <v>11</v>
      </c>
      <c r="D926" s="15" t="s">
        <v>8</v>
      </c>
      <c r="E926" s="16" t="s">
        <v>27136</v>
      </c>
      <c r="F926" s="16">
        <f t="shared" si="18"/>
        <v>11</v>
      </c>
    </row>
    <row r="927" spans="1:6" x14ac:dyDescent="0.3">
      <c r="A927" s="17" t="s">
        <v>27142</v>
      </c>
      <c r="B927" s="18" t="s">
        <v>94</v>
      </c>
      <c r="C927" s="18" t="s">
        <v>10</v>
      </c>
      <c r="D927" s="18" t="s">
        <v>2</v>
      </c>
      <c r="E927" s="19" t="s">
        <v>27143</v>
      </c>
      <c r="F927" s="19">
        <f t="shared" si="18"/>
        <v>5</v>
      </c>
    </row>
    <row r="928" spans="1:6" x14ac:dyDescent="0.3">
      <c r="A928" s="14" t="s">
        <v>27144</v>
      </c>
      <c r="B928" s="15" t="s">
        <v>94</v>
      </c>
      <c r="C928" s="15" t="s">
        <v>12</v>
      </c>
      <c r="D928" s="15" t="s">
        <v>7</v>
      </c>
      <c r="E928" s="16" t="s">
        <v>27143</v>
      </c>
      <c r="F928" s="16">
        <f t="shared" si="18"/>
        <v>8</v>
      </c>
    </row>
    <row r="929" spans="1:6" x14ac:dyDescent="0.3">
      <c r="A929" s="17" t="s">
        <v>27144</v>
      </c>
      <c r="B929" s="18" t="s">
        <v>94</v>
      </c>
      <c r="C929" s="18" t="s">
        <v>0</v>
      </c>
      <c r="D929" s="18" t="s">
        <v>7</v>
      </c>
      <c r="E929" s="19" t="s">
        <v>27140</v>
      </c>
      <c r="F929" s="19">
        <f t="shared" si="18"/>
        <v>6</v>
      </c>
    </row>
    <row r="930" spans="1:6" x14ac:dyDescent="0.3">
      <c r="A930" s="14" t="s">
        <v>27145</v>
      </c>
      <c r="B930" s="15" t="s">
        <v>94</v>
      </c>
      <c r="C930" s="15" t="s">
        <v>11</v>
      </c>
      <c r="D930" s="15" t="s">
        <v>4</v>
      </c>
      <c r="E930" s="16" t="s">
        <v>27146</v>
      </c>
      <c r="F930" s="16">
        <f t="shared" si="18"/>
        <v>3</v>
      </c>
    </row>
    <row r="931" spans="1:6" x14ac:dyDescent="0.3">
      <c r="A931" s="17" t="s">
        <v>27147</v>
      </c>
      <c r="B931" s="18" t="s">
        <v>94</v>
      </c>
      <c r="C931" s="18" t="s">
        <v>0</v>
      </c>
      <c r="D931" s="18" t="s">
        <v>2</v>
      </c>
      <c r="E931" s="19" t="s">
        <v>27148</v>
      </c>
      <c r="F931" s="19">
        <f t="shared" si="18"/>
        <v>20</v>
      </c>
    </row>
    <row r="932" spans="1:6" x14ac:dyDescent="0.3">
      <c r="A932" s="14" t="s">
        <v>27149</v>
      </c>
      <c r="B932" s="15" t="s">
        <v>94</v>
      </c>
      <c r="C932" s="15" t="s">
        <v>13</v>
      </c>
      <c r="D932" s="15" t="s">
        <v>8</v>
      </c>
      <c r="E932" s="16" t="s">
        <v>27150</v>
      </c>
      <c r="F932" s="16">
        <f t="shared" si="18"/>
        <v>18</v>
      </c>
    </row>
    <row r="933" spans="1:6" x14ac:dyDescent="0.3">
      <c r="A933" s="17" t="s">
        <v>27151</v>
      </c>
      <c r="B933" s="18" t="s">
        <v>94</v>
      </c>
      <c r="C933" s="18" t="s">
        <v>12</v>
      </c>
      <c r="D933" s="18" t="s">
        <v>8</v>
      </c>
      <c r="E933" s="19" t="s">
        <v>27152</v>
      </c>
      <c r="F933" s="19">
        <f t="shared" si="18"/>
        <v>4</v>
      </c>
    </row>
    <row r="934" spans="1:6" x14ac:dyDescent="0.3">
      <c r="A934" s="14" t="s">
        <v>27153</v>
      </c>
      <c r="B934" s="15" t="s">
        <v>94</v>
      </c>
      <c r="C934" s="15" t="s">
        <v>13</v>
      </c>
      <c r="D934" s="15" t="s">
        <v>7</v>
      </c>
      <c r="E934" s="16" t="s">
        <v>27154</v>
      </c>
      <c r="F934" s="16">
        <f t="shared" si="18"/>
        <v>3</v>
      </c>
    </row>
    <row r="935" spans="1:6" x14ac:dyDescent="0.3">
      <c r="A935" s="17" t="s">
        <v>27155</v>
      </c>
      <c r="B935" s="18" t="s">
        <v>94</v>
      </c>
      <c r="C935" s="18" t="s">
        <v>11</v>
      </c>
      <c r="D935" s="18" t="s">
        <v>2</v>
      </c>
      <c r="E935" s="19" t="s">
        <v>27156</v>
      </c>
      <c r="F935" s="19">
        <f t="shared" si="18"/>
        <v>16</v>
      </c>
    </row>
    <row r="936" spans="1:6" x14ac:dyDescent="0.3">
      <c r="A936" s="14" t="s">
        <v>27157</v>
      </c>
      <c r="B936" s="15" t="s">
        <v>94</v>
      </c>
      <c r="C936" s="15" t="s">
        <v>13</v>
      </c>
      <c r="D936" s="15" t="s">
        <v>2</v>
      </c>
      <c r="E936" s="16" t="s">
        <v>27158</v>
      </c>
      <c r="F936" s="16">
        <f t="shared" si="18"/>
        <v>4</v>
      </c>
    </row>
    <row r="937" spans="1:6" x14ac:dyDescent="0.3">
      <c r="A937" s="17" t="s">
        <v>27159</v>
      </c>
      <c r="B937" s="18" t="s">
        <v>94</v>
      </c>
      <c r="C937" s="18" t="s">
        <v>10</v>
      </c>
      <c r="D937" s="18" t="s">
        <v>3</v>
      </c>
      <c r="E937" s="19" t="s">
        <v>27160</v>
      </c>
      <c r="F937" s="19">
        <f t="shared" si="18"/>
        <v>4</v>
      </c>
    </row>
    <row r="938" spans="1:6" x14ac:dyDescent="0.3">
      <c r="A938" s="14" t="s">
        <v>27161</v>
      </c>
      <c r="B938" s="15" t="s">
        <v>94</v>
      </c>
      <c r="C938" s="15" t="s">
        <v>0</v>
      </c>
      <c r="D938" s="15" t="s">
        <v>3</v>
      </c>
      <c r="E938" s="16" t="s">
        <v>27162</v>
      </c>
      <c r="F938" s="16">
        <f t="shared" si="18"/>
        <v>3</v>
      </c>
    </row>
    <row r="939" spans="1:6" x14ac:dyDescent="0.3">
      <c r="A939" s="17" t="s">
        <v>27163</v>
      </c>
      <c r="B939" s="18" t="s">
        <v>94</v>
      </c>
      <c r="C939" s="18" t="s">
        <v>12</v>
      </c>
      <c r="D939" s="18" t="s">
        <v>3</v>
      </c>
      <c r="E939" s="19" t="s">
        <v>27164</v>
      </c>
      <c r="F939" s="19">
        <f t="shared" si="18"/>
        <v>7</v>
      </c>
    </row>
    <row r="940" spans="1:6" x14ac:dyDescent="0.3">
      <c r="A940" s="14" t="s">
        <v>27165</v>
      </c>
      <c r="B940" s="15" t="s">
        <v>94</v>
      </c>
      <c r="C940" s="15" t="s">
        <v>0</v>
      </c>
      <c r="D940" s="15" t="s">
        <v>15</v>
      </c>
      <c r="E940" s="16" t="s">
        <v>27166</v>
      </c>
      <c r="F940" s="16">
        <f t="shared" si="18"/>
        <v>3</v>
      </c>
    </row>
    <row r="941" spans="1:6" x14ac:dyDescent="0.3">
      <c r="A941" s="17" t="s">
        <v>27167</v>
      </c>
      <c r="B941" s="18" t="s">
        <v>94</v>
      </c>
      <c r="C941" s="18" t="s">
        <v>11</v>
      </c>
      <c r="D941" s="18" t="s">
        <v>3</v>
      </c>
      <c r="E941" s="19" t="s">
        <v>27168</v>
      </c>
      <c r="F941" s="19">
        <f t="shared" si="18"/>
        <v>4</v>
      </c>
    </row>
    <row r="942" spans="1:6" x14ac:dyDescent="0.3">
      <c r="A942" s="14" t="s">
        <v>27169</v>
      </c>
      <c r="B942" s="15" t="s">
        <v>94</v>
      </c>
      <c r="C942" s="15" t="s">
        <v>13</v>
      </c>
      <c r="D942" s="15" t="s">
        <v>3</v>
      </c>
      <c r="E942" s="16" t="s">
        <v>27170</v>
      </c>
      <c r="F942" s="16">
        <f t="shared" si="18"/>
        <v>4</v>
      </c>
    </row>
    <row r="943" spans="1:6" x14ac:dyDescent="0.3">
      <c r="A943" s="17" t="s">
        <v>27171</v>
      </c>
      <c r="B943" s="18" t="s">
        <v>94</v>
      </c>
      <c r="C943" s="18" t="s">
        <v>10</v>
      </c>
      <c r="D943" s="18" t="s">
        <v>14</v>
      </c>
      <c r="E943" s="19" t="s">
        <v>27172</v>
      </c>
      <c r="F943" s="19">
        <f t="shared" si="18"/>
        <v>8</v>
      </c>
    </row>
    <row r="944" spans="1:6" x14ac:dyDescent="0.3">
      <c r="A944" s="14" t="s">
        <v>27173</v>
      </c>
      <c r="B944" s="15" t="s">
        <v>94</v>
      </c>
      <c r="C944" s="15" t="s">
        <v>10</v>
      </c>
      <c r="D944" s="15" t="s">
        <v>15</v>
      </c>
      <c r="E944" s="16" t="s">
        <v>27174</v>
      </c>
      <c r="F944" s="16">
        <f t="shared" si="18"/>
        <v>3</v>
      </c>
    </row>
    <row r="945" spans="1:6" x14ac:dyDescent="0.3">
      <c r="A945" s="17" t="s">
        <v>27175</v>
      </c>
      <c r="B945" s="18" t="s">
        <v>94</v>
      </c>
      <c r="C945" s="18" t="s">
        <v>11</v>
      </c>
      <c r="D945" s="18" t="s">
        <v>14</v>
      </c>
      <c r="E945" s="19" t="s">
        <v>27176</v>
      </c>
      <c r="F945" s="19">
        <f t="shared" si="18"/>
        <v>6</v>
      </c>
    </row>
    <row r="946" spans="1:6" x14ac:dyDescent="0.3">
      <c r="A946" s="14" t="s">
        <v>27177</v>
      </c>
      <c r="B946" s="15" t="s">
        <v>94</v>
      </c>
      <c r="C946" s="15" t="s">
        <v>12</v>
      </c>
      <c r="D946" s="15" t="s">
        <v>14</v>
      </c>
      <c r="E946" s="16" t="s">
        <v>27178</v>
      </c>
      <c r="F946" s="16">
        <f t="shared" si="18"/>
        <v>11</v>
      </c>
    </row>
    <row r="947" spans="1:6" x14ac:dyDescent="0.3">
      <c r="A947" s="17" t="s">
        <v>27179</v>
      </c>
      <c r="B947" s="18" t="s">
        <v>94</v>
      </c>
      <c r="C947" s="18" t="s">
        <v>12</v>
      </c>
      <c r="D947" s="18" t="s">
        <v>15</v>
      </c>
      <c r="E947" s="19" t="s">
        <v>27180</v>
      </c>
      <c r="F947" s="19">
        <f t="shared" si="18"/>
        <v>3</v>
      </c>
    </row>
    <row r="948" spans="1:6" x14ac:dyDescent="0.3">
      <c r="A948" s="14" t="s">
        <v>27181</v>
      </c>
      <c r="B948" s="15" t="s">
        <v>94</v>
      </c>
      <c r="C948" s="15" t="s">
        <v>0</v>
      </c>
      <c r="D948" s="15" t="s">
        <v>16</v>
      </c>
      <c r="E948" s="16" t="s">
        <v>27182</v>
      </c>
      <c r="F948" s="16">
        <f t="shared" si="18"/>
        <v>12</v>
      </c>
    </row>
    <row r="949" spans="1:6" x14ac:dyDescent="0.3">
      <c r="A949" s="17" t="s">
        <v>27183</v>
      </c>
      <c r="B949" s="18" t="s">
        <v>94</v>
      </c>
      <c r="C949" s="18" t="s">
        <v>11</v>
      </c>
      <c r="D949" s="18" t="s">
        <v>15</v>
      </c>
      <c r="E949" s="19" t="s">
        <v>27184</v>
      </c>
      <c r="F949" s="19">
        <f t="shared" si="18"/>
        <v>4</v>
      </c>
    </row>
    <row r="950" spans="1:6" x14ac:dyDescent="0.3">
      <c r="A950" s="14" t="s">
        <v>27185</v>
      </c>
      <c r="B950" s="15" t="s">
        <v>94</v>
      </c>
      <c r="C950" s="15" t="s">
        <v>12</v>
      </c>
      <c r="D950" s="15" t="s">
        <v>9</v>
      </c>
      <c r="E950" s="16" t="s">
        <v>27186</v>
      </c>
      <c r="F950" s="16">
        <f t="shared" si="18"/>
        <v>4</v>
      </c>
    </row>
    <row r="951" spans="1:6" x14ac:dyDescent="0.3">
      <c r="A951" s="17" t="s">
        <v>27187</v>
      </c>
      <c r="B951" s="18" t="s">
        <v>94</v>
      </c>
      <c r="C951" s="18" t="s">
        <v>13</v>
      </c>
      <c r="D951" s="18" t="s">
        <v>9</v>
      </c>
      <c r="E951" s="19" t="s">
        <v>27188</v>
      </c>
      <c r="F951" s="19">
        <f t="shared" si="18"/>
        <v>3</v>
      </c>
    </row>
    <row r="952" spans="1:6" x14ac:dyDescent="0.3">
      <c r="A952" s="14" t="s">
        <v>27189</v>
      </c>
      <c r="B952" s="15" t="s">
        <v>94</v>
      </c>
      <c r="C952" s="15" t="s">
        <v>10</v>
      </c>
      <c r="D952" s="15" t="s">
        <v>16</v>
      </c>
      <c r="E952" s="16" t="s">
        <v>27190</v>
      </c>
      <c r="F952" s="16">
        <f t="shared" si="18"/>
        <v>4</v>
      </c>
    </row>
    <row r="953" spans="1:6" x14ac:dyDescent="0.3">
      <c r="A953" s="17" t="s">
        <v>27191</v>
      </c>
      <c r="B953" s="18" t="s">
        <v>94</v>
      </c>
      <c r="C953" s="18" t="s">
        <v>0</v>
      </c>
      <c r="D953" s="18" t="s">
        <v>14</v>
      </c>
      <c r="E953" s="19" t="s">
        <v>27192</v>
      </c>
      <c r="F953" s="19">
        <f t="shared" si="18"/>
        <v>10</v>
      </c>
    </row>
    <row r="954" spans="1:6" x14ac:dyDescent="0.3">
      <c r="A954" s="14" t="s">
        <v>27193</v>
      </c>
      <c r="B954" s="15" t="s">
        <v>94</v>
      </c>
      <c r="C954" s="15" t="s">
        <v>11</v>
      </c>
      <c r="D954" s="15" t="s">
        <v>16</v>
      </c>
      <c r="E954" s="16" t="s">
        <v>27194</v>
      </c>
      <c r="F954" s="16">
        <f t="shared" si="18"/>
        <v>4</v>
      </c>
    </row>
    <row r="955" spans="1:6" x14ac:dyDescent="0.3">
      <c r="A955" s="17" t="s">
        <v>27195</v>
      </c>
      <c r="B955" s="18" t="s">
        <v>94</v>
      </c>
      <c r="C955" s="18" t="s">
        <v>0</v>
      </c>
      <c r="D955" s="18" t="s">
        <v>9</v>
      </c>
      <c r="E955" s="19" t="s">
        <v>27193</v>
      </c>
      <c r="F955" s="19">
        <f t="shared" si="18"/>
        <v>4</v>
      </c>
    </row>
    <row r="956" spans="1:6" x14ac:dyDescent="0.3">
      <c r="A956" s="14" t="s">
        <v>27196</v>
      </c>
      <c r="B956" s="15" t="s">
        <v>94</v>
      </c>
      <c r="C956" s="15" t="s">
        <v>13</v>
      </c>
      <c r="D956" s="15" t="s">
        <v>14</v>
      </c>
      <c r="E956" s="16" t="s">
        <v>27197</v>
      </c>
      <c r="F956" s="16">
        <f t="shared" si="18"/>
        <v>4</v>
      </c>
    </row>
    <row r="957" spans="1:6" x14ac:dyDescent="0.3">
      <c r="A957" s="17" t="s">
        <v>27198</v>
      </c>
      <c r="B957" s="18" t="s">
        <v>94</v>
      </c>
      <c r="C957" s="18" t="s">
        <v>11</v>
      </c>
      <c r="D957" s="18" t="s">
        <v>9</v>
      </c>
      <c r="E957" s="19" t="s">
        <v>27199</v>
      </c>
      <c r="F957" s="19">
        <f t="shared" si="18"/>
        <v>3</v>
      </c>
    </row>
    <row r="958" spans="1:6" x14ac:dyDescent="0.3">
      <c r="A958" s="14" t="s">
        <v>27200</v>
      </c>
      <c r="B958" s="15" t="s">
        <v>94</v>
      </c>
      <c r="C958" s="15" t="s">
        <v>10</v>
      </c>
      <c r="D958" s="15" t="s">
        <v>9</v>
      </c>
      <c r="E958" s="16" t="s">
        <v>27201</v>
      </c>
      <c r="F958" s="16">
        <f t="shared" si="18"/>
        <v>4</v>
      </c>
    </row>
    <row r="959" spans="1:6" x14ac:dyDescent="0.3">
      <c r="A959" s="17" t="s">
        <v>27202</v>
      </c>
      <c r="B959" s="18" t="s">
        <v>94</v>
      </c>
      <c r="C959" s="18" t="s">
        <v>12</v>
      </c>
      <c r="D959" s="18" t="s">
        <v>16</v>
      </c>
      <c r="E959" s="19" t="s">
        <v>27203</v>
      </c>
      <c r="F959" s="19">
        <f t="shared" si="18"/>
        <v>4</v>
      </c>
    </row>
    <row r="960" spans="1:6" x14ac:dyDescent="0.3">
      <c r="A960" s="14" t="s">
        <v>27204</v>
      </c>
      <c r="B960" s="15" t="s">
        <v>94</v>
      </c>
      <c r="C960" s="15" t="s">
        <v>13</v>
      </c>
      <c r="D960" s="15" t="s">
        <v>15</v>
      </c>
      <c r="E960" s="16" t="s">
        <v>27205</v>
      </c>
      <c r="F960" s="16">
        <f t="shared" si="18"/>
        <v>96</v>
      </c>
    </row>
    <row r="961" spans="1:6" x14ac:dyDescent="0.3">
      <c r="A961" s="17" t="s">
        <v>27206</v>
      </c>
      <c r="B961" s="18" t="s">
        <v>94</v>
      </c>
      <c r="C961" s="18" t="s">
        <v>10</v>
      </c>
      <c r="D961" s="18" t="s">
        <v>17</v>
      </c>
      <c r="E961" s="19" t="s">
        <v>27204</v>
      </c>
      <c r="F961" s="19">
        <f t="shared" si="18"/>
        <v>3</v>
      </c>
    </row>
    <row r="962" spans="1:6" x14ac:dyDescent="0.3">
      <c r="A962" s="14" t="s">
        <v>27207</v>
      </c>
      <c r="B962" s="15" t="s">
        <v>94</v>
      </c>
      <c r="C962" s="15" t="s">
        <v>13</v>
      </c>
      <c r="D962" s="15" t="s">
        <v>16</v>
      </c>
      <c r="E962" s="16" t="s">
        <v>27204</v>
      </c>
      <c r="F962" s="16">
        <f t="shared" si="18"/>
        <v>5</v>
      </c>
    </row>
    <row r="963" spans="1:6" x14ac:dyDescent="0.3">
      <c r="A963" s="17" t="s">
        <v>27208</v>
      </c>
      <c r="B963" s="18" t="s">
        <v>94</v>
      </c>
      <c r="C963" s="18" t="s">
        <v>0</v>
      </c>
      <c r="D963" s="18" t="s">
        <v>17</v>
      </c>
      <c r="E963" s="19" t="s">
        <v>27209</v>
      </c>
      <c r="F963" s="19">
        <f t="shared" ref="F963:F1026" si="19">A963-E963</f>
        <v>4</v>
      </c>
    </row>
    <row r="964" spans="1:6" x14ac:dyDescent="0.3">
      <c r="A964" s="14" t="s">
        <v>27210</v>
      </c>
      <c r="B964" s="15" t="s">
        <v>94</v>
      </c>
      <c r="C964" s="15" t="s">
        <v>12</v>
      </c>
      <c r="D964" s="15" t="s">
        <v>17</v>
      </c>
      <c r="E964" s="16" t="s">
        <v>27211</v>
      </c>
      <c r="F964" s="16">
        <f t="shared" si="19"/>
        <v>15</v>
      </c>
    </row>
    <row r="965" spans="1:6" x14ac:dyDescent="0.3">
      <c r="A965" s="17" t="s">
        <v>27212</v>
      </c>
      <c r="B965" s="18" t="s">
        <v>94</v>
      </c>
      <c r="C965" s="18" t="s">
        <v>11</v>
      </c>
      <c r="D965" s="18" t="s">
        <v>17</v>
      </c>
      <c r="E965" s="19" t="s">
        <v>27213</v>
      </c>
      <c r="F965" s="19">
        <f t="shared" si="19"/>
        <v>5</v>
      </c>
    </row>
    <row r="966" spans="1:6" x14ac:dyDescent="0.3">
      <c r="A966" s="14" t="s">
        <v>27214</v>
      </c>
      <c r="B966" s="15" t="s">
        <v>94</v>
      </c>
      <c r="C966" s="15" t="s">
        <v>0</v>
      </c>
      <c r="D966" s="15" t="s">
        <v>18</v>
      </c>
      <c r="E966" s="16" t="s">
        <v>27215</v>
      </c>
      <c r="F966" s="16">
        <f t="shared" si="19"/>
        <v>4</v>
      </c>
    </row>
    <row r="967" spans="1:6" x14ac:dyDescent="0.3">
      <c r="A967" s="17" t="s">
        <v>27216</v>
      </c>
      <c r="B967" s="18" t="s">
        <v>94</v>
      </c>
      <c r="C967" s="18" t="s">
        <v>11</v>
      </c>
      <c r="D967" s="18" t="s">
        <v>19</v>
      </c>
      <c r="E967" s="19" t="s">
        <v>27217</v>
      </c>
      <c r="F967" s="19">
        <f t="shared" si="19"/>
        <v>3</v>
      </c>
    </row>
    <row r="968" spans="1:6" x14ac:dyDescent="0.3">
      <c r="A968" s="14" t="s">
        <v>27218</v>
      </c>
      <c r="B968" s="15" t="s">
        <v>94</v>
      </c>
      <c r="C968" s="15" t="s">
        <v>10</v>
      </c>
      <c r="D968" s="15" t="s">
        <v>19</v>
      </c>
      <c r="E968" s="16" t="s">
        <v>27219</v>
      </c>
      <c r="F968" s="16">
        <f t="shared" si="19"/>
        <v>4</v>
      </c>
    </row>
    <row r="969" spans="1:6" x14ac:dyDescent="0.3">
      <c r="A969" s="17" t="s">
        <v>27220</v>
      </c>
      <c r="B969" s="18" t="s">
        <v>94</v>
      </c>
      <c r="C969" s="18" t="s">
        <v>12</v>
      </c>
      <c r="D969" s="18" t="s">
        <v>18</v>
      </c>
      <c r="E969" s="19" t="s">
        <v>27221</v>
      </c>
      <c r="F969" s="19">
        <f t="shared" si="19"/>
        <v>13</v>
      </c>
    </row>
    <row r="970" spans="1:6" x14ac:dyDescent="0.3">
      <c r="A970" s="14" t="s">
        <v>27222</v>
      </c>
      <c r="B970" s="15" t="s">
        <v>94</v>
      </c>
      <c r="C970" s="15" t="s">
        <v>13</v>
      </c>
      <c r="D970" s="15" t="s">
        <v>17</v>
      </c>
      <c r="E970" s="16" t="s">
        <v>27223</v>
      </c>
      <c r="F970" s="16">
        <f t="shared" si="19"/>
        <v>28</v>
      </c>
    </row>
    <row r="971" spans="1:6" x14ac:dyDescent="0.3">
      <c r="A971" s="17" t="s">
        <v>27224</v>
      </c>
      <c r="B971" s="18" t="s">
        <v>94</v>
      </c>
      <c r="C971" s="18" t="s">
        <v>10</v>
      </c>
      <c r="D971" s="18" t="s">
        <v>18</v>
      </c>
      <c r="E971" s="19" t="s">
        <v>27225</v>
      </c>
      <c r="F971" s="19">
        <f t="shared" si="19"/>
        <v>4</v>
      </c>
    </row>
    <row r="972" spans="1:6" x14ac:dyDescent="0.3">
      <c r="A972" s="14" t="s">
        <v>27226</v>
      </c>
      <c r="B972" s="15" t="s">
        <v>94</v>
      </c>
      <c r="C972" s="15" t="s">
        <v>11</v>
      </c>
      <c r="D972" s="15" t="s">
        <v>18</v>
      </c>
      <c r="E972" s="16" t="s">
        <v>27227</v>
      </c>
      <c r="F972" s="16">
        <f t="shared" si="19"/>
        <v>12</v>
      </c>
    </row>
    <row r="973" spans="1:6" x14ac:dyDescent="0.3">
      <c r="A973" s="17" t="s">
        <v>27228</v>
      </c>
      <c r="B973" s="18" t="s">
        <v>94</v>
      </c>
      <c r="C973" s="18" t="s">
        <v>13</v>
      </c>
      <c r="D973" s="18" t="s">
        <v>18</v>
      </c>
      <c r="E973" s="19" t="s">
        <v>27229</v>
      </c>
      <c r="F973" s="19">
        <f t="shared" si="19"/>
        <v>4</v>
      </c>
    </row>
    <row r="974" spans="1:6" x14ac:dyDescent="0.3">
      <c r="A974" s="14" t="s">
        <v>27230</v>
      </c>
      <c r="B974" s="15" t="s">
        <v>94</v>
      </c>
      <c r="C974" s="15" t="s">
        <v>0</v>
      </c>
      <c r="D974" s="15" t="s">
        <v>19</v>
      </c>
      <c r="E974" s="16" t="s">
        <v>27231</v>
      </c>
      <c r="F974" s="16">
        <f t="shared" si="19"/>
        <v>10</v>
      </c>
    </row>
    <row r="975" spans="1:6" x14ac:dyDescent="0.3">
      <c r="A975" s="17" t="s">
        <v>27232</v>
      </c>
      <c r="B975" s="18" t="s">
        <v>94</v>
      </c>
      <c r="C975" s="18" t="s">
        <v>12</v>
      </c>
      <c r="D975" s="18" t="s">
        <v>19</v>
      </c>
      <c r="E975" s="19" t="s">
        <v>27233</v>
      </c>
      <c r="F975" s="19">
        <f t="shared" si="19"/>
        <v>18</v>
      </c>
    </row>
    <row r="976" spans="1:6" x14ac:dyDescent="0.3">
      <c r="A976" s="14" t="s">
        <v>27234</v>
      </c>
      <c r="B976" s="15" t="s">
        <v>94</v>
      </c>
      <c r="C976" s="15" t="s">
        <v>0</v>
      </c>
      <c r="D976" s="15" t="s">
        <v>20</v>
      </c>
      <c r="E976" s="16" t="s">
        <v>27235</v>
      </c>
      <c r="F976" s="16">
        <f t="shared" si="19"/>
        <v>3</v>
      </c>
    </row>
    <row r="977" spans="1:6" x14ac:dyDescent="0.3">
      <c r="A977" s="17" t="s">
        <v>27236</v>
      </c>
      <c r="B977" s="18" t="s">
        <v>94</v>
      </c>
      <c r="C977" s="18" t="s">
        <v>10</v>
      </c>
      <c r="D977" s="18" t="s">
        <v>20</v>
      </c>
      <c r="E977" s="19" t="s">
        <v>27237</v>
      </c>
      <c r="F977" s="19">
        <f t="shared" si="19"/>
        <v>3</v>
      </c>
    </row>
    <row r="978" spans="1:6" x14ac:dyDescent="0.3">
      <c r="A978" s="14" t="s">
        <v>27238</v>
      </c>
      <c r="B978" s="15" t="s">
        <v>94</v>
      </c>
      <c r="C978" s="15" t="s">
        <v>12</v>
      </c>
      <c r="D978" s="15" t="s">
        <v>20</v>
      </c>
      <c r="E978" s="16" t="s">
        <v>27236</v>
      </c>
      <c r="F978" s="16">
        <f t="shared" si="19"/>
        <v>6</v>
      </c>
    </row>
    <row r="979" spans="1:6" x14ac:dyDescent="0.3">
      <c r="A979" s="17" t="s">
        <v>27239</v>
      </c>
      <c r="B979" s="18" t="s">
        <v>94</v>
      </c>
      <c r="C979" s="18" t="s">
        <v>10</v>
      </c>
      <c r="D979" s="18" t="s">
        <v>21</v>
      </c>
      <c r="E979" s="19" t="s">
        <v>27240</v>
      </c>
      <c r="F979" s="19">
        <f t="shared" si="19"/>
        <v>3</v>
      </c>
    </row>
    <row r="980" spans="1:6" x14ac:dyDescent="0.3">
      <c r="A980" s="14" t="s">
        <v>27241</v>
      </c>
      <c r="B980" s="15" t="s">
        <v>94</v>
      </c>
      <c r="C980" s="15" t="s">
        <v>12</v>
      </c>
      <c r="D980" s="15" t="s">
        <v>23</v>
      </c>
      <c r="E980" s="16" t="s">
        <v>27239</v>
      </c>
      <c r="F980" s="16">
        <f t="shared" si="19"/>
        <v>4</v>
      </c>
    </row>
    <row r="981" spans="1:6" x14ac:dyDescent="0.3">
      <c r="A981" s="17" t="s">
        <v>27242</v>
      </c>
      <c r="B981" s="18" t="s">
        <v>94</v>
      </c>
      <c r="C981" s="18" t="s">
        <v>11</v>
      </c>
      <c r="D981" s="18" t="s">
        <v>21</v>
      </c>
      <c r="E981" s="19" t="s">
        <v>27243</v>
      </c>
      <c r="F981" s="19">
        <f t="shared" si="19"/>
        <v>5</v>
      </c>
    </row>
    <row r="982" spans="1:6" x14ac:dyDescent="0.3">
      <c r="A982" s="14" t="s">
        <v>27242</v>
      </c>
      <c r="B982" s="15" t="s">
        <v>94</v>
      </c>
      <c r="C982" s="15" t="s">
        <v>0</v>
      </c>
      <c r="D982" s="15" t="s">
        <v>22</v>
      </c>
      <c r="E982" s="16" t="s">
        <v>27243</v>
      </c>
      <c r="F982" s="16">
        <f t="shared" si="19"/>
        <v>5</v>
      </c>
    </row>
    <row r="983" spans="1:6" x14ac:dyDescent="0.3">
      <c r="A983" s="17" t="s">
        <v>27244</v>
      </c>
      <c r="B983" s="18" t="s">
        <v>94</v>
      </c>
      <c r="C983" s="18" t="s">
        <v>11</v>
      </c>
      <c r="D983" s="18" t="s">
        <v>22</v>
      </c>
      <c r="E983" s="19" t="s">
        <v>27245</v>
      </c>
      <c r="F983" s="19">
        <f t="shared" si="19"/>
        <v>6</v>
      </c>
    </row>
    <row r="984" spans="1:6" x14ac:dyDescent="0.3">
      <c r="A984" s="14" t="s">
        <v>27246</v>
      </c>
      <c r="B984" s="15" t="s">
        <v>94</v>
      </c>
      <c r="C984" s="15" t="s">
        <v>12</v>
      </c>
      <c r="D984" s="15" t="s">
        <v>22</v>
      </c>
      <c r="E984" s="16" t="s">
        <v>27244</v>
      </c>
      <c r="F984" s="16">
        <f t="shared" si="19"/>
        <v>3</v>
      </c>
    </row>
    <row r="985" spans="1:6" x14ac:dyDescent="0.3">
      <c r="A985" s="17" t="s">
        <v>27247</v>
      </c>
      <c r="B985" s="18" t="s">
        <v>94</v>
      </c>
      <c r="C985" s="18" t="s">
        <v>0</v>
      </c>
      <c r="D985" s="18" t="s">
        <v>21</v>
      </c>
      <c r="E985" s="19" t="s">
        <v>27246</v>
      </c>
      <c r="F985" s="19">
        <f t="shared" si="19"/>
        <v>3</v>
      </c>
    </row>
    <row r="986" spans="1:6" x14ac:dyDescent="0.3">
      <c r="A986" s="14" t="s">
        <v>27248</v>
      </c>
      <c r="B986" s="15" t="s">
        <v>94</v>
      </c>
      <c r="C986" s="15" t="s">
        <v>13</v>
      </c>
      <c r="D986" s="15" t="s">
        <v>19</v>
      </c>
      <c r="E986" s="16" t="s">
        <v>27244</v>
      </c>
      <c r="F986" s="16">
        <f t="shared" si="19"/>
        <v>10</v>
      </c>
    </row>
    <row r="987" spans="1:6" x14ac:dyDescent="0.3">
      <c r="A987" s="17" t="s">
        <v>27249</v>
      </c>
      <c r="B987" s="18" t="s">
        <v>94</v>
      </c>
      <c r="C987" s="18" t="s">
        <v>13</v>
      </c>
      <c r="D987" s="18" t="s">
        <v>20</v>
      </c>
      <c r="E987" s="19" t="s">
        <v>27250</v>
      </c>
      <c r="F987" s="19">
        <f t="shared" si="19"/>
        <v>8</v>
      </c>
    </row>
    <row r="988" spans="1:6" x14ac:dyDescent="0.3">
      <c r="A988" s="14" t="s">
        <v>27251</v>
      </c>
      <c r="B988" s="15" t="s">
        <v>94</v>
      </c>
      <c r="C988" s="15" t="s">
        <v>11</v>
      </c>
      <c r="D988" s="15" t="s">
        <v>23</v>
      </c>
      <c r="E988" s="16" t="s">
        <v>27252</v>
      </c>
      <c r="F988" s="16">
        <f t="shared" si="19"/>
        <v>6</v>
      </c>
    </row>
    <row r="989" spans="1:6" x14ac:dyDescent="0.3">
      <c r="A989" s="17" t="s">
        <v>27253</v>
      </c>
      <c r="B989" s="18" t="s">
        <v>94</v>
      </c>
      <c r="C989" s="18" t="s">
        <v>13</v>
      </c>
      <c r="D989" s="18" t="s">
        <v>22</v>
      </c>
      <c r="E989" s="19" t="s">
        <v>27254</v>
      </c>
      <c r="F989" s="19">
        <f t="shared" si="19"/>
        <v>8</v>
      </c>
    </row>
    <row r="990" spans="1:6" x14ac:dyDescent="0.3">
      <c r="A990" s="14" t="s">
        <v>27255</v>
      </c>
      <c r="B990" s="15" t="s">
        <v>94</v>
      </c>
      <c r="C990" s="15" t="s">
        <v>13</v>
      </c>
      <c r="D990" s="15" t="s">
        <v>21</v>
      </c>
      <c r="E990" s="16" t="s">
        <v>27254</v>
      </c>
      <c r="F990" s="16">
        <f t="shared" si="19"/>
        <v>10</v>
      </c>
    </row>
    <row r="991" spans="1:6" x14ac:dyDescent="0.3">
      <c r="A991" s="17" t="s">
        <v>27256</v>
      </c>
      <c r="B991" s="18" t="s">
        <v>94</v>
      </c>
      <c r="C991" s="18" t="s">
        <v>10</v>
      </c>
      <c r="D991" s="18" t="s">
        <v>22</v>
      </c>
      <c r="E991" s="19" t="s">
        <v>27257</v>
      </c>
      <c r="F991" s="19">
        <f t="shared" si="19"/>
        <v>75</v>
      </c>
    </row>
    <row r="992" spans="1:6" x14ac:dyDescent="0.3">
      <c r="A992" s="14" t="s">
        <v>27258</v>
      </c>
      <c r="B992" s="15" t="s">
        <v>94</v>
      </c>
      <c r="C992" s="15" t="s">
        <v>10</v>
      </c>
      <c r="D992" s="15" t="s">
        <v>23</v>
      </c>
      <c r="E992" s="16" t="s">
        <v>27259</v>
      </c>
      <c r="F992" s="16">
        <f t="shared" si="19"/>
        <v>6</v>
      </c>
    </row>
    <row r="993" spans="1:6" x14ac:dyDescent="0.3">
      <c r="A993" s="17" t="s">
        <v>27260</v>
      </c>
      <c r="B993" s="18" t="s">
        <v>94</v>
      </c>
      <c r="C993" s="18" t="s">
        <v>0</v>
      </c>
      <c r="D993" s="18" t="s">
        <v>23</v>
      </c>
      <c r="E993" s="19" t="s">
        <v>27261</v>
      </c>
      <c r="F993" s="19">
        <f t="shared" si="19"/>
        <v>13</v>
      </c>
    </row>
    <row r="994" spans="1:6" x14ac:dyDescent="0.3">
      <c r="A994" s="14" t="s">
        <v>27262</v>
      </c>
      <c r="B994" s="15" t="s">
        <v>94</v>
      </c>
      <c r="C994" s="15" t="s">
        <v>11</v>
      </c>
      <c r="D994" s="15" t="s">
        <v>20</v>
      </c>
      <c r="E994" s="16" t="s">
        <v>27263</v>
      </c>
      <c r="F994" s="16">
        <f t="shared" si="19"/>
        <v>3</v>
      </c>
    </row>
    <row r="995" spans="1:6" x14ac:dyDescent="0.3">
      <c r="A995" s="17" t="s">
        <v>27264</v>
      </c>
      <c r="B995" s="18" t="s">
        <v>94</v>
      </c>
      <c r="C995" s="18" t="s">
        <v>12</v>
      </c>
      <c r="D995" s="18" t="s">
        <v>21</v>
      </c>
      <c r="E995" s="19" t="s">
        <v>27263</v>
      </c>
      <c r="F995" s="19">
        <f t="shared" si="19"/>
        <v>5</v>
      </c>
    </row>
    <row r="996" spans="1:6" x14ac:dyDescent="0.3">
      <c r="A996" s="14" t="s">
        <v>27265</v>
      </c>
      <c r="B996" s="15" t="s">
        <v>94</v>
      </c>
      <c r="C996" s="15" t="s">
        <v>13</v>
      </c>
      <c r="D996" s="15" t="s">
        <v>23</v>
      </c>
      <c r="E996" s="16" t="s">
        <v>27266</v>
      </c>
      <c r="F996" s="16">
        <f t="shared" si="19"/>
        <v>3</v>
      </c>
    </row>
    <row r="997" spans="1:6" x14ac:dyDescent="0.3">
      <c r="A997" s="17" t="s">
        <v>27267</v>
      </c>
      <c r="B997" s="18" t="s">
        <v>94</v>
      </c>
      <c r="C997" s="18" t="s">
        <v>0</v>
      </c>
      <c r="D997" s="18" t="s">
        <v>24</v>
      </c>
      <c r="E997" s="19" t="s">
        <v>27268</v>
      </c>
      <c r="F997" s="19">
        <f t="shared" si="19"/>
        <v>3</v>
      </c>
    </row>
    <row r="998" spans="1:6" x14ac:dyDescent="0.3">
      <c r="A998" s="14" t="s">
        <v>27269</v>
      </c>
      <c r="B998" s="15" t="s">
        <v>94</v>
      </c>
      <c r="C998" s="15" t="s">
        <v>10</v>
      </c>
      <c r="D998" s="15" t="s">
        <v>24</v>
      </c>
      <c r="E998" s="16" t="s">
        <v>27270</v>
      </c>
      <c r="F998" s="16">
        <f t="shared" si="19"/>
        <v>3</v>
      </c>
    </row>
    <row r="999" spans="1:6" x14ac:dyDescent="0.3">
      <c r="A999" s="17" t="s">
        <v>27271</v>
      </c>
      <c r="B999" s="18" t="s">
        <v>94</v>
      </c>
      <c r="C999" s="18" t="s">
        <v>12</v>
      </c>
      <c r="D999" s="18" t="s">
        <v>24</v>
      </c>
      <c r="E999" s="19" t="s">
        <v>27272</v>
      </c>
      <c r="F999" s="19">
        <f t="shared" si="19"/>
        <v>14</v>
      </c>
    </row>
    <row r="1000" spans="1:6" x14ac:dyDescent="0.3">
      <c r="A1000" s="14" t="s">
        <v>27273</v>
      </c>
      <c r="B1000" s="15" t="s">
        <v>94</v>
      </c>
      <c r="C1000" s="15" t="s">
        <v>11</v>
      </c>
      <c r="D1000" s="15" t="s">
        <v>24</v>
      </c>
      <c r="E1000" s="16" t="s">
        <v>27274</v>
      </c>
      <c r="F1000" s="16">
        <f t="shared" si="19"/>
        <v>7</v>
      </c>
    </row>
    <row r="1001" spans="1:6" x14ac:dyDescent="0.3">
      <c r="A1001" s="17" t="s">
        <v>27275</v>
      </c>
      <c r="B1001" s="18" t="s">
        <v>94</v>
      </c>
      <c r="C1001" s="18" t="s">
        <v>0</v>
      </c>
      <c r="D1001" s="18" t="s">
        <v>25</v>
      </c>
      <c r="E1001" s="19" t="s">
        <v>27276</v>
      </c>
      <c r="F1001" s="19">
        <f t="shared" si="19"/>
        <v>5</v>
      </c>
    </row>
    <row r="1002" spans="1:6" x14ac:dyDescent="0.3">
      <c r="A1002" s="14" t="s">
        <v>27277</v>
      </c>
      <c r="B1002" s="15" t="s">
        <v>94</v>
      </c>
      <c r="C1002" s="15" t="s">
        <v>12</v>
      </c>
      <c r="D1002" s="15" t="s">
        <v>25</v>
      </c>
      <c r="E1002" s="16" t="s">
        <v>27278</v>
      </c>
      <c r="F1002" s="16">
        <f t="shared" si="19"/>
        <v>5</v>
      </c>
    </row>
    <row r="1003" spans="1:6" x14ac:dyDescent="0.3">
      <c r="A1003" s="17" t="s">
        <v>27277</v>
      </c>
      <c r="B1003" s="18" t="s">
        <v>94</v>
      </c>
      <c r="C1003" s="18" t="s">
        <v>10</v>
      </c>
      <c r="D1003" s="18" t="s">
        <v>25</v>
      </c>
      <c r="E1003" s="19" t="s">
        <v>27278</v>
      </c>
      <c r="F1003" s="19">
        <f t="shared" si="19"/>
        <v>5</v>
      </c>
    </row>
    <row r="1004" spans="1:6" x14ac:dyDescent="0.3">
      <c r="A1004" s="14" t="s">
        <v>27279</v>
      </c>
      <c r="B1004" s="15" t="s">
        <v>94</v>
      </c>
      <c r="C1004" s="15" t="s">
        <v>11</v>
      </c>
      <c r="D1004" s="15" t="s">
        <v>25</v>
      </c>
      <c r="E1004" s="16" t="s">
        <v>27280</v>
      </c>
      <c r="F1004" s="16">
        <f t="shared" si="19"/>
        <v>4</v>
      </c>
    </row>
    <row r="1005" spans="1:6" x14ac:dyDescent="0.3">
      <c r="A1005" s="17" t="s">
        <v>27281</v>
      </c>
      <c r="B1005" s="18" t="s">
        <v>94</v>
      </c>
      <c r="C1005" s="18" t="s">
        <v>13</v>
      </c>
      <c r="D1005" s="18" t="s">
        <v>24</v>
      </c>
      <c r="E1005" s="19" t="s">
        <v>27278</v>
      </c>
      <c r="F1005" s="19">
        <f t="shared" si="19"/>
        <v>14</v>
      </c>
    </row>
    <row r="1006" spans="1:6" x14ac:dyDescent="0.3">
      <c r="A1006" s="14" t="s">
        <v>27282</v>
      </c>
      <c r="B1006" s="15" t="s">
        <v>94</v>
      </c>
      <c r="C1006" s="15" t="s">
        <v>13</v>
      </c>
      <c r="D1006" s="15" t="s">
        <v>25</v>
      </c>
      <c r="E1006" s="16" t="s">
        <v>27283</v>
      </c>
      <c r="F1006" s="16">
        <f t="shared" si="19"/>
        <v>3</v>
      </c>
    </row>
    <row r="1007" spans="1:6" x14ac:dyDescent="0.3">
      <c r="A1007" s="17" t="s">
        <v>27284</v>
      </c>
      <c r="B1007" s="18" t="s">
        <v>94</v>
      </c>
      <c r="C1007" s="18" t="s">
        <v>0</v>
      </c>
      <c r="D1007" s="18" t="s">
        <v>26</v>
      </c>
      <c r="E1007" s="19" t="s">
        <v>27285</v>
      </c>
      <c r="F1007" s="19">
        <f t="shared" si="19"/>
        <v>3</v>
      </c>
    </row>
    <row r="1008" spans="1:6" x14ac:dyDescent="0.3">
      <c r="A1008" s="14" t="s">
        <v>27286</v>
      </c>
      <c r="B1008" s="15" t="s">
        <v>94</v>
      </c>
      <c r="C1008" s="15" t="s">
        <v>10</v>
      </c>
      <c r="D1008" s="15" t="s">
        <v>26</v>
      </c>
      <c r="E1008" s="16" t="s">
        <v>27287</v>
      </c>
      <c r="F1008" s="16">
        <f t="shared" si="19"/>
        <v>5</v>
      </c>
    </row>
    <row r="1009" spans="1:6" x14ac:dyDescent="0.3">
      <c r="A1009" s="17" t="s">
        <v>27288</v>
      </c>
      <c r="B1009" s="18" t="s">
        <v>94</v>
      </c>
      <c r="C1009" s="18" t="s">
        <v>13</v>
      </c>
      <c r="D1009" s="18" t="s">
        <v>26</v>
      </c>
      <c r="E1009" s="19" t="s">
        <v>27289</v>
      </c>
      <c r="F1009" s="19">
        <f t="shared" si="19"/>
        <v>5</v>
      </c>
    </row>
    <row r="1010" spans="1:6" x14ac:dyDescent="0.3">
      <c r="A1010" s="14" t="s">
        <v>27290</v>
      </c>
      <c r="B1010" s="15" t="s">
        <v>94</v>
      </c>
      <c r="C1010" s="15" t="s">
        <v>12</v>
      </c>
      <c r="D1010" s="15" t="s">
        <v>26</v>
      </c>
      <c r="E1010" s="16" t="s">
        <v>27291</v>
      </c>
      <c r="F1010" s="16">
        <f t="shared" si="19"/>
        <v>12</v>
      </c>
    </row>
    <row r="1011" spans="1:6" x14ac:dyDescent="0.3">
      <c r="A1011" s="17" t="s">
        <v>27292</v>
      </c>
      <c r="B1011" s="18" t="s">
        <v>94</v>
      </c>
      <c r="C1011" s="18" t="s">
        <v>11</v>
      </c>
      <c r="D1011" s="18" t="s">
        <v>26</v>
      </c>
      <c r="E1011" s="19" t="s">
        <v>27293</v>
      </c>
      <c r="F1011" s="19">
        <f t="shared" si="19"/>
        <v>4</v>
      </c>
    </row>
    <row r="1012" spans="1:6" x14ac:dyDescent="0.3">
      <c r="A1012" s="14" t="s">
        <v>27294</v>
      </c>
      <c r="B1012" s="15" t="s">
        <v>94</v>
      </c>
      <c r="C1012" s="15" t="s">
        <v>11</v>
      </c>
      <c r="D1012" s="15" t="s">
        <v>27</v>
      </c>
      <c r="E1012" s="16" t="s">
        <v>27295</v>
      </c>
      <c r="F1012" s="16">
        <f t="shared" si="19"/>
        <v>3</v>
      </c>
    </row>
    <row r="1013" spans="1:6" x14ac:dyDescent="0.3">
      <c r="A1013" s="17" t="s">
        <v>27296</v>
      </c>
      <c r="B1013" s="18" t="s">
        <v>94</v>
      </c>
      <c r="C1013" s="18" t="s">
        <v>0</v>
      </c>
      <c r="D1013" s="18" t="s">
        <v>27</v>
      </c>
      <c r="E1013" s="19" t="s">
        <v>27297</v>
      </c>
      <c r="F1013" s="19">
        <f t="shared" si="19"/>
        <v>4</v>
      </c>
    </row>
    <row r="1014" spans="1:6" x14ac:dyDescent="0.3">
      <c r="A1014" s="14" t="s">
        <v>27298</v>
      </c>
      <c r="B1014" s="15" t="s">
        <v>94</v>
      </c>
      <c r="C1014" s="15" t="s">
        <v>13</v>
      </c>
      <c r="D1014" s="15" t="s">
        <v>27</v>
      </c>
      <c r="E1014" s="16" t="s">
        <v>27297</v>
      </c>
      <c r="F1014" s="16">
        <f t="shared" si="19"/>
        <v>5</v>
      </c>
    </row>
    <row r="1015" spans="1:6" x14ac:dyDescent="0.3">
      <c r="A1015" s="17" t="s">
        <v>27299</v>
      </c>
      <c r="B1015" s="18" t="s">
        <v>94</v>
      </c>
      <c r="C1015" s="18" t="s">
        <v>10</v>
      </c>
      <c r="D1015" s="18" t="s">
        <v>27</v>
      </c>
      <c r="E1015" s="19" t="s">
        <v>27300</v>
      </c>
      <c r="F1015" s="19">
        <f t="shared" si="19"/>
        <v>3</v>
      </c>
    </row>
    <row r="1016" spans="1:6" x14ac:dyDescent="0.3">
      <c r="A1016" s="14" t="s">
        <v>27301</v>
      </c>
      <c r="B1016" s="15" t="s">
        <v>94</v>
      </c>
      <c r="C1016" s="15" t="s">
        <v>12</v>
      </c>
      <c r="D1016" s="15" t="s">
        <v>27</v>
      </c>
      <c r="E1016" s="16" t="s">
        <v>27302</v>
      </c>
      <c r="F1016" s="16">
        <f t="shared" si="19"/>
        <v>6</v>
      </c>
    </row>
    <row r="1017" spans="1:6" x14ac:dyDescent="0.3">
      <c r="A1017" s="17" t="s">
        <v>27303</v>
      </c>
      <c r="B1017" s="18" t="s">
        <v>94</v>
      </c>
      <c r="C1017" s="18" t="s">
        <v>0</v>
      </c>
      <c r="D1017" s="18" t="s">
        <v>28</v>
      </c>
      <c r="E1017" s="19" t="s">
        <v>27304</v>
      </c>
      <c r="F1017" s="19">
        <f t="shared" si="19"/>
        <v>11</v>
      </c>
    </row>
    <row r="1018" spans="1:6" x14ac:dyDescent="0.3">
      <c r="A1018" s="14" t="s">
        <v>27305</v>
      </c>
      <c r="B1018" s="15" t="s">
        <v>94</v>
      </c>
      <c r="C1018" s="15" t="s">
        <v>10</v>
      </c>
      <c r="D1018" s="15" t="s">
        <v>28</v>
      </c>
      <c r="E1018" s="16" t="s">
        <v>27303</v>
      </c>
      <c r="F1018" s="16">
        <f t="shared" si="19"/>
        <v>3</v>
      </c>
    </row>
    <row r="1019" spans="1:6" x14ac:dyDescent="0.3">
      <c r="A1019" s="17" t="s">
        <v>27306</v>
      </c>
      <c r="B1019" s="18" t="s">
        <v>94</v>
      </c>
      <c r="C1019" s="18" t="s">
        <v>12</v>
      </c>
      <c r="D1019" s="18" t="s">
        <v>29</v>
      </c>
      <c r="E1019" s="19" t="s">
        <v>27305</v>
      </c>
      <c r="F1019" s="19">
        <f t="shared" si="19"/>
        <v>4</v>
      </c>
    </row>
    <row r="1020" spans="1:6" x14ac:dyDescent="0.3">
      <c r="A1020" s="14" t="s">
        <v>27307</v>
      </c>
      <c r="B1020" s="15" t="s">
        <v>94</v>
      </c>
      <c r="C1020" s="15" t="s">
        <v>0</v>
      </c>
      <c r="D1020" s="15" t="s">
        <v>29</v>
      </c>
      <c r="E1020" s="16" t="s">
        <v>27308</v>
      </c>
      <c r="F1020" s="16">
        <f t="shared" si="19"/>
        <v>8</v>
      </c>
    </row>
    <row r="1021" spans="1:6" x14ac:dyDescent="0.3">
      <c r="A1021" s="17" t="s">
        <v>27309</v>
      </c>
      <c r="B1021" s="18" t="s">
        <v>94</v>
      </c>
      <c r="C1021" s="18" t="s">
        <v>11</v>
      </c>
      <c r="D1021" s="18" t="s">
        <v>29</v>
      </c>
      <c r="E1021" s="19" t="s">
        <v>27310</v>
      </c>
      <c r="F1021" s="19">
        <f t="shared" si="19"/>
        <v>5</v>
      </c>
    </row>
    <row r="1022" spans="1:6" x14ac:dyDescent="0.3">
      <c r="A1022" s="14" t="s">
        <v>27311</v>
      </c>
      <c r="B1022" s="15" t="s">
        <v>94</v>
      </c>
      <c r="C1022" s="15" t="s">
        <v>11</v>
      </c>
      <c r="D1022" s="15" t="s">
        <v>28</v>
      </c>
      <c r="E1022" s="16" t="s">
        <v>27312</v>
      </c>
      <c r="F1022" s="16">
        <f t="shared" si="19"/>
        <v>3</v>
      </c>
    </row>
    <row r="1023" spans="1:6" x14ac:dyDescent="0.3">
      <c r="A1023" s="17" t="s">
        <v>27313</v>
      </c>
      <c r="B1023" s="18" t="s">
        <v>94</v>
      </c>
      <c r="C1023" s="18" t="s">
        <v>13</v>
      </c>
      <c r="D1023" s="18" t="s">
        <v>28</v>
      </c>
      <c r="E1023" s="19" t="s">
        <v>27314</v>
      </c>
      <c r="F1023" s="19">
        <f t="shared" si="19"/>
        <v>3</v>
      </c>
    </row>
    <row r="1024" spans="1:6" x14ac:dyDescent="0.3">
      <c r="A1024" s="14" t="s">
        <v>27315</v>
      </c>
      <c r="B1024" s="15" t="s">
        <v>94</v>
      </c>
      <c r="C1024" s="15" t="s">
        <v>10</v>
      </c>
      <c r="D1024" s="15" t="s">
        <v>29</v>
      </c>
      <c r="E1024" s="16" t="s">
        <v>27316</v>
      </c>
      <c r="F1024" s="16">
        <f t="shared" si="19"/>
        <v>4</v>
      </c>
    </row>
    <row r="1025" spans="1:6" x14ac:dyDescent="0.3">
      <c r="A1025" s="17" t="s">
        <v>27317</v>
      </c>
      <c r="B1025" s="18" t="s">
        <v>94</v>
      </c>
      <c r="C1025" s="18" t="s">
        <v>12</v>
      </c>
      <c r="D1025" s="18" t="s">
        <v>28</v>
      </c>
      <c r="E1025" s="19" t="s">
        <v>27313</v>
      </c>
      <c r="F1025" s="19">
        <f t="shared" si="19"/>
        <v>16</v>
      </c>
    </row>
    <row r="1026" spans="1:6" x14ac:dyDescent="0.3">
      <c r="A1026" s="14" t="s">
        <v>27318</v>
      </c>
      <c r="B1026" s="15" t="s">
        <v>94</v>
      </c>
      <c r="C1026" s="15" t="s">
        <v>13</v>
      </c>
      <c r="D1026" s="15" t="s">
        <v>29</v>
      </c>
      <c r="E1026" s="16" t="s">
        <v>27319</v>
      </c>
      <c r="F1026" s="16">
        <f t="shared" si="19"/>
        <v>10</v>
      </c>
    </row>
    <row r="1027" spans="1:6" x14ac:dyDescent="0.3">
      <c r="A1027" s="17" t="s">
        <v>27320</v>
      </c>
      <c r="B1027" s="18" t="s">
        <v>94</v>
      </c>
      <c r="C1027" s="18" t="s">
        <v>0</v>
      </c>
      <c r="D1027" s="18" t="s">
        <v>30</v>
      </c>
      <c r="E1027" s="19" t="s">
        <v>27321</v>
      </c>
      <c r="F1027" s="19">
        <f t="shared" ref="F1027:F1090" si="20">A1027-E1027</f>
        <v>3</v>
      </c>
    </row>
    <row r="1028" spans="1:6" x14ac:dyDescent="0.3">
      <c r="A1028" s="14" t="s">
        <v>27322</v>
      </c>
      <c r="B1028" s="15" t="s">
        <v>94</v>
      </c>
      <c r="C1028" s="15" t="s">
        <v>10</v>
      </c>
      <c r="D1028" s="15" t="s">
        <v>30</v>
      </c>
      <c r="E1028" s="16" t="s">
        <v>27323</v>
      </c>
      <c r="F1028" s="16">
        <f t="shared" si="20"/>
        <v>4</v>
      </c>
    </row>
    <row r="1029" spans="1:6" x14ac:dyDescent="0.3">
      <c r="A1029" s="17" t="s">
        <v>27324</v>
      </c>
      <c r="B1029" s="18" t="s">
        <v>94</v>
      </c>
      <c r="C1029" s="18" t="s">
        <v>12</v>
      </c>
      <c r="D1029" s="18" t="s">
        <v>30</v>
      </c>
      <c r="E1029" s="19" t="s">
        <v>27325</v>
      </c>
      <c r="F1029" s="19">
        <f t="shared" si="20"/>
        <v>3</v>
      </c>
    </row>
    <row r="1030" spans="1:6" x14ac:dyDescent="0.3">
      <c r="A1030" s="14" t="s">
        <v>27326</v>
      </c>
      <c r="B1030" s="15" t="s">
        <v>94</v>
      </c>
      <c r="C1030" s="15" t="s">
        <v>13</v>
      </c>
      <c r="D1030" s="15" t="s">
        <v>30</v>
      </c>
      <c r="E1030" s="16" t="s">
        <v>27327</v>
      </c>
      <c r="F1030" s="16">
        <f t="shared" si="20"/>
        <v>11</v>
      </c>
    </row>
    <row r="1031" spans="1:6" x14ac:dyDescent="0.3">
      <c r="A1031" s="17" t="s">
        <v>27328</v>
      </c>
      <c r="B1031" s="18" t="s">
        <v>94</v>
      </c>
      <c r="C1031" s="18" t="s">
        <v>11</v>
      </c>
      <c r="D1031" s="18" t="s">
        <v>30</v>
      </c>
      <c r="E1031" s="19" t="s">
        <v>27329</v>
      </c>
      <c r="F1031" s="19">
        <f t="shared" si="20"/>
        <v>5</v>
      </c>
    </row>
    <row r="1032" spans="1:6" x14ac:dyDescent="0.3">
      <c r="A1032" s="14" t="s">
        <v>27330</v>
      </c>
      <c r="B1032" s="15" t="s">
        <v>94</v>
      </c>
      <c r="C1032" s="15" t="s">
        <v>12</v>
      </c>
      <c r="D1032" s="15" t="s">
        <v>31</v>
      </c>
      <c r="E1032" s="16" t="s">
        <v>27331</v>
      </c>
      <c r="F1032" s="16">
        <f t="shared" si="20"/>
        <v>5</v>
      </c>
    </row>
    <row r="1033" spans="1:6" x14ac:dyDescent="0.3">
      <c r="A1033" s="17" t="s">
        <v>27332</v>
      </c>
      <c r="B1033" s="18" t="s">
        <v>94</v>
      </c>
      <c r="C1033" s="18" t="s">
        <v>0</v>
      </c>
      <c r="D1033" s="18" t="s">
        <v>31</v>
      </c>
      <c r="E1033" s="19" t="s">
        <v>27328</v>
      </c>
      <c r="F1033" s="19">
        <f t="shared" si="20"/>
        <v>4</v>
      </c>
    </row>
    <row r="1034" spans="1:6" x14ac:dyDescent="0.3">
      <c r="A1034" s="14" t="s">
        <v>27333</v>
      </c>
      <c r="B1034" s="15" t="s">
        <v>94</v>
      </c>
      <c r="C1034" s="15" t="s">
        <v>10</v>
      </c>
      <c r="D1034" s="15" t="s">
        <v>31</v>
      </c>
      <c r="E1034" s="16" t="s">
        <v>27334</v>
      </c>
      <c r="F1034" s="16">
        <f t="shared" si="20"/>
        <v>4</v>
      </c>
    </row>
    <row r="1035" spans="1:6" x14ac:dyDescent="0.3">
      <c r="A1035" s="17" t="s">
        <v>27335</v>
      </c>
      <c r="B1035" s="18" t="s">
        <v>94</v>
      </c>
      <c r="C1035" s="18" t="s">
        <v>13</v>
      </c>
      <c r="D1035" s="18" t="s">
        <v>31</v>
      </c>
      <c r="E1035" s="19" t="s">
        <v>27336</v>
      </c>
      <c r="F1035" s="19">
        <f t="shared" si="20"/>
        <v>4</v>
      </c>
    </row>
    <row r="1036" spans="1:6" x14ac:dyDescent="0.3">
      <c r="A1036" s="14" t="s">
        <v>27337</v>
      </c>
      <c r="B1036" s="15" t="s">
        <v>94</v>
      </c>
      <c r="C1036" s="15" t="s">
        <v>12</v>
      </c>
      <c r="D1036" s="15" t="s">
        <v>32</v>
      </c>
      <c r="E1036" s="16" t="s">
        <v>27338</v>
      </c>
      <c r="F1036" s="16">
        <f t="shared" si="20"/>
        <v>3</v>
      </c>
    </row>
    <row r="1037" spans="1:6" x14ac:dyDescent="0.3">
      <c r="A1037" s="17" t="s">
        <v>27339</v>
      </c>
      <c r="B1037" s="18" t="s">
        <v>94</v>
      </c>
      <c r="C1037" s="18" t="s">
        <v>13</v>
      </c>
      <c r="D1037" s="18" t="s">
        <v>32</v>
      </c>
      <c r="E1037" s="19" t="s">
        <v>27340</v>
      </c>
      <c r="F1037" s="19">
        <f t="shared" si="20"/>
        <v>3</v>
      </c>
    </row>
    <row r="1038" spans="1:6" x14ac:dyDescent="0.3">
      <c r="A1038" s="14" t="s">
        <v>27341</v>
      </c>
      <c r="B1038" s="15" t="s">
        <v>94</v>
      </c>
      <c r="C1038" s="15" t="s">
        <v>11</v>
      </c>
      <c r="D1038" s="15" t="s">
        <v>31</v>
      </c>
      <c r="E1038" s="16" t="s">
        <v>27342</v>
      </c>
      <c r="F1038" s="16">
        <f t="shared" si="20"/>
        <v>3</v>
      </c>
    </row>
    <row r="1039" spans="1:6" x14ac:dyDescent="0.3">
      <c r="A1039" s="17" t="s">
        <v>27343</v>
      </c>
      <c r="B1039" s="18" t="s">
        <v>94</v>
      </c>
      <c r="C1039" s="18" t="s">
        <v>10</v>
      </c>
      <c r="D1039" s="18" t="s">
        <v>32</v>
      </c>
      <c r="E1039" s="19" t="s">
        <v>27344</v>
      </c>
      <c r="F1039" s="19">
        <f t="shared" si="20"/>
        <v>4</v>
      </c>
    </row>
    <row r="1040" spans="1:6" x14ac:dyDescent="0.3">
      <c r="A1040" s="14" t="s">
        <v>27345</v>
      </c>
      <c r="B1040" s="15" t="s">
        <v>94</v>
      </c>
      <c r="C1040" s="15" t="s">
        <v>0</v>
      </c>
      <c r="D1040" s="15" t="s">
        <v>32</v>
      </c>
      <c r="E1040" s="16" t="s">
        <v>27346</v>
      </c>
      <c r="F1040" s="16">
        <f t="shared" si="20"/>
        <v>9</v>
      </c>
    </row>
    <row r="1041" spans="1:6" x14ac:dyDescent="0.3">
      <c r="A1041" s="17" t="s">
        <v>27347</v>
      </c>
      <c r="B1041" s="18" t="s">
        <v>94</v>
      </c>
      <c r="C1041" s="18" t="s">
        <v>11</v>
      </c>
      <c r="D1041" s="18" t="s">
        <v>32</v>
      </c>
      <c r="E1041" s="19" t="s">
        <v>27348</v>
      </c>
      <c r="F1041" s="19">
        <f t="shared" si="20"/>
        <v>4</v>
      </c>
    </row>
    <row r="1042" spans="1:6" x14ac:dyDescent="0.3">
      <c r="A1042" s="14" t="s">
        <v>27349</v>
      </c>
      <c r="B1042" s="15" t="s">
        <v>95</v>
      </c>
      <c r="C1042" s="15" t="s">
        <v>13</v>
      </c>
      <c r="D1042" s="15" t="s">
        <v>6</v>
      </c>
      <c r="E1042" s="16" t="s">
        <v>27350</v>
      </c>
      <c r="F1042" s="16">
        <f t="shared" si="20"/>
        <v>4</v>
      </c>
    </row>
    <row r="1043" spans="1:6" x14ac:dyDescent="0.3">
      <c r="A1043" s="17" t="s">
        <v>27351</v>
      </c>
      <c r="B1043" s="18" t="s">
        <v>95</v>
      </c>
      <c r="C1043" s="18" t="s">
        <v>0</v>
      </c>
      <c r="D1043" s="18" t="s">
        <v>6</v>
      </c>
      <c r="E1043" s="19" t="s">
        <v>27352</v>
      </c>
      <c r="F1043" s="19">
        <f t="shared" si="20"/>
        <v>7</v>
      </c>
    </row>
    <row r="1044" spans="1:6" x14ac:dyDescent="0.3">
      <c r="A1044" s="14" t="s">
        <v>27351</v>
      </c>
      <c r="B1044" s="15" t="s">
        <v>95</v>
      </c>
      <c r="C1044" s="15" t="s">
        <v>10</v>
      </c>
      <c r="D1044" s="15" t="s">
        <v>6</v>
      </c>
      <c r="E1044" s="16" t="s">
        <v>27350</v>
      </c>
      <c r="F1044" s="16">
        <f t="shared" si="20"/>
        <v>9</v>
      </c>
    </row>
    <row r="1045" spans="1:6" x14ac:dyDescent="0.3">
      <c r="A1045" s="17" t="s">
        <v>27353</v>
      </c>
      <c r="B1045" s="18" t="s">
        <v>95</v>
      </c>
      <c r="C1045" s="18" t="s">
        <v>12</v>
      </c>
      <c r="D1045" s="18" t="s">
        <v>6</v>
      </c>
      <c r="E1045" s="19" t="s">
        <v>27352</v>
      </c>
      <c r="F1045" s="19">
        <f t="shared" si="20"/>
        <v>8</v>
      </c>
    </row>
    <row r="1046" spans="1:6" x14ac:dyDescent="0.3">
      <c r="A1046" s="14" t="s">
        <v>27354</v>
      </c>
      <c r="B1046" s="15" t="s">
        <v>95</v>
      </c>
      <c r="C1046" s="15" t="s">
        <v>0</v>
      </c>
      <c r="D1046" s="15" t="s">
        <v>1</v>
      </c>
      <c r="E1046" s="16" t="s">
        <v>27351</v>
      </c>
      <c r="F1046" s="16">
        <f t="shared" si="20"/>
        <v>3</v>
      </c>
    </row>
    <row r="1047" spans="1:6" x14ac:dyDescent="0.3">
      <c r="A1047" s="17" t="s">
        <v>27355</v>
      </c>
      <c r="B1047" s="18" t="s">
        <v>95</v>
      </c>
      <c r="C1047" s="18" t="s">
        <v>10</v>
      </c>
      <c r="D1047" s="18" t="s">
        <v>1</v>
      </c>
      <c r="E1047" s="19" t="s">
        <v>27356</v>
      </c>
      <c r="F1047" s="19">
        <f t="shared" si="20"/>
        <v>3</v>
      </c>
    </row>
    <row r="1048" spans="1:6" x14ac:dyDescent="0.3">
      <c r="A1048" s="14" t="s">
        <v>27357</v>
      </c>
      <c r="B1048" s="15" t="s">
        <v>95</v>
      </c>
      <c r="C1048" s="15" t="s">
        <v>0</v>
      </c>
      <c r="D1048" s="15" t="s">
        <v>5</v>
      </c>
      <c r="E1048" s="16" t="s">
        <v>27355</v>
      </c>
      <c r="F1048" s="16">
        <f t="shared" si="20"/>
        <v>3</v>
      </c>
    </row>
    <row r="1049" spans="1:6" x14ac:dyDescent="0.3">
      <c r="A1049" s="17" t="s">
        <v>27358</v>
      </c>
      <c r="B1049" s="18" t="s">
        <v>95</v>
      </c>
      <c r="C1049" s="18" t="s">
        <v>11</v>
      </c>
      <c r="D1049" s="18" t="s">
        <v>6</v>
      </c>
      <c r="E1049" s="19" t="s">
        <v>27357</v>
      </c>
      <c r="F1049" s="19">
        <f t="shared" si="20"/>
        <v>4</v>
      </c>
    </row>
    <row r="1050" spans="1:6" x14ac:dyDescent="0.3">
      <c r="A1050" s="14" t="s">
        <v>27359</v>
      </c>
      <c r="B1050" s="15" t="s">
        <v>95</v>
      </c>
      <c r="C1050" s="15" t="s">
        <v>10</v>
      </c>
      <c r="D1050" s="15" t="s">
        <v>5</v>
      </c>
      <c r="E1050" s="16" t="s">
        <v>27360</v>
      </c>
      <c r="F1050" s="16">
        <f t="shared" si="20"/>
        <v>5</v>
      </c>
    </row>
    <row r="1051" spans="1:6" x14ac:dyDescent="0.3">
      <c r="A1051" s="17" t="s">
        <v>27361</v>
      </c>
      <c r="B1051" s="18" t="s">
        <v>95</v>
      </c>
      <c r="C1051" s="18" t="s">
        <v>12</v>
      </c>
      <c r="D1051" s="18" t="s">
        <v>1</v>
      </c>
      <c r="E1051" s="19" t="s">
        <v>27362</v>
      </c>
      <c r="F1051" s="19">
        <f t="shared" si="20"/>
        <v>4</v>
      </c>
    </row>
    <row r="1052" spans="1:6" x14ac:dyDescent="0.3">
      <c r="A1052" s="14" t="s">
        <v>27363</v>
      </c>
      <c r="B1052" s="15" t="s">
        <v>95</v>
      </c>
      <c r="C1052" s="15" t="s">
        <v>11</v>
      </c>
      <c r="D1052" s="15" t="s">
        <v>1</v>
      </c>
      <c r="E1052" s="16" t="s">
        <v>27364</v>
      </c>
      <c r="F1052" s="16">
        <f t="shared" si="20"/>
        <v>3</v>
      </c>
    </row>
    <row r="1053" spans="1:6" x14ac:dyDescent="0.3">
      <c r="A1053" s="17" t="s">
        <v>27365</v>
      </c>
      <c r="B1053" s="18" t="s">
        <v>95</v>
      </c>
      <c r="C1053" s="18" t="s">
        <v>13</v>
      </c>
      <c r="D1053" s="18" t="s">
        <v>1</v>
      </c>
      <c r="E1053" s="19" t="s">
        <v>27366</v>
      </c>
      <c r="F1053" s="19">
        <f t="shared" si="20"/>
        <v>3</v>
      </c>
    </row>
    <row r="1054" spans="1:6" x14ac:dyDescent="0.3">
      <c r="A1054" s="14" t="s">
        <v>27367</v>
      </c>
      <c r="B1054" s="15" t="s">
        <v>95</v>
      </c>
      <c r="C1054" s="15" t="s">
        <v>11</v>
      </c>
      <c r="D1054" s="15" t="s">
        <v>5</v>
      </c>
      <c r="E1054" s="16" t="s">
        <v>27368</v>
      </c>
      <c r="F1054" s="16">
        <f t="shared" si="20"/>
        <v>4</v>
      </c>
    </row>
    <row r="1055" spans="1:6" x14ac:dyDescent="0.3">
      <c r="A1055" s="17" t="s">
        <v>27369</v>
      </c>
      <c r="B1055" s="18" t="s">
        <v>95</v>
      </c>
      <c r="C1055" s="18" t="s">
        <v>12</v>
      </c>
      <c r="D1055" s="18" t="s">
        <v>5</v>
      </c>
      <c r="E1055" s="19" t="s">
        <v>27370</v>
      </c>
      <c r="F1055" s="19">
        <f t="shared" si="20"/>
        <v>16</v>
      </c>
    </row>
    <row r="1056" spans="1:6" x14ac:dyDescent="0.3">
      <c r="A1056" s="14" t="s">
        <v>27371</v>
      </c>
      <c r="B1056" s="15" t="s">
        <v>95</v>
      </c>
      <c r="C1056" s="15" t="s">
        <v>0</v>
      </c>
      <c r="D1056" s="15" t="s">
        <v>8</v>
      </c>
      <c r="E1056" s="16" t="s">
        <v>27372</v>
      </c>
      <c r="F1056" s="16">
        <f t="shared" si="20"/>
        <v>5</v>
      </c>
    </row>
    <row r="1057" spans="1:6" x14ac:dyDescent="0.3">
      <c r="A1057" s="17" t="s">
        <v>27373</v>
      </c>
      <c r="B1057" s="18" t="s">
        <v>95</v>
      </c>
      <c r="C1057" s="18" t="s">
        <v>10</v>
      </c>
      <c r="D1057" s="18" t="s">
        <v>8</v>
      </c>
      <c r="E1057" s="19" t="s">
        <v>27374</v>
      </c>
      <c r="F1057" s="19">
        <f t="shared" si="20"/>
        <v>4</v>
      </c>
    </row>
    <row r="1058" spans="1:6" x14ac:dyDescent="0.3">
      <c r="A1058" s="14" t="s">
        <v>27375</v>
      </c>
      <c r="B1058" s="15" t="s">
        <v>95</v>
      </c>
      <c r="C1058" s="15" t="s">
        <v>13</v>
      </c>
      <c r="D1058" s="15" t="s">
        <v>8</v>
      </c>
      <c r="E1058" s="16" t="s">
        <v>27376</v>
      </c>
      <c r="F1058" s="16">
        <f t="shared" si="20"/>
        <v>4</v>
      </c>
    </row>
    <row r="1059" spans="1:6" x14ac:dyDescent="0.3">
      <c r="A1059" s="17" t="s">
        <v>27377</v>
      </c>
      <c r="B1059" s="18" t="s">
        <v>95</v>
      </c>
      <c r="C1059" s="18" t="s">
        <v>11</v>
      </c>
      <c r="D1059" s="18" t="s">
        <v>8</v>
      </c>
      <c r="E1059" s="19" t="s">
        <v>27376</v>
      </c>
      <c r="F1059" s="19">
        <f t="shared" si="20"/>
        <v>5</v>
      </c>
    </row>
    <row r="1060" spans="1:6" x14ac:dyDescent="0.3">
      <c r="A1060" s="14" t="s">
        <v>27378</v>
      </c>
      <c r="B1060" s="15" t="s">
        <v>95</v>
      </c>
      <c r="C1060" s="15" t="s">
        <v>13</v>
      </c>
      <c r="D1060" s="15" t="s">
        <v>5</v>
      </c>
      <c r="E1060" s="16" t="s">
        <v>27379</v>
      </c>
      <c r="F1060" s="16">
        <f t="shared" si="20"/>
        <v>3</v>
      </c>
    </row>
    <row r="1061" spans="1:6" x14ac:dyDescent="0.3">
      <c r="A1061" s="17" t="s">
        <v>27380</v>
      </c>
      <c r="B1061" s="18" t="s">
        <v>95</v>
      </c>
      <c r="C1061" s="18" t="s">
        <v>10</v>
      </c>
      <c r="D1061" s="18" t="s">
        <v>4</v>
      </c>
      <c r="E1061" s="19" t="s">
        <v>27381</v>
      </c>
      <c r="F1061" s="19">
        <f t="shared" si="20"/>
        <v>3</v>
      </c>
    </row>
    <row r="1062" spans="1:6" x14ac:dyDescent="0.3">
      <c r="A1062" s="14" t="s">
        <v>27382</v>
      </c>
      <c r="B1062" s="15" t="s">
        <v>95</v>
      </c>
      <c r="C1062" s="15" t="s">
        <v>0</v>
      </c>
      <c r="D1062" s="15" t="s">
        <v>4</v>
      </c>
      <c r="E1062" s="16" t="s">
        <v>27383</v>
      </c>
      <c r="F1062" s="16">
        <f t="shared" si="20"/>
        <v>18</v>
      </c>
    </row>
    <row r="1063" spans="1:6" x14ac:dyDescent="0.3">
      <c r="A1063" s="17" t="s">
        <v>27384</v>
      </c>
      <c r="B1063" s="18" t="s">
        <v>95</v>
      </c>
      <c r="C1063" s="18" t="s">
        <v>12</v>
      </c>
      <c r="D1063" s="18" t="s">
        <v>8</v>
      </c>
      <c r="E1063" s="19" t="s">
        <v>27385</v>
      </c>
      <c r="F1063" s="19">
        <f t="shared" si="20"/>
        <v>3</v>
      </c>
    </row>
    <row r="1064" spans="1:6" x14ac:dyDescent="0.3">
      <c r="A1064" s="14" t="s">
        <v>27386</v>
      </c>
      <c r="B1064" s="15" t="s">
        <v>95</v>
      </c>
      <c r="C1064" s="15" t="s">
        <v>12</v>
      </c>
      <c r="D1064" s="15" t="s">
        <v>4</v>
      </c>
      <c r="E1064" s="16" t="s">
        <v>27387</v>
      </c>
      <c r="F1064" s="16">
        <f t="shared" si="20"/>
        <v>4</v>
      </c>
    </row>
    <row r="1065" spans="1:6" x14ac:dyDescent="0.3">
      <c r="A1065" s="17" t="s">
        <v>27388</v>
      </c>
      <c r="B1065" s="18" t="s">
        <v>95</v>
      </c>
      <c r="C1065" s="18" t="s">
        <v>11</v>
      </c>
      <c r="D1065" s="18" t="s">
        <v>4</v>
      </c>
      <c r="E1065" s="19" t="s">
        <v>27389</v>
      </c>
      <c r="F1065" s="19">
        <f t="shared" si="20"/>
        <v>4</v>
      </c>
    </row>
    <row r="1066" spans="1:6" x14ac:dyDescent="0.3">
      <c r="A1066" s="14" t="s">
        <v>27390</v>
      </c>
      <c r="B1066" s="15" t="s">
        <v>95</v>
      </c>
      <c r="C1066" s="15" t="s">
        <v>13</v>
      </c>
      <c r="D1066" s="15" t="s">
        <v>4</v>
      </c>
      <c r="E1066" s="16" t="s">
        <v>27391</v>
      </c>
      <c r="F1066" s="16">
        <f t="shared" si="20"/>
        <v>3</v>
      </c>
    </row>
    <row r="1067" spans="1:6" x14ac:dyDescent="0.3">
      <c r="A1067" s="17" t="s">
        <v>27392</v>
      </c>
      <c r="B1067" s="18" t="s">
        <v>95</v>
      </c>
      <c r="C1067" s="18" t="s">
        <v>11</v>
      </c>
      <c r="D1067" s="18" t="s">
        <v>7</v>
      </c>
      <c r="E1067" s="19" t="s">
        <v>27393</v>
      </c>
      <c r="F1067" s="19">
        <f t="shared" si="20"/>
        <v>4</v>
      </c>
    </row>
    <row r="1068" spans="1:6" x14ac:dyDescent="0.3">
      <c r="A1068" s="14" t="s">
        <v>27394</v>
      </c>
      <c r="B1068" s="15" t="s">
        <v>95</v>
      </c>
      <c r="C1068" s="15" t="s">
        <v>0</v>
      </c>
      <c r="D1068" s="15" t="s">
        <v>7</v>
      </c>
      <c r="E1068" s="16" t="s">
        <v>27395</v>
      </c>
      <c r="F1068" s="16">
        <f t="shared" si="20"/>
        <v>13</v>
      </c>
    </row>
    <row r="1069" spans="1:6" x14ac:dyDescent="0.3">
      <c r="A1069" s="17" t="s">
        <v>27396</v>
      </c>
      <c r="B1069" s="18" t="s">
        <v>95</v>
      </c>
      <c r="C1069" s="18" t="s">
        <v>12</v>
      </c>
      <c r="D1069" s="18" t="s">
        <v>7</v>
      </c>
      <c r="E1069" s="19" t="s">
        <v>27397</v>
      </c>
      <c r="F1069" s="19">
        <f t="shared" si="20"/>
        <v>17</v>
      </c>
    </row>
    <row r="1070" spans="1:6" x14ac:dyDescent="0.3">
      <c r="A1070" s="14" t="s">
        <v>27398</v>
      </c>
      <c r="B1070" s="15" t="s">
        <v>95</v>
      </c>
      <c r="C1070" s="15" t="s">
        <v>0</v>
      </c>
      <c r="D1070" s="15" t="s">
        <v>2</v>
      </c>
      <c r="E1070" s="16" t="s">
        <v>27399</v>
      </c>
      <c r="F1070" s="16">
        <f t="shared" si="20"/>
        <v>3</v>
      </c>
    </row>
    <row r="1071" spans="1:6" x14ac:dyDescent="0.3">
      <c r="A1071" s="17" t="s">
        <v>27400</v>
      </c>
      <c r="B1071" s="18" t="s">
        <v>95</v>
      </c>
      <c r="C1071" s="18" t="s">
        <v>13</v>
      </c>
      <c r="D1071" s="18" t="s">
        <v>7</v>
      </c>
      <c r="E1071" s="19" t="s">
        <v>27401</v>
      </c>
      <c r="F1071" s="19">
        <f t="shared" si="20"/>
        <v>13</v>
      </c>
    </row>
    <row r="1072" spans="1:6" x14ac:dyDescent="0.3">
      <c r="A1072" s="14" t="s">
        <v>27402</v>
      </c>
      <c r="B1072" s="15" t="s">
        <v>95</v>
      </c>
      <c r="C1072" s="15" t="s">
        <v>13</v>
      </c>
      <c r="D1072" s="15" t="s">
        <v>2</v>
      </c>
      <c r="E1072" s="16" t="s">
        <v>27403</v>
      </c>
      <c r="F1072" s="16">
        <f t="shared" si="20"/>
        <v>4</v>
      </c>
    </row>
    <row r="1073" spans="1:6" x14ac:dyDescent="0.3">
      <c r="A1073" s="17" t="s">
        <v>27404</v>
      </c>
      <c r="B1073" s="18" t="s">
        <v>95</v>
      </c>
      <c r="C1073" s="18" t="s">
        <v>10</v>
      </c>
      <c r="D1073" s="18" t="s">
        <v>2</v>
      </c>
      <c r="E1073" s="19" t="s">
        <v>27405</v>
      </c>
      <c r="F1073" s="19">
        <f t="shared" si="20"/>
        <v>15</v>
      </c>
    </row>
    <row r="1074" spans="1:6" x14ac:dyDescent="0.3">
      <c r="A1074" s="14" t="s">
        <v>27406</v>
      </c>
      <c r="B1074" s="15" t="s">
        <v>95</v>
      </c>
      <c r="C1074" s="15" t="s">
        <v>10</v>
      </c>
      <c r="D1074" s="15" t="s">
        <v>7</v>
      </c>
      <c r="E1074" s="16" t="s">
        <v>27400</v>
      </c>
      <c r="F1074" s="16">
        <f t="shared" si="20"/>
        <v>12</v>
      </c>
    </row>
    <row r="1075" spans="1:6" x14ac:dyDescent="0.3">
      <c r="A1075" s="17" t="s">
        <v>27407</v>
      </c>
      <c r="B1075" s="18" t="s">
        <v>95</v>
      </c>
      <c r="C1075" s="18" t="s">
        <v>10</v>
      </c>
      <c r="D1075" s="18" t="s">
        <v>3</v>
      </c>
      <c r="E1075" s="19" t="s">
        <v>27408</v>
      </c>
      <c r="F1075" s="19">
        <f t="shared" si="20"/>
        <v>5</v>
      </c>
    </row>
    <row r="1076" spans="1:6" x14ac:dyDescent="0.3">
      <c r="A1076" s="14" t="s">
        <v>27409</v>
      </c>
      <c r="B1076" s="15" t="s">
        <v>95</v>
      </c>
      <c r="C1076" s="15" t="s">
        <v>11</v>
      </c>
      <c r="D1076" s="15" t="s">
        <v>2</v>
      </c>
      <c r="E1076" s="16" t="s">
        <v>27410</v>
      </c>
      <c r="F1076" s="16">
        <f t="shared" si="20"/>
        <v>3</v>
      </c>
    </row>
    <row r="1077" spans="1:6" x14ac:dyDescent="0.3">
      <c r="A1077" s="17" t="s">
        <v>27411</v>
      </c>
      <c r="B1077" s="18" t="s">
        <v>95</v>
      </c>
      <c r="C1077" s="18" t="s">
        <v>12</v>
      </c>
      <c r="D1077" s="18" t="s">
        <v>2</v>
      </c>
      <c r="E1077" s="19" t="s">
        <v>27412</v>
      </c>
      <c r="F1077" s="19">
        <f t="shared" si="20"/>
        <v>3</v>
      </c>
    </row>
    <row r="1078" spans="1:6" x14ac:dyDescent="0.3">
      <c r="A1078" s="14" t="s">
        <v>27413</v>
      </c>
      <c r="B1078" s="15" t="s">
        <v>95</v>
      </c>
      <c r="C1078" s="15" t="s">
        <v>11</v>
      </c>
      <c r="D1078" s="15" t="s">
        <v>3</v>
      </c>
      <c r="E1078" s="16" t="s">
        <v>27414</v>
      </c>
      <c r="F1078" s="16">
        <f t="shared" si="20"/>
        <v>9</v>
      </c>
    </row>
    <row r="1079" spans="1:6" x14ac:dyDescent="0.3">
      <c r="A1079" s="17" t="s">
        <v>27415</v>
      </c>
      <c r="B1079" s="18" t="s">
        <v>95</v>
      </c>
      <c r="C1079" s="18" t="s">
        <v>12</v>
      </c>
      <c r="D1079" s="18" t="s">
        <v>9</v>
      </c>
      <c r="E1079" s="19" t="s">
        <v>27416</v>
      </c>
      <c r="F1079" s="19">
        <f t="shared" si="20"/>
        <v>9</v>
      </c>
    </row>
    <row r="1080" spans="1:6" x14ac:dyDescent="0.3">
      <c r="A1080" s="14" t="s">
        <v>27417</v>
      </c>
      <c r="B1080" s="15" t="s">
        <v>95</v>
      </c>
      <c r="C1080" s="15" t="s">
        <v>11</v>
      </c>
      <c r="D1080" s="15" t="s">
        <v>9</v>
      </c>
      <c r="E1080" s="16" t="s">
        <v>27418</v>
      </c>
      <c r="F1080" s="16">
        <f t="shared" si="20"/>
        <v>4</v>
      </c>
    </row>
    <row r="1081" spans="1:6" x14ac:dyDescent="0.3">
      <c r="A1081" s="17" t="s">
        <v>27419</v>
      </c>
      <c r="B1081" s="18" t="s">
        <v>95</v>
      </c>
      <c r="C1081" s="18" t="s">
        <v>13</v>
      </c>
      <c r="D1081" s="18" t="s">
        <v>3</v>
      </c>
      <c r="E1081" s="19" t="s">
        <v>27420</v>
      </c>
      <c r="F1081" s="19">
        <f t="shared" si="20"/>
        <v>18</v>
      </c>
    </row>
    <row r="1082" spans="1:6" x14ac:dyDescent="0.3">
      <c r="A1082" s="14" t="s">
        <v>27421</v>
      </c>
      <c r="B1082" s="15" t="s">
        <v>95</v>
      </c>
      <c r="C1082" s="15" t="s">
        <v>12</v>
      </c>
      <c r="D1082" s="15" t="s">
        <v>3</v>
      </c>
      <c r="E1082" s="16" t="s">
        <v>27422</v>
      </c>
      <c r="F1082" s="16">
        <f t="shared" si="20"/>
        <v>4</v>
      </c>
    </row>
    <row r="1083" spans="1:6" x14ac:dyDescent="0.3">
      <c r="A1083" s="17" t="s">
        <v>27423</v>
      </c>
      <c r="B1083" s="18" t="s">
        <v>95</v>
      </c>
      <c r="C1083" s="18" t="s">
        <v>0</v>
      </c>
      <c r="D1083" s="18" t="s">
        <v>3</v>
      </c>
      <c r="E1083" s="19" t="s">
        <v>27424</v>
      </c>
      <c r="F1083" s="19">
        <f t="shared" si="20"/>
        <v>13</v>
      </c>
    </row>
    <row r="1084" spans="1:6" x14ac:dyDescent="0.3">
      <c r="A1084" s="14" t="s">
        <v>27425</v>
      </c>
      <c r="B1084" s="15" t="s">
        <v>95</v>
      </c>
      <c r="C1084" s="15" t="s">
        <v>13</v>
      </c>
      <c r="D1084" s="15" t="s">
        <v>14</v>
      </c>
      <c r="E1084" s="16" t="s">
        <v>27426</v>
      </c>
      <c r="F1084" s="16">
        <f t="shared" si="20"/>
        <v>5</v>
      </c>
    </row>
    <row r="1085" spans="1:6" x14ac:dyDescent="0.3">
      <c r="A1085" s="17" t="s">
        <v>27427</v>
      </c>
      <c r="B1085" s="18" t="s">
        <v>95</v>
      </c>
      <c r="C1085" s="18" t="s">
        <v>10</v>
      </c>
      <c r="D1085" s="18" t="s">
        <v>9</v>
      </c>
      <c r="E1085" s="19" t="s">
        <v>27428</v>
      </c>
      <c r="F1085" s="19">
        <f t="shared" si="20"/>
        <v>10</v>
      </c>
    </row>
    <row r="1086" spans="1:6" x14ac:dyDescent="0.3">
      <c r="A1086" s="14" t="s">
        <v>27429</v>
      </c>
      <c r="B1086" s="15" t="s">
        <v>95</v>
      </c>
      <c r="C1086" s="15" t="s">
        <v>0</v>
      </c>
      <c r="D1086" s="15" t="s">
        <v>14</v>
      </c>
      <c r="E1086" s="16" t="s">
        <v>27430</v>
      </c>
      <c r="F1086" s="16">
        <f t="shared" si="20"/>
        <v>4</v>
      </c>
    </row>
    <row r="1087" spans="1:6" x14ac:dyDescent="0.3">
      <c r="A1087" s="17" t="s">
        <v>27431</v>
      </c>
      <c r="B1087" s="18" t="s">
        <v>95</v>
      </c>
      <c r="C1087" s="18" t="s">
        <v>10</v>
      </c>
      <c r="D1087" s="18" t="s">
        <v>14</v>
      </c>
      <c r="E1087" s="19" t="s">
        <v>27432</v>
      </c>
      <c r="F1087" s="19">
        <f t="shared" si="20"/>
        <v>5</v>
      </c>
    </row>
    <row r="1088" spans="1:6" x14ac:dyDescent="0.3">
      <c r="A1088" s="14" t="s">
        <v>27433</v>
      </c>
      <c r="B1088" s="15" t="s">
        <v>95</v>
      </c>
      <c r="C1088" s="15" t="s">
        <v>13</v>
      </c>
      <c r="D1088" s="15" t="s">
        <v>9</v>
      </c>
      <c r="E1088" s="16" t="s">
        <v>27432</v>
      </c>
      <c r="F1088" s="16">
        <f t="shared" si="20"/>
        <v>6</v>
      </c>
    </row>
    <row r="1089" spans="1:6" x14ac:dyDescent="0.3">
      <c r="A1089" s="17" t="s">
        <v>27434</v>
      </c>
      <c r="B1089" s="18" t="s">
        <v>95</v>
      </c>
      <c r="C1089" s="18" t="s">
        <v>0</v>
      </c>
      <c r="D1089" s="18" t="s">
        <v>9</v>
      </c>
      <c r="E1089" s="19" t="s">
        <v>27432</v>
      </c>
      <c r="F1089" s="19">
        <f t="shared" si="20"/>
        <v>8</v>
      </c>
    </row>
    <row r="1090" spans="1:6" x14ac:dyDescent="0.3">
      <c r="A1090" s="14" t="s">
        <v>27435</v>
      </c>
      <c r="B1090" s="15" t="s">
        <v>95</v>
      </c>
      <c r="C1090" s="15" t="s">
        <v>10</v>
      </c>
      <c r="D1090" s="15" t="s">
        <v>16</v>
      </c>
      <c r="E1090" s="16" t="s">
        <v>27436</v>
      </c>
      <c r="F1090" s="16">
        <f t="shared" si="20"/>
        <v>8</v>
      </c>
    </row>
    <row r="1091" spans="1:6" x14ac:dyDescent="0.3">
      <c r="A1091" s="17" t="s">
        <v>27437</v>
      </c>
      <c r="B1091" s="18" t="s">
        <v>95</v>
      </c>
      <c r="C1091" s="18" t="s">
        <v>12</v>
      </c>
      <c r="D1091" s="18" t="s">
        <v>15</v>
      </c>
      <c r="E1091" s="19" t="s">
        <v>27432</v>
      </c>
      <c r="F1091" s="19">
        <f t="shared" ref="F1091:F1154" si="21">A1091-E1091</f>
        <v>13</v>
      </c>
    </row>
    <row r="1092" spans="1:6" x14ac:dyDescent="0.3">
      <c r="A1092" s="14" t="s">
        <v>27438</v>
      </c>
      <c r="B1092" s="15" t="s">
        <v>95</v>
      </c>
      <c r="C1092" s="15" t="s">
        <v>10</v>
      </c>
      <c r="D1092" s="15" t="s">
        <v>15</v>
      </c>
      <c r="E1092" s="16" t="s">
        <v>27439</v>
      </c>
      <c r="F1092" s="16">
        <f t="shared" si="21"/>
        <v>5</v>
      </c>
    </row>
    <row r="1093" spans="1:6" x14ac:dyDescent="0.3">
      <c r="A1093" s="17" t="s">
        <v>27438</v>
      </c>
      <c r="B1093" s="18" t="s">
        <v>95</v>
      </c>
      <c r="C1093" s="18" t="s">
        <v>13</v>
      </c>
      <c r="D1093" s="18" t="s">
        <v>15</v>
      </c>
      <c r="E1093" s="19" t="s">
        <v>27439</v>
      </c>
      <c r="F1093" s="19">
        <f t="shared" si="21"/>
        <v>5</v>
      </c>
    </row>
    <row r="1094" spans="1:6" x14ac:dyDescent="0.3">
      <c r="A1094" s="14" t="s">
        <v>27440</v>
      </c>
      <c r="B1094" s="15" t="s">
        <v>95</v>
      </c>
      <c r="C1094" s="15" t="s">
        <v>11</v>
      </c>
      <c r="D1094" s="15" t="s">
        <v>16</v>
      </c>
      <c r="E1094" s="16" t="s">
        <v>27439</v>
      </c>
      <c r="F1094" s="16">
        <f t="shared" si="21"/>
        <v>13</v>
      </c>
    </row>
    <row r="1095" spans="1:6" x14ac:dyDescent="0.3">
      <c r="A1095" s="17" t="s">
        <v>27440</v>
      </c>
      <c r="B1095" s="18" t="s">
        <v>95</v>
      </c>
      <c r="C1095" s="18" t="s">
        <v>0</v>
      </c>
      <c r="D1095" s="18" t="s">
        <v>15</v>
      </c>
      <c r="E1095" s="19" t="s">
        <v>27441</v>
      </c>
      <c r="F1095" s="19">
        <f t="shared" si="21"/>
        <v>4</v>
      </c>
    </row>
    <row r="1096" spans="1:6" x14ac:dyDescent="0.3">
      <c r="A1096" s="14" t="s">
        <v>27442</v>
      </c>
      <c r="B1096" s="15" t="s">
        <v>95</v>
      </c>
      <c r="C1096" s="15" t="s">
        <v>11</v>
      </c>
      <c r="D1096" s="15" t="s">
        <v>14</v>
      </c>
      <c r="E1096" s="16" t="s">
        <v>27440</v>
      </c>
      <c r="F1096" s="16">
        <f t="shared" si="21"/>
        <v>4</v>
      </c>
    </row>
    <row r="1097" spans="1:6" x14ac:dyDescent="0.3">
      <c r="A1097" s="17" t="s">
        <v>27443</v>
      </c>
      <c r="B1097" s="18" t="s">
        <v>95</v>
      </c>
      <c r="C1097" s="18" t="s">
        <v>12</v>
      </c>
      <c r="D1097" s="18" t="s">
        <v>14</v>
      </c>
      <c r="E1097" s="19" t="s">
        <v>27444</v>
      </c>
      <c r="F1097" s="19">
        <f t="shared" si="21"/>
        <v>4</v>
      </c>
    </row>
    <row r="1098" spans="1:6" x14ac:dyDescent="0.3">
      <c r="A1098" s="14" t="s">
        <v>27445</v>
      </c>
      <c r="B1098" s="15" t="s">
        <v>95</v>
      </c>
      <c r="C1098" s="15" t="s">
        <v>13</v>
      </c>
      <c r="D1098" s="15" t="s">
        <v>16</v>
      </c>
      <c r="E1098" s="16" t="s">
        <v>27446</v>
      </c>
      <c r="F1098" s="16">
        <f t="shared" si="21"/>
        <v>6</v>
      </c>
    </row>
    <row r="1099" spans="1:6" x14ac:dyDescent="0.3">
      <c r="A1099" s="17" t="s">
        <v>27447</v>
      </c>
      <c r="B1099" s="18" t="s">
        <v>95</v>
      </c>
      <c r="C1099" s="18" t="s">
        <v>12</v>
      </c>
      <c r="D1099" s="18" t="s">
        <v>16</v>
      </c>
      <c r="E1099" s="19" t="s">
        <v>27444</v>
      </c>
      <c r="F1099" s="19">
        <f t="shared" si="21"/>
        <v>8</v>
      </c>
    </row>
    <row r="1100" spans="1:6" x14ac:dyDescent="0.3">
      <c r="A1100" s="14" t="s">
        <v>27448</v>
      </c>
      <c r="B1100" s="15" t="s">
        <v>95</v>
      </c>
      <c r="C1100" s="15" t="s">
        <v>0</v>
      </c>
      <c r="D1100" s="15" t="s">
        <v>16</v>
      </c>
      <c r="E1100" s="16" t="s">
        <v>27444</v>
      </c>
      <c r="F1100" s="16">
        <f t="shared" si="21"/>
        <v>10</v>
      </c>
    </row>
    <row r="1101" spans="1:6" x14ac:dyDescent="0.3">
      <c r="A1101" s="17" t="s">
        <v>27449</v>
      </c>
      <c r="B1101" s="18" t="s">
        <v>95</v>
      </c>
      <c r="C1101" s="18" t="s">
        <v>11</v>
      </c>
      <c r="D1101" s="18" t="s">
        <v>15</v>
      </c>
      <c r="E1101" s="19" t="s">
        <v>27450</v>
      </c>
      <c r="F1101" s="19">
        <f t="shared" si="21"/>
        <v>4</v>
      </c>
    </row>
    <row r="1102" spans="1:6" x14ac:dyDescent="0.3">
      <c r="A1102" s="14" t="s">
        <v>27451</v>
      </c>
      <c r="B1102" s="15" t="s">
        <v>95</v>
      </c>
      <c r="C1102" s="15" t="s">
        <v>0</v>
      </c>
      <c r="D1102" s="15" t="s">
        <v>17</v>
      </c>
      <c r="E1102" s="16" t="s">
        <v>27452</v>
      </c>
      <c r="F1102" s="16">
        <f t="shared" si="21"/>
        <v>3</v>
      </c>
    </row>
    <row r="1103" spans="1:6" x14ac:dyDescent="0.3">
      <c r="A1103" s="17" t="s">
        <v>27453</v>
      </c>
      <c r="B1103" s="18" t="s">
        <v>95</v>
      </c>
      <c r="C1103" s="18" t="s">
        <v>13</v>
      </c>
      <c r="D1103" s="18" t="s">
        <v>17</v>
      </c>
      <c r="E1103" s="19" t="s">
        <v>27454</v>
      </c>
      <c r="F1103" s="19">
        <f t="shared" si="21"/>
        <v>4</v>
      </c>
    </row>
    <row r="1104" spans="1:6" x14ac:dyDescent="0.3">
      <c r="A1104" s="14" t="s">
        <v>27455</v>
      </c>
      <c r="B1104" s="15" t="s">
        <v>95</v>
      </c>
      <c r="C1104" s="15" t="s">
        <v>12</v>
      </c>
      <c r="D1104" s="15" t="s">
        <v>17</v>
      </c>
      <c r="E1104" s="16" t="s">
        <v>27456</v>
      </c>
      <c r="F1104" s="16">
        <f t="shared" si="21"/>
        <v>3</v>
      </c>
    </row>
    <row r="1105" spans="1:6" x14ac:dyDescent="0.3">
      <c r="A1105" s="17" t="s">
        <v>27457</v>
      </c>
      <c r="B1105" s="18" t="s">
        <v>95</v>
      </c>
      <c r="C1105" s="18" t="s">
        <v>10</v>
      </c>
      <c r="D1105" s="18" t="s">
        <v>17</v>
      </c>
      <c r="E1105" s="19" t="s">
        <v>27458</v>
      </c>
      <c r="F1105" s="19">
        <f t="shared" si="21"/>
        <v>3</v>
      </c>
    </row>
    <row r="1106" spans="1:6" x14ac:dyDescent="0.3">
      <c r="A1106" s="14" t="s">
        <v>27459</v>
      </c>
      <c r="B1106" s="15" t="s">
        <v>95</v>
      </c>
      <c r="C1106" s="15" t="s">
        <v>11</v>
      </c>
      <c r="D1106" s="15" t="s">
        <v>17</v>
      </c>
      <c r="E1106" s="16" t="s">
        <v>27460</v>
      </c>
      <c r="F1106" s="16">
        <f t="shared" si="21"/>
        <v>3</v>
      </c>
    </row>
    <row r="1107" spans="1:6" x14ac:dyDescent="0.3">
      <c r="A1107" s="17" t="s">
        <v>27461</v>
      </c>
      <c r="B1107" s="18" t="s">
        <v>95</v>
      </c>
      <c r="C1107" s="18" t="s">
        <v>10</v>
      </c>
      <c r="D1107" s="18" t="s">
        <v>19</v>
      </c>
      <c r="E1107" s="19" t="s">
        <v>27462</v>
      </c>
      <c r="F1107" s="19">
        <f t="shared" si="21"/>
        <v>4</v>
      </c>
    </row>
    <row r="1108" spans="1:6" x14ac:dyDescent="0.3">
      <c r="A1108" s="14" t="s">
        <v>27463</v>
      </c>
      <c r="B1108" s="15" t="s">
        <v>95</v>
      </c>
      <c r="C1108" s="15" t="s">
        <v>10</v>
      </c>
      <c r="D1108" s="15" t="s">
        <v>18</v>
      </c>
      <c r="E1108" s="16" t="s">
        <v>27464</v>
      </c>
      <c r="F1108" s="16">
        <f t="shared" si="21"/>
        <v>4</v>
      </c>
    </row>
    <row r="1109" spans="1:6" x14ac:dyDescent="0.3">
      <c r="A1109" s="17" t="s">
        <v>27465</v>
      </c>
      <c r="B1109" s="18" t="s">
        <v>95</v>
      </c>
      <c r="C1109" s="18" t="s">
        <v>12</v>
      </c>
      <c r="D1109" s="18" t="s">
        <v>19</v>
      </c>
      <c r="E1109" s="19" t="s">
        <v>27466</v>
      </c>
      <c r="F1109" s="19">
        <f t="shared" si="21"/>
        <v>5</v>
      </c>
    </row>
    <row r="1110" spans="1:6" x14ac:dyDescent="0.3">
      <c r="A1110" s="14" t="s">
        <v>27467</v>
      </c>
      <c r="B1110" s="15" t="s">
        <v>95</v>
      </c>
      <c r="C1110" s="15" t="s">
        <v>11</v>
      </c>
      <c r="D1110" s="15" t="s">
        <v>18</v>
      </c>
      <c r="E1110" s="16" t="s">
        <v>27464</v>
      </c>
      <c r="F1110" s="16">
        <f t="shared" si="21"/>
        <v>14</v>
      </c>
    </row>
    <row r="1111" spans="1:6" x14ac:dyDescent="0.3">
      <c r="A1111" s="17" t="s">
        <v>27468</v>
      </c>
      <c r="B1111" s="18" t="s">
        <v>95</v>
      </c>
      <c r="C1111" s="18" t="s">
        <v>0</v>
      </c>
      <c r="D1111" s="18" t="s">
        <v>19</v>
      </c>
      <c r="E1111" s="19" t="s">
        <v>27469</v>
      </c>
      <c r="F1111" s="19">
        <f t="shared" si="21"/>
        <v>16</v>
      </c>
    </row>
    <row r="1112" spans="1:6" x14ac:dyDescent="0.3">
      <c r="A1112" s="14" t="s">
        <v>27470</v>
      </c>
      <c r="B1112" s="15" t="s">
        <v>95</v>
      </c>
      <c r="C1112" s="15" t="s">
        <v>0</v>
      </c>
      <c r="D1112" s="15" t="s">
        <v>18</v>
      </c>
      <c r="E1112" s="16" t="s">
        <v>27471</v>
      </c>
      <c r="F1112" s="16">
        <f t="shared" si="21"/>
        <v>13</v>
      </c>
    </row>
    <row r="1113" spans="1:6" x14ac:dyDescent="0.3">
      <c r="A1113" s="17" t="s">
        <v>27472</v>
      </c>
      <c r="B1113" s="18" t="s">
        <v>95</v>
      </c>
      <c r="C1113" s="18" t="s">
        <v>12</v>
      </c>
      <c r="D1113" s="18" t="s">
        <v>18</v>
      </c>
      <c r="E1113" s="19" t="s">
        <v>27473</v>
      </c>
      <c r="F1113" s="19">
        <f t="shared" si="21"/>
        <v>9</v>
      </c>
    </row>
    <row r="1114" spans="1:6" x14ac:dyDescent="0.3">
      <c r="A1114" s="14" t="s">
        <v>27474</v>
      </c>
      <c r="B1114" s="15" t="s">
        <v>95</v>
      </c>
      <c r="C1114" s="15" t="s">
        <v>13</v>
      </c>
      <c r="D1114" s="15" t="s">
        <v>18</v>
      </c>
      <c r="E1114" s="16" t="s">
        <v>27472</v>
      </c>
      <c r="F1114" s="16">
        <f t="shared" si="21"/>
        <v>7</v>
      </c>
    </row>
    <row r="1115" spans="1:6" x14ac:dyDescent="0.3">
      <c r="A1115" s="17" t="s">
        <v>27475</v>
      </c>
      <c r="B1115" s="18" t="s">
        <v>95</v>
      </c>
      <c r="C1115" s="18" t="s">
        <v>11</v>
      </c>
      <c r="D1115" s="18" t="s">
        <v>19</v>
      </c>
      <c r="E1115" s="19" t="s">
        <v>27476</v>
      </c>
      <c r="F1115" s="19">
        <f t="shared" si="21"/>
        <v>5</v>
      </c>
    </row>
    <row r="1116" spans="1:6" x14ac:dyDescent="0.3">
      <c r="A1116" s="14" t="s">
        <v>27477</v>
      </c>
      <c r="B1116" s="15" t="s">
        <v>95</v>
      </c>
      <c r="C1116" s="15" t="s">
        <v>0</v>
      </c>
      <c r="D1116" s="15" t="s">
        <v>20</v>
      </c>
      <c r="E1116" s="16" t="s">
        <v>27478</v>
      </c>
      <c r="F1116" s="16">
        <f t="shared" si="21"/>
        <v>3</v>
      </c>
    </row>
    <row r="1117" spans="1:6" x14ac:dyDescent="0.3">
      <c r="A1117" s="17" t="s">
        <v>27479</v>
      </c>
      <c r="B1117" s="18" t="s">
        <v>95</v>
      </c>
      <c r="C1117" s="18" t="s">
        <v>13</v>
      </c>
      <c r="D1117" s="18" t="s">
        <v>19</v>
      </c>
      <c r="E1117" s="19" t="s">
        <v>27477</v>
      </c>
      <c r="F1117" s="19">
        <f t="shared" si="21"/>
        <v>4</v>
      </c>
    </row>
    <row r="1118" spans="1:6" x14ac:dyDescent="0.3">
      <c r="A1118" s="14" t="s">
        <v>27480</v>
      </c>
      <c r="B1118" s="15" t="s">
        <v>95</v>
      </c>
      <c r="C1118" s="15" t="s">
        <v>10</v>
      </c>
      <c r="D1118" s="15" t="s">
        <v>20</v>
      </c>
      <c r="E1118" s="16" t="s">
        <v>27481</v>
      </c>
      <c r="F1118" s="16">
        <f t="shared" si="21"/>
        <v>6</v>
      </c>
    </row>
    <row r="1119" spans="1:6" x14ac:dyDescent="0.3">
      <c r="A1119" s="17" t="s">
        <v>27482</v>
      </c>
      <c r="B1119" s="18" t="s">
        <v>95</v>
      </c>
      <c r="C1119" s="18" t="s">
        <v>12</v>
      </c>
      <c r="D1119" s="18" t="s">
        <v>20</v>
      </c>
      <c r="E1119" s="19" t="s">
        <v>27483</v>
      </c>
      <c r="F1119" s="19">
        <f t="shared" si="21"/>
        <v>4</v>
      </c>
    </row>
    <row r="1120" spans="1:6" x14ac:dyDescent="0.3">
      <c r="A1120" s="14" t="s">
        <v>27484</v>
      </c>
      <c r="B1120" s="15" t="s">
        <v>95</v>
      </c>
      <c r="C1120" s="15" t="s">
        <v>11</v>
      </c>
      <c r="D1120" s="15" t="s">
        <v>20</v>
      </c>
      <c r="E1120" s="16" t="s">
        <v>27485</v>
      </c>
      <c r="F1120" s="16">
        <f t="shared" si="21"/>
        <v>4</v>
      </c>
    </row>
    <row r="1121" spans="1:6" x14ac:dyDescent="0.3">
      <c r="A1121" s="17" t="s">
        <v>27486</v>
      </c>
      <c r="B1121" s="18" t="s">
        <v>95</v>
      </c>
      <c r="C1121" s="18" t="s">
        <v>0</v>
      </c>
      <c r="D1121" s="18" t="s">
        <v>21</v>
      </c>
      <c r="E1121" s="19" t="s">
        <v>27487</v>
      </c>
      <c r="F1121" s="19">
        <f t="shared" si="21"/>
        <v>3</v>
      </c>
    </row>
    <row r="1122" spans="1:6" x14ac:dyDescent="0.3">
      <c r="A1122" s="14" t="s">
        <v>27488</v>
      </c>
      <c r="B1122" s="15" t="s">
        <v>95</v>
      </c>
      <c r="C1122" s="15" t="s">
        <v>10</v>
      </c>
      <c r="D1122" s="15" t="s">
        <v>21</v>
      </c>
      <c r="E1122" s="16" t="s">
        <v>27489</v>
      </c>
      <c r="F1122" s="16">
        <f t="shared" si="21"/>
        <v>3</v>
      </c>
    </row>
    <row r="1123" spans="1:6" x14ac:dyDescent="0.3">
      <c r="A1123" s="17" t="s">
        <v>27490</v>
      </c>
      <c r="B1123" s="18" t="s">
        <v>95</v>
      </c>
      <c r="C1123" s="18" t="s">
        <v>13</v>
      </c>
      <c r="D1123" s="18" t="s">
        <v>20</v>
      </c>
      <c r="E1123" s="19" t="s">
        <v>27491</v>
      </c>
      <c r="F1123" s="19">
        <f t="shared" si="21"/>
        <v>6</v>
      </c>
    </row>
    <row r="1124" spans="1:6" x14ac:dyDescent="0.3">
      <c r="A1124" s="14" t="s">
        <v>27492</v>
      </c>
      <c r="B1124" s="15" t="s">
        <v>95</v>
      </c>
      <c r="C1124" s="15" t="s">
        <v>12</v>
      </c>
      <c r="D1124" s="15" t="s">
        <v>21</v>
      </c>
      <c r="E1124" s="16" t="s">
        <v>27493</v>
      </c>
      <c r="F1124" s="16">
        <f t="shared" si="21"/>
        <v>3</v>
      </c>
    </row>
    <row r="1125" spans="1:6" x14ac:dyDescent="0.3">
      <c r="A1125" s="17" t="s">
        <v>27494</v>
      </c>
      <c r="B1125" s="18" t="s">
        <v>95</v>
      </c>
      <c r="C1125" s="18" t="s">
        <v>13</v>
      </c>
      <c r="D1125" s="18" t="s">
        <v>21</v>
      </c>
      <c r="E1125" s="19" t="s">
        <v>27495</v>
      </c>
      <c r="F1125" s="19">
        <f t="shared" si="21"/>
        <v>4</v>
      </c>
    </row>
    <row r="1126" spans="1:6" x14ac:dyDescent="0.3">
      <c r="A1126" s="14" t="s">
        <v>27496</v>
      </c>
      <c r="B1126" s="15" t="s">
        <v>95</v>
      </c>
      <c r="C1126" s="15" t="s">
        <v>11</v>
      </c>
      <c r="D1126" s="15" t="s">
        <v>21</v>
      </c>
      <c r="E1126" s="16" t="s">
        <v>27497</v>
      </c>
      <c r="F1126" s="16">
        <f t="shared" si="21"/>
        <v>3</v>
      </c>
    </row>
    <row r="1127" spans="1:6" x14ac:dyDescent="0.3">
      <c r="A1127" s="17" t="s">
        <v>27498</v>
      </c>
      <c r="B1127" s="18" t="s">
        <v>95</v>
      </c>
      <c r="C1127" s="18" t="s">
        <v>0</v>
      </c>
      <c r="D1127" s="18" t="s">
        <v>22</v>
      </c>
      <c r="E1127" s="19" t="s">
        <v>27499</v>
      </c>
      <c r="F1127" s="19">
        <f t="shared" si="21"/>
        <v>13</v>
      </c>
    </row>
    <row r="1128" spans="1:6" x14ac:dyDescent="0.3">
      <c r="A1128" s="14" t="s">
        <v>27500</v>
      </c>
      <c r="B1128" s="15" t="s">
        <v>95</v>
      </c>
      <c r="C1128" s="15" t="s">
        <v>12</v>
      </c>
      <c r="D1128" s="15" t="s">
        <v>22</v>
      </c>
      <c r="E1128" s="16" t="s">
        <v>27501</v>
      </c>
      <c r="F1128" s="16">
        <f t="shared" si="21"/>
        <v>3</v>
      </c>
    </row>
    <row r="1129" spans="1:6" x14ac:dyDescent="0.3">
      <c r="A1129" s="17" t="s">
        <v>27502</v>
      </c>
      <c r="B1129" s="18" t="s">
        <v>95</v>
      </c>
      <c r="C1129" s="18" t="s">
        <v>11</v>
      </c>
      <c r="D1129" s="18" t="s">
        <v>22</v>
      </c>
      <c r="E1129" s="19" t="s">
        <v>27503</v>
      </c>
      <c r="F1129" s="19">
        <f t="shared" si="21"/>
        <v>3</v>
      </c>
    </row>
    <row r="1130" spans="1:6" x14ac:dyDescent="0.3">
      <c r="A1130" s="14" t="s">
        <v>27504</v>
      </c>
      <c r="B1130" s="15" t="s">
        <v>95</v>
      </c>
      <c r="C1130" s="15" t="s">
        <v>10</v>
      </c>
      <c r="D1130" s="15" t="s">
        <v>22</v>
      </c>
      <c r="E1130" s="16" t="s">
        <v>27505</v>
      </c>
      <c r="F1130" s="16">
        <f t="shared" si="21"/>
        <v>9</v>
      </c>
    </row>
    <row r="1131" spans="1:6" x14ac:dyDescent="0.3">
      <c r="A1131" s="17" t="s">
        <v>27506</v>
      </c>
      <c r="B1131" s="18" t="s">
        <v>95</v>
      </c>
      <c r="C1131" s="18" t="s">
        <v>10</v>
      </c>
      <c r="D1131" s="18" t="s">
        <v>23</v>
      </c>
      <c r="E1131" s="19" t="s">
        <v>27507</v>
      </c>
      <c r="F1131" s="19">
        <f t="shared" si="21"/>
        <v>3</v>
      </c>
    </row>
    <row r="1132" spans="1:6" x14ac:dyDescent="0.3">
      <c r="A1132" s="14" t="s">
        <v>27508</v>
      </c>
      <c r="B1132" s="15" t="s">
        <v>95</v>
      </c>
      <c r="C1132" s="15" t="s">
        <v>0</v>
      </c>
      <c r="D1132" s="15" t="s">
        <v>23</v>
      </c>
      <c r="E1132" s="16" t="s">
        <v>27506</v>
      </c>
      <c r="F1132" s="16">
        <f t="shared" si="21"/>
        <v>3</v>
      </c>
    </row>
    <row r="1133" spans="1:6" x14ac:dyDescent="0.3">
      <c r="A1133" s="17" t="s">
        <v>27509</v>
      </c>
      <c r="B1133" s="18" t="s">
        <v>95</v>
      </c>
      <c r="C1133" s="18" t="s">
        <v>12</v>
      </c>
      <c r="D1133" s="18" t="s">
        <v>23</v>
      </c>
      <c r="E1133" s="19" t="s">
        <v>27510</v>
      </c>
      <c r="F1133" s="19">
        <f t="shared" si="21"/>
        <v>4</v>
      </c>
    </row>
    <row r="1134" spans="1:6" x14ac:dyDescent="0.3">
      <c r="A1134" s="14" t="s">
        <v>27511</v>
      </c>
      <c r="B1134" s="15" t="s">
        <v>95</v>
      </c>
      <c r="C1134" s="15" t="s">
        <v>11</v>
      </c>
      <c r="D1134" s="15" t="s">
        <v>23</v>
      </c>
      <c r="E1134" s="16" t="s">
        <v>27512</v>
      </c>
      <c r="F1134" s="16">
        <f t="shared" si="21"/>
        <v>4</v>
      </c>
    </row>
    <row r="1135" spans="1:6" x14ac:dyDescent="0.3">
      <c r="A1135" s="17" t="s">
        <v>27513</v>
      </c>
      <c r="B1135" s="18" t="s">
        <v>95</v>
      </c>
      <c r="C1135" s="18" t="s">
        <v>13</v>
      </c>
      <c r="D1135" s="18" t="s">
        <v>22</v>
      </c>
      <c r="E1135" s="19" t="s">
        <v>27514</v>
      </c>
      <c r="F1135" s="19">
        <f t="shared" si="21"/>
        <v>9</v>
      </c>
    </row>
    <row r="1136" spans="1:6" x14ac:dyDescent="0.3">
      <c r="A1136" s="14" t="s">
        <v>27515</v>
      </c>
      <c r="B1136" s="15" t="s">
        <v>95</v>
      </c>
      <c r="C1136" s="15" t="s">
        <v>13</v>
      </c>
      <c r="D1136" s="15" t="s">
        <v>23</v>
      </c>
      <c r="E1136" s="16" t="s">
        <v>27516</v>
      </c>
      <c r="F1136" s="16">
        <f t="shared" si="21"/>
        <v>3</v>
      </c>
    </row>
    <row r="1137" spans="1:6" x14ac:dyDescent="0.3">
      <c r="A1137" s="17" t="s">
        <v>27517</v>
      </c>
      <c r="B1137" s="18" t="s">
        <v>95</v>
      </c>
      <c r="C1137" s="18" t="s">
        <v>10</v>
      </c>
      <c r="D1137" s="18" t="s">
        <v>24</v>
      </c>
      <c r="E1137" s="19" t="s">
        <v>27515</v>
      </c>
      <c r="F1137" s="19">
        <f t="shared" si="21"/>
        <v>3</v>
      </c>
    </row>
    <row r="1138" spans="1:6" x14ac:dyDescent="0.3">
      <c r="A1138" s="14" t="s">
        <v>27518</v>
      </c>
      <c r="B1138" s="15" t="s">
        <v>95</v>
      </c>
      <c r="C1138" s="15" t="s">
        <v>0</v>
      </c>
      <c r="D1138" s="15" t="s">
        <v>24</v>
      </c>
      <c r="E1138" s="16" t="s">
        <v>27519</v>
      </c>
      <c r="F1138" s="16">
        <f t="shared" si="21"/>
        <v>11</v>
      </c>
    </row>
    <row r="1139" spans="1:6" x14ac:dyDescent="0.3">
      <c r="A1139" s="17" t="s">
        <v>27520</v>
      </c>
      <c r="B1139" s="18" t="s">
        <v>95</v>
      </c>
      <c r="C1139" s="18" t="s">
        <v>0</v>
      </c>
      <c r="D1139" s="18" t="s">
        <v>25</v>
      </c>
      <c r="E1139" s="19" t="s">
        <v>27521</v>
      </c>
      <c r="F1139" s="19">
        <f t="shared" si="21"/>
        <v>6</v>
      </c>
    </row>
    <row r="1140" spans="1:6" x14ac:dyDescent="0.3">
      <c r="A1140" s="14" t="s">
        <v>27522</v>
      </c>
      <c r="B1140" s="15" t="s">
        <v>95</v>
      </c>
      <c r="C1140" s="15" t="s">
        <v>13</v>
      </c>
      <c r="D1140" s="15" t="s">
        <v>24</v>
      </c>
      <c r="E1140" s="16" t="s">
        <v>27523</v>
      </c>
      <c r="F1140" s="16">
        <f t="shared" si="21"/>
        <v>3</v>
      </c>
    </row>
    <row r="1141" spans="1:6" x14ac:dyDescent="0.3">
      <c r="A1141" s="17" t="s">
        <v>27524</v>
      </c>
      <c r="B1141" s="18" t="s">
        <v>95</v>
      </c>
      <c r="C1141" s="18" t="s">
        <v>11</v>
      </c>
      <c r="D1141" s="18" t="s">
        <v>24</v>
      </c>
      <c r="E1141" s="19" t="s">
        <v>27522</v>
      </c>
      <c r="F1141" s="19">
        <f t="shared" si="21"/>
        <v>3</v>
      </c>
    </row>
    <row r="1142" spans="1:6" x14ac:dyDescent="0.3">
      <c r="A1142" s="14" t="s">
        <v>27525</v>
      </c>
      <c r="B1142" s="15" t="s">
        <v>95</v>
      </c>
      <c r="C1142" s="15" t="s">
        <v>12</v>
      </c>
      <c r="D1142" s="15" t="s">
        <v>24</v>
      </c>
      <c r="E1142" s="16" t="s">
        <v>27526</v>
      </c>
      <c r="F1142" s="16">
        <f t="shared" si="21"/>
        <v>11</v>
      </c>
    </row>
    <row r="1143" spans="1:6" x14ac:dyDescent="0.3">
      <c r="A1143" s="17" t="s">
        <v>27527</v>
      </c>
      <c r="B1143" s="18" t="s">
        <v>95</v>
      </c>
      <c r="C1143" s="18" t="s">
        <v>10</v>
      </c>
      <c r="D1143" s="18" t="s">
        <v>25</v>
      </c>
      <c r="E1143" s="19" t="s">
        <v>27525</v>
      </c>
      <c r="F1143" s="19">
        <f t="shared" si="21"/>
        <v>3</v>
      </c>
    </row>
    <row r="1144" spans="1:6" x14ac:dyDescent="0.3">
      <c r="A1144" s="14" t="s">
        <v>27528</v>
      </c>
      <c r="B1144" s="15" t="s">
        <v>95</v>
      </c>
      <c r="C1144" s="15" t="s">
        <v>11</v>
      </c>
      <c r="D1144" s="15" t="s">
        <v>25</v>
      </c>
      <c r="E1144" s="16" t="s">
        <v>27529</v>
      </c>
      <c r="F1144" s="16">
        <f t="shared" si="21"/>
        <v>4</v>
      </c>
    </row>
    <row r="1145" spans="1:6" x14ac:dyDescent="0.3">
      <c r="A1145" s="17" t="s">
        <v>27530</v>
      </c>
      <c r="B1145" s="18" t="s">
        <v>95</v>
      </c>
      <c r="C1145" s="18" t="s">
        <v>12</v>
      </c>
      <c r="D1145" s="18" t="s">
        <v>25</v>
      </c>
      <c r="E1145" s="19" t="s">
        <v>27528</v>
      </c>
      <c r="F1145" s="19">
        <f t="shared" si="21"/>
        <v>3</v>
      </c>
    </row>
    <row r="1146" spans="1:6" x14ac:dyDescent="0.3">
      <c r="A1146" s="14" t="s">
        <v>27531</v>
      </c>
      <c r="B1146" s="15" t="s">
        <v>95</v>
      </c>
      <c r="C1146" s="15" t="s">
        <v>13</v>
      </c>
      <c r="D1146" s="15" t="s">
        <v>25</v>
      </c>
      <c r="E1146" s="16" t="s">
        <v>27532</v>
      </c>
      <c r="F1146" s="16">
        <f t="shared" si="21"/>
        <v>4</v>
      </c>
    </row>
    <row r="1147" spans="1:6" x14ac:dyDescent="0.3">
      <c r="A1147" s="17" t="s">
        <v>27533</v>
      </c>
      <c r="B1147" s="18" t="s">
        <v>95</v>
      </c>
      <c r="C1147" s="18" t="s">
        <v>0</v>
      </c>
      <c r="D1147" s="18" t="s">
        <v>26</v>
      </c>
      <c r="E1147" s="19" t="s">
        <v>27532</v>
      </c>
      <c r="F1147" s="19">
        <f t="shared" si="21"/>
        <v>5</v>
      </c>
    </row>
    <row r="1148" spans="1:6" x14ac:dyDescent="0.3">
      <c r="A1148" s="14" t="s">
        <v>27534</v>
      </c>
      <c r="B1148" s="15" t="s">
        <v>95</v>
      </c>
      <c r="C1148" s="15" t="s">
        <v>10</v>
      </c>
      <c r="D1148" s="15" t="s">
        <v>26</v>
      </c>
      <c r="E1148" s="16" t="s">
        <v>27531</v>
      </c>
      <c r="F1148" s="16">
        <f t="shared" si="21"/>
        <v>3</v>
      </c>
    </row>
    <row r="1149" spans="1:6" x14ac:dyDescent="0.3">
      <c r="A1149" s="17" t="s">
        <v>27535</v>
      </c>
      <c r="B1149" s="18" t="s">
        <v>95</v>
      </c>
      <c r="C1149" s="18" t="s">
        <v>11</v>
      </c>
      <c r="D1149" s="18" t="s">
        <v>26</v>
      </c>
      <c r="E1149" s="19" t="s">
        <v>27536</v>
      </c>
      <c r="F1149" s="19">
        <f t="shared" si="21"/>
        <v>4</v>
      </c>
    </row>
    <row r="1150" spans="1:6" x14ac:dyDescent="0.3">
      <c r="A1150" s="14" t="s">
        <v>27537</v>
      </c>
      <c r="B1150" s="15" t="s">
        <v>95</v>
      </c>
      <c r="C1150" s="15" t="s">
        <v>12</v>
      </c>
      <c r="D1150" s="15" t="s">
        <v>26</v>
      </c>
      <c r="E1150" s="16" t="s">
        <v>27538</v>
      </c>
      <c r="F1150" s="16">
        <f t="shared" si="21"/>
        <v>16</v>
      </c>
    </row>
    <row r="1151" spans="1:6" x14ac:dyDescent="0.3">
      <c r="A1151" s="17" t="s">
        <v>27539</v>
      </c>
      <c r="B1151" s="18" t="s">
        <v>95</v>
      </c>
      <c r="C1151" s="18" t="s">
        <v>0</v>
      </c>
      <c r="D1151" s="18" t="s">
        <v>27</v>
      </c>
      <c r="E1151" s="19" t="s">
        <v>27540</v>
      </c>
      <c r="F1151" s="19">
        <f t="shared" si="21"/>
        <v>4</v>
      </c>
    </row>
    <row r="1152" spans="1:6" x14ac:dyDescent="0.3">
      <c r="A1152" s="14" t="s">
        <v>27541</v>
      </c>
      <c r="B1152" s="15" t="s">
        <v>95</v>
      </c>
      <c r="C1152" s="15" t="s">
        <v>13</v>
      </c>
      <c r="D1152" s="15" t="s">
        <v>26</v>
      </c>
      <c r="E1152" s="16" t="s">
        <v>27542</v>
      </c>
      <c r="F1152" s="16">
        <f t="shared" si="21"/>
        <v>4</v>
      </c>
    </row>
    <row r="1153" spans="1:6" x14ac:dyDescent="0.3">
      <c r="A1153" s="17" t="s">
        <v>27543</v>
      </c>
      <c r="B1153" s="18" t="s">
        <v>95</v>
      </c>
      <c r="C1153" s="18" t="s">
        <v>10</v>
      </c>
      <c r="D1153" s="18" t="s">
        <v>27</v>
      </c>
      <c r="E1153" s="19" t="s">
        <v>27544</v>
      </c>
      <c r="F1153" s="19">
        <f t="shared" si="21"/>
        <v>3</v>
      </c>
    </row>
    <row r="1154" spans="1:6" x14ac:dyDescent="0.3">
      <c r="A1154" s="14" t="s">
        <v>27545</v>
      </c>
      <c r="B1154" s="15" t="s">
        <v>95</v>
      </c>
      <c r="C1154" s="15" t="s">
        <v>12</v>
      </c>
      <c r="D1154" s="15" t="s">
        <v>27</v>
      </c>
      <c r="E1154" s="16" t="s">
        <v>27546</v>
      </c>
      <c r="F1154" s="16">
        <f t="shared" si="21"/>
        <v>3</v>
      </c>
    </row>
    <row r="1155" spans="1:6" x14ac:dyDescent="0.3">
      <c r="A1155" s="17" t="s">
        <v>27547</v>
      </c>
      <c r="B1155" s="18" t="s">
        <v>95</v>
      </c>
      <c r="C1155" s="18" t="s">
        <v>11</v>
      </c>
      <c r="D1155" s="18" t="s">
        <v>27</v>
      </c>
      <c r="E1155" s="19" t="s">
        <v>27548</v>
      </c>
      <c r="F1155" s="19">
        <f t="shared" ref="F1155:F1218" si="22">A1155-E1155</f>
        <v>4</v>
      </c>
    </row>
    <row r="1156" spans="1:6" x14ac:dyDescent="0.3">
      <c r="A1156" s="14" t="s">
        <v>27549</v>
      </c>
      <c r="B1156" s="15" t="s">
        <v>95</v>
      </c>
      <c r="C1156" s="15" t="s">
        <v>10</v>
      </c>
      <c r="D1156" s="15" t="s">
        <v>28</v>
      </c>
      <c r="E1156" s="16" t="s">
        <v>27550</v>
      </c>
      <c r="F1156" s="16">
        <f t="shared" si="22"/>
        <v>4</v>
      </c>
    </row>
    <row r="1157" spans="1:6" x14ac:dyDescent="0.3">
      <c r="A1157" s="17" t="s">
        <v>27551</v>
      </c>
      <c r="B1157" s="18" t="s">
        <v>95</v>
      </c>
      <c r="C1157" s="18" t="s">
        <v>13</v>
      </c>
      <c r="D1157" s="18" t="s">
        <v>27</v>
      </c>
      <c r="E1157" s="19" t="s">
        <v>27546</v>
      </c>
      <c r="F1157" s="19">
        <f t="shared" si="22"/>
        <v>17</v>
      </c>
    </row>
    <row r="1158" spans="1:6" x14ac:dyDescent="0.3">
      <c r="A1158" s="14" t="s">
        <v>27552</v>
      </c>
      <c r="B1158" s="15" t="s">
        <v>95</v>
      </c>
      <c r="C1158" s="15" t="s">
        <v>0</v>
      </c>
      <c r="D1158" s="15" t="s">
        <v>28</v>
      </c>
      <c r="E1158" s="16" t="s">
        <v>27553</v>
      </c>
      <c r="F1158" s="16">
        <f t="shared" si="22"/>
        <v>5</v>
      </c>
    </row>
    <row r="1159" spans="1:6" x14ac:dyDescent="0.3">
      <c r="A1159" s="17" t="s">
        <v>27554</v>
      </c>
      <c r="B1159" s="18" t="s">
        <v>95</v>
      </c>
      <c r="C1159" s="18" t="s">
        <v>11</v>
      </c>
      <c r="D1159" s="18" t="s">
        <v>28</v>
      </c>
      <c r="E1159" s="19" t="s">
        <v>27555</v>
      </c>
      <c r="F1159" s="19">
        <f t="shared" si="22"/>
        <v>3</v>
      </c>
    </row>
    <row r="1160" spans="1:6" x14ac:dyDescent="0.3">
      <c r="A1160" s="14" t="s">
        <v>27556</v>
      </c>
      <c r="B1160" s="15" t="s">
        <v>95</v>
      </c>
      <c r="C1160" s="15" t="s">
        <v>12</v>
      </c>
      <c r="D1160" s="15" t="s">
        <v>28</v>
      </c>
      <c r="E1160" s="16" t="s">
        <v>27557</v>
      </c>
      <c r="F1160" s="16">
        <f t="shared" si="22"/>
        <v>4</v>
      </c>
    </row>
    <row r="1161" spans="1:6" x14ac:dyDescent="0.3">
      <c r="A1161" s="17" t="s">
        <v>27558</v>
      </c>
      <c r="B1161" s="18" t="s">
        <v>95</v>
      </c>
      <c r="C1161" s="18" t="s">
        <v>13</v>
      </c>
      <c r="D1161" s="18" t="s">
        <v>28</v>
      </c>
      <c r="E1161" s="19" t="s">
        <v>27559</v>
      </c>
      <c r="F1161" s="19">
        <f t="shared" si="22"/>
        <v>16</v>
      </c>
    </row>
    <row r="1162" spans="1:6" x14ac:dyDescent="0.3">
      <c r="A1162" s="14" t="s">
        <v>27560</v>
      </c>
      <c r="B1162" s="15" t="s">
        <v>96</v>
      </c>
      <c r="C1162" s="15" t="s">
        <v>11</v>
      </c>
      <c r="D1162" s="15" t="s">
        <v>1</v>
      </c>
      <c r="E1162" s="16" t="s">
        <v>27561</v>
      </c>
      <c r="F1162" s="16">
        <f t="shared" si="22"/>
        <v>4</v>
      </c>
    </row>
    <row r="1163" spans="1:6" x14ac:dyDescent="0.3">
      <c r="A1163" s="17" t="s">
        <v>27562</v>
      </c>
      <c r="B1163" s="18" t="s">
        <v>96</v>
      </c>
      <c r="C1163" s="18" t="s">
        <v>0</v>
      </c>
      <c r="D1163" s="18" t="s">
        <v>8</v>
      </c>
      <c r="E1163" s="19" t="s">
        <v>27563</v>
      </c>
      <c r="F1163" s="19">
        <f t="shared" si="22"/>
        <v>5</v>
      </c>
    </row>
    <row r="1164" spans="1:6" x14ac:dyDescent="0.3">
      <c r="A1164" s="14" t="s">
        <v>27564</v>
      </c>
      <c r="B1164" s="15" t="s">
        <v>96</v>
      </c>
      <c r="C1164" s="15" t="s">
        <v>0</v>
      </c>
      <c r="D1164" s="15" t="s">
        <v>1</v>
      </c>
      <c r="E1164" s="16" t="s">
        <v>27565</v>
      </c>
      <c r="F1164" s="16">
        <f t="shared" si="22"/>
        <v>7</v>
      </c>
    </row>
    <row r="1165" spans="1:6" x14ac:dyDescent="0.3">
      <c r="A1165" s="17" t="s">
        <v>27566</v>
      </c>
      <c r="B1165" s="18" t="s">
        <v>96</v>
      </c>
      <c r="C1165" s="18" t="s">
        <v>0</v>
      </c>
      <c r="D1165" s="18" t="s">
        <v>6</v>
      </c>
      <c r="E1165" s="19" t="s">
        <v>27565</v>
      </c>
      <c r="F1165" s="19">
        <f t="shared" si="22"/>
        <v>10</v>
      </c>
    </row>
    <row r="1166" spans="1:6" x14ac:dyDescent="0.3">
      <c r="A1166" s="14" t="s">
        <v>27567</v>
      </c>
      <c r="B1166" s="15" t="s">
        <v>96</v>
      </c>
      <c r="C1166" s="15" t="s">
        <v>11</v>
      </c>
      <c r="D1166" s="15" t="s">
        <v>5</v>
      </c>
      <c r="E1166" s="16" t="s">
        <v>27568</v>
      </c>
      <c r="F1166" s="16">
        <f t="shared" si="22"/>
        <v>14</v>
      </c>
    </row>
    <row r="1167" spans="1:6" x14ac:dyDescent="0.3">
      <c r="A1167" s="17" t="s">
        <v>27569</v>
      </c>
      <c r="B1167" s="18" t="s">
        <v>96</v>
      </c>
      <c r="C1167" s="18" t="s">
        <v>11</v>
      </c>
      <c r="D1167" s="18" t="s">
        <v>8</v>
      </c>
      <c r="E1167" s="19" t="s">
        <v>27566</v>
      </c>
      <c r="F1167" s="19">
        <f t="shared" si="22"/>
        <v>3</v>
      </c>
    </row>
    <row r="1168" spans="1:6" x14ac:dyDescent="0.3">
      <c r="A1168" s="14" t="s">
        <v>27570</v>
      </c>
      <c r="B1168" s="15" t="s">
        <v>96</v>
      </c>
      <c r="C1168" s="15" t="s">
        <v>11</v>
      </c>
      <c r="D1168" s="15" t="s">
        <v>4</v>
      </c>
      <c r="E1168" s="16" t="s">
        <v>27569</v>
      </c>
      <c r="F1168" s="16">
        <f t="shared" si="22"/>
        <v>3</v>
      </c>
    </row>
    <row r="1169" spans="1:6" x14ac:dyDescent="0.3">
      <c r="A1169" s="17" t="s">
        <v>27571</v>
      </c>
      <c r="B1169" s="18" t="s">
        <v>96</v>
      </c>
      <c r="C1169" s="18" t="s">
        <v>0</v>
      </c>
      <c r="D1169" s="18" t="s">
        <v>5</v>
      </c>
      <c r="E1169" s="19" t="s">
        <v>27572</v>
      </c>
      <c r="F1169" s="19">
        <f t="shared" si="22"/>
        <v>4</v>
      </c>
    </row>
    <row r="1170" spans="1:6" x14ac:dyDescent="0.3">
      <c r="A1170" s="14" t="s">
        <v>27571</v>
      </c>
      <c r="B1170" s="15" t="s">
        <v>96</v>
      </c>
      <c r="C1170" s="15" t="s">
        <v>12</v>
      </c>
      <c r="D1170" s="15" t="s">
        <v>6</v>
      </c>
      <c r="E1170" s="16" t="s">
        <v>27573</v>
      </c>
      <c r="F1170" s="16">
        <f t="shared" si="22"/>
        <v>16</v>
      </c>
    </row>
    <row r="1171" spans="1:6" x14ac:dyDescent="0.3">
      <c r="A1171" s="17" t="s">
        <v>27574</v>
      </c>
      <c r="B1171" s="18" t="s">
        <v>96</v>
      </c>
      <c r="C1171" s="18" t="s">
        <v>0</v>
      </c>
      <c r="D1171" s="18" t="s">
        <v>4</v>
      </c>
      <c r="E1171" s="19" t="s">
        <v>27572</v>
      </c>
      <c r="F1171" s="19">
        <f t="shared" si="22"/>
        <v>7</v>
      </c>
    </row>
    <row r="1172" spans="1:6" x14ac:dyDescent="0.3">
      <c r="A1172" s="14" t="s">
        <v>27575</v>
      </c>
      <c r="B1172" s="15" t="s">
        <v>96</v>
      </c>
      <c r="C1172" s="15" t="s">
        <v>12</v>
      </c>
      <c r="D1172" s="15" t="s">
        <v>1</v>
      </c>
      <c r="E1172" s="16" t="s">
        <v>27574</v>
      </c>
      <c r="F1172" s="16">
        <f t="shared" si="22"/>
        <v>6</v>
      </c>
    </row>
    <row r="1173" spans="1:6" x14ac:dyDescent="0.3">
      <c r="A1173" s="17" t="s">
        <v>27576</v>
      </c>
      <c r="B1173" s="18" t="s">
        <v>96</v>
      </c>
      <c r="C1173" s="18" t="s">
        <v>11</v>
      </c>
      <c r="D1173" s="18" t="s">
        <v>6</v>
      </c>
      <c r="E1173" s="19" t="s">
        <v>27574</v>
      </c>
      <c r="F1173" s="19">
        <f t="shared" si="22"/>
        <v>10</v>
      </c>
    </row>
    <row r="1174" spans="1:6" x14ac:dyDescent="0.3">
      <c r="A1174" s="14" t="s">
        <v>27577</v>
      </c>
      <c r="B1174" s="15" t="s">
        <v>96</v>
      </c>
      <c r="C1174" s="15" t="s">
        <v>11</v>
      </c>
      <c r="D1174" s="15" t="s">
        <v>7</v>
      </c>
      <c r="E1174" s="16" t="s">
        <v>27578</v>
      </c>
      <c r="F1174" s="16">
        <f t="shared" si="22"/>
        <v>3</v>
      </c>
    </row>
    <row r="1175" spans="1:6" x14ac:dyDescent="0.3">
      <c r="A1175" s="17" t="s">
        <v>27579</v>
      </c>
      <c r="B1175" s="18" t="s">
        <v>96</v>
      </c>
      <c r="C1175" s="18" t="s">
        <v>13</v>
      </c>
      <c r="D1175" s="18" t="s">
        <v>6</v>
      </c>
      <c r="E1175" s="19" t="s">
        <v>27580</v>
      </c>
      <c r="F1175" s="19">
        <f t="shared" si="22"/>
        <v>5</v>
      </c>
    </row>
    <row r="1176" spans="1:6" x14ac:dyDescent="0.3">
      <c r="A1176" s="14" t="s">
        <v>27581</v>
      </c>
      <c r="B1176" s="15" t="s">
        <v>96</v>
      </c>
      <c r="C1176" s="15" t="s">
        <v>10</v>
      </c>
      <c r="D1176" s="15" t="s">
        <v>8</v>
      </c>
      <c r="E1176" s="16" t="s">
        <v>27582</v>
      </c>
      <c r="F1176" s="16">
        <f t="shared" si="22"/>
        <v>3</v>
      </c>
    </row>
    <row r="1177" spans="1:6" x14ac:dyDescent="0.3">
      <c r="A1177" s="17" t="s">
        <v>27583</v>
      </c>
      <c r="B1177" s="18" t="s">
        <v>96</v>
      </c>
      <c r="C1177" s="18" t="s">
        <v>12</v>
      </c>
      <c r="D1177" s="18" t="s">
        <v>5</v>
      </c>
      <c r="E1177" s="19" t="s">
        <v>27584</v>
      </c>
      <c r="F1177" s="19">
        <f t="shared" si="22"/>
        <v>3</v>
      </c>
    </row>
    <row r="1178" spans="1:6" x14ac:dyDescent="0.3">
      <c r="A1178" s="14" t="s">
        <v>27585</v>
      </c>
      <c r="B1178" s="15" t="s">
        <v>96</v>
      </c>
      <c r="C1178" s="15" t="s">
        <v>13</v>
      </c>
      <c r="D1178" s="15" t="s">
        <v>5</v>
      </c>
      <c r="E1178" s="16" t="s">
        <v>27584</v>
      </c>
      <c r="F1178" s="16">
        <f t="shared" si="22"/>
        <v>7</v>
      </c>
    </row>
    <row r="1179" spans="1:6" x14ac:dyDescent="0.3">
      <c r="A1179" s="17" t="s">
        <v>27586</v>
      </c>
      <c r="B1179" s="18" t="s">
        <v>96</v>
      </c>
      <c r="C1179" s="18" t="s">
        <v>10</v>
      </c>
      <c r="D1179" s="18" t="s">
        <v>6</v>
      </c>
      <c r="E1179" s="19" t="s">
        <v>27587</v>
      </c>
      <c r="F1179" s="19">
        <f t="shared" si="22"/>
        <v>9</v>
      </c>
    </row>
    <row r="1180" spans="1:6" x14ac:dyDescent="0.3">
      <c r="A1180" s="14" t="s">
        <v>27588</v>
      </c>
      <c r="B1180" s="15" t="s">
        <v>96</v>
      </c>
      <c r="C1180" s="15" t="s">
        <v>10</v>
      </c>
      <c r="D1180" s="15" t="s">
        <v>5</v>
      </c>
      <c r="E1180" s="16" t="s">
        <v>27589</v>
      </c>
      <c r="F1180" s="16">
        <f t="shared" si="22"/>
        <v>5</v>
      </c>
    </row>
    <row r="1181" spans="1:6" x14ac:dyDescent="0.3">
      <c r="A1181" s="17" t="s">
        <v>27590</v>
      </c>
      <c r="B1181" s="18" t="s">
        <v>96</v>
      </c>
      <c r="C1181" s="18" t="s">
        <v>12</v>
      </c>
      <c r="D1181" s="18" t="s">
        <v>4</v>
      </c>
      <c r="E1181" s="19" t="s">
        <v>27591</v>
      </c>
      <c r="F1181" s="19">
        <f t="shared" si="22"/>
        <v>4</v>
      </c>
    </row>
    <row r="1182" spans="1:6" x14ac:dyDescent="0.3">
      <c r="A1182" s="14" t="s">
        <v>27592</v>
      </c>
      <c r="B1182" s="15" t="s">
        <v>96</v>
      </c>
      <c r="C1182" s="15" t="s">
        <v>10</v>
      </c>
      <c r="D1182" s="15" t="s">
        <v>7</v>
      </c>
      <c r="E1182" s="16" t="s">
        <v>27593</v>
      </c>
      <c r="F1182" s="16">
        <f t="shared" si="22"/>
        <v>11</v>
      </c>
    </row>
    <row r="1183" spans="1:6" x14ac:dyDescent="0.3">
      <c r="A1183" s="17" t="s">
        <v>27594</v>
      </c>
      <c r="B1183" s="18" t="s">
        <v>96</v>
      </c>
      <c r="C1183" s="18" t="s">
        <v>13</v>
      </c>
      <c r="D1183" s="18" t="s">
        <v>1</v>
      </c>
      <c r="E1183" s="19" t="s">
        <v>27595</v>
      </c>
      <c r="F1183" s="19">
        <f t="shared" si="22"/>
        <v>6</v>
      </c>
    </row>
    <row r="1184" spans="1:6" x14ac:dyDescent="0.3">
      <c r="A1184" s="14" t="s">
        <v>27596</v>
      </c>
      <c r="B1184" s="15" t="s">
        <v>96</v>
      </c>
      <c r="C1184" s="15" t="s">
        <v>12</v>
      </c>
      <c r="D1184" s="15" t="s">
        <v>8</v>
      </c>
      <c r="E1184" s="16" t="s">
        <v>27597</v>
      </c>
      <c r="F1184" s="16">
        <f t="shared" si="22"/>
        <v>3</v>
      </c>
    </row>
    <row r="1185" spans="1:6" x14ac:dyDescent="0.3">
      <c r="A1185" s="17" t="s">
        <v>27598</v>
      </c>
      <c r="B1185" s="18" t="s">
        <v>96</v>
      </c>
      <c r="C1185" s="18" t="s">
        <v>0</v>
      </c>
      <c r="D1185" s="18" t="s">
        <v>3</v>
      </c>
      <c r="E1185" s="19" t="s">
        <v>27599</v>
      </c>
      <c r="F1185" s="19">
        <f t="shared" si="22"/>
        <v>4</v>
      </c>
    </row>
    <row r="1186" spans="1:6" x14ac:dyDescent="0.3">
      <c r="A1186" s="14" t="s">
        <v>27600</v>
      </c>
      <c r="B1186" s="15" t="s">
        <v>96</v>
      </c>
      <c r="C1186" s="15" t="s">
        <v>0</v>
      </c>
      <c r="D1186" s="15" t="s">
        <v>7</v>
      </c>
      <c r="E1186" s="16" t="s">
        <v>27601</v>
      </c>
      <c r="F1186" s="16">
        <f t="shared" si="22"/>
        <v>7</v>
      </c>
    </row>
    <row r="1187" spans="1:6" x14ac:dyDescent="0.3">
      <c r="A1187" s="17" t="s">
        <v>27602</v>
      </c>
      <c r="B1187" s="18" t="s">
        <v>96</v>
      </c>
      <c r="C1187" s="18" t="s">
        <v>13</v>
      </c>
      <c r="D1187" s="18" t="s">
        <v>8</v>
      </c>
      <c r="E1187" s="19" t="s">
        <v>27603</v>
      </c>
      <c r="F1187" s="19">
        <f t="shared" si="22"/>
        <v>4</v>
      </c>
    </row>
    <row r="1188" spans="1:6" x14ac:dyDescent="0.3">
      <c r="A1188" s="14" t="s">
        <v>27604</v>
      </c>
      <c r="B1188" s="15" t="s">
        <v>96</v>
      </c>
      <c r="C1188" s="15" t="s">
        <v>12</v>
      </c>
      <c r="D1188" s="15" t="s">
        <v>3</v>
      </c>
      <c r="E1188" s="16" t="s">
        <v>27605</v>
      </c>
      <c r="F1188" s="16">
        <f t="shared" si="22"/>
        <v>5</v>
      </c>
    </row>
    <row r="1189" spans="1:6" x14ac:dyDescent="0.3">
      <c r="A1189" s="17" t="s">
        <v>27606</v>
      </c>
      <c r="B1189" s="18" t="s">
        <v>96</v>
      </c>
      <c r="C1189" s="18" t="s">
        <v>12</v>
      </c>
      <c r="D1189" s="18" t="s">
        <v>2</v>
      </c>
      <c r="E1189" s="19" t="s">
        <v>27607</v>
      </c>
      <c r="F1189" s="19">
        <f t="shared" si="22"/>
        <v>4</v>
      </c>
    </row>
    <row r="1190" spans="1:6" x14ac:dyDescent="0.3">
      <c r="A1190" s="14" t="s">
        <v>27608</v>
      </c>
      <c r="B1190" s="15" t="s">
        <v>96</v>
      </c>
      <c r="C1190" s="15" t="s">
        <v>11</v>
      </c>
      <c r="D1190" s="15" t="s">
        <v>2</v>
      </c>
      <c r="E1190" s="16" t="s">
        <v>27603</v>
      </c>
      <c r="F1190" s="16">
        <f t="shared" si="22"/>
        <v>12</v>
      </c>
    </row>
    <row r="1191" spans="1:6" x14ac:dyDescent="0.3">
      <c r="A1191" s="17" t="s">
        <v>27609</v>
      </c>
      <c r="B1191" s="18" t="s">
        <v>96</v>
      </c>
      <c r="C1191" s="18" t="s">
        <v>10</v>
      </c>
      <c r="D1191" s="18" t="s">
        <v>4</v>
      </c>
      <c r="E1191" s="19" t="s">
        <v>27610</v>
      </c>
      <c r="F1191" s="19">
        <f t="shared" si="22"/>
        <v>14</v>
      </c>
    </row>
    <row r="1192" spans="1:6" x14ac:dyDescent="0.3">
      <c r="A1192" s="14" t="s">
        <v>27611</v>
      </c>
      <c r="B1192" s="15" t="s">
        <v>96</v>
      </c>
      <c r="C1192" s="15" t="s">
        <v>10</v>
      </c>
      <c r="D1192" s="15" t="s">
        <v>2</v>
      </c>
      <c r="E1192" s="16" t="s">
        <v>27612</v>
      </c>
      <c r="F1192" s="16">
        <f t="shared" si="22"/>
        <v>4</v>
      </c>
    </row>
    <row r="1193" spans="1:6" x14ac:dyDescent="0.3">
      <c r="A1193" s="17" t="s">
        <v>27613</v>
      </c>
      <c r="B1193" s="18" t="s">
        <v>96</v>
      </c>
      <c r="C1193" s="18" t="s">
        <v>13</v>
      </c>
      <c r="D1193" s="18" t="s">
        <v>7</v>
      </c>
      <c r="E1193" s="19" t="s">
        <v>27614</v>
      </c>
      <c r="F1193" s="19">
        <f t="shared" si="22"/>
        <v>3</v>
      </c>
    </row>
    <row r="1194" spans="1:6" x14ac:dyDescent="0.3">
      <c r="A1194" s="14" t="s">
        <v>27615</v>
      </c>
      <c r="B1194" s="15" t="s">
        <v>96</v>
      </c>
      <c r="C1194" s="15" t="s">
        <v>10</v>
      </c>
      <c r="D1194" s="15" t="s">
        <v>1</v>
      </c>
      <c r="E1194" s="16" t="s">
        <v>27616</v>
      </c>
      <c r="F1194" s="16">
        <f t="shared" si="22"/>
        <v>4</v>
      </c>
    </row>
    <row r="1195" spans="1:6" x14ac:dyDescent="0.3">
      <c r="A1195" s="17" t="s">
        <v>27617</v>
      </c>
      <c r="B1195" s="18" t="s">
        <v>96</v>
      </c>
      <c r="C1195" s="18" t="s">
        <v>12</v>
      </c>
      <c r="D1195" s="18" t="s">
        <v>9</v>
      </c>
      <c r="E1195" s="19" t="s">
        <v>27618</v>
      </c>
      <c r="F1195" s="19">
        <f t="shared" si="22"/>
        <v>13</v>
      </c>
    </row>
    <row r="1196" spans="1:6" x14ac:dyDescent="0.3">
      <c r="A1196" s="14" t="s">
        <v>27619</v>
      </c>
      <c r="B1196" s="15" t="s">
        <v>96</v>
      </c>
      <c r="C1196" s="15" t="s">
        <v>0</v>
      </c>
      <c r="D1196" s="15" t="s">
        <v>2</v>
      </c>
      <c r="E1196" s="16" t="s">
        <v>27617</v>
      </c>
      <c r="F1196" s="16">
        <f t="shared" si="22"/>
        <v>3</v>
      </c>
    </row>
    <row r="1197" spans="1:6" x14ac:dyDescent="0.3">
      <c r="A1197" s="17" t="s">
        <v>27620</v>
      </c>
      <c r="B1197" s="18" t="s">
        <v>96</v>
      </c>
      <c r="C1197" s="18" t="s">
        <v>13</v>
      </c>
      <c r="D1197" s="18" t="s">
        <v>2</v>
      </c>
      <c r="E1197" s="19" t="s">
        <v>27621</v>
      </c>
      <c r="F1197" s="19">
        <f t="shared" si="22"/>
        <v>21</v>
      </c>
    </row>
    <row r="1198" spans="1:6" x14ac:dyDescent="0.3">
      <c r="A1198" s="14" t="s">
        <v>27622</v>
      </c>
      <c r="B1198" s="15" t="s">
        <v>96</v>
      </c>
      <c r="C1198" s="15" t="s">
        <v>10</v>
      </c>
      <c r="D1198" s="15" t="s">
        <v>3</v>
      </c>
      <c r="E1198" s="16" t="s">
        <v>27623</v>
      </c>
      <c r="F1198" s="16">
        <f t="shared" si="22"/>
        <v>7</v>
      </c>
    </row>
    <row r="1199" spans="1:6" x14ac:dyDescent="0.3">
      <c r="A1199" s="17" t="s">
        <v>27624</v>
      </c>
      <c r="B1199" s="18" t="s">
        <v>96</v>
      </c>
      <c r="C1199" s="18" t="s">
        <v>11</v>
      </c>
      <c r="D1199" s="18" t="s">
        <v>3</v>
      </c>
      <c r="E1199" s="19" t="s">
        <v>27625</v>
      </c>
      <c r="F1199" s="19">
        <f t="shared" si="22"/>
        <v>4</v>
      </c>
    </row>
    <row r="1200" spans="1:6" x14ac:dyDescent="0.3">
      <c r="A1200" s="14" t="s">
        <v>27626</v>
      </c>
      <c r="B1200" s="15" t="s">
        <v>96</v>
      </c>
      <c r="C1200" s="15" t="s">
        <v>10</v>
      </c>
      <c r="D1200" s="15" t="s">
        <v>14</v>
      </c>
      <c r="E1200" s="16" t="s">
        <v>27627</v>
      </c>
      <c r="F1200" s="16">
        <f t="shared" si="22"/>
        <v>4</v>
      </c>
    </row>
    <row r="1201" spans="1:6" x14ac:dyDescent="0.3">
      <c r="A1201" s="17" t="s">
        <v>27628</v>
      </c>
      <c r="B1201" s="18" t="s">
        <v>96</v>
      </c>
      <c r="C1201" s="18" t="s">
        <v>11</v>
      </c>
      <c r="D1201" s="18" t="s">
        <v>9</v>
      </c>
      <c r="E1201" s="19" t="s">
        <v>27629</v>
      </c>
      <c r="F1201" s="19">
        <f t="shared" si="22"/>
        <v>5</v>
      </c>
    </row>
    <row r="1202" spans="1:6" x14ac:dyDescent="0.3">
      <c r="A1202" s="14" t="s">
        <v>27630</v>
      </c>
      <c r="B1202" s="15" t="s">
        <v>96</v>
      </c>
      <c r="C1202" s="15" t="s">
        <v>12</v>
      </c>
      <c r="D1202" s="15" t="s">
        <v>7</v>
      </c>
      <c r="E1202" s="16" t="s">
        <v>27631</v>
      </c>
      <c r="F1202" s="16">
        <f t="shared" si="22"/>
        <v>3</v>
      </c>
    </row>
    <row r="1203" spans="1:6" x14ac:dyDescent="0.3">
      <c r="A1203" s="17" t="s">
        <v>27632</v>
      </c>
      <c r="B1203" s="18" t="s">
        <v>96</v>
      </c>
      <c r="C1203" s="18" t="s">
        <v>13</v>
      </c>
      <c r="D1203" s="18" t="s">
        <v>3</v>
      </c>
      <c r="E1203" s="19" t="s">
        <v>27633</v>
      </c>
      <c r="F1203" s="19">
        <f t="shared" si="22"/>
        <v>10</v>
      </c>
    </row>
    <row r="1204" spans="1:6" x14ac:dyDescent="0.3">
      <c r="A1204" s="14" t="s">
        <v>27634</v>
      </c>
      <c r="B1204" s="15" t="s">
        <v>96</v>
      </c>
      <c r="C1204" s="15" t="s">
        <v>10</v>
      </c>
      <c r="D1204" s="15" t="s">
        <v>9</v>
      </c>
      <c r="E1204" s="16" t="s">
        <v>27635</v>
      </c>
      <c r="F1204" s="16">
        <f t="shared" si="22"/>
        <v>5</v>
      </c>
    </row>
    <row r="1205" spans="1:6" x14ac:dyDescent="0.3">
      <c r="A1205" s="17" t="s">
        <v>27636</v>
      </c>
      <c r="B1205" s="18" t="s">
        <v>96</v>
      </c>
      <c r="C1205" s="18" t="s">
        <v>0</v>
      </c>
      <c r="D1205" s="18" t="s">
        <v>15</v>
      </c>
      <c r="E1205" s="19" t="s">
        <v>27637</v>
      </c>
      <c r="F1205" s="19">
        <f t="shared" si="22"/>
        <v>4</v>
      </c>
    </row>
    <row r="1206" spans="1:6" x14ac:dyDescent="0.3">
      <c r="A1206" s="14" t="s">
        <v>27638</v>
      </c>
      <c r="B1206" s="15" t="s">
        <v>96</v>
      </c>
      <c r="C1206" s="15" t="s">
        <v>0</v>
      </c>
      <c r="D1206" s="15" t="s">
        <v>9</v>
      </c>
      <c r="E1206" s="16" t="s">
        <v>27639</v>
      </c>
      <c r="F1206" s="16">
        <f t="shared" si="22"/>
        <v>4</v>
      </c>
    </row>
    <row r="1207" spans="1:6" x14ac:dyDescent="0.3">
      <c r="A1207" s="17" t="s">
        <v>27640</v>
      </c>
      <c r="B1207" s="18" t="s">
        <v>96</v>
      </c>
      <c r="C1207" s="18" t="s">
        <v>0</v>
      </c>
      <c r="D1207" s="18" t="s">
        <v>14</v>
      </c>
      <c r="E1207" s="19" t="s">
        <v>27641</v>
      </c>
      <c r="F1207" s="19">
        <f t="shared" si="22"/>
        <v>4</v>
      </c>
    </row>
    <row r="1208" spans="1:6" x14ac:dyDescent="0.3">
      <c r="A1208" s="14" t="s">
        <v>27642</v>
      </c>
      <c r="B1208" s="15" t="s">
        <v>96</v>
      </c>
      <c r="C1208" s="15" t="s">
        <v>13</v>
      </c>
      <c r="D1208" s="15" t="s">
        <v>9</v>
      </c>
      <c r="E1208" s="16" t="s">
        <v>27643</v>
      </c>
      <c r="F1208" s="16">
        <f t="shared" si="22"/>
        <v>4</v>
      </c>
    </row>
    <row r="1209" spans="1:6" x14ac:dyDescent="0.3">
      <c r="A1209" s="17" t="s">
        <v>27644</v>
      </c>
      <c r="B1209" s="18" t="s">
        <v>96</v>
      </c>
      <c r="C1209" s="18" t="s">
        <v>11</v>
      </c>
      <c r="D1209" s="18" t="s">
        <v>14</v>
      </c>
      <c r="E1209" s="19" t="s">
        <v>27645</v>
      </c>
      <c r="F1209" s="19">
        <f t="shared" si="22"/>
        <v>8</v>
      </c>
    </row>
    <row r="1210" spans="1:6" x14ac:dyDescent="0.3">
      <c r="A1210" s="14" t="s">
        <v>27646</v>
      </c>
      <c r="B1210" s="15" t="s">
        <v>96</v>
      </c>
      <c r="C1210" s="15" t="s">
        <v>12</v>
      </c>
      <c r="D1210" s="15" t="s">
        <v>14</v>
      </c>
      <c r="E1210" s="16" t="s">
        <v>27647</v>
      </c>
      <c r="F1210" s="16">
        <f t="shared" si="22"/>
        <v>3</v>
      </c>
    </row>
    <row r="1211" spans="1:6" x14ac:dyDescent="0.3">
      <c r="A1211" s="17" t="s">
        <v>27648</v>
      </c>
      <c r="B1211" s="18" t="s">
        <v>96</v>
      </c>
      <c r="C1211" s="18" t="s">
        <v>10</v>
      </c>
      <c r="D1211" s="18" t="s">
        <v>15</v>
      </c>
      <c r="E1211" s="19" t="s">
        <v>27649</v>
      </c>
      <c r="F1211" s="19">
        <f t="shared" si="22"/>
        <v>15</v>
      </c>
    </row>
    <row r="1212" spans="1:6" x14ac:dyDescent="0.3">
      <c r="A1212" s="14" t="s">
        <v>27650</v>
      </c>
      <c r="B1212" s="15" t="s">
        <v>96</v>
      </c>
      <c r="C1212" s="15" t="s">
        <v>12</v>
      </c>
      <c r="D1212" s="15" t="s">
        <v>15</v>
      </c>
      <c r="E1212" s="16" t="s">
        <v>27651</v>
      </c>
      <c r="F1212" s="16">
        <f t="shared" si="22"/>
        <v>3</v>
      </c>
    </row>
    <row r="1213" spans="1:6" x14ac:dyDescent="0.3">
      <c r="A1213" s="17" t="s">
        <v>27652</v>
      </c>
      <c r="B1213" s="18" t="s">
        <v>96</v>
      </c>
      <c r="C1213" s="18" t="s">
        <v>13</v>
      </c>
      <c r="D1213" s="18" t="s">
        <v>4</v>
      </c>
      <c r="E1213" s="19" t="s">
        <v>27653</v>
      </c>
      <c r="F1213" s="19">
        <f t="shared" si="22"/>
        <v>4</v>
      </c>
    </row>
    <row r="1214" spans="1:6" x14ac:dyDescent="0.3">
      <c r="A1214" s="14" t="s">
        <v>27654</v>
      </c>
      <c r="B1214" s="15" t="s">
        <v>96</v>
      </c>
      <c r="C1214" s="15" t="s">
        <v>13</v>
      </c>
      <c r="D1214" s="15" t="s">
        <v>14</v>
      </c>
      <c r="E1214" s="16" t="s">
        <v>27655</v>
      </c>
      <c r="F1214" s="16">
        <f t="shared" si="22"/>
        <v>5</v>
      </c>
    </row>
    <row r="1215" spans="1:6" x14ac:dyDescent="0.3">
      <c r="A1215" s="17" t="s">
        <v>27656</v>
      </c>
      <c r="B1215" s="18" t="s">
        <v>96</v>
      </c>
      <c r="C1215" s="18" t="s">
        <v>10</v>
      </c>
      <c r="D1215" s="18" t="s">
        <v>18</v>
      </c>
      <c r="E1215" s="19" t="s">
        <v>27657</v>
      </c>
      <c r="F1215" s="19">
        <f t="shared" si="22"/>
        <v>5</v>
      </c>
    </row>
    <row r="1216" spans="1:6" x14ac:dyDescent="0.3">
      <c r="A1216" s="14" t="s">
        <v>27658</v>
      </c>
      <c r="B1216" s="15" t="s">
        <v>96</v>
      </c>
      <c r="C1216" s="15" t="s">
        <v>13</v>
      </c>
      <c r="D1216" s="15" t="s">
        <v>17</v>
      </c>
      <c r="E1216" s="16" t="s">
        <v>27659</v>
      </c>
      <c r="F1216" s="16">
        <f t="shared" si="22"/>
        <v>5</v>
      </c>
    </row>
    <row r="1217" spans="1:6" x14ac:dyDescent="0.3">
      <c r="A1217" s="17" t="s">
        <v>27660</v>
      </c>
      <c r="B1217" s="18" t="s">
        <v>96</v>
      </c>
      <c r="C1217" s="18" t="s">
        <v>10</v>
      </c>
      <c r="D1217" s="18" t="s">
        <v>19</v>
      </c>
      <c r="E1217" s="19" t="s">
        <v>27661</v>
      </c>
      <c r="F1217" s="19">
        <f t="shared" si="22"/>
        <v>5</v>
      </c>
    </row>
    <row r="1218" spans="1:6" x14ac:dyDescent="0.3">
      <c r="A1218" s="14" t="s">
        <v>27662</v>
      </c>
      <c r="B1218" s="15" t="s">
        <v>96</v>
      </c>
      <c r="C1218" s="15" t="s">
        <v>10</v>
      </c>
      <c r="D1218" s="15" t="s">
        <v>17</v>
      </c>
      <c r="E1218" s="16" t="s">
        <v>27663</v>
      </c>
      <c r="F1218" s="16">
        <f t="shared" si="22"/>
        <v>14</v>
      </c>
    </row>
    <row r="1219" spans="1:6" x14ac:dyDescent="0.3">
      <c r="A1219" s="17" t="s">
        <v>27664</v>
      </c>
      <c r="B1219" s="18" t="s">
        <v>96</v>
      </c>
      <c r="C1219" s="18" t="s">
        <v>12</v>
      </c>
      <c r="D1219" s="18" t="s">
        <v>16</v>
      </c>
      <c r="E1219" s="19" t="s">
        <v>27665</v>
      </c>
      <c r="F1219" s="19">
        <f t="shared" ref="F1219:F1282" si="23">A1219-E1219</f>
        <v>4</v>
      </c>
    </row>
    <row r="1220" spans="1:6" x14ac:dyDescent="0.3">
      <c r="A1220" s="14" t="s">
        <v>27666</v>
      </c>
      <c r="B1220" s="15" t="s">
        <v>96</v>
      </c>
      <c r="C1220" s="15" t="s">
        <v>11</v>
      </c>
      <c r="D1220" s="15" t="s">
        <v>17</v>
      </c>
      <c r="E1220" s="16" t="s">
        <v>27665</v>
      </c>
      <c r="F1220" s="16">
        <f t="shared" si="23"/>
        <v>5</v>
      </c>
    </row>
    <row r="1221" spans="1:6" x14ac:dyDescent="0.3">
      <c r="A1221" s="17" t="s">
        <v>27667</v>
      </c>
      <c r="B1221" s="18" t="s">
        <v>96</v>
      </c>
      <c r="C1221" s="18" t="s">
        <v>0</v>
      </c>
      <c r="D1221" s="18" t="s">
        <v>18</v>
      </c>
      <c r="E1221" s="19" t="s">
        <v>27666</v>
      </c>
      <c r="F1221" s="19">
        <f t="shared" si="23"/>
        <v>5</v>
      </c>
    </row>
    <row r="1222" spans="1:6" x14ac:dyDescent="0.3">
      <c r="A1222" s="14" t="s">
        <v>27668</v>
      </c>
      <c r="B1222" s="15" t="s">
        <v>96</v>
      </c>
      <c r="C1222" s="15" t="s">
        <v>13</v>
      </c>
      <c r="D1222" s="15" t="s">
        <v>18</v>
      </c>
      <c r="E1222" s="16" t="s">
        <v>27669</v>
      </c>
      <c r="F1222" s="16">
        <f t="shared" si="23"/>
        <v>5</v>
      </c>
    </row>
    <row r="1223" spans="1:6" x14ac:dyDescent="0.3">
      <c r="A1223" s="17" t="s">
        <v>27670</v>
      </c>
      <c r="B1223" s="18" t="s">
        <v>96</v>
      </c>
      <c r="C1223" s="18" t="s">
        <v>0</v>
      </c>
      <c r="D1223" s="18" t="s">
        <v>19</v>
      </c>
      <c r="E1223" s="19" t="s">
        <v>27671</v>
      </c>
      <c r="F1223" s="19">
        <f t="shared" si="23"/>
        <v>14</v>
      </c>
    </row>
    <row r="1224" spans="1:6" x14ac:dyDescent="0.3">
      <c r="A1224" s="14" t="s">
        <v>27672</v>
      </c>
      <c r="B1224" s="15" t="s">
        <v>96</v>
      </c>
      <c r="C1224" s="15" t="s">
        <v>0</v>
      </c>
      <c r="D1224" s="15" t="s">
        <v>16</v>
      </c>
      <c r="E1224" s="16" t="s">
        <v>27671</v>
      </c>
      <c r="F1224" s="16">
        <f t="shared" si="23"/>
        <v>16</v>
      </c>
    </row>
    <row r="1225" spans="1:6" x14ac:dyDescent="0.3">
      <c r="A1225" s="17" t="s">
        <v>27673</v>
      </c>
      <c r="B1225" s="18" t="s">
        <v>96</v>
      </c>
      <c r="C1225" s="18" t="s">
        <v>12</v>
      </c>
      <c r="D1225" s="18" t="s">
        <v>19</v>
      </c>
      <c r="E1225" s="19" t="s">
        <v>27674</v>
      </c>
      <c r="F1225" s="19">
        <f t="shared" si="23"/>
        <v>8</v>
      </c>
    </row>
    <row r="1226" spans="1:6" x14ac:dyDescent="0.3">
      <c r="A1226" s="14" t="s">
        <v>27675</v>
      </c>
      <c r="B1226" s="15" t="s">
        <v>96</v>
      </c>
      <c r="C1226" s="15" t="s">
        <v>13</v>
      </c>
      <c r="D1226" s="15" t="s">
        <v>19</v>
      </c>
      <c r="E1226" s="16" t="s">
        <v>27676</v>
      </c>
      <c r="F1226" s="16">
        <f t="shared" si="23"/>
        <v>12</v>
      </c>
    </row>
    <row r="1227" spans="1:6" x14ac:dyDescent="0.3">
      <c r="A1227" s="17" t="s">
        <v>27675</v>
      </c>
      <c r="B1227" s="18" t="s">
        <v>96</v>
      </c>
      <c r="C1227" s="18" t="s">
        <v>11</v>
      </c>
      <c r="D1227" s="18" t="s">
        <v>18</v>
      </c>
      <c r="E1227" s="19" t="s">
        <v>27677</v>
      </c>
      <c r="F1227" s="19">
        <f t="shared" si="23"/>
        <v>6</v>
      </c>
    </row>
    <row r="1228" spans="1:6" x14ac:dyDescent="0.3">
      <c r="A1228" s="14" t="s">
        <v>27678</v>
      </c>
      <c r="B1228" s="15" t="s">
        <v>96</v>
      </c>
      <c r="C1228" s="15" t="s">
        <v>12</v>
      </c>
      <c r="D1228" s="15" t="s">
        <v>18</v>
      </c>
      <c r="E1228" s="16" t="s">
        <v>27675</v>
      </c>
      <c r="F1228" s="16">
        <f t="shared" si="23"/>
        <v>6</v>
      </c>
    </row>
    <row r="1229" spans="1:6" x14ac:dyDescent="0.3">
      <c r="A1229" s="17" t="s">
        <v>27679</v>
      </c>
      <c r="B1229" s="18" t="s">
        <v>96</v>
      </c>
      <c r="C1229" s="18" t="s">
        <v>0</v>
      </c>
      <c r="D1229" s="18" t="s">
        <v>20</v>
      </c>
      <c r="E1229" s="19" t="s">
        <v>27680</v>
      </c>
      <c r="F1229" s="19">
        <f t="shared" si="23"/>
        <v>6</v>
      </c>
    </row>
    <row r="1230" spans="1:6" x14ac:dyDescent="0.3">
      <c r="A1230" s="14" t="s">
        <v>27679</v>
      </c>
      <c r="B1230" s="15" t="s">
        <v>96</v>
      </c>
      <c r="C1230" s="15" t="s">
        <v>11</v>
      </c>
      <c r="D1230" s="15" t="s">
        <v>16</v>
      </c>
      <c r="E1230" s="16" t="s">
        <v>27675</v>
      </c>
      <c r="F1230" s="16">
        <f t="shared" si="23"/>
        <v>8</v>
      </c>
    </row>
    <row r="1231" spans="1:6" x14ac:dyDescent="0.3">
      <c r="A1231" s="17" t="s">
        <v>27681</v>
      </c>
      <c r="B1231" s="18" t="s">
        <v>96</v>
      </c>
      <c r="C1231" s="18" t="s">
        <v>12</v>
      </c>
      <c r="D1231" s="18" t="s">
        <v>17</v>
      </c>
      <c r="E1231" s="19" t="s">
        <v>27682</v>
      </c>
      <c r="F1231" s="19">
        <f t="shared" si="23"/>
        <v>3</v>
      </c>
    </row>
    <row r="1232" spans="1:6" x14ac:dyDescent="0.3">
      <c r="A1232" s="14" t="s">
        <v>27683</v>
      </c>
      <c r="B1232" s="15" t="s">
        <v>96</v>
      </c>
      <c r="C1232" s="15" t="s">
        <v>10</v>
      </c>
      <c r="D1232" s="15" t="s">
        <v>16</v>
      </c>
      <c r="E1232" s="16" t="s">
        <v>27681</v>
      </c>
      <c r="F1232" s="16">
        <f t="shared" si="23"/>
        <v>4</v>
      </c>
    </row>
    <row r="1233" spans="1:6" x14ac:dyDescent="0.3">
      <c r="A1233" s="17" t="s">
        <v>27684</v>
      </c>
      <c r="B1233" s="18" t="s">
        <v>96</v>
      </c>
      <c r="C1233" s="18" t="s">
        <v>13</v>
      </c>
      <c r="D1233" s="18" t="s">
        <v>16</v>
      </c>
      <c r="E1233" s="19" t="s">
        <v>27685</v>
      </c>
      <c r="F1233" s="19">
        <f t="shared" si="23"/>
        <v>4</v>
      </c>
    </row>
    <row r="1234" spans="1:6" x14ac:dyDescent="0.3">
      <c r="A1234" s="14" t="s">
        <v>27686</v>
      </c>
      <c r="B1234" s="15" t="s">
        <v>96</v>
      </c>
      <c r="C1234" s="15" t="s">
        <v>13</v>
      </c>
      <c r="D1234" s="15" t="s">
        <v>15</v>
      </c>
      <c r="E1234" s="16" t="s">
        <v>27687</v>
      </c>
      <c r="F1234" s="16">
        <f t="shared" si="23"/>
        <v>4</v>
      </c>
    </row>
    <row r="1235" spans="1:6" x14ac:dyDescent="0.3">
      <c r="A1235" s="17" t="s">
        <v>27688</v>
      </c>
      <c r="B1235" s="18" t="s">
        <v>96</v>
      </c>
      <c r="C1235" s="18" t="s">
        <v>0</v>
      </c>
      <c r="D1235" s="18" t="s">
        <v>17</v>
      </c>
      <c r="E1235" s="19" t="s">
        <v>27689</v>
      </c>
      <c r="F1235" s="19">
        <f t="shared" si="23"/>
        <v>4</v>
      </c>
    </row>
    <row r="1236" spans="1:6" x14ac:dyDescent="0.3">
      <c r="A1236" s="14" t="s">
        <v>27690</v>
      </c>
      <c r="B1236" s="15" t="s">
        <v>96</v>
      </c>
      <c r="C1236" s="15" t="s">
        <v>11</v>
      </c>
      <c r="D1236" s="15" t="s">
        <v>15</v>
      </c>
      <c r="E1236" s="16" t="s">
        <v>27691</v>
      </c>
      <c r="F1236" s="16">
        <f t="shared" si="23"/>
        <v>18</v>
      </c>
    </row>
    <row r="1237" spans="1:6" x14ac:dyDescent="0.3">
      <c r="A1237" s="17" t="s">
        <v>27692</v>
      </c>
      <c r="B1237" s="18" t="s">
        <v>96</v>
      </c>
      <c r="C1237" s="18" t="s">
        <v>11</v>
      </c>
      <c r="D1237" s="18" t="s">
        <v>19</v>
      </c>
      <c r="E1237" s="19" t="s">
        <v>27684</v>
      </c>
      <c r="F1237" s="19">
        <f t="shared" si="23"/>
        <v>18</v>
      </c>
    </row>
    <row r="1238" spans="1:6" x14ac:dyDescent="0.3">
      <c r="A1238" s="14" t="s">
        <v>27693</v>
      </c>
      <c r="B1238" s="15" t="s">
        <v>96</v>
      </c>
      <c r="C1238" s="15" t="s">
        <v>10</v>
      </c>
      <c r="D1238" s="15" t="s">
        <v>20</v>
      </c>
      <c r="E1238" s="16" t="s">
        <v>27694</v>
      </c>
      <c r="F1238" s="16">
        <f t="shared" si="23"/>
        <v>12</v>
      </c>
    </row>
    <row r="1239" spans="1:6" x14ac:dyDescent="0.3">
      <c r="A1239" s="17" t="s">
        <v>27695</v>
      </c>
      <c r="B1239" s="18" t="s">
        <v>96</v>
      </c>
      <c r="C1239" s="18" t="s">
        <v>12</v>
      </c>
      <c r="D1239" s="18" t="s">
        <v>20</v>
      </c>
      <c r="E1239" s="19" t="s">
        <v>27696</v>
      </c>
      <c r="F1239" s="19">
        <f t="shared" si="23"/>
        <v>16</v>
      </c>
    </row>
    <row r="1240" spans="1:6" x14ac:dyDescent="0.3">
      <c r="A1240" s="14" t="s">
        <v>27697</v>
      </c>
      <c r="B1240" s="15" t="s">
        <v>96</v>
      </c>
      <c r="C1240" s="15" t="s">
        <v>10</v>
      </c>
      <c r="D1240" s="15" t="s">
        <v>22</v>
      </c>
      <c r="E1240" s="16" t="s">
        <v>27698</v>
      </c>
      <c r="F1240" s="16">
        <f t="shared" si="23"/>
        <v>3</v>
      </c>
    </row>
    <row r="1241" spans="1:6" x14ac:dyDescent="0.3">
      <c r="A1241" s="17" t="s">
        <v>27699</v>
      </c>
      <c r="B1241" s="18" t="s">
        <v>96</v>
      </c>
      <c r="C1241" s="18" t="s">
        <v>13</v>
      </c>
      <c r="D1241" s="18" t="s">
        <v>20</v>
      </c>
      <c r="E1241" s="19" t="s">
        <v>27700</v>
      </c>
      <c r="F1241" s="19">
        <f t="shared" si="23"/>
        <v>4</v>
      </c>
    </row>
    <row r="1242" spans="1:6" x14ac:dyDescent="0.3">
      <c r="A1242" s="14" t="s">
        <v>27701</v>
      </c>
      <c r="B1242" s="15" t="s">
        <v>96</v>
      </c>
      <c r="C1242" s="15" t="s">
        <v>0</v>
      </c>
      <c r="D1242" s="15" t="s">
        <v>21</v>
      </c>
      <c r="E1242" s="16" t="s">
        <v>27702</v>
      </c>
      <c r="F1242" s="16">
        <f t="shared" si="23"/>
        <v>16</v>
      </c>
    </row>
    <row r="1243" spans="1:6" x14ac:dyDescent="0.3">
      <c r="A1243" s="17" t="s">
        <v>27703</v>
      </c>
      <c r="B1243" s="18" t="s">
        <v>96</v>
      </c>
      <c r="C1243" s="18" t="s">
        <v>13</v>
      </c>
      <c r="D1243" s="18" t="s">
        <v>21</v>
      </c>
      <c r="E1243" s="19" t="s">
        <v>27704</v>
      </c>
      <c r="F1243" s="19">
        <f t="shared" si="23"/>
        <v>4</v>
      </c>
    </row>
    <row r="1244" spans="1:6" x14ac:dyDescent="0.3">
      <c r="A1244" s="14" t="s">
        <v>27705</v>
      </c>
      <c r="B1244" s="15" t="s">
        <v>96</v>
      </c>
      <c r="C1244" s="15" t="s">
        <v>10</v>
      </c>
      <c r="D1244" s="15" t="s">
        <v>21</v>
      </c>
      <c r="E1244" s="16" t="s">
        <v>27703</v>
      </c>
      <c r="F1244" s="16">
        <f t="shared" si="23"/>
        <v>4</v>
      </c>
    </row>
    <row r="1245" spans="1:6" x14ac:dyDescent="0.3">
      <c r="A1245" s="17" t="s">
        <v>27706</v>
      </c>
      <c r="B1245" s="18" t="s">
        <v>96</v>
      </c>
      <c r="C1245" s="18" t="s">
        <v>0</v>
      </c>
      <c r="D1245" s="18" t="s">
        <v>22</v>
      </c>
      <c r="E1245" s="19" t="s">
        <v>27705</v>
      </c>
      <c r="F1245" s="19">
        <f t="shared" si="23"/>
        <v>3</v>
      </c>
    </row>
    <row r="1246" spans="1:6" x14ac:dyDescent="0.3">
      <c r="A1246" s="14" t="s">
        <v>27707</v>
      </c>
      <c r="B1246" s="15" t="s">
        <v>96</v>
      </c>
      <c r="C1246" s="15" t="s">
        <v>11</v>
      </c>
      <c r="D1246" s="15" t="s">
        <v>20</v>
      </c>
      <c r="E1246" s="16" t="s">
        <v>27708</v>
      </c>
      <c r="F1246" s="16">
        <f t="shared" si="23"/>
        <v>4</v>
      </c>
    </row>
    <row r="1247" spans="1:6" x14ac:dyDescent="0.3">
      <c r="A1247" s="17" t="s">
        <v>27709</v>
      </c>
      <c r="B1247" s="18" t="s">
        <v>96</v>
      </c>
      <c r="C1247" s="18" t="s">
        <v>11</v>
      </c>
      <c r="D1247" s="18" t="s">
        <v>21</v>
      </c>
      <c r="E1247" s="19" t="s">
        <v>27710</v>
      </c>
      <c r="F1247" s="19">
        <f t="shared" si="23"/>
        <v>3</v>
      </c>
    </row>
    <row r="1248" spans="1:6" x14ac:dyDescent="0.3">
      <c r="A1248" s="14" t="s">
        <v>27711</v>
      </c>
      <c r="B1248" s="15" t="s">
        <v>96</v>
      </c>
      <c r="C1248" s="15" t="s">
        <v>12</v>
      </c>
      <c r="D1248" s="15" t="s">
        <v>21</v>
      </c>
      <c r="E1248" s="16" t="s">
        <v>27712</v>
      </c>
      <c r="F1248" s="16">
        <f t="shared" si="23"/>
        <v>4</v>
      </c>
    </row>
    <row r="1249" spans="1:6" x14ac:dyDescent="0.3">
      <c r="A1249" s="17" t="s">
        <v>27713</v>
      </c>
      <c r="B1249" s="18" t="s">
        <v>96</v>
      </c>
      <c r="C1249" s="18" t="s">
        <v>12</v>
      </c>
      <c r="D1249" s="18" t="s">
        <v>22</v>
      </c>
      <c r="E1249" s="19" t="s">
        <v>27714</v>
      </c>
      <c r="F1249" s="19">
        <f t="shared" si="23"/>
        <v>3</v>
      </c>
    </row>
    <row r="1250" spans="1:6" x14ac:dyDescent="0.3">
      <c r="A1250" s="14" t="s">
        <v>27715</v>
      </c>
      <c r="B1250" s="15" t="s">
        <v>96</v>
      </c>
      <c r="C1250" s="15" t="s">
        <v>11</v>
      </c>
      <c r="D1250" s="15" t="s">
        <v>22</v>
      </c>
      <c r="E1250" s="16" t="s">
        <v>27716</v>
      </c>
      <c r="F1250" s="16">
        <f t="shared" si="23"/>
        <v>3</v>
      </c>
    </row>
    <row r="1251" spans="1:6" x14ac:dyDescent="0.3">
      <c r="A1251" s="17" t="s">
        <v>27717</v>
      </c>
      <c r="B1251" s="18" t="s">
        <v>96</v>
      </c>
      <c r="C1251" s="18" t="s">
        <v>13</v>
      </c>
      <c r="D1251" s="18" t="s">
        <v>22</v>
      </c>
      <c r="E1251" s="19" t="s">
        <v>27718</v>
      </c>
      <c r="F1251" s="19">
        <f t="shared" si="23"/>
        <v>4</v>
      </c>
    </row>
    <row r="1252" spans="1:6" x14ac:dyDescent="0.3">
      <c r="A1252" s="14" t="s">
        <v>27719</v>
      </c>
      <c r="B1252" s="15" t="s">
        <v>96</v>
      </c>
      <c r="C1252" s="15" t="s">
        <v>10</v>
      </c>
      <c r="D1252" s="15" t="s">
        <v>23</v>
      </c>
      <c r="E1252" s="16" t="s">
        <v>27720</v>
      </c>
      <c r="F1252" s="16">
        <f t="shared" si="23"/>
        <v>13</v>
      </c>
    </row>
    <row r="1253" spans="1:6" x14ac:dyDescent="0.3">
      <c r="A1253" s="17" t="s">
        <v>27721</v>
      </c>
      <c r="B1253" s="18" t="s">
        <v>96</v>
      </c>
      <c r="C1253" s="18" t="s">
        <v>12</v>
      </c>
      <c r="D1253" s="18" t="s">
        <v>23</v>
      </c>
      <c r="E1253" s="19" t="s">
        <v>27722</v>
      </c>
      <c r="F1253" s="19">
        <f t="shared" si="23"/>
        <v>5</v>
      </c>
    </row>
    <row r="1254" spans="1:6" x14ac:dyDescent="0.3">
      <c r="A1254" s="14" t="s">
        <v>27723</v>
      </c>
      <c r="B1254" s="15" t="s">
        <v>96</v>
      </c>
      <c r="C1254" s="15" t="s">
        <v>0</v>
      </c>
      <c r="D1254" s="15" t="s">
        <v>23</v>
      </c>
      <c r="E1254" s="16" t="s">
        <v>27724</v>
      </c>
      <c r="F1254" s="16">
        <f t="shared" si="23"/>
        <v>5</v>
      </c>
    </row>
    <row r="1255" spans="1:6" x14ac:dyDescent="0.3">
      <c r="A1255" s="17" t="s">
        <v>27725</v>
      </c>
      <c r="B1255" s="18" t="s">
        <v>96</v>
      </c>
      <c r="C1255" s="18" t="s">
        <v>13</v>
      </c>
      <c r="D1255" s="18" t="s">
        <v>23</v>
      </c>
      <c r="E1255" s="19" t="s">
        <v>27726</v>
      </c>
      <c r="F1255" s="19">
        <f t="shared" si="23"/>
        <v>4</v>
      </c>
    </row>
    <row r="1256" spans="1:6" x14ac:dyDescent="0.3">
      <c r="A1256" s="14" t="s">
        <v>27727</v>
      </c>
      <c r="B1256" s="15" t="s">
        <v>96</v>
      </c>
      <c r="C1256" s="15" t="s">
        <v>11</v>
      </c>
      <c r="D1256" s="15" t="s">
        <v>23</v>
      </c>
      <c r="E1256" s="16" t="s">
        <v>27725</v>
      </c>
      <c r="F1256" s="16">
        <f t="shared" si="23"/>
        <v>4</v>
      </c>
    </row>
    <row r="1257" spans="1:6" x14ac:dyDescent="0.3">
      <c r="A1257" s="17" t="s">
        <v>27728</v>
      </c>
      <c r="B1257" s="18" t="s">
        <v>96</v>
      </c>
      <c r="C1257" s="18" t="s">
        <v>0</v>
      </c>
      <c r="D1257" s="18" t="s">
        <v>24</v>
      </c>
      <c r="E1257" s="19" t="s">
        <v>27729</v>
      </c>
      <c r="F1257" s="19">
        <f t="shared" si="23"/>
        <v>5</v>
      </c>
    </row>
    <row r="1258" spans="1:6" x14ac:dyDescent="0.3">
      <c r="A1258" s="14" t="s">
        <v>27730</v>
      </c>
      <c r="B1258" s="15" t="s">
        <v>96</v>
      </c>
      <c r="C1258" s="15" t="s">
        <v>10</v>
      </c>
      <c r="D1258" s="15" t="s">
        <v>24</v>
      </c>
      <c r="E1258" s="16" t="s">
        <v>27731</v>
      </c>
      <c r="F1258" s="16">
        <f t="shared" si="23"/>
        <v>3</v>
      </c>
    </row>
    <row r="1259" spans="1:6" x14ac:dyDescent="0.3">
      <c r="A1259" s="17" t="s">
        <v>27732</v>
      </c>
      <c r="B1259" s="18" t="s">
        <v>96</v>
      </c>
      <c r="C1259" s="18" t="s">
        <v>12</v>
      </c>
      <c r="D1259" s="18" t="s">
        <v>24</v>
      </c>
      <c r="E1259" s="19" t="s">
        <v>27731</v>
      </c>
      <c r="F1259" s="19">
        <f t="shared" si="23"/>
        <v>13</v>
      </c>
    </row>
    <row r="1260" spans="1:6" x14ac:dyDescent="0.3">
      <c r="A1260" s="14" t="s">
        <v>27733</v>
      </c>
      <c r="B1260" s="15" t="s">
        <v>96</v>
      </c>
      <c r="C1260" s="15" t="s">
        <v>13</v>
      </c>
      <c r="D1260" s="15" t="s">
        <v>24</v>
      </c>
      <c r="E1260" s="16" t="s">
        <v>27734</v>
      </c>
      <c r="F1260" s="16">
        <f t="shared" si="23"/>
        <v>4</v>
      </c>
    </row>
    <row r="1261" spans="1:6" x14ac:dyDescent="0.3">
      <c r="A1261" s="17" t="s">
        <v>27735</v>
      </c>
      <c r="B1261" s="18" t="s">
        <v>96</v>
      </c>
      <c r="C1261" s="18" t="s">
        <v>11</v>
      </c>
      <c r="D1261" s="18" t="s">
        <v>24</v>
      </c>
      <c r="E1261" s="19" t="s">
        <v>27736</v>
      </c>
      <c r="F1261" s="19">
        <f t="shared" si="23"/>
        <v>11</v>
      </c>
    </row>
    <row r="1262" spans="1:6" x14ac:dyDescent="0.3">
      <c r="A1262" s="14" t="s">
        <v>27737</v>
      </c>
      <c r="B1262" s="15" t="s">
        <v>97</v>
      </c>
      <c r="C1262" s="15" t="s">
        <v>11</v>
      </c>
      <c r="D1262" s="15" t="s">
        <v>6</v>
      </c>
      <c r="E1262" s="16" t="s">
        <v>27738</v>
      </c>
      <c r="F1262" s="16">
        <f t="shared" si="23"/>
        <v>3</v>
      </c>
    </row>
    <row r="1263" spans="1:6" x14ac:dyDescent="0.3">
      <c r="A1263" s="17" t="s">
        <v>27739</v>
      </c>
      <c r="B1263" s="18" t="s">
        <v>97</v>
      </c>
      <c r="C1263" s="18" t="s">
        <v>10</v>
      </c>
      <c r="D1263" s="18" t="s">
        <v>6</v>
      </c>
      <c r="E1263" s="19" t="s">
        <v>27740</v>
      </c>
      <c r="F1263" s="19">
        <f t="shared" si="23"/>
        <v>7</v>
      </c>
    </row>
    <row r="1264" spans="1:6" x14ac:dyDescent="0.3">
      <c r="A1264" s="14" t="s">
        <v>27741</v>
      </c>
      <c r="B1264" s="15" t="s">
        <v>97</v>
      </c>
      <c r="C1264" s="15" t="s">
        <v>10</v>
      </c>
      <c r="D1264" s="15" t="s">
        <v>1</v>
      </c>
      <c r="E1264" s="16" t="s">
        <v>27742</v>
      </c>
      <c r="F1264" s="16">
        <f t="shared" si="23"/>
        <v>6</v>
      </c>
    </row>
    <row r="1265" spans="1:6" x14ac:dyDescent="0.3">
      <c r="A1265" s="17" t="s">
        <v>27743</v>
      </c>
      <c r="B1265" s="18" t="s">
        <v>97</v>
      </c>
      <c r="C1265" s="18" t="s">
        <v>41</v>
      </c>
      <c r="D1265" s="18" t="s">
        <v>6</v>
      </c>
      <c r="E1265" s="19" t="s">
        <v>27744</v>
      </c>
      <c r="F1265" s="19">
        <f t="shared" si="23"/>
        <v>9</v>
      </c>
    </row>
    <row r="1266" spans="1:6" x14ac:dyDescent="0.3">
      <c r="A1266" s="14" t="s">
        <v>27745</v>
      </c>
      <c r="B1266" s="15" t="s">
        <v>97</v>
      </c>
      <c r="C1266" s="15" t="s">
        <v>0</v>
      </c>
      <c r="D1266" s="15" t="s">
        <v>1</v>
      </c>
      <c r="E1266" s="16" t="s">
        <v>27746</v>
      </c>
      <c r="F1266" s="16">
        <f t="shared" si="23"/>
        <v>6</v>
      </c>
    </row>
    <row r="1267" spans="1:6" x14ac:dyDescent="0.3">
      <c r="A1267" s="17" t="s">
        <v>27747</v>
      </c>
      <c r="B1267" s="18" t="s">
        <v>97</v>
      </c>
      <c r="C1267" s="18" t="s">
        <v>10</v>
      </c>
      <c r="D1267" s="18" t="s">
        <v>5</v>
      </c>
      <c r="E1267" s="19" t="s">
        <v>27748</v>
      </c>
      <c r="F1267" s="19">
        <f t="shared" si="23"/>
        <v>4</v>
      </c>
    </row>
    <row r="1268" spans="1:6" x14ac:dyDescent="0.3">
      <c r="A1268" s="14" t="s">
        <v>27749</v>
      </c>
      <c r="B1268" s="15" t="s">
        <v>97</v>
      </c>
      <c r="C1268" s="15" t="s">
        <v>11</v>
      </c>
      <c r="D1268" s="15" t="s">
        <v>5</v>
      </c>
      <c r="E1268" s="16" t="s">
        <v>27748</v>
      </c>
      <c r="F1268" s="16">
        <f t="shared" si="23"/>
        <v>5</v>
      </c>
    </row>
    <row r="1269" spans="1:6" x14ac:dyDescent="0.3">
      <c r="A1269" s="17" t="s">
        <v>27750</v>
      </c>
      <c r="B1269" s="18" t="s">
        <v>97</v>
      </c>
      <c r="C1269" s="18" t="s">
        <v>13</v>
      </c>
      <c r="D1269" s="18" t="s">
        <v>6</v>
      </c>
      <c r="E1269" s="19" t="s">
        <v>27751</v>
      </c>
      <c r="F1269" s="19">
        <f t="shared" si="23"/>
        <v>4</v>
      </c>
    </row>
    <row r="1270" spans="1:6" x14ac:dyDescent="0.3">
      <c r="A1270" s="14" t="s">
        <v>27752</v>
      </c>
      <c r="B1270" s="15" t="s">
        <v>97</v>
      </c>
      <c r="C1270" s="15" t="s">
        <v>11</v>
      </c>
      <c r="D1270" s="15" t="s">
        <v>1</v>
      </c>
      <c r="E1270" s="16" t="s">
        <v>27753</v>
      </c>
      <c r="F1270" s="16">
        <f t="shared" si="23"/>
        <v>4</v>
      </c>
    </row>
    <row r="1271" spans="1:6" x14ac:dyDescent="0.3">
      <c r="A1271" s="17" t="s">
        <v>27754</v>
      </c>
      <c r="B1271" s="18" t="s">
        <v>97</v>
      </c>
      <c r="C1271" s="18" t="s">
        <v>12</v>
      </c>
      <c r="D1271" s="18" t="s">
        <v>6</v>
      </c>
      <c r="E1271" s="19" t="s">
        <v>27750</v>
      </c>
      <c r="F1271" s="19">
        <f t="shared" si="23"/>
        <v>4</v>
      </c>
    </row>
    <row r="1272" spans="1:6" x14ac:dyDescent="0.3">
      <c r="A1272" s="14" t="s">
        <v>27755</v>
      </c>
      <c r="B1272" s="15" t="s">
        <v>97</v>
      </c>
      <c r="C1272" s="15" t="s">
        <v>41</v>
      </c>
      <c r="D1272" s="15" t="s">
        <v>1</v>
      </c>
      <c r="E1272" s="16" t="s">
        <v>27756</v>
      </c>
      <c r="F1272" s="16">
        <f t="shared" si="23"/>
        <v>3</v>
      </c>
    </row>
    <row r="1273" spans="1:6" x14ac:dyDescent="0.3">
      <c r="A1273" s="17" t="s">
        <v>27757</v>
      </c>
      <c r="B1273" s="18" t="s">
        <v>97</v>
      </c>
      <c r="C1273" s="18" t="s">
        <v>0</v>
      </c>
      <c r="D1273" s="18" t="s">
        <v>5</v>
      </c>
      <c r="E1273" s="19" t="s">
        <v>27758</v>
      </c>
      <c r="F1273" s="19">
        <f t="shared" si="23"/>
        <v>3</v>
      </c>
    </row>
    <row r="1274" spans="1:6" x14ac:dyDescent="0.3">
      <c r="A1274" s="14" t="s">
        <v>27759</v>
      </c>
      <c r="B1274" s="15" t="s">
        <v>97</v>
      </c>
      <c r="C1274" s="15" t="s">
        <v>12</v>
      </c>
      <c r="D1274" s="15" t="s">
        <v>1</v>
      </c>
      <c r="E1274" s="16" t="s">
        <v>27760</v>
      </c>
      <c r="F1274" s="16">
        <f t="shared" si="23"/>
        <v>4</v>
      </c>
    </row>
    <row r="1275" spans="1:6" x14ac:dyDescent="0.3">
      <c r="A1275" s="17" t="s">
        <v>27761</v>
      </c>
      <c r="B1275" s="18" t="s">
        <v>97</v>
      </c>
      <c r="C1275" s="18" t="s">
        <v>13</v>
      </c>
      <c r="D1275" s="18" t="s">
        <v>5</v>
      </c>
      <c r="E1275" s="19" t="s">
        <v>27760</v>
      </c>
      <c r="F1275" s="19">
        <f t="shared" si="23"/>
        <v>6</v>
      </c>
    </row>
    <row r="1276" spans="1:6" x14ac:dyDescent="0.3">
      <c r="A1276" s="14" t="s">
        <v>27762</v>
      </c>
      <c r="B1276" s="15" t="s">
        <v>97</v>
      </c>
      <c r="C1276" s="15" t="s">
        <v>13</v>
      </c>
      <c r="D1276" s="15" t="s">
        <v>1</v>
      </c>
      <c r="E1276" s="16" t="s">
        <v>27763</v>
      </c>
      <c r="F1276" s="16">
        <f t="shared" si="23"/>
        <v>3</v>
      </c>
    </row>
    <row r="1277" spans="1:6" x14ac:dyDescent="0.3">
      <c r="A1277" s="17" t="s">
        <v>27764</v>
      </c>
      <c r="B1277" s="18" t="s">
        <v>97</v>
      </c>
      <c r="C1277" s="18" t="s">
        <v>0</v>
      </c>
      <c r="D1277" s="18" t="s">
        <v>6</v>
      </c>
      <c r="E1277" s="19" t="s">
        <v>27765</v>
      </c>
      <c r="F1277" s="19">
        <f t="shared" si="23"/>
        <v>11</v>
      </c>
    </row>
    <row r="1278" spans="1:6" x14ac:dyDescent="0.3">
      <c r="A1278" s="14" t="s">
        <v>27766</v>
      </c>
      <c r="B1278" s="15" t="s">
        <v>97</v>
      </c>
      <c r="C1278" s="15" t="s">
        <v>10</v>
      </c>
      <c r="D1278" s="15" t="s">
        <v>8</v>
      </c>
      <c r="E1278" s="16" t="s">
        <v>27764</v>
      </c>
      <c r="F1278" s="16">
        <f t="shared" si="23"/>
        <v>3</v>
      </c>
    </row>
    <row r="1279" spans="1:6" x14ac:dyDescent="0.3">
      <c r="A1279" s="17" t="s">
        <v>27767</v>
      </c>
      <c r="B1279" s="18" t="s">
        <v>97</v>
      </c>
      <c r="C1279" s="18" t="s">
        <v>0</v>
      </c>
      <c r="D1279" s="18" t="s">
        <v>8</v>
      </c>
      <c r="E1279" s="19" t="s">
        <v>27768</v>
      </c>
      <c r="F1279" s="19">
        <f t="shared" si="23"/>
        <v>5</v>
      </c>
    </row>
    <row r="1280" spans="1:6" x14ac:dyDescent="0.3">
      <c r="A1280" s="14" t="s">
        <v>27767</v>
      </c>
      <c r="B1280" s="15" t="s">
        <v>97</v>
      </c>
      <c r="C1280" s="15" t="s">
        <v>13</v>
      </c>
      <c r="D1280" s="15" t="s">
        <v>8</v>
      </c>
      <c r="E1280" s="16" t="s">
        <v>27768</v>
      </c>
      <c r="F1280" s="16">
        <f t="shared" si="23"/>
        <v>5</v>
      </c>
    </row>
    <row r="1281" spans="1:6" x14ac:dyDescent="0.3">
      <c r="A1281" s="17" t="s">
        <v>27769</v>
      </c>
      <c r="B1281" s="18" t="s">
        <v>97</v>
      </c>
      <c r="C1281" s="18" t="s">
        <v>11</v>
      </c>
      <c r="D1281" s="18" t="s">
        <v>8</v>
      </c>
      <c r="E1281" s="19" t="s">
        <v>27768</v>
      </c>
      <c r="F1281" s="19">
        <f t="shared" si="23"/>
        <v>7</v>
      </c>
    </row>
    <row r="1282" spans="1:6" x14ac:dyDescent="0.3">
      <c r="A1282" s="14" t="s">
        <v>27770</v>
      </c>
      <c r="B1282" s="15" t="s">
        <v>97</v>
      </c>
      <c r="C1282" s="15" t="s">
        <v>43</v>
      </c>
      <c r="D1282" s="15" t="s">
        <v>6</v>
      </c>
      <c r="E1282" s="16" t="s">
        <v>27767</v>
      </c>
      <c r="F1282" s="16">
        <f t="shared" si="23"/>
        <v>4</v>
      </c>
    </row>
    <row r="1283" spans="1:6" x14ac:dyDescent="0.3">
      <c r="A1283" s="17" t="s">
        <v>27771</v>
      </c>
      <c r="B1283" s="18" t="s">
        <v>97</v>
      </c>
      <c r="C1283" s="18" t="s">
        <v>41</v>
      </c>
      <c r="D1283" s="18" t="s">
        <v>8</v>
      </c>
      <c r="E1283" s="19" t="s">
        <v>27770</v>
      </c>
      <c r="F1283" s="19">
        <f t="shared" ref="F1283:F1346" si="24">A1283-E1283</f>
        <v>4</v>
      </c>
    </row>
    <row r="1284" spans="1:6" x14ac:dyDescent="0.3">
      <c r="A1284" s="14" t="s">
        <v>27772</v>
      </c>
      <c r="B1284" s="15" t="s">
        <v>97</v>
      </c>
      <c r="C1284" s="15" t="s">
        <v>43</v>
      </c>
      <c r="D1284" s="15" t="s">
        <v>8</v>
      </c>
      <c r="E1284" s="16" t="s">
        <v>27770</v>
      </c>
      <c r="F1284" s="16">
        <f t="shared" si="24"/>
        <v>5</v>
      </c>
    </row>
    <row r="1285" spans="1:6" x14ac:dyDescent="0.3">
      <c r="A1285" s="17" t="s">
        <v>27773</v>
      </c>
      <c r="B1285" s="18" t="s">
        <v>97</v>
      </c>
      <c r="C1285" s="18" t="s">
        <v>0</v>
      </c>
      <c r="D1285" s="18" t="s">
        <v>4</v>
      </c>
      <c r="E1285" s="19" t="s">
        <v>27771</v>
      </c>
      <c r="F1285" s="19">
        <f t="shared" si="24"/>
        <v>4</v>
      </c>
    </row>
    <row r="1286" spans="1:6" x14ac:dyDescent="0.3">
      <c r="A1286" s="14" t="s">
        <v>27774</v>
      </c>
      <c r="B1286" s="15" t="s">
        <v>97</v>
      </c>
      <c r="C1286" s="15" t="s">
        <v>41</v>
      </c>
      <c r="D1286" s="15" t="s">
        <v>5</v>
      </c>
      <c r="E1286" s="16" t="s">
        <v>27771</v>
      </c>
      <c r="F1286" s="16">
        <f t="shared" si="24"/>
        <v>6</v>
      </c>
    </row>
    <row r="1287" spans="1:6" x14ac:dyDescent="0.3">
      <c r="A1287" s="17" t="s">
        <v>27774</v>
      </c>
      <c r="B1287" s="18" t="s">
        <v>97</v>
      </c>
      <c r="C1287" s="18" t="s">
        <v>10</v>
      </c>
      <c r="D1287" s="18" t="s">
        <v>4</v>
      </c>
      <c r="E1287" s="19" t="s">
        <v>27772</v>
      </c>
      <c r="F1287" s="19">
        <f t="shared" si="24"/>
        <v>5</v>
      </c>
    </row>
    <row r="1288" spans="1:6" x14ac:dyDescent="0.3">
      <c r="A1288" s="14" t="s">
        <v>27775</v>
      </c>
      <c r="B1288" s="15" t="s">
        <v>97</v>
      </c>
      <c r="C1288" s="15" t="s">
        <v>12</v>
      </c>
      <c r="D1288" s="15" t="s">
        <v>5</v>
      </c>
      <c r="E1288" s="16" t="s">
        <v>27776</v>
      </c>
      <c r="F1288" s="16">
        <f t="shared" si="24"/>
        <v>4</v>
      </c>
    </row>
    <row r="1289" spans="1:6" x14ac:dyDescent="0.3">
      <c r="A1289" s="17" t="s">
        <v>27777</v>
      </c>
      <c r="B1289" s="18" t="s">
        <v>97</v>
      </c>
      <c r="C1289" s="18" t="s">
        <v>42</v>
      </c>
      <c r="D1289" s="18" t="s">
        <v>5</v>
      </c>
      <c r="E1289" s="19" t="s">
        <v>27773</v>
      </c>
      <c r="F1289" s="19">
        <f t="shared" si="24"/>
        <v>10</v>
      </c>
    </row>
    <row r="1290" spans="1:6" x14ac:dyDescent="0.3">
      <c r="A1290" s="14" t="s">
        <v>27778</v>
      </c>
      <c r="B1290" s="15" t="s">
        <v>97</v>
      </c>
      <c r="C1290" s="15" t="s">
        <v>42</v>
      </c>
      <c r="D1290" s="15" t="s">
        <v>6</v>
      </c>
      <c r="E1290" s="16" t="s">
        <v>27779</v>
      </c>
      <c r="F1290" s="16">
        <f t="shared" si="24"/>
        <v>4</v>
      </c>
    </row>
    <row r="1291" spans="1:6" x14ac:dyDescent="0.3">
      <c r="A1291" s="17" t="s">
        <v>27780</v>
      </c>
      <c r="B1291" s="18" t="s">
        <v>97</v>
      </c>
      <c r="C1291" s="18" t="s">
        <v>42</v>
      </c>
      <c r="D1291" s="18" t="s">
        <v>1</v>
      </c>
      <c r="E1291" s="19" t="s">
        <v>27779</v>
      </c>
      <c r="F1291" s="19">
        <f t="shared" si="24"/>
        <v>5</v>
      </c>
    </row>
    <row r="1292" spans="1:6" x14ac:dyDescent="0.3">
      <c r="A1292" s="14" t="s">
        <v>27781</v>
      </c>
      <c r="B1292" s="15" t="s">
        <v>97</v>
      </c>
      <c r="C1292" s="15" t="s">
        <v>42</v>
      </c>
      <c r="D1292" s="15" t="s">
        <v>8</v>
      </c>
      <c r="E1292" s="16" t="s">
        <v>27782</v>
      </c>
      <c r="F1292" s="16">
        <f t="shared" si="24"/>
        <v>3</v>
      </c>
    </row>
    <row r="1293" spans="1:6" x14ac:dyDescent="0.3">
      <c r="A1293" s="17" t="s">
        <v>27783</v>
      </c>
      <c r="B1293" s="18" t="s">
        <v>97</v>
      </c>
      <c r="C1293" s="18" t="s">
        <v>12</v>
      </c>
      <c r="D1293" s="18" t="s">
        <v>4</v>
      </c>
      <c r="E1293" s="19" t="s">
        <v>27784</v>
      </c>
      <c r="F1293" s="19">
        <f t="shared" si="24"/>
        <v>7</v>
      </c>
    </row>
    <row r="1294" spans="1:6" x14ac:dyDescent="0.3">
      <c r="A1294" s="14" t="s">
        <v>27785</v>
      </c>
      <c r="B1294" s="15" t="s">
        <v>97</v>
      </c>
      <c r="C1294" s="15" t="s">
        <v>43</v>
      </c>
      <c r="D1294" s="15" t="s">
        <v>5</v>
      </c>
      <c r="E1294" s="16" t="s">
        <v>27786</v>
      </c>
      <c r="F1294" s="16">
        <f t="shared" si="24"/>
        <v>3</v>
      </c>
    </row>
    <row r="1295" spans="1:6" x14ac:dyDescent="0.3">
      <c r="A1295" s="17" t="s">
        <v>27787</v>
      </c>
      <c r="B1295" s="18" t="s">
        <v>97</v>
      </c>
      <c r="C1295" s="18" t="s">
        <v>43</v>
      </c>
      <c r="D1295" s="18" t="s">
        <v>1</v>
      </c>
      <c r="E1295" s="19" t="s">
        <v>27788</v>
      </c>
      <c r="F1295" s="19">
        <f t="shared" si="24"/>
        <v>3</v>
      </c>
    </row>
    <row r="1296" spans="1:6" x14ac:dyDescent="0.3">
      <c r="A1296" s="14" t="s">
        <v>27789</v>
      </c>
      <c r="B1296" s="15" t="s">
        <v>97</v>
      </c>
      <c r="C1296" s="15" t="s">
        <v>12</v>
      </c>
      <c r="D1296" s="15" t="s">
        <v>8</v>
      </c>
      <c r="E1296" s="16" t="s">
        <v>27790</v>
      </c>
      <c r="F1296" s="16">
        <f t="shared" si="24"/>
        <v>3</v>
      </c>
    </row>
    <row r="1297" spans="1:6" x14ac:dyDescent="0.3">
      <c r="A1297" s="17" t="s">
        <v>27791</v>
      </c>
      <c r="B1297" s="18" t="s">
        <v>97</v>
      </c>
      <c r="C1297" s="18" t="s">
        <v>13</v>
      </c>
      <c r="D1297" s="18" t="s">
        <v>4</v>
      </c>
      <c r="E1297" s="19" t="s">
        <v>27792</v>
      </c>
      <c r="F1297" s="19">
        <f t="shared" si="24"/>
        <v>3</v>
      </c>
    </row>
    <row r="1298" spans="1:6" x14ac:dyDescent="0.3">
      <c r="A1298" s="14" t="s">
        <v>27793</v>
      </c>
      <c r="B1298" s="15" t="s">
        <v>97</v>
      </c>
      <c r="C1298" s="15" t="s">
        <v>11</v>
      </c>
      <c r="D1298" s="15" t="s">
        <v>4</v>
      </c>
      <c r="E1298" s="16" t="s">
        <v>27794</v>
      </c>
      <c r="F1298" s="16">
        <f t="shared" si="24"/>
        <v>3</v>
      </c>
    </row>
    <row r="1299" spans="1:6" x14ac:dyDescent="0.3">
      <c r="A1299" s="17" t="s">
        <v>27795</v>
      </c>
      <c r="B1299" s="18" t="s">
        <v>97</v>
      </c>
      <c r="C1299" s="18" t="s">
        <v>42</v>
      </c>
      <c r="D1299" s="18" t="s">
        <v>4</v>
      </c>
      <c r="E1299" s="19" t="s">
        <v>27796</v>
      </c>
      <c r="F1299" s="19">
        <f t="shared" si="24"/>
        <v>4</v>
      </c>
    </row>
    <row r="1300" spans="1:6" x14ac:dyDescent="0.3">
      <c r="A1300" s="14" t="s">
        <v>27797</v>
      </c>
      <c r="B1300" s="15" t="s">
        <v>97</v>
      </c>
      <c r="C1300" s="15" t="s">
        <v>13</v>
      </c>
      <c r="D1300" s="15" t="s">
        <v>14</v>
      </c>
      <c r="E1300" s="16" t="s">
        <v>27798</v>
      </c>
      <c r="F1300" s="16">
        <f t="shared" si="24"/>
        <v>4</v>
      </c>
    </row>
    <row r="1301" spans="1:6" x14ac:dyDescent="0.3">
      <c r="A1301" s="17" t="s">
        <v>27799</v>
      </c>
      <c r="B1301" s="18" t="s">
        <v>97</v>
      </c>
      <c r="C1301" s="18" t="s">
        <v>10</v>
      </c>
      <c r="D1301" s="18" t="s">
        <v>2</v>
      </c>
      <c r="E1301" s="19" t="s">
        <v>27800</v>
      </c>
      <c r="F1301" s="19">
        <f t="shared" si="24"/>
        <v>4</v>
      </c>
    </row>
    <row r="1302" spans="1:6" x14ac:dyDescent="0.3">
      <c r="A1302" s="14" t="s">
        <v>27801</v>
      </c>
      <c r="B1302" s="15" t="s">
        <v>97</v>
      </c>
      <c r="C1302" s="15" t="s">
        <v>41</v>
      </c>
      <c r="D1302" s="15" t="s">
        <v>4</v>
      </c>
      <c r="E1302" s="16" t="s">
        <v>27802</v>
      </c>
      <c r="F1302" s="16">
        <f t="shared" si="24"/>
        <v>3</v>
      </c>
    </row>
    <row r="1303" spans="1:6" x14ac:dyDescent="0.3">
      <c r="A1303" s="17" t="s">
        <v>27803</v>
      </c>
      <c r="B1303" s="18" t="s">
        <v>97</v>
      </c>
      <c r="C1303" s="18" t="s">
        <v>43</v>
      </c>
      <c r="D1303" s="18" t="s">
        <v>4</v>
      </c>
      <c r="E1303" s="19" t="s">
        <v>27802</v>
      </c>
      <c r="F1303" s="19">
        <f t="shared" si="24"/>
        <v>5</v>
      </c>
    </row>
    <row r="1304" spans="1:6" x14ac:dyDescent="0.3">
      <c r="A1304" s="14" t="s">
        <v>27804</v>
      </c>
      <c r="B1304" s="15" t="s">
        <v>97</v>
      </c>
      <c r="C1304" s="15" t="s">
        <v>12</v>
      </c>
      <c r="D1304" s="15" t="s">
        <v>3</v>
      </c>
      <c r="E1304" s="16" t="s">
        <v>27805</v>
      </c>
      <c r="F1304" s="16">
        <f t="shared" si="24"/>
        <v>4</v>
      </c>
    </row>
    <row r="1305" spans="1:6" x14ac:dyDescent="0.3">
      <c r="A1305" s="17" t="s">
        <v>27804</v>
      </c>
      <c r="B1305" s="18" t="s">
        <v>97</v>
      </c>
      <c r="C1305" s="18" t="s">
        <v>0</v>
      </c>
      <c r="D1305" s="18" t="s">
        <v>7</v>
      </c>
      <c r="E1305" s="19" t="s">
        <v>27805</v>
      </c>
      <c r="F1305" s="19">
        <f t="shared" si="24"/>
        <v>4</v>
      </c>
    </row>
    <row r="1306" spans="1:6" x14ac:dyDescent="0.3">
      <c r="A1306" s="14" t="s">
        <v>27806</v>
      </c>
      <c r="B1306" s="15" t="s">
        <v>97</v>
      </c>
      <c r="C1306" s="15" t="s">
        <v>11</v>
      </c>
      <c r="D1306" s="15" t="s">
        <v>9</v>
      </c>
      <c r="E1306" s="16" t="s">
        <v>27807</v>
      </c>
      <c r="F1306" s="16">
        <f t="shared" si="24"/>
        <v>4</v>
      </c>
    </row>
    <row r="1307" spans="1:6" x14ac:dyDescent="0.3">
      <c r="A1307" s="17" t="s">
        <v>27808</v>
      </c>
      <c r="B1307" s="18" t="s">
        <v>98</v>
      </c>
      <c r="C1307" s="18" t="s">
        <v>11</v>
      </c>
      <c r="D1307" s="18" t="s">
        <v>5</v>
      </c>
      <c r="E1307" s="19" t="s">
        <v>27809</v>
      </c>
      <c r="F1307" s="19">
        <f t="shared" si="24"/>
        <v>3</v>
      </c>
    </row>
    <row r="1308" spans="1:6" x14ac:dyDescent="0.3">
      <c r="A1308" s="14" t="s">
        <v>27810</v>
      </c>
      <c r="B1308" s="15" t="s">
        <v>98</v>
      </c>
      <c r="C1308" s="15" t="s">
        <v>13</v>
      </c>
      <c r="D1308" s="15" t="s">
        <v>6</v>
      </c>
      <c r="E1308" s="16" t="s">
        <v>27811</v>
      </c>
      <c r="F1308" s="16">
        <f t="shared" si="24"/>
        <v>4</v>
      </c>
    </row>
    <row r="1309" spans="1:6" x14ac:dyDescent="0.3">
      <c r="A1309" s="17" t="s">
        <v>27812</v>
      </c>
      <c r="B1309" s="18" t="s">
        <v>98</v>
      </c>
      <c r="C1309" s="18" t="s">
        <v>11</v>
      </c>
      <c r="D1309" s="18" t="s">
        <v>1</v>
      </c>
      <c r="E1309" s="19" t="s">
        <v>27813</v>
      </c>
      <c r="F1309" s="19">
        <f t="shared" si="24"/>
        <v>3</v>
      </c>
    </row>
    <row r="1310" spans="1:6" x14ac:dyDescent="0.3">
      <c r="A1310" s="14" t="s">
        <v>27814</v>
      </c>
      <c r="B1310" s="15" t="s">
        <v>98</v>
      </c>
      <c r="C1310" s="15" t="s">
        <v>10</v>
      </c>
      <c r="D1310" s="15" t="s">
        <v>1</v>
      </c>
      <c r="E1310" s="16" t="s">
        <v>27815</v>
      </c>
      <c r="F1310" s="16">
        <f t="shared" si="24"/>
        <v>3</v>
      </c>
    </row>
    <row r="1311" spans="1:6" x14ac:dyDescent="0.3">
      <c r="A1311" s="17" t="s">
        <v>27816</v>
      </c>
      <c r="B1311" s="18" t="s">
        <v>98</v>
      </c>
      <c r="C1311" s="18" t="s">
        <v>12</v>
      </c>
      <c r="D1311" s="18" t="s">
        <v>6</v>
      </c>
      <c r="E1311" s="19" t="s">
        <v>27814</v>
      </c>
      <c r="F1311" s="19">
        <f t="shared" si="24"/>
        <v>3</v>
      </c>
    </row>
    <row r="1312" spans="1:6" x14ac:dyDescent="0.3">
      <c r="A1312" s="14" t="s">
        <v>27817</v>
      </c>
      <c r="B1312" s="15" t="s">
        <v>98</v>
      </c>
      <c r="C1312" s="15" t="s">
        <v>0</v>
      </c>
      <c r="D1312" s="15" t="s">
        <v>1</v>
      </c>
      <c r="E1312" s="16" t="s">
        <v>27818</v>
      </c>
      <c r="F1312" s="16">
        <f t="shared" si="24"/>
        <v>3</v>
      </c>
    </row>
    <row r="1313" spans="1:6" x14ac:dyDescent="0.3">
      <c r="A1313" s="17" t="s">
        <v>27819</v>
      </c>
      <c r="B1313" s="18" t="s">
        <v>98</v>
      </c>
      <c r="C1313" s="18" t="s">
        <v>43</v>
      </c>
      <c r="D1313" s="18" t="s">
        <v>6</v>
      </c>
      <c r="E1313" s="19" t="s">
        <v>27820</v>
      </c>
      <c r="F1313" s="19">
        <f t="shared" si="24"/>
        <v>7</v>
      </c>
    </row>
    <row r="1314" spans="1:6" x14ac:dyDescent="0.3">
      <c r="A1314" s="14" t="s">
        <v>27821</v>
      </c>
      <c r="B1314" s="15" t="s">
        <v>98</v>
      </c>
      <c r="C1314" s="15" t="s">
        <v>43</v>
      </c>
      <c r="D1314" s="15" t="s">
        <v>1</v>
      </c>
      <c r="E1314" s="16" t="s">
        <v>27822</v>
      </c>
      <c r="F1314" s="16">
        <f t="shared" si="24"/>
        <v>4</v>
      </c>
    </row>
    <row r="1315" spans="1:6" x14ac:dyDescent="0.3">
      <c r="A1315" s="17" t="s">
        <v>27823</v>
      </c>
      <c r="B1315" s="18" t="s">
        <v>98</v>
      </c>
      <c r="C1315" s="18" t="s">
        <v>10</v>
      </c>
      <c r="D1315" s="18" t="s">
        <v>6</v>
      </c>
      <c r="E1315" s="19" t="s">
        <v>27822</v>
      </c>
      <c r="F1315" s="19">
        <f t="shared" si="24"/>
        <v>11</v>
      </c>
    </row>
    <row r="1316" spans="1:6" x14ac:dyDescent="0.3">
      <c r="A1316" s="14" t="s">
        <v>27824</v>
      </c>
      <c r="B1316" s="15" t="s">
        <v>98</v>
      </c>
      <c r="C1316" s="15" t="s">
        <v>13</v>
      </c>
      <c r="D1316" s="15" t="s">
        <v>5</v>
      </c>
      <c r="E1316" s="16" t="s">
        <v>27825</v>
      </c>
      <c r="F1316" s="16">
        <f t="shared" si="24"/>
        <v>4</v>
      </c>
    </row>
    <row r="1317" spans="1:6" x14ac:dyDescent="0.3">
      <c r="A1317" s="17" t="s">
        <v>27826</v>
      </c>
      <c r="B1317" s="18" t="s">
        <v>98</v>
      </c>
      <c r="C1317" s="18" t="s">
        <v>42</v>
      </c>
      <c r="D1317" s="18" t="s">
        <v>5</v>
      </c>
      <c r="E1317" s="19" t="s">
        <v>27821</v>
      </c>
      <c r="F1317" s="19">
        <f t="shared" si="24"/>
        <v>11</v>
      </c>
    </row>
    <row r="1318" spans="1:6" x14ac:dyDescent="0.3">
      <c r="A1318" s="14" t="s">
        <v>27827</v>
      </c>
      <c r="B1318" s="15" t="s">
        <v>98</v>
      </c>
      <c r="C1318" s="15" t="s">
        <v>0</v>
      </c>
      <c r="D1318" s="15" t="s">
        <v>6</v>
      </c>
      <c r="E1318" s="16" t="s">
        <v>27828</v>
      </c>
      <c r="F1318" s="16">
        <f t="shared" si="24"/>
        <v>6</v>
      </c>
    </row>
    <row r="1319" spans="1:6" x14ac:dyDescent="0.3">
      <c r="A1319" s="17" t="s">
        <v>27829</v>
      </c>
      <c r="B1319" s="18" t="s">
        <v>98</v>
      </c>
      <c r="C1319" s="18" t="s">
        <v>11</v>
      </c>
      <c r="D1319" s="18" t="s">
        <v>8</v>
      </c>
      <c r="E1319" s="19" t="s">
        <v>27828</v>
      </c>
      <c r="F1319" s="19">
        <f t="shared" si="24"/>
        <v>8</v>
      </c>
    </row>
    <row r="1320" spans="1:6" x14ac:dyDescent="0.3">
      <c r="A1320" s="14" t="s">
        <v>27829</v>
      </c>
      <c r="B1320" s="15" t="s">
        <v>98</v>
      </c>
      <c r="C1320" s="15" t="s">
        <v>41</v>
      </c>
      <c r="D1320" s="15" t="s">
        <v>1</v>
      </c>
      <c r="E1320" s="16" t="s">
        <v>27823</v>
      </c>
      <c r="F1320" s="16">
        <f t="shared" si="24"/>
        <v>9</v>
      </c>
    </row>
    <row r="1321" spans="1:6" x14ac:dyDescent="0.3">
      <c r="A1321" s="17" t="s">
        <v>27830</v>
      </c>
      <c r="B1321" s="18" t="s">
        <v>98</v>
      </c>
      <c r="C1321" s="18" t="s">
        <v>10</v>
      </c>
      <c r="D1321" s="18" t="s">
        <v>5</v>
      </c>
      <c r="E1321" s="19" t="s">
        <v>27826</v>
      </c>
      <c r="F1321" s="19">
        <f t="shared" si="24"/>
        <v>8</v>
      </c>
    </row>
    <row r="1322" spans="1:6" x14ac:dyDescent="0.3">
      <c r="A1322" s="14" t="s">
        <v>27830</v>
      </c>
      <c r="B1322" s="15" t="s">
        <v>98</v>
      </c>
      <c r="C1322" s="15" t="s">
        <v>41</v>
      </c>
      <c r="D1322" s="15" t="s">
        <v>5</v>
      </c>
      <c r="E1322" s="16" t="s">
        <v>27822</v>
      </c>
      <c r="F1322" s="16">
        <f t="shared" si="24"/>
        <v>23</v>
      </c>
    </row>
    <row r="1323" spans="1:6" x14ac:dyDescent="0.3">
      <c r="A1323" s="17" t="s">
        <v>27831</v>
      </c>
      <c r="B1323" s="18" t="s">
        <v>98</v>
      </c>
      <c r="C1323" s="18" t="s">
        <v>0</v>
      </c>
      <c r="D1323" s="18" t="s">
        <v>5</v>
      </c>
      <c r="E1323" s="19" t="s">
        <v>27832</v>
      </c>
      <c r="F1323" s="19">
        <f t="shared" si="24"/>
        <v>4</v>
      </c>
    </row>
    <row r="1324" spans="1:6" x14ac:dyDescent="0.3">
      <c r="A1324" s="14" t="s">
        <v>27833</v>
      </c>
      <c r="B1324" s="15" t="s">
        <v>98</v>
      </c>
      <c r="C1324" s="15" t="s">
        <v>10</v>
      </c>
      <c r="D1324" s="15" t="s">
        <v>8</v>
      </c>
      <c r="E1324" s="16" t="s">
        <v>27834</v>
      </c>
      <c r="F1324" s="16">
        <f t="shared" si="24"/>
        <v>3</v>
      </c>
    </row>
    <row r="1325" spans="1:6" x14ac:dyDescent="0.3">
      <c r="A1325" s="17" t="s">
        <v>27835</v>
      </c>
      <c r="B1325" s="18" t="s">
        <v>98</v>
      </c>
      <c r="C1325" s="18" t="s">
        <v>11</v>
      </c>
      <c r="D1325" s="18" t="s">
        <v>6</v>
      </c>
      <c r="E1325" s="19" t="s">
        <v>27832</v>
      </c>
      <c r="F1325" s="19">
        <f t="shared" si="24"/>
        <v>6</v>
      </c>
    </row>
    <row r="1326" spans="1:6" x14ac:dyDescent="0.3">
      <c r="A1326" s="14" t="s">
        <v>27836</v>
      </c>
      <c r="B1326" s="15" t="s">
        <v>98</v>
      </c>
      <c r="C1326" s="15" t="s">
        <v>12</v>
      </c>
      <c r="D1326" s="15" t="s">
        <v>5</v>
      </c>
      <c r="E1326" s="16" t="s">
        <v>27837</v>
      </c>
      <c r="F1326" s="16">
        <f t="shared" si="24"/>
        <v>4</v>
      </c>
    </row>
    <row r="1327" spans="1:6" x14ac:dyDescent="0.3">
      <c r="A1327" s="17" t="s">
        <v>27838</v>
      </c>
      <c r="B1327" s="18" t="s">
        <v>98</v>
      </c>
      <c r="C1327" s="18" t="s">
        <v>42</v>
      </c>
      <c r="D1327" s="18" t="s">
        <v>6</v>
      </c>
      <c r="E1327" s="19" t="s">
        <v>27839</v>
      </c>
      <c r="F1327" s="19">
        <f t="shared" si="24"/>
        <v>5</v>
      </c>
    </row>
    <row r="1328" spans="1:6" x14ac:dyDescent="0.3">
      <c r="A1328" s="14" t="s">
        <v>27840</v>
      </c>
      <c r="B1328" s="15" t="s">
        <v>98</v>
      </c>
      <c r="C1328" s="15" t="s">
        <v>13</v>
      </c>
      <c r="D1328" s="15" t="s">
        <v>1</v>
      </c>
      <c r="E1328" s="16" t="s">
        <v>27841</v>
      </c>
      <c r="F1328" s="16">
        <f t="shared" si="24"/>
        <v>4</v>
      </c>
    </row>
    <row r="1329" spans="1:6" x14ac:dyDescent="0.3">
      <c r="A1329" s="17" t="s">
        <v>27842</v>
      </c>
      <c r="B1329" s="18" t="s">
        <v>98</v>
      </c>
      <c r="C1329" s="18" t="s">
        <v>13</v>
      </c>
      <c r="D1329" s="18" t="s">
        <v>8</v>
      </c>
      <c r="E1329" s="19" t="s">
        <v>27843</v>
      </c>
      <c r="F1329" s="19">
        <f t="shared" si="24"/>
        <v>4</v>
      </c>
    </row>
    <row r="1330" spans="1:6" x14ac:dyDescent="0.3">
      <c r="A1330" s="14" t="s">
        <v>27844</v>
      </c>
      <c r="B1330" s="15" t="s">
        <v>98</v>
      </c>
      <c r="C1330" s="15" t="s">
        <v>12</v>
      </c>
      <c r="D1330" s="15" t="s">
        <v>1</v>
      </c>
      <c r="E1330" s="16" t="s">
        <v>27845</v>
      </c>
      <c r="F1330" s="16">
        <f t="shared" si="24"/>
        <v>7</v>
      </c>
    </row>
    <row r="1331" spans="1:6" x14ac:dyDescent="0.3">
      <c r="A1331" s="17" t="s">
        <v>27846</v>
      </c>
      <c r="B1331" s="18" t="s">
        <v>98</v>
      </c>
      <c r="C1331" s="18" t="s">
        <v>43</v>
      </c>
      <c r="D1331" s="18" t="s">
        <v>5</v>
      </c>
      <c r="E1331" s="19" t="s">
        <v>27845</v>
      </c>
      <c r="F1331" s="19">
        <f t="shared" si="24"/>
        <v>8</v>
      </c>
    </row>
    <row r="1332" spans="1:6" x14ac:dyDescent="0.3">
      <c r="A1332" s="14" t="s">
        <v>27847</v>
      </c>
      <c r="B1332" s="15" t="s">
        <v>98</v>
      </c>
      <c r="C1332" s="15" t="s">
        <v>42</v>
      </c>
      <c r="D1332" s="15" t="s">
        <v>1</v>
      </c>
      <c r="E1332" s="16" t="s">
        <v>27848</v>
      </c>
      <c r="F1332" s="16">
        <f t="shared" si="24"/>
        <v>3</v>
      </c>
    </row>
    <row r="1333" spans="1:6" x14ac:dyDescent="0.3">
      <c r="A1333" s="17" t="s">
        <v>27849</v>
      </c>
      <c r="B1333" s="18" t="s">
        <v>98</v>
      </c>
      <c r="C1333" s="18" t="s">
        <v>41</v>
      </c>
      <c r="D1333" s="18" t="s">
        <v>8</v>
      </c>
      <c r="E1333" s="19" t="s">
        <v>27850</v>
      </c>
      <c r="F1333" s="19">
        <f t="shared" si="24"/>
        <v>4</v>
      </c>
    </row>
    <row r="1334" spans="1:6" x14ac:dyDescent="0.3">
      <c r="A1334" s="14" t="s">
        <v>27851</v>
      </c>
      <c r="B1334" s="15" t="s">
        <v>98</v>
      </c>
      <c r="C1334" s="15" t="s">
        <v>12</v>
      </c>
      <c r="D1334" s="15" t="s">
        <v>8</v>
      </c>
      <c r="E1334" s="16" t="s">
        <v>27850</v>
      </c>
      <c r="F1334" s="16">
        <f t="shared" si="24"/>
        <v>5</v>
      </c>
    </row>
    <row r="1335" spans="1:6" x14ac:dyDescent="0.3">
      <c r="A1335" s="17" t="s">
        <v>27852</v>
      </c>
      <c r="B1335" s="18" t="s">
        <v>98</v>
      </c>
      <c r="C1335" s="18" t="s">
        <v>41</v>
      </c>
      <c r="D1335" s="18" t="s">
        <v>6</v>
      </c>
      <c r="E1335" s="19" t="s">
        <v>27853</v>
      </c>
      <c r="F1335" s="19">
        <f t="shared" si="24"/>
        <v>3</v>
      </c>
    </row>
    <row r="1336" spans="1:6" x14ac:dyDescent="0.3">
      <c r="A1336" s="14" t="s">
        <v>27854</v>
      </c>
      <c r="B1336" s="15" t="s">
        <v>98</v>
      </c>
      <c r="C1336" s="15" t="s">
        <v>0</v>
      </c>
      <c r="D1336" s="15" t="s">
        <v>8</v>
      </c>
      <c r="E1336" s="16" t="s">
        <v>27855</v>
      </c>
      <c r="F1336" s="16">
        <f t="shared" si="24"/>
        <v>5</v>
      </c>
    </row>
    <row r="1337" spans="1:6" x14ac:dyDescent="0.3">
      <c r="A1337" s="17" t="s">
        <v>27856</v>
      </c>
      <c r="B1337" s="18" t="s">
        <v>98</v>
      </c>
      <c r="C1337" s="18" t="s">
        <v>42</v>
      </c>
      <c r="D1337" s="18" t="s">
        <v>8</v>
      </c>
      <c r="E1337" s="19" t="s">
        <v>27857</v>
      </c>
      <c r="F1337" s="19">
        <f t="shared" si="24"/>
        <v>11</v>
      </c>
    </row>
    <row r="1338" spans="1:6" x14ac:dyDescent="0.3">
      <c r="A1338" s="14" t="s">
        <v>27858</v>
      </c>
      <c r="B1338" s="15" t="s">
        <v>98</v>
      </c>
      <c r="C1338" s="15" t="s">
        <v>0</v>
      </c>
      <c r="D1338" s="15" t="s">
        <v>4</v>
      </c>
      <c r="E1338" s="16" t="s">
        <v>27859</v>
      </c>
      <c r="F1338" s="16">
        <f t="shared" si="24"/>
        <v>3</v>
      </c>
    </row>
    <row r="1339" spans="1:6" x14ac:dyDescent="0.3">
      <c r="A1339" s="17" t="s">
        <v>27860</v>
      </c>
      <c r="B1339" s="18" t="s">
        <v>98</v>
      </c>
      <c r="C1339" s="18" t="s">
        <v>43</v>
      </c>
      <c r="D1339" s="18" t="s">
        <v>8</v>
      </c>
      <c r="E1339" s="19" t="s">
        <v>27861</v>
      </c>
      <c r="F1339" s="19">
        <f t="shared" si="24"/>
        <v>4</v>
      </c>
    </row>
    <row r="1340" spans="1:6" x14ac:dyDescent="0.3">
      <c r="A1340" s="14" t="s">
        <v>27862</v>
      </c>
      <c r="B1340" s="15" t="s">
        <v>98</v>
      </c>
      <c r="C1340" s="15" t="s">
        <v>10</v>
      </c>
      <c r="D1340" s="15" t="s">
        <v>4</v>
      </c>
      <c r="E1340" s="16" t="s">
        <v>27863</v>
      </c>
      <c r="F1340" s="16">
        <f t="shared" si="24"/>
        <v>3</v>
      </c>
    </row>
    <row r="1341" spans="1:6" x14ac:dyDescent="0.3">
      <c r="A1341" s="17" t="s">
        <v>27864</v>
      </c>
      <c r="B1341" s="18" t="s">
        <v>98</v>
      </c>
      <c r="C1341" s="18" t="s">
        <v>12</v>
      </c>
      <c r="D1341" s="18" t="s">
        <v>4</v>
      </c>
      <c r="E1341" s="19" t="s">
        <v>27865</v>
      </c>
      <c r="F1341" s="19">
        <f t="shared" si="24"/>
        <v>4</v>
      </c>
    </row>
    <row r="1342" spans="1:6" x14ac:dyDescent="0.3">
      <c r="A1342" s="14" t="s">
        <v>27866</v>
      </c>
      <c r="B1342" s="15" t="s">
        <v>98</v>
      </c>
      <c r="C1342" s="15" t="s">
        <v>11</v>
      </c>
      <c r="D1342" s="15" t="s">
        <v>4</v>
      </c>
      <c r="E1342" s="16" t="s">
        <v>27867</v>
      </c>
      <c r="F1342" s="16">
        <f t="shared" si="24"/>
        <v>4</v>
      </c>
    </row>
    <row r="1343" spans="1:6" x14ac:dyDescent="0.3">
      <c r="A1343" s="17" t="s">
        <v>27868</v>
      </c>
      <c r="B1343" s="18" t="s">
        <v>98</v>
      </c>
      <c r="C1343" s="18" t="s">
        <v>13</v>
      </c>
      <c r="D1343" s="18" t="s">
        <v>4</v>
      </c>
      <c r="E1343" s="19" t="s">
        <v>27869</v>
      </c>
      <c r="F1343" s="19">
        <f t="shared" si="24"/>
        <v>3</v>
      </c>
    </row>
    <row r="1344" spans="1:6" x14ac:dyDescent="0.3">
      <c r="A1344" s="14" t="s">
        <v>27870</v>
      </c>
      <c r="B1344" s="15" t="s">
        <v>98</v>
      </c>
      <c r="C1344" s="15" t="s">
        <v>42</v>
      </c>
      <c r="D1344" s="15" t="s">
        <v>4</v>
      </c>
      <c r="E1344" s="16" t="s">
        <v>27871</v>
      </c>
      <c r="F1344" s="16">
        <f t="shared" si="24"/>
        <v>3</v>
      </c>
    </row>
    <row r="1345" spans="1:6" x14ac:dyDescent="0.3">
      <c r="A1345" s="17" t="s">
        <v>27872</v>
      </c>
      <c r="B1345" s="18" t="s">
        <v>98</v>
      </c>
      <c r="C1345" s="18" t="s">
        <v>43</v>
      </c>
      <c r="D1345" s="18" t="s">
        <v>4</v>
      </c>
      <c r="E1345" s="19" t="s">
        <v>27873</v>
      </c>
      <c r="F1345" s="19">
        <f t="shared" si="24"/>
        <v>3</v>
      </c>
    </row>
    <row r="1346" spans="1:6" x14ac:dyDescent="0.3">
      <c r="A1346" s="14" t="s">
        <v>27874</v>
      </c>
      <c r="B1346" s="15" t="s">
        <v>98</v>
      </c>
      <c r="C1346" s="15" t="s">
        <v>41</v>
      </c>
      <c r="D1346" s="15" t="s">
        <v>4</v>
      </c>
      <c r="E1346" s="16" t="s">
        <v>27875</v>
      </c>
      <c r="F1346" s="16">
        <f t="shared" si="24"/>
        <v>3</v>
      </c>
    </row>
    <row r="1347" spans="1:6" x14ac:dyDescent="0.3">
      <c r="A1347" s="17" t="s">
        <v>27876</v>
      </c>
      <c r="B1347" s="18" t="s">
        <v>99</v>
      </c>
      <c r="C1347" s="18" t="s">
        <v>0</v>
      </c>
      <c r="D1347" s="18" t="s">
        <v>6</v>
      </c>
      <c r="E1347" s="19" t="s">
        <v>27877</v>
      </c>
      <c r="F1347" s="19">
        <f t="shared" ref="F1347:F1410" si="25">A1347-E1347</f>
        <v>5</v>
      </c>
    </row>
    <row r="1348" spans="1:6" x14ac:dyDescent="0.3">
      <c r="A1348" s="14" t="s">
        <v>27878</v>
      </c>
      <c r="B1348" s="15" t="s">
        <v>99</v>
      </c>
      <c r="C1348" s="15" t="s">
        <v>12</v>
      </c>
      <c r="D1348" s="15" t="s">
        <v>6</v>
      </c>
      <c r="E1348" s="16" t="s">
        <v>27879</v>
      </c>
      <c r="F1348" s="16">
        <f t="shared" si="25"/>
        <v>4</v>
      </c>
    </row>
    <row r="1349" spans="1:6" x14ac:dyDescent="0.3">
      <c r="A1349" s="17" t="s">
        <v>27880</v>
      </c>
      <c r="B1349" s="18" t="s">
        <v>99</v>
      </c>
      <c r="C1349" s="18" t="s">
        <v>41</v>
      </c>
      <c r="D1349" s="18" t="s">
        <v>6</v>
      </c>
      <c r="E1349" s="19" t="s">
        <v>27881</v>
      </c>
      <c r="F1349" s="19">
        <f t="shared" si="25"/>
        <v>3</v>
      </c>
    </row>
    <row r="1350" spans="1:6" x14ac:dyDescent="0.3">
      <c r="A1350" s="14" t="s">
        <v>27882</v>
      </c>
      <c r="B1350" s="15" t="s">
        <v>99</v>
      </c>
      <c r="C1350" s="15" t="s">
        <v>0</v>
      </c>
      <c r="D1350" s="15" t="s">
        <v>1</v>
      </c>
      <c r="E1350" s="16" t="s">
        <v>27883</v>
      </c>
      <c r="F1350" s="16">
        <f t="shared" si="25"/>
        <v>3</v>
      </c>
    </row>
    <row r="1351" spans="1:6" x14ac:dyDescent="0.3">
      <c r="A1351" s="17" t="s">
        <v>27884</v>
      </c>
      <c r="B1351" s="18" t="s">
        <v>99</v>
      </c>
      <c r="C1351" s="18" t="s">
        <v>13</v>
      </c>
      <c r="D1351" s="18" t="s">
        <v>6</v>
      </c>
      <c r="E1351" s="19" t="s">
        <v>27882</v>
      </c>
      <c r="F1351" s="19">
        <f t="shared" si="25"/>
        <v>9</v>
      </c>
    </row>
    <row r="1352" spans="1:6" x14ac:dyDescent="0.3">
      <c r="A1352" s="14" t="s">
        <v>27885</v>
      </c>
      <c r="B1352" s="15" t="s">
        <v>99</v>
      </c>
      <c r="C1352" s="15" t="s">
        <v>0</v>
      </c>
      <c r="D1352" s="15" t="s">
        <v>5</v>
      </c>
      <c r="E1352" s="16" t="s">
        <v>27886</v>
      </c>
      <c r="F1352" s="16">
        <f t="shared" si="25"/>
        <v>4</v>
      </c>
    </row>
    <row r="1353" spans="1:6" x14ac:dyDescent="0.3">
      <c r="A1353" s="17" t="s">
        <v>27887</v>
      </c>
      <c r="B1353" s="18" t="s">
        <v>99</v>
      </c>
      <c r="C1353" s="18" t="s">
        <v>42</v>
      </c>
      <c r="D1353" s="18" t="s">
        <v>6</v>
      </c>
      <c r="E1353" s="19" t="s">
        <v>27888</v>
      </c>
      <c r="F1353" s="19">
        <f t="shared" si="25"/>
        <v>11</v>
      </c>
    </row>
    <row r="1354" spans="1:6" x14ac:dyDescent="0.3">
      <c r="A1354" s="14" t="s">
        <v>27889</v>
      </c>
      <c r="B1354" s="15" t="s">
        <v>99</v>
      </c>
      <c r="C1354" s="15" t="s">
        <v>0</v>
      </c>
      <c r="D1354" s="15" t="s">
        <v>4</v>
      </c>
      <c r="E1354" s="16" t="s">
        <v>27890</v>
      </c>
      <c r="F1354" s="16">
        <f t="shared" si="25"/>
        <v>12</v>
      </c>
    </row>
    <row r="1355" spans="1:6" x14ac:dyDescent="0.3">
      <c r="A1355" s="17" t="s">
        <v>27891</v>
      </c>
      <c r="B1355" s="18" t="s">
        <v>99</v>
      </c>
      <c r="C1355" s="18" t="s">
        <v>11</v>
      </c>
      <c r="D1355" s="18" t="s">
        <v>1</v>
      </c>
      <c r="E1355" s="19" t="s">
        <v>27892</v>
      </c>
      <c r="F1355" s="19">
        <f t="shared" si="25"/>
        <v>8</v>
      </c>
    </row>
    <row r="1356" spans="1:6" x14ac:dyDescent="0.3">
      <c r="A1356" s="14" t="s">
        <v>27893</v>
      </c>
      <c r="B1356" s="15" t="s">
        <v>99</v>
      </c>
      <c r="C1356" s="15" t="s">
        <v>13</v>
      </c>
      <c r="D1356" s="15" t="s">
        <v>8</v>
      </c>
      <c r="E1356" s="16" t="s">
        <v>27894</v>
      </c>
      <c r="F1356" s="16">
        <f t="shared" si="25"/>
        <v>4</v>
      </c>
    </row>
    <row r="1357" spans="1:6" x14ac:dyDescent="0.3">
      <c r="A1357" s="17" t="s">
        <v>27895</v>
      </c>
      <c r="B1357" s="18" t="s">
        <v>99</v>
      </c>
      <c r="C1357" s="18" t="s">
        <v>12</v>
      </c>
      <c r="D1357" s="18" t="s">
        <v>1</v>
      </c>
      <c r="E1357" s="19" t="s">
        <v>27896</v>
      </c>
      <c r="F1357" s="19">
        <f t="shared" si="25"/>
        <v>4</v>
      </c>
    </row>
    <row r="1358" spans="1:6" x14ac:dyDescent="0.3">
      <c r="A1358" s="14" t="s">
        <v>27897</v>
      </c>
      <c r="B1358" s="15" t="s">
        <v>99</v>
      </c>
      <c r="C1358" s="15" t="s">
        <v>0</v>
      </c>
      <c r="D1358" s="15" t="s">
        <v>8</v>
      </c>
      <c r="E1358" s="16" t="s">
        <v>27898</v>
      </c>
      <c r="F1358" s="16">
        <f t="shared" si="25"/>
        <v>3</v>
      </c>
    </row>
    <row r="1359" spans="1:6" x14ac:dyDescent="0.3">
      <c r="A1359" s="17" t="s">
        <v>27899</v>
      </c>
      <c r="B1359" s="18" t="s">
        <v>99</v>
      </c>
      <c r="C1359" s="18" t="s">
        <v>12</v>
      </c>
      <c r="D1359" s="18" t="s">
        <v>8</v>
      </c>
      <c r="E1359" s="19" t="s">
        <v>27900</v>
      </c>
      <c r="F1359" s="19">
        <f t="shared" si="25"/>
        <v>4</v>
      </c>
    </row>
    <row r="1360" spans="1:6" x14ac:dyDescent="0.3">
      <c r="A1360" s="14" t="s">
        <v>27901</v>
      </c>
      <c r="B1360" s="15" t="s">
        <v>99</v>
      </c>
      <c r="C1360" s="15" t="s">
        <v>12</v>
      </c>
      <c r="D1360" s="15" t="s">
        <v>2</v>
      </c>
      <c r="E1360" s="16" t="s">
        <v>27902</v>
      </c>
      <c r="F1360" s="16">
        <f t="shared" si="25"/>
        <v>5</v>
      </c>
    </row>
    <row r="1361" spans="1:6" x14ac:dyDescent="0.3">
      <c r="A1361" s="17" t="s">
        <v>27903</v>
      </c>
      <c r="B1361" s="18" t="s">
        <v>99</v>
      </c>
      <c r="C1361" s="18" t="s">
        <v>11</v>
      </c>
      <c r="D1361" s="18" t="s">
        <v>5</v>
      </c>
      <c r="E1361" s="19" t="s">
        <v>27904</v>
      </c>
      <c r="F1361" s="19">
        <f t="shared" si="25"/>
        <v>6</v>
      </c>
    </row>
    <row r="1362" spans="1:6" x14ac:dyDescent="0.3">
      <c r="A1362" s="14" t="s">
        <v>27905</v>
      </c>
      <c r="B1362" s="15" t="s">
        <v>99</v>
      </c>
      <c r="C1362" s="15" t="s">
        <v>41</v>
      </c>
      <c r="D1362" s="15" t="s">
        <v>1</v>
      </c>
      <c r="E1362" s="16" t="s">
        <v>27906</v>
      </c>
      <c r="F1362" s="16">
        <f t="shared" si="25"/>
        <v>4</v>
      </c>
    </row>
    <row r="1363" spans="1:6" x14ac:dyDescent="0.3">
      <c r="A1363" s="17" t="s">
        <v>27907</v>
      </c>
      <c r="B1363" s="18" t="s">
        <v>99</v>
      </c>
      <c r="C1363" s="18" t="s">
        <v>10</v>
      </c>
      <c r="D1363" s="18" t="s">
        <v>7</v>
      </c>
      <c r="E1363" s="19" t="s">
        <v>27908</v>
      </c>
      <c r="F1363" s="19">
        <f t="shared" si="25"/>
        <v>6</v>
      </c>
    </row>
    <row r="1364" spans="1:6" x14ac:dyDescent="0.3">
      <c r="A1364" s="14" t="s">
        <v>27909</v>
      </c>
      <c r="B1364" s="15" t="s">
        <v>99</v>
      </c>
      <c r="C1364" s="15" t="s">
        <v>42</v>
      </c>
      <c r="D1364" s="15" t="s">
        <v>1</v>
      </c>
      <c r="E1364" s="16" t="s">
        <v>27910</v>
      </c>
      <c r="F1364" s="16">
        <f t="shared" si="25"/>
        <v>9</v>
      </c>
    </row>
    <row r="1365" spans="1:6" x14ac:dyDescent="0.3">
      <c r="A1365" s="17" t="s">
        <v>27911</v>
      </c>
      <c r="B1365" s="18" t="s">
        <v>99</v>
      </c>
      <c r="C1365" s="18" t="s">
        <v>13</v>
      </c>
      <c r="D1365" s="18" t="s">
        <v>1</v>
      </c>
      <c r="E1365" s="19" t="s">
        <v>27912</v>
      </c>
      <c r="F1365" s="19">
        <f t="shared" si="25"/>
        <v>3</v>
      </c>
    </row>
    <row r="1366" spans="1:6" x14ac:dyDescent="0.3">
      <c r="A1366" s="14" t="s">
        <v>27913</v>
      </c>
      <c r="B1366" s="15" t="s">
        <v>99</v>
      </c>
      <c r="C1366" s="15" t="s">
        <v>10</v>
      </c>
      <c r="D1366" s="15" t="s">
        <v>8</v>
      </c>
      <c r="E1366" s="16" t="s">
        <v>27911</v>
      </c>
      <c r="F1366" s="16">
        <f t="shared" si="25"/>
        <v>4</v>
      </c>
    </row>
    <row r="1367" spans="1:6" x14ac:dyDescent="0.3">
      <c r="A1367" s="17" t="s">
        <v>27914</v>
      </c>
      <c r="B1367" s="18" t="s">
        <v>99</v>
      </c>
      <c r="C1367" s="18" t="s">
        <v>43</v>
      </c>
      <c r="D1367" s="18" t="s">
        <v>6</v>
      </c>
      <c r="E1367" s="19" t="s">
        <v>27915</v>
      </c>
      <c r="F1367" s="19">
        <f t="shared" si="25"/>
        <v>4</v>
      </c>
    </row>
    <row r="1368" spans="1:6" x14ac:dyDescent="0.3">
      <c r="A1368" s="14" t="s">
        <v>27916</v>
      </c>
      <c r="B1368" s="15" t="s">
        <v>99</v>
      </c>
      <c r="C1368" s="15" t="s">
        <v>42</v>
      </c>
      <c r="D1368" s="15" t="s">
        <v>5</v>
      </c>
      <c r="E1368" s="16" t="s">
        <v>27913</v>
      </c>
      <c r="F1368" s="16">
        <f t="shared" si="25"/>
        <v>15</v>
      </c>
    </row>
    <row r="1369" spans="1:6" x14ac:dyDescent="0.3">
      <c r="A1369" s="17" t="s">
        <v>27917</v>
      </c>
      <c r="B1369" s="18" t="s">
        <v>99</v>
      </c>
      <c r="C1369" s="18" t="s">
        <v>10</v>
      </c>
      <c r="D1369" s="18" t="s">
        <v>1</v>
      </c>
      <c r="E1369" s="19" t="s">
        <v>27918</v>
      </c>
      <c r="F1369" s="19">
        <f t="shared" si="25"/>
        <v>4</v>
      </c>
    </row>
    <row r="1370" spans="1:6" x14ac:dyDescent="0.3">
      <c r="A1370" s="14" t="s">
        <v>27919</v>
      </c>
      <c r="B1370" s="15" t="s">
        <v>99</v>
      </c>
      <c r="C1370" s="15" t="s">
        <v>12</v>
      </c>
      <c r="D1370" s="15" t="s">
        <v>5</v>
      </c>
      <c r="E1370" s="16" t="s">
        <v>27920</v>
      </c>
      <c r="F1370" s="16">
        <f t="shared" si="25"/>
        <v>4</v>
      </c>
    </row>
    <row r="1371" spans="1:6" x14ac:dyDescent="0.3">
      <c r="A1371" s="17" t="s">
        <v>27921</v>
      </c>
      <c r="B1371" s="18" t="s">
        <v>99</v>
      </c>
      <c r="C1371" s="18" t="s">
        <v>10</v>
      </c>
      <c r="D1371" s="18" t="s">
        <v>5</v>
      </c>
      <c r="E1371" s="19" t="s">
        <v>27922</v>
      </c>
      <c r="F1371" s="19">
        <f t="shared" si="25"/>
        <v>6</v>
      </c>
    </row>
    <row r="1372" spans="1:6" x14ac:dyDescent="0.3">
      <c r="A1372" s="14" t="s">
        <v>27923</v>
      </c>
      <c r="B1372" s="15" t="s">
        <v>99</v>
      </c>
      <c r="C1372" s="15" t="s">
        <v>13</v>
      </c>
      <c r="D1372" s="15" t="s">
        <v>5</v>
      </c>
      <c r="E1372" s="16" t="s">
        <v>27924</v>
      </c>
      <c r="F1372" s="16">
        <f t="shared" si="25"/>
        <v>4</v>
      </c>
    </row>
    <row r="1373" spans="1:6" x14ac:dyDescent="0.3">
      <c r="A1373" s="17" t="s">
        <v>27925</v>
      </c>
      <c r="B1373" s="18" t="s">
        <v>99</v>
      </c>
      <c r="C1373" s="18" t="s">
        <v>41</v>
      </c>
      <c r="D1373" s="18" t="s">
        <v>8</v>
      </c>
      <c r="E1373" s="19" t="s">
        <v>27926</v>
      </c>
      <c r="F1373" s="19">
        <f t="shared" si="25"/>
        <v>3</v>
      </c>
    </row>
    <row r="1374" spans="1:6" x14ac:dyDescent="0.3">
      <c r="A1374" s="14" t="s">
        <v>27927</v>
      </c>
      <c r="B1374" s="15" t="s">
        <v>99</v>
      </c>
      <c r="C1374" s="15" t="s">
        <v>10</v>
      </c>
      <c r="D1374" s="15" t="s">
        <v>6</v>
      </c>
      <c r="E1374" s="16" t="s">
        <v>27928</v>
      </c>
      <c r="F1374" s="16">
        <f t="shared" si="25"/>
        <v>5</v>
      </c>
    </row>
    <row r="1375" spans="1:6" x14ac:dyDescent="0.3">
      <c r="A1375" s="17" t="s">
        <v>27929</v>
      </c>
      <c r="B1375" s="18" t="s">
        <v>99</v>
      </c>
      <c r="C1375" s="18" t="s">
        <v>41</v>
      </c>
      <c r="D1375" s="18" t="s">
        <v>5</v>
      </c>
      <c r="E1375" s="19" t="s">
        <v>27930</v>
      </c>
      <c r="F1375" s="19">
        <f t="shared" si="25"/>
        <v>5</v>
      </c>
    </row>
    <row r="1376" spans="1:6" x14ac:dyDescent="0.3">
      <c r="A1376" s="14" t="s">
        <v>27931</v>
      </c>
      <c r="B1376" s="15" t="s">
        <v>99</v>
      </c>
      <c r="C1376" s="15" t="s">
        <v>11</v>
      </c>
      <c r="D1376" s="15" t="s">
        <v>6</v>
      </c>
      <c r="E1376" s="16" t="s">
        <v>27932</v>
      </c>
      <c r="F1376" s="16">
        <f t="shared" si="25"/>
        <v>4</v>
      </c>
    </row>
    <row r="1377" spans="1:6" x14ac:dyDescent="0.3">
      <c r="A1377" s="17" t="s">
        <v>27933</v>
      </c>
      <c r="B1377" s="18" t="s">
        <v>99</v>
      </c>
      <c r="C1377" s="18" t="s">
        <v>42</v>
      </c>
      <c r="D1377" s="18" t="s">
        <v>8</v>
      </c>
      <c r="E1377" s="19" t="s">
        <v>27934</v>
      </c>
      <c r="F1377" s="19">
        <f t="shared" si="25"/>
        <v>14</v>
      </c>
    </row>
    <row r="1378" spans="1:6" x14ac:dyDescent="0.3">
      <c r="A1378" s="14" t="s">
        <v>27935</v>
      </c>
      <c r="B1378" s="15" t="s">
        <v>99</v>
      </c>
      <c r="C1378" s="15" t="s">
        <v>43</v>
      </c>
      <c r="D1378" s="15" t="s">
        <v>8</v>
      </c>
      <c r="E1378" s="16" t="s">
        <v>27936</v>
      </c>
      <c r="F1378" s="16">
        <f t="shared" si="25"/>
        <v>5</v>
      </c>
    </row>
    <row r="1379" spans="1:6" x14ac:dyDescent="0.3">
      <c r="A1379" s="17" t="s">
        <v>27937</v>
      </c>
      <c r="B1379" s="18" t="s">
        <v>99</v>
      </c>
      <c r="C1379" s="18" t="s">
        <v>43</v>
      </c>
      <c r="D1379" s="18" t="s">
        <v>1</v>
      </c>
      <c r="E1379" s="19" t="s">
        <v>27938</v>
      </c>
      <c r="F1379" s="19">
        <f t="shared" si="25"/>
        <v>4</v>
      </c>
    </row>
    <row r="1380" spans="1:6" x14ac:dyDescent="0.3">
      <c r="A1380" s="14" t="s">
        <v>27939</v>
      </c>
      <c r="B1380" s="15" t="s">
        <v>99</v>
      </c>
      <c r="C1380" s="15" t="s">
        <v>11</v>
      </c>
      <c r="D1380" s="15" t="s">
        <v>8</v>
      </c>
      <c r="E1380" s="16" t="s">
        <v>27940</v>
      </c>
      <c r="F1380" s="16">
        <f t="shared" si="25"/>
        <v>4</v>
      </c>
    </row>
    <row r="1381" spans="1:6" x14ac:dyDescent="0.3">
      <c r="A1381" s="17" t="s">
        <v>27941</v>
      </c>
      <c r="B1381" s="18" t="s">
        <v>99</v>
      </c>
      <c r="C1381" s="18" t="s">
        <v>43</v>
      </c>
      <c r="D1381" s="18" t="s">
        <v>5</v>
      </c>
      <c r="E1381" s="19" t="s">
        <v>27942</v>
      </c>
      <c r="F1381" s="19">
        <f t="shared" si="25"/>
        <v>4</v>
      </c>
    </row>
    <row r="1382" spans="1:6" x14ac:dyDescent="0.3">
      <c r="A1382" s="14" t="s">
        <v>27943</v>
      </c>
      <c r="B1382" s="15" t="s">
        <v>100</v>
      </c>
      <c r="C1382" s="15" t="s">
        <v>43</v>
      </c>
      <c r="D1382" s="15" t="s">
        <v>1</v>
      </c>
      <c r="E1382" s="16" t="s">
        <v>27944</v>
      </c>
      <c r="F1382" s="16">
        <f t="shared" si="25"/>
        <v>4</v>
      </c>
    </row>
    <row r="1383" spans="1:6" x14ac:dyDescent="0.3">
      <c r="A1383" s="17" t="s">
        <v>27945</v>
      </c>
      <c r="B1383" s="18" t="s">
        <v>100</v>
      </c>
      <c r="C1383" s="18" t="s">
        <v>42</v>
      </c>
      <c r="D1383" s="18" t="s">
        <v>6</v>
      </c>
      <c r="E1383" s="19" t="s">
        <v>27946</v>
      </c>
      <c r="F1383" s="19">
        <f t="shared" si="25"/>
        <v>5</v>
      </c>
    </row>
    <row r="1384" spans="1:6" x14ac:dyDescent="0.3">
      <c r="A1384" s="14" t="s">
        <v>27947</v>
      </c>
      <c r="B1384" s="15" t="s">
        <v>100</v>
      </c>
      <c r="C1384" s="15" t="s">
        <v>0</v>
      </c>
      <c r="D1384" s="15" t="s">
        <v>1</v>
      </c>
      <c r="E1384" s="16" t="s">
        <v>27948</v>
      </c>
      <c r="F1384" s="16">
        <f t="shared" si="25"/>
        <v>13</v>
      </c>
    </row>
    <row r="1385" spans="1:6" x14ac:dyDescent="0.3">
      <c r="A1385" s="17" t="s">
        <v>27949</v>
      </c>
      <c r="B1385" s="18" t="s">
        <v>100</v>
      </c>
      <c r="C1385" s="18" t="s">
        <v>42</v>
      </c>
      <c r="D1385" s="18" t="s">
        <v>1</v>
      </c>
      <c r="E1385" s="19" t="s">
        <v>27943</v>
      </c>
      <c r="F1385" s="19">
        <f t="shared" si="25"/>
        <v>7</v>
      </c>
    </row>
    <row r="1386" spans="1:6" x14ac:dyDescent="0.3">
      <c r="A1386" s="14" t="s">
        <v>27950</v>
      </c>
      <c r="B1386" s="15" t="s">
        <v>100</v>
      </c>
      <c r="C1386" s="15" t="s">
        <v>0</v>
      </c>
      <c r="D1386" s="15" t="s">
        <v>6</v>
      </c>
      <c r="E1386" s="16" t="s">
        <v>27945</v>
      </c>
      <c r="F1386" s="16">
        <f t="shared" si="25"/>
        <v>7</v>
      </c>
    </row>
    <row r="1387" spans="1:6" x14ac:dyDescent="0.3">
      <c r="A1387" s="17" t="s">
        <v>27950</v>
      </c>
      <c r="B1387" s="18" t="s">
        <v>100</v>
      </c>
      <c r="C1387" s="18" t="s">
        <v>43</v>
      </c>
      <c r="D1387" s="18" t="s">
        <v>5</v>
      </c>
      <c r="E1387" s="19" t="s">
        <v>27951</v>
      </c>
      <c r="F1387" s="19">
        <f t="shared" si="25"/>
        <v>6</v>
      </c>
    </row>
    <row r="1388" spans="1:6" x14ac:dyDescent="0.3">
      <c r="A1388" s="14" t="s">
        <v>27952</v>
      </c>
      <c r="B1388" s="15" t="s">
        <v>100</v>
      </c>
      <c r="C1388" s="15" t="s">
        <v>12</v>
      </c>
      <c r="D1388" s="15" t="s">
        <v>1</v>
      </c>
      <c r="E1388" s="16" t="s">
        <v>27953</v>
      </c>
      <c r="F1388" s="16">
        <f t="shared" si="25"/>
        <v>12</v>
      </c>
    </row>
    <row r="1389" spans="1:6" x14ac:dyDescent="0.3">
      <c r="A1389" s="17" t="s">
        <v>27954</v>
      </c>
      <c r="B1389" s="18" t="s">
        <v>100</v>
      </c>
      <c r="C1389" s="18" t="s">
        <v>11</v>
      </c>
      <c r="D1389" s="18" t="s">
        <v>6</v>
      </c>
      <c r="E1389" s="19" t="s">
        <v>27952</v>
      </c>
      <c r="F1389" s="19">
        <f t="shared" si="25"/>
        <v>4</v>
      </c>
    </row>
    <row r="1390" spans="1:6" x14ac:dyDescent="0.3">
      <c r="A1390" s="14" t="s">
        <v>27955</v>
      </c>
      <c r="B1390" s="15" t="s">
        <v>100</v>
      </c>
      <c r="C1390" s="15" t="s">
        <v>13</v>
      </c>
      <c r="D1390" s="15" t="s">
        <v>5</v>
      </c>
      <c r="E1390" s="16" t="s">
        <v>27945</v>
      </c>
      <c r="F1390" s="16">
        <f t="shared" si="25"/>
        <v>16</v>
      </c>
    </row>
    <row r="1391" spans="1:6" x14ac:dyDescent="0.3">
      <c r="A1391" s="17" t="s">
        <v>27956</v>
      </c>
      <c r="B1391" s="18" t="s">
        <v>100</v>
      </c>
      <c r="C1391" s="18" t="s">
        <v>43</v>
      </c>
      <c r="D1391" s="18" t="s">
        <v>6</v>
      </c>
      <c r="E1391" s="19" t="s">
        <v>27954</v>
      </c>
      <c r="F1391" s="19">
        <f t="shared" si="25"/>
        <v>6</v>
      </c>
    </row>
    <row r="1392" spans="1:6" x14ac:dyDescent="0.3">
      <c r="A1392" s="14" t="s">
        <v>27956</v>
      </c>
      <c r="B1392" s="15" t="s">
        <v>100</v>
      </c>
      <c r="C1392" s="15" t="s">
        <v>13</v>
      </c>
      <c r="D1392" s="15" t="s">
        <v>6</v>
      </c>
      <c r="E1392" s="16" t="s">
        <v>27947</v>
      </c>
      <c r="F1392" s="16">
        <f t="shared" si="25"/>
        <v>17</v>
      </c>
    </row>
    <row r="1393" spans="1:6" x14ac:dyDescent="0.3">
      <c r="A1393" s="17" t="s">
        <v>27957</v>
      </c>
      <c r="B1393" s="18" t="s">
        <v>100</v>
      </c>
      <c r="C1393" s="18" t="s">
        <v>42</v>
      </c>
      <c r="D1393" s="18" t="s">
        <v>5</v>
      </c>
      <c r="E1393" s="19" t="s">
        <v>27958</v>
      </c>
      <c r="F1393" s="19">
        <f t="shared" si="25"/>
        <v>11</v>
      </c>
    </row>
    <row r="1394" spans="1:6" x14ac:dyDescent="0.3">
      <c r="A1394" s="14" t="s">
        <v>27959</v>
      </c>
      <c r="B1394" s="15" t="s">
        <v>100</v>
      </c>
      <c r="C1394" s="15" t="s">
        <v>41</v>
      </c>
      <c r="D1394" s="15" t="s">
        <v>6</v>
      </c>
      <c r="E1394" s="16" t="s">
        <v>27960</v>
      </c>
      <c r="F1394" s="16">
        <f t="shared" si="25"/>
        <v>9</v>
      </c>
    </row>
    <row r="1395" spans="1:6" x14ac:dyDescent="0.3">
      <c r="A1395" s="17" t="s">
        <v>27961</v>
      </c>
      <c r="B1395" s="18" t="s">
        <v>100</v>
      </c>
      <c r="C1395" s="18" t="s">
        <v>11</v>
      </c>
      <c r="D1395" s="18" t="s">
        <v>1</v>
      </c>
      <c r="E1395" s="19" t="s">
        <v>27954</v>
      </c>
      <c r="F1395" s="19">
        <f t="shared" si="25"/>
        <v>10</v>
      </c>
    </row>
    <row r="1396" spans="1:6" x14ac:dyDescent="0.3">
      <c r="A1396" s="14" t="s">
        <v>27962</v>
      </c>
      <c r="B1396" s="15" t="s">
        <v>100</v>
      </c>
      <c r="C1396" s="15" t="s">
        <v>10</v>
      </c>
      <c r="D1396" s="15" t="s">
        <v>6</v>
      </c>
      <c r="E1396" s="16" t="s">
        <v>27960</v>
      </c>
      <c r="F1396" s="16">
        <f t="shared" si="25"/>
        <v>14</v>
      </c>
    </row>
    <row r="1397" spans="1:6" x14ac:dyDescent="0.3">
      <c r="A1397" s="17" t="s">
        <v>27963</v>
      </c>
      <c r="B1397" s="18" t="s">
        <v>100</v>
      </c>
      <c r="C1397" s="18" t="s">
        <v>12</v>
      </c>
      <c r="D1397" s="18" t="s">
        <v>5</v>
      </c>
      <c r="E1397" s="19" t="s">
        <v>27964</v>
      </c>
      <c r="F1397" s="19">
        <f t="shared" si="25"/>
        <v>7</v>
      </c>
    </row>
    <row r="1398" spans="1:6" x14ac:dyDescent="0.3">
      <c r="A1398" s="14" t="s">
        <v>27965</v>
      </c>
      <c r="B1398" s="15" t="s">
        <v>100</v>
      </c>
      <c r="C1398" s="15" t="s">
        <v>41</v>
      </c>
      <c r="D1398" s="15" t="s">
        <v>1</v>
      </c>
      <c r="E1398" s="16" t="s">
        <v>27956</v>
      </c>
      <c r="F1398" s="16">
        <f t="shared" si="25"/>
        <v>14</v>
      </c>
    </row>
    <row r="1399" spans="1:6" x14ac:dyDescent="0.3">
      <c r="A1399" s="17" t="s">
        <v>27966</v>
      </c>
      <c r="B1399" s="18" t="s">
        <v>100</v>
      </c>
      <c r="C1399" s="18" t="s">
        <v>10</v>
      </c>
      <c r="D1399" s="18" t="s">
        <v>5</v>
      </c>
      <c r="E1399" s="19" t="s">
        <v>27967</v>
      </c>
      <c r="F1399" s="19">
        <f t="shared" si="25"/>
        <v>12</v>
      </c>
    </row>
    <row r="1400" spans="1:6" x14ac:dyDescent="0.3">
      <c r="A1400" s="14" t="s">
        <v>27968</v>
      </c>
      <c r="B1400" s="15" t="s">
        <v>100</v>
      </c>
      <c r="C1400" s="15" t="s">
        <v>0</v>
      </c>
      <c r="D1400" s="15" t="s">
        <v>8</v>
      </c>
      <c r="E1400" s="16" t="s">
        <v>27969</v>
      </c>
      <c r="F1400" s="16">
        <f t="shared" si="25"/>
        <v>14</v>
      </c>
    </row>
    <row r="1401" spans="1:6" x14ac:dyDescent="0.3">
      <c r="A1401" s="17" t="s">
        <v>27970</v>
      </c>
      <c r="B1401" s="18" t="s">
        <v>100</v>
      </c>
      <c r="C1401" s="18" t="s">
        <v>13</v>
      </c>
      <c r="D1401" s="18" t="s">
        <v>1</v>
      </c>
      <c r="E1401" s="19" t="s">
        <v>27952</v>
      </c>
      <c r="F1401" s="19">
        <f t="shared" si="25"/>
        <v>21</v>
      </c>
    </row>
    <row r="1402" spans="1:6" x14ac:dyDescent="0.3">
      <c r="A1402" s="14" t="s">
        <v>27971</v>
      </c>
      <c r="B1402" s="15" t="s">
        <v>100</v>
      </c>
      <c r="C1402" s="15" t="s">
        <v>12</v>
      </c>
      <c r="D1402" s="15" t="s">
        <v>6</v>
      </c>
      <c r="E1402" s="16" t="s">
        <v>27967</v>
      </c>
      <c r="F1402" s="16">
        <f t="shared" si="25"/>
        <v>13</v>
      </c>
    </row>
    <row r="1403" spans="1:6" x14ac:dyDescent="0.3">
      <c r="A1403" s="17" t="s">
        <v>27972</v>
      </c>
      <c r="B1403" s="18" t="s">
        <v>100</v>
      </c>
      <c r="C1403" s="18" t="s">
        <v>0</v>
      </c>
      <c r="D1403" s="18" t="s">
        <v>5</v>
      </c>
      <c r="E1403" s="19" t="s">
        <v>27973</v>
      </c>
      <c r="F1403" s="19">
        <f t="shared" si="25"/>
        <v>3</v>
      </c>
    </row>
    <row r="1404" spans="1:6" x14ac:dyDescent="0.3">
      <c r="A1404" s="14" t="s">
        <v>27974</v>
      </c>
      <c r="B1404" s="15" t="s">
        <v>100</v>
      </c>
      <c r="C1404" s="15" t="s">
        <v>10</v>
      </c>
      <c r="D1404" s="15" t="s">
        <v>1</v>
      </c>
      <c r="E1404" s="16" t="s">
        <v>27975</v>
      </c>
      <c r="F1404" s="16">
        <f t="shared" si="25"/>
        <v>13</v>
      </c>
    </row>
    <row r="1405" spans="1:6" x14ac:dyDescent="0.3">
      <c r="A1405" s="17" t="s">
        <v>27976</v>
      </c>
      <c r="B1405" s="18" t="s">
        <v>100</v>
      </c>
      <c r="C1405" s="18" t="s">
        <v>11</v>
      </c>
      <c r="D1405" s="18" t="s">
        <v>2</v>
      </c>
      <c r="E1405" s="19" t="s">
        <v>27977</v>
      </c>
      <c r="F1405" s="19">
        <f t="shared" si="25"/>
        <v>4</v>
      </c>
    </row>
    <row r="1406" spans="1:6" x14ac:dyDescent="0.3">
      <c r="A1406" s="14" t="s">
        <v>27978</v>
      </c>
      <c r="B1406" s="15" t="s">
        <v>100</v>
      </c>
      <c r="C1406" s="15" t="s">
        <v>10</v>
      </c>
      <c r="D1406" s="15" t="s">
        <v>4</v>
      </c>
      <c r="E1406" s="16" t="s">
        <v>27976</v>
      </c>
      <c r="F1406" s="16">
        <f t="shared" si="25"/>
        <v>3</v>
      </c>
    </row>
    <row r="1407" spans="1:6" x14ac:dyDescent="0.3">
      <c r="A1407" s="17" t="s">
        <v>27979</v>
      </c>
      <c r="B1407" s="18" t="s">
        <v>100</v>
      </c>
      <c r="C1407" s="18" t="s">
        <v>11</v>
      </c>
      <c r="D1407" s="18" t="s">
        <v>5</v>
      </c>
      <c r="E1407" s="19" t="s">
        <v>27980</v>
      </c>
      <c r="F1407" s="19">
        <f t="shared" si="25"/>
        <v>3</v>
      </c>
    </row>
    <row r="1408" spans="1:6" x14ac:dyDescent="0.3">
      <c r="A1408" s="14" t="s">
        <v>27981</v>
      </c>
      <c r="B1408" s="15" t="s">
        <v>100</v>
      </c>
      <c r="C1408" s="15" t="s">
        <v>12</v>
      </c>
      <c r="D1408" s="15" t="s">
        <v>7</v>
      </c>
      <c r="E1408" s="16" t="s">
        <v>27979</v>
      </c>
      <c r="F1408" s="16">
        <f t="shared" si="25"/>
        <v>3</v>
      </c>
    </row>
    <row r="1409" spans="1:6" x14ac:dyDescent="0.3">
      <c r="A1409" s="17" t="s">
        <v>27982</v>
      </c>
      <c r="B1409" s="18" t="s">
        <v>100</v>
      </c>
      <c r="C1409" s="18" t="s">
        <v>41</v>
      </c>
      <c r="D1409" s="18" t="s">
        <v>5</v>
      </c>
      <c r="E1409" s="19" t="s">
        <v>27983</v>
      </c>
      <c r="F1409" s="19">
        <f t="shared" si="25"/>
        <v>3</v>
      </c>
    </row>
    <row r="1410" spans="1:6" x14ac:dyDescent="0.3">
      <c r="A1410" s="14" t="s">
        <v>27984</v>
      </c>
      <c r="B1410" s="15" t="s">
        <v>100</v>
      </c>
      <c r="C1410" s="15" t="s">
        <v>13</v>
      </c>
      <c r="D1410" s="15" t="s">
        <v>3</v>
      </c>
      <c r="E1410" s="16" t="s">
        <v>27985</v>
      </c>
      <c r="F1410" s="16">
        <f t="shared" si="25"/>
        <v>3</v>
      </c>
    </row>
    <row r="1411" spans="1:6" x14ac:dyDescent="0.3">
      <c r="A1411" s="17" t="s">
        <v>27986</v>
      </c>
      <c r="B1411" s="18" t="s">
        <v>100</v>
      </c>
      <c r="C1411" s="18" t="s">
        <v>42</v>
      </c>
      <c r="D1411" s="18" t="s">
        <v>9</v>
      </c>
      <c r="E1411" s="19" t="s">
        <v>27987</v>
      </c>
      <c r="F1411" s="19">
        <f t="shared" ref="F1411:F1474" si="26">A1411-E1411</f>
        <v>3</v>
      </c>
    </row>
    <row r="1412" spans="1:6" x14ac:dyDescent="0.3">
      <c r="A1412" s="14" t="s">
        <v>27988</v>
      </c>
      <c r="B1412" s="15" t="s">
        <v>101</v>
      </c>
      <c r="C1412" s="15" t="s">
        <v>12</v>
      </c>
      <c r="D1412" s="15" t="s">
        <v>6</v>
      </c>
      <c r="E1412" s="16" t="s">
        <v>27989</v>
      </c>
      <c r="F1412" s="16">
        <f t="shared" si="26"/>
        <v>4</v>
      </c>
    </row>
    <row r="1413" spans="1:6" x14ac:dyDescent="0.3">
      <c r="A1413" s="17" t="s">
        <v>27990</v>
      </c>
      <c r="B1413" s="18" t="s">
        <v>101</v>
      </c>
      <c r="C1413" s="18" t="s">
        <v>10</v>
      </c>
      <c r="D1413" s="18" t="s">
        <v>1</v>
      </c>
      <c r="E1413" s="19" t="s">
        <v>27991</v>
      </c>
      <c r="F1413" s="19">
        <f t="shared" si="26"/>
        <v>4</v>
      </c>
    </row>
    <row r="1414" spans="1:6" x14ac:dyDescent="0.3">
      <c r="A1414" s="14" t="s">
        <v>27992</v>
      </c>
      <c r="B1414" s="15" t="s">
        <v>101</v>
      </c>
      <c r="C1414" s="15" t="s">
        <v>0</v>
      </c>
      <c r="D1414" s="15" t="s">
        <v>1</v>
      </c>
      <c r="E1414" s="16" t="s">
        <v>27993</v>
      </c>
      <c r="F1414" s="16">
        <f t="shared" si="26"/>
        <v>9</v>
      </c>
    </row>
    <row r="1415" spans="1:6" x14ac:dyDescent="0.3">
      <c r="A1415" s="17" t="s">
        <v>27994</v>
      </c>
      <c r="B1415" s="18" t="s">
        <v>101</v>
      </c>
      <c r="C1415" s="18" t="s">
        <v>11</v>
      </c>
      <c r="D1415" s="18" t="s">
        <v>6</v>
      </c>
      <c r="E1415" s="19" t="s">
        <v>27995</v>
      </c>
      <c r="F1415" s="19">
        <f t="shared" si="26"/>
        <v>3</v>
      </c>
    </row>
    <row r="1416" spans="1:6" x14ac:dyDescent="0.3">
      <c r="A1416" s="14" t="s">
        <v>27996</v>
      </c>
      <c r="B1416" s="15" t="s">
        <v>101</v>
      </c>
      <c r="C1416" s="15" t="s">
        <v>10</v>
      </c>
      <c r="D1416" s="15" t="s">
        <v>5</v>
      </c>
      <c r="E1416" s="16" t="s">
        <v>27997</v>
      </c>
      <c r="F1416" s="16">
        <f t="shared" si="26"/>
        <v>3</v>
      </c>
    </row>
    <row r="1417" spans="1:6" x14ac:dyDescent="0.3">
      <c r="A1417" s="17" t="s">
        <v>27998</v>
      </c>
      <c r="B1417" s="18" t="s">
        <v>101</v>
      </c>
      <c r="C1417" s="18" t="s">
        <v>10</v>
      </c>
      <c r="D1417" s="18" t="s">
        <v>6</v>
      </c>
      <c r="E1417" s="19" t="s">
        <v>27999</v>
      </c>
      <c r="F1417" s="19">
        <f t="shared" si="26"/>
        <v>6</v>
      </c>
    </row>
    <row r="1418" spans="1:6" x14ac:dyDescent="0.3">
      <c r="A1418" s="14" t="s">
        <v>28000</v>
      </c>
      <c r="B1418" s="15" t="s">
        <v>101</v>
      </c>
      <c r="C1418" s="15" t="s">
        <v>43</v>
      </c>
      <c r="D1418" s="15" t="s">
        <v>1</v>
      </c>
      <c r="E1418" s="16" t="s">
        <v>28001</v>
      </c>
      <c r="F1418" s="16">
        <f t="shared" si="26"/>
        <v>5</v>
      </c>
    </row>
    <row r="1419" spans="1:6" x14ac:dyDescent="0.3">
      <c r="A1419" s="17" t="s">
        <v>28002</v>
      </c>
      <c r="B1419" s="18" t="s">
        <v>101</v>
      </c>
      <c r="C1419" s="18" t="s">
        <v>43</v>
      </c>
      <c r="D1419" s="18" t="s">
        <v>6</v>
      </c>
      <c r="E1419" s="19" t="s">
        <v>28003</v>
      </c>
      <c r="F1419" s="19">
        <f t="shared" si="26"/>
        <v>8</v>
      </c>
    </row>
    <row r="1420" spans="1:6" x14ac:dyDescent="0.3">
      <c r="A1420" s="14" t="s">
        <v>28004</v>
      </c>
      <c r="B1420" s="15" t="s">
        <v>101</v>
      </c>
      <c r="C1420" s="15" t="s">
        <v>42</v>
      </c>
      <c r="D1420" s="15" t="s">
        <v>6</v>
      </c>
      <c r="E1420" s="16" t="s">
        <v>28005</v>
      </c>
      <c r="F1420" s="16">
        <f t="shared" si="26"/>
        <v>4</v>
      </c>
    </row>
    <row r="1421" spans="1:6" x14ac:dyDescent="0.3">
      <c r="A1421" s="17" t="s">
        <v>28006</v>
      </c>
      <c r="B1421" s="18" t="s">
        <v>101</v>
      </c>
      <c r="C1421" s="18" t="s">
        <v>41</v>
      </c>
      <c r="D1421" s="18" t="s">
        <v>6</v>
      </c>
      <c r="E1421" s="19" t="s">
        <v>28007</v>
      </c>
      <c r="F1421" s="19">
        <f t="shared" si="26"/>
        <v>3</v>
      </c>
    </row>
    <row r="1422" spans="1:6" x14ac:dyDescent="0.3">
      <c r="A1422" s="14" t="s">
        <v>28008</v>
      </c>
      <c r="B1422" s="15" t="s">
        <v>101</v>
      </c>
      <c r="C1422" s="15" t="s">
        <v>13</v>
      </c>
      <c r="D1422" s="15" t="s">
        <v>5</v>
      </c>
      <c r="E1422" s="16" t="s">
        <v>28009</v>
      </c>
      <c r="F1422" s="16">
        <f t="shared" si="26"/>
        <v>4</v>
      </c>
    </row>
    <row r="1423" spans="1:6" x14ac:dyDescent="0.3">
      <c r="A1423" s="17" t="s">
        <v>28010</v>
      </c>
      <c r="B1423" s="18" t="s">
        <v>101</v>
      </c>
      <c r="C1423" s="18" t="s">
        <v>12</v>
      </c>
      <c r="D1423" s="18" t="s">
        <v>5</v>
      </c>
      <c r="E1423" s="19" t="s">
        <v>28011</v>
      </c>
      <c r="F1423" s="19">
        <f t="shared" si="26"/>
        <v>3</v>
      </c>
    </row>
    <row r="1424" spans="1:6" x14ac:dyDescent="0.3">
      <c r="A1424" s="14" t="s">
        <v>28012</v>
      </c>
      <c r="B1424" s="15" t="s">
        <v>101</v>
      </c>
      <c r="C1424" s="15" t="s">
        <v>0</v>
      </c>
      <c r="D1424" s="15" t="s">
        <v>5</v>
      </c>
      <c r="E1424" s="16" t="s">
        <v>28013</v>
      </c>
      <c r="F1424" s="16">
        <f t="shared" si="26"/>
        <v>7</v>
      </c>
    </row>
    <row r="1425" spans="1:6" x14ac:dyDescent="0.3">
      <c r="A1425" s="17" t="s">
        <v>28014</v>
      </c>
      <c r="B1425" s="18" t="s">
        <v>101</v>
      </c>
      <c r="C1425" s="18" t="s">
        <v>13</v>
      </c>
      <c r="D1425" s="18" t="s">
        <v>6</v>
      </c>
      <c r="E1425" s="19" t="s">
        <v>28015</v>
      </c>
      <c r="F1425" s="19">
        <f t="shared" si="26"/>
        <v>5</v>
      </c>
    </row>
    <row r="1426" spans="1:6" x14ac:dyDescent="0.3">
      <c r="A1426" s="14" t="s">
        <v>28016</v>
      </c>
      <c r="B1426" s="15" t="s">
        <v>101</v>
      </c>
      <c r="C1426" s="15" t="s">
        <v>42</v>
      </c>
      <c r="D1426" s="15" t="s">
        <v>1</v>
      </c>
      <c r="E1426" s="16" t="s">
        <v>28015</v>
      </c>
      <c r="F1426" s="16">
        <f t="shared" si="26"/>
        <v>7</v>
      </c>
    </row>
    <row r="1427" spans="1:6" x14ac:dyDescent="0.3">
      <c r="A1427" s="17" t="s">
        <v>28017</v>
      </c>
      <c r="B1427" s="18" t="s">
        <v>101</v>
      </c>
      <c r="C1427" s="18" t="s">
        <v>43</v>
      </c>
      <c r="D1427" s="18" t="s">
        <v>5</v>
      </c>
      <c r="E1427" s="19" t="s">
        <v>28018</v>
      </c>
      <c r="F1427" s="19">
        <f t="shared" si="26"/>
        <v>7</v>
      </c>
    </row>
    <row r="1428" spans="1:6" x14ac:dyDescent="0.3">
      <c r="A1428" s="14" t="s">
        <v>28019</v>
      </c>
      <c r="B1428" s="15" t="s">
        <v>101</v>
      </c>
      <c r="C1428" s="15" t="s">
        <v>11</v>
      </c>
      <c r="D1428" s="15" t="s">
        <v>5</v>
      </c>
      <c r="E1428" s="16" t="s">
        <v>28020</v>
      </c>
      <c r="F1428" s="16">
        <f t="shared" si="26"/>
        <v>4</v>
      </c>
    </row>
    <row r="1429" spans="1:6" x14ac:dyDescent="0.3">
      <c r="A1429" s="17" t="s">
        <v>28021</v>
      </c>
      <c r="B1429" s="18" t="s">
        <v>101</v>
      </c>
      <c r="C1429" s="18" t="s">
        <v>42</v>
      </c>
      <c r="D1429" s="18" t="s">
        <v>5</v>
      </c>
      <c r="E1429" s="19" t="s">
        <v>28022</v>
      </c>
      <c r="F1429" s="19">
        <f t="shared" si="26"/>
        <v>4</v>
      </c>
    </row>
    <row r="1430" spans="1:6" x14ac:dyDescent="0.3">
      <c r="A1430" s="14" t="s">
        <v>28023</v>
      </c>
      <c r="B1430" s="15" t="s">
        <v>101</v>
      </c>
      <c r="C1430" s="15" t="s">
        <v>41</v>
      </c>
      <c r="D1430" s="15" t="s">
        <v>1</v>
      </c>
      <c r="E1430" s="16" t="s">
        <v>28024</v>
      </c>
      <c r="F1430" s="16">
        <f t="shared" si="26"/>
        <v>3</v>
      </c>
    </row>
    <row r="1431" spans="1:6" x14ac:dyDescent="0.3">
      <c r="A1431" s="17" t="s">
        <v>28025</v>
      </c>
      <c r="B1431" s="18" t="s">
        <v>101</v>
      </c>
      <c r="C1431" s="18" t="s">
        <v>41</v>
      </c>
      <c r="D1431" s="18" t="s">
        <v>5</v>
      </c>
      <c r="E1431" s="19" t="s">
        <v>28026</v>
      </c>
      <c r="F1431" s="19">
        <f t="shared" si="26"/>
        <v>4</v>
      </c>
    </row>
    <row r="1432" spans="1:6" x14ac:dyDescent="0.3">
      <c r="A1432" s="14" t="s">
        <v>28027</v>
      </c>
      <c r="B1432" s="15" t="s">
        <v>101</v>
      </c>
      <c r="C1432" s="15" t="s">
        <v>13</v>
      </c>
      <c r="D1432" s="15" t="s">
        <v>1</v>
      </c>
      <c r="E1432" s="16" t="s">
        <v>28028</v>
      </c>
      <c r="F1432" s="16">
        <f t="shared" si="26"/>
        <v>3</v>
      </c>
    </row>
    <row r="1433" spans="1:6" x14ac:dyDescent="0.3">
      <c r="A1433" s="17" t="s">
        <v>28029</v>
      </c>
      <c r="B1433" s="18" t="s">
        <v>101</v>
      </c>
      <c r="C1433" s="18" t="s">
        <v>11</v>
      </c>
      <c r="D1433" s="18" t="s">
        <v>1</v>
      </c>
      <c r="E1433" s="19" t="s">
        <v>28027</v>
      </c>
      <c r="F1433" s="19">
        <f t="shared" si="26"/>
        <v>4</v>
      </c>
    </row>
    <row r="1434" spans="1:6" x14ac:dyDescent="0.3">
      <c r="A1434" s="14" t="s">
        <v>28030</v>
      </c>
      <c r="B1434" s="15" t="s">
        <v>101</v>
      </c>
      <c r="C1434" s="15" t="s">
        <v>0</v>
      </c>
      <c r="D1434" s="15" t="s">
        <v>6</v>
      </c>
      <c r="E1434" s="16" t="s">
        <v>28029</v>
      </c>
      <c r="F1434" s="16">
        <f t="shared" si="26"/>
        <v>4</v>
      </c>
    </row>
    <row r="1435" spans="1:6" x14ac:dyDescent="0.3">
      <c r="A1435" s="17" t="s">
        <v>28031</v>
      </c>
      <c r="B1435" s="18" t="s">
        <v>101</v>
      </c>
      <c r="C1435" s="18" t="s">
        <v>12</v>
      </c>
      <c r="D1435" s="18" t="s">
        <v>1</v>
      </c>
      <c r="E1435" s="19" t="s">
        <v>28032</v>
      </c>
      <c r="F1435" s="19">
        <f t="shared" si="26"/>
        <v>4</v>
      </c>
    </row>
    <row r="1436" spans="1:6" x14ac:dyDescent="0.3">
      <c r="A1436" s="14" t="s">
        <v>28033</v>
      </c>
      <c r="B1436" s="15" t="s">
        <v>101</v>
      </c>
      <c r="C1436" s="15" t="s">
        <v>0</v>
      </c>
      <c r="D1436" s="15" t="s">
        <v>8</v>
      </c>
      <c r="E1436" s="16" t="s">
        <v>28034</v>
      </c>
      <c r="F1436" s="16">
        <f t="shared" si="26"/>
        <v>4</v>
      </c>
    </row>
    <row r="1437" spans="1:6" x14ac:dyDescent="0.3">
      <c r="A1437" s="17" t="s">
        <v>28035</v>
      </c>
      <c r="B1437" s="18" t="s">
        <v>102</v>
      </c>
      <c r="C1437" s="18" t="s">
        <v>0</v>
      </c>
      <c r="D1437" s="18" t="s">
        <v>6</v>
      </c>
      <c r="E1437" s="19" t="s">
        <v>28036</v>
      </c>
      <c r="F1437" s="19">
        <f t="shared" si="26"/>
        <v>8</v>
      </c>
    </row>
    <row r="1438" spans="1:6" x14ac:dyDescent="0.3">
      <c r="A1438" s="14" t="s">
        <v>28037</v>
      </c>
      <c r="B1438" s="15" t="s">
        <v>102</v>
      </c>
      <c r="C1438" s="15" t="s">
        <v>0</v>
      </c>
      <c r="D1438" s="15" t="s">
        <v>1</v>
      </c>
      <c r="E1438" s="16" t="s">
        <v>28038</v>
      </c>
      <c r="F1438" s="16">
        <f t="shared" si="26"/>
        <v>3</v>
      </c>
    </row>
    <row r="1439" spans="1:6" x14ac:dyDescent="0.3">
      <c r="A1439" s="17" t="s">
        <v>28039</v>
      </c>
      <c r="B1439" s="18" t="s">
        <v>102</v>
      </c>
      <c r="C1439" s="18" t="s">
        <v>11</v>
      </c>
      <c r="D1439" s="18" t="s">
        <v>6</v>
      </c>
      <c r="E1439" s="19" t="s">
        <v>28040</v>
      </c>
      <c r="F1439" s="19">
        <f t="shared" si="26"/>
        <v>3</v>
      </c>
    </row>
    <row r="1440" spans="1:6" x14ac:dyDescent="0.3">
      <c r="A1440" s="14" t="s">
        <v>28041</v>
      </c>
      <c r="B1440" s="15" t="s">
        <v>102</v>
      </c>
      <c r="C1440" s="15" t="s">
        <v>10</v>
      </c>
      <c r="D1440" s="15" t="s">
        <v>6</v>
      </c>
      <c r="E1440" s="16" t="s">
        <v>28042</v>
      </c>
      <c r="F1440" s="16">
        <f t="shared" si="26"/>
        <v>3</v>
      </c>
    </row>
    <row r="1441" spans="1:6" x14ac:dyDescent="0.3">
      <c r="A1441" s="17" t="s">
        <v>28043</v>
      </c>
      <c r="B1441" s="18" t="s">
        <v>102</v>
      </c>
      <c r="C1441" s="18" t="s">
        <v>12</v>
      </c>
      <c r="D1441" s="18" t="s">
        <v>6</v>
      </c>
      <c r="E1441" s="19" t="s">
        <v>28044</v>
      </c>
      <c r="F1441" s="19">
        <f t="shared" si="26"/>
        <v>3</v>
      </c>
    </row>
    <row r="1442" spans="1:6" x14ac:dyDescent="0.3">
      <c r="A1442" s="14" t="s">
        <v>28045</v>
      </c>
      <c r="B1442" s="15" t="s">
        <v>102</v>
      </c>
      <c r="C1442" s="15" t="s">
        <v>43</v>
      </c>
      <c r="D1442" s="15" t="s">
        <v>6</v>
      </c>
      <c r="E1442" s="16" t="s">
        <v>28046</v>
      </c>
      <c r="F1442" s="16">
        <f t="shared" si="26"/>
        <v>3</v>
      </c>
    </row>
    <row r="1443" spans="1:6" x14ac:dyDescent="0.3">
      <c r="A1443" s="17" t="s">
        <v>28047</v>
      </c>
      <c r="B1443" s="18" t="s">
        <v>102</v>
      </c>
      <c r="C1443" s="18" t="s">
        <v>13</v>
      </c>
      <c r="D1443" s="18" t="s">
        <v>6</v>
      </c>
      <c r="E1443" s="19" t="s">
        <v>28048</v>
      </c>
      <c r="F1443" s="19">
        <f t="shared" si="26"/>
        <v>4</v>
      </c>
    </row>
    <row r="1444" spans="1:6" x14ac:dyDescent="0.3">
      <c r="A1444" s="14" t="s">
        <v>28049</v>
      </c>
      <c r="B1444" s="15" t="s">
        <v>102</v>
      </c>
      <c r="C1444" s="15" t="s">
        <v>10</v>
      </c>
      <c r="D1444" s="15" t="s">
        <v>1</v>
      </c>
      <c r="E1444" s="16" t="s">
        <v>28050</v>
      </c>
      <c r="F1444" s="16">
        <f t="shared" si="26"/>
        <v>4</v>
      </c>
    </row>
    <row r="1445" spans="1:6" x14ac:dyDescent="0.3">
      <c r="A1445" s="17" t="s">
        <v>28049</v>
      </c>
      <c r="B1445" s="18" t="s">
        <v>102</v>
      </c>
      <c r="C1445" s="18" t="s">
        <v>11</v>
      </c>
      <c r="D1445" s="18" t="s">
        <v>1</v>
      </c>
      <c r="E1445" s="19" t="s">
        <v>28051</v>
      </c>
      <c r="F1445" s="19">
        <f t="shared" si="26"/>
        <v>3</v>
      </c>
    </row>
    <row r="1446" spans="1:6" x14ac:dyDescent="0.3">
      <c r="A1446" s="14" t="s">
        <v>28052</v>
      </c>
      <c r="B1446" s="15" t="s">
        <v>102</v>
      </c>
      <c r="C1446" s="15" t="s">
        <v>0</v>
      </c>
      <c r="D1446" s="15" t="s">
        <v>5</v>
      </c>
      <c r="E1446" s="16" t="s">
        <v>28053</v>
      </c>
      <c r="F1446" s="16">
        <f t="shared" si="26"/>
        <v>4</v>
      </c>
    </row>
    <row r="1447" spans="1:6" x14ac:dyDescent="0.3">
      <c r="A1447" s="17" t="s">
        <v>28054</v>
      </c>
      <c r="B1447" s="18" t="s">
        <v>102</v>
      </c>
      <c r="C1447" s="18" t="s">
        <v>42</v>
      </c>
      <c r="D1447" s="18" t="s">
        <v>6</v>
      </c>
      <c r="E1447" s="19" t="s">
        <v>28055</v>
      </c>
      <c r="F1447" s="19">
        <f t="shared" si="26"/>
        <v>3</v>
      </c>
    </row>
    <row r="1448" spans="1:6" x14ac:dyDescent="0.3">
      <c r="A1448" s="14" t="s">
        <v>28056</v>
      </c>
      <c r="B1448" s="15" t="s">
        <v>102</v>
      </c>
      <c r="C1448" s="15" t="s">
        <v>12</v>
      </c>
      <c r="D1448" s="15" t="s">
        <v>1</v>
      </c>
      <c r="E1448" s="16" t="s">
        <v>28057</v>
      </c>
      <c r="F1448" s="16">
        <f t="shared" si="26"/>
        <v>3</v>
      </c>
    </row>
    <row r="1449" spans="1:6" x14ac:dyDescent="0.3">
      <c r="A1449" s="17" t="s">
        <v>28058</v>
      </c>
      <c r="B1449" s="18" t="s">
        <v>102</v>
      </c>
      <c r="C1449" s="18" t="s">
        <v>11</v>
      </c>
      <c r="D1449" s="18" t="s">
        <v>5</v>
      </c>
      <c r="E1449" s="19" t="s">
        <v>28059</v>
      </c>
      <c r="F1449" s="19">
        <f t="shared" si="26"/>
        <v>3</v>
      </c>
    </row>
    <row r="1450" spans="1:6" x14ac:dyDescent="0.3">
      <c r="A1450" s="14" t="s">
        <v>28060</v>
      </c>
      <c r="B1450" s="15" t="s">
        <v>102</v>
      </c>
      <c r="C1450" s="15" t="s">
        <v>43</v>
      </c>
      <c r="D1450" s="15" t="s">
        <v>1</v>
      </c>
      <c r="E1450" s="16" t="s">
        <v>28061</v>
      </c>
      <c r="F1450" s="16">
        <f t="shared" si="26"/>
        <v>3</v>
      </c>
    </row>
    <row r="1451" spans="1:6" x14ac:dyDescent="0.3">
      <c r="A1451" s="17" t="s">
        <v>28062</v>
      </c>
      <c r="B1451" s="18" t="s">
        <v>102</v>
      </c>
      <c r="C1451" s="18" t="s">
        <v>13</v>
      </c>
      <c r="D1451" s="18" t="s">
        <v>1</v>
      </c>
      <c r="E1451" s="19" t="s">
        <v>28063</v>
      </c>
      <c r="F1451" s="19">
        <f t="shared" si="26"/>
        <v>3</v>
      </c>
    </row>
    <row r="1452" spans="1:6" x14ac:dyDescent="0.3">
      <c r="A1452" s="14" t="s">
        <v>28064</v>
      </c>
      <c r="B1452" s="15" t="s">
        <v>102</v>
      </c>
      <c r="C1452" s="15" t="s">
        <v>41</v>
      </c>
      <c r="D1452" s="15" t="s">
        <v>6</v>
      </c>
      <c r="E1452" s="16" t="s">
        <v>28065</v>
      </c>
      <c r="F1452" s="16">
        <f t="shared" si="26"/>
        <v>4</v>
      </c>
    </row>
    <row r="1453" spans="1:6" x14ac:dyDescent="0.3">
      <c r="A1453" s="17" t="s">
        <v>28066</v>
      </c>
      <c r="B1453" s="18" t="s">
        <v>102</v>
      </c>
      <c r="C1453" s="18" t="s">
        <v>12</v>
      </c>
      <c r="D1453" s="18" t="s">
        <v>5</v>
      </c>
      <c r="E1453" s="19" t="s">
        <v>28067</v>
      </c>
      <c r="F1453" s="19">
        <f t="shared" si="26"/>
        <v>3</v>
      </c>
    </row>
    <row r="1454" spans="1:6" x14ac:dyDescent="0.3">
      <c r="A1454" s="14" t="s">
        <v>28068</v>
      </c>
      <c r="B1454" s="15" t="s">
        <v>102</v>
      </c>
      <c r="C1454" s="15" t="s">
        <v>13</v>
      </c>
      <c r="D1454" s="15" t="s">
        <v>5</v>
      </c>
      <c r="E1454" s="16" t="s">
        <v>28069</v>
      </c>
      <c r="F1454" s="16">
        <f t="shared" si="26"/>
        <v>5</v>
      </c>
    </row>
    <row r="1455" spans="1:6" x14ac:dyDescent="0.3">
      <c r="A1455" s="17" t="s">
        <v>28068</v>
      </c>
      <c r="B1455" s="18" t="s">
        <v>102</v>
      </c>
      <c r="C1455" s="18" t="s">
        <v>42</v>
      </c>
      <c r="D1455" s="18" t="s">
        <v>1</v>
      </c>
      <c r="E1455" s="19" t="s">
        <v>28064</v>
      </c>
      <c r="F1455" s="19">
        <f t="shared" si="26"/>
        <v>8</v>
      </c>
    </row>
    <row r="1456" spans="1:6" x14ac:dyDescent="0.3">
      <c r="A1456" s="14" t="s">
        <v>28070</v>
      </c>
      <c r="B1456" s="15" t="s">
        <v>102</v>
      </c>
      <c r="C1456" s="15" t="s">
        <v>12</v>
      </c>
      <c r="D1456" s="15" t="s">
        <v>8</v>
      </c>
      <c r="E1456" s="16" t="s">
        <v>28071</v>
      </c>
      <c r="F1456" s="16">
        <f t="shared" si="26"/>
        <v>4</v>
      </c>
    </row>
    <row r="1457" spans="1:6" x14ac:dyDescent="0.3">
      <c r="A1457" s="17" t="s">
        <v>28072</v>
      </c>
      <c r="B1457" s="18" t="s">
        <v>102</v>
      </c>
      <c r="C1457" s="18" t="s">
        <v>10</v>
      </c>
      <c r="D1457" s="18" t="s">
        <v>8</v>
      </c>
      <c r="E1457" s="19" t="s">
        <v>28071</v>
      </c>
      <c r="F1457" s="19">
        <f t="shared" si="26"/>
        <v>5</v>
      </c>
    </row>
    <row r="1458" spans="1:6" x14ac:dyDescent="0.3">
      <c r="A1458" s="14" t="s">
        <v>28073</v>
      </c>
      <c r="B1458" s="15" t="s">
        <v>102</v>
      </c>
      <c r="C1458" s="15" t="s">
        <v>43</v>
      </c>
      <c r="D1458" s="15" t="s">
        <v>5</v>
      </c>
      <c r="E1458" s="16" t="s">
        <v>28074</v>
      </c>
      <c r="F1458" s="16">
        <f t="shared" si="26"/>
        <v>5</v>
      </c>
    </row>
    <row r="1459" spans="1:6" x14ac:dyDescent="0.3">
      <c r="A1459" s="17" t="s">
        <v>28075</v>
      </c>
      <c r="B1459" s="18" t="s">
        <v>102</v>
      </c>
      <c r="C1459" s="18" t="s">
        <v>0</v>
      </c>
      <c r="D1459" s="18" t="s">
        <v>8</v>
      </c>
      <c r="E1459" s="19" t="s">
        <v>28076</v>
      </c>
      <c r="F1459" s="19">
        <f t="shared" si="26"/>
        <v>3</v>
      </c>
    </row>
    <row r="1460" spans="1:6" x14ac:dyDescent="0.3">
      <c r="A1460" s="14" t="s">
        <v>28077</v>
      </c>
      <c r="B1460" s="15" t="s">
        <v>102</v>
      </c>
      <c r="C1460" s="15" t="s">
        <v>42</v>
      </c>
      <c r="D1460" s="15" t="s">
        <v>5</v>
      </c>
      <c r="E1460" s="16" t="s">
        <v>28078</v>
      </c>
      <c r="F1460" s="16">
        <f t="shared" si="26"/>
        <v>3</v>
      </c>
    </row>
    <row r="1461" spans="1:6" x14ac:dyDescent="0.3">
      <c r="A1461" s="17" t="s">
        <v>28079</v>
      </c>
      <c r="B1461" s="18" t="s">
        <v>102</v>
      </c>
      <c r="C1461" s="18" t="s">
        <v>10</v>
      </c>
      <c r="D1461" s="18" t="s">
        <v>5</v>
      </c>
      <c r="E1461" s="19" t="s">
        <v>28075</v>
      </c>
      <c r="F1461" s="19">
        <f t="shared" si="26"/>
        <v>4</v>
      </c>
    </row>
    <row r="1462" spans="1:6" x14ac:dyDescent="0.3">
      <c r="A1462" s="14" t="s">
        <v>28080</v>
      </c>
      <c r="B1462" s="15" t="s">
        <v>102</v>
      </c>
      <c r="C1462" s="15" t="s">
        <v>41</v>
      </c>
      <c r="D1462" s="15" t="s">
        <v>5</v>
      </c>
      <c r="E1462" s="16" t="s">
        <v>28081</v>
      </c>
      <c r="F1462" s="16">
        <f t="shared" si="26"/>
        <v>9</v>
      </c>
    </row>
    <row r="1463" spans="1:6" x14ac:dyDescent="0.3">
      <c r="A1463" s="17" t="s">
        <v>28082</v>
      </c>
      <c r="B1463" s="18" t="s">
        <v>102</v>
      </c>
      <c r="C1463" s="18" t="s">
        <v>13</v>
      </c>
      <c r="D1463" s="18" t="s">
        <v>8</v>
      </c>
      <c r="E1463" s="19" t="s">
        <v>28083</v>
      </c>
      <c r="F1463" s="19">
        <f t="shared" si="26"/>
        <v>3</v>
      </c>
    </row>
    <row r="1464" spans="1:6" x14ac:dyDescent="0.3">
      <c r="A1464" s="14" t="s">
        <v>28084</v>
      </c>
      <c r="B1464" s="15" t="s">
        <v>102</v>
      </c>
      <c r="C1464" s="15" t="s">
        <v>11</v>
      </c>
      <c r="D1464" s="15" t="s">
        <v>8</v>
      </c>
      <c r="E1464" s="16" t="s">
        <v>28083</v>
      </c>
      <c r="F1464" s="16">
        <f t="shared" si="26"/>
        <v>5</v>
      </c>
    </row>
    <row r="1465" spans="1:6" x14ac:dyDescent="0.3">
      <c r="A1465" s="17" t="s">
        <v>28085</v>
      </c>
      <c r="B1465" s="18" t="s">
        <v>102</v>
      </c>
      <c r="C1465" s="18" t="s">
        <v>41</v>
      </c>
      <c r="D1465" s="18" t="s">
        <v>8</v>
      </c>
      <c r="E1465" s="19" t="s">
        <v>28082</v>
      </c>
      <c r="F1465" s="19">
        <f t="shared" si="26"/>
        <v>4</v>
      </c>
    </row>
    <row r="1466" spans="1:6" x14ac:dyDescent="0.3">
      <c r="A1466" s="14" t="s">
        <v>28086</v>
      </c>
      <c r="B1466" s="15" t="s">
        <v>102</v>
      </c>
      <c r="C1466" s="15" t="s">
        <v>42</v>
      </c>
      <c r="D1466" s="15" t="s">
        <v>8</v>
      </c>
      <c r="E1466" s="16" t="s">
        <v>28085</v>
      </c>
      <c r="F1466" s="16">
        <f t="shared" si="26"/>
        <v>3</v>
      </c>
    </row>
    <row r="1467" spans="1:6" x14ac:dyDescent="0.3">
      <c r="A1467" s="17" t="s">
        <v>28087</v>
      </c>
      <c r="B1467" s="18" t="s">
        <v>102</v>
      </c>
      <c r="C1467" s="18" t="s">
        <v>43</v>
      </c>
      <c r="D1467" s="18" t="s">
        <v>8</v>
      </c>
      <c r="E1467" s="19" t="s">
        <v>28088</v>
      </c>
      <c r="F1467" s="19">
        <f t="shared" si="26"/>
        <v>4</v>
      </c>
    </row>
    <row r="1468" spans="1:6" x14ac:dyDescent="0.3">
      <c r="A1468" s="14" t="s">
        <v>28089</v>
      </c>
      <c r="B1468" s="15" t="s">
        <v>102</v>
      </c>
      <c r="C1468" s="15" t="s">
        <v>41</v>
      </c>
      <c r="D1468" s="15" t="s">
        <v>1</v>
      </c>
      <c r="E1468" s="16" t="s">
        <v>28087</v>
      </c>
      <c r="F1468" s="16">
        <f t="shared" si="26"/>
        <v>4</v>
      </c>
    </row>
    <row r="1469" spans="1:6" x14ac:dyDescent="0.3">
      <c r="A1469" s="17" t="s">
        <v>28090</v>
      </c>
      <c r="B1469" s="18" t="s">
        <v>102</v>
      </c>
      <c r="C1469" s="18" t="s">
        <v>12</v>
      </c>
      <c r="D1469" s="18" t="s">
        <v>4</v>
      </c>
      <c r="E1469" s="19" t="s">
        <v>28091</v>
      </c>
      <c r="F1469" s="19">
        <f t="shared" si="26"/>
        <v>4</v>
      </c>
    </row>
    <row r="1470" spans="1:6" x14ac:dyDescent="0.3">
      <c r="A1470" s="14" t="s">
        <v>28092</v>
      </c>
      <c r="B1470" s="15" t="s">
        <v>102</v>
      </c>
      <c r="C1470" s="15" t="s">
        <v>10</v>
      </c>
      <c r="D1470" s="15" t="s">
        <v>4</v>
      </c>
      <c r="E1470" s="16" t="s">
        <v>28093</v>
      </c>
      <c r="F1470" s="16">
        <f t="shared" si="26"/>
        <v>4</v>
      </c>
    </row>
    <row r="1471" spans="1:6" x14ac:dyDescent="0.3">
      <c r="A1471" s="17" t="s">
        <v>28094</v>
      </c>
      <c r="B1471" s="18" t="s">
        <v>102</v>
      </c>
      <c r="C1471" s="18" t="s">
        <v>0</v>
      </c>
      <c r="D1471" s="18" t="s">
        <v>4</v>
      </c>
      <c r="E1471" s="19" t="s">
        <v>28095</v>
      </c>
      <c r="F1471" s="19">
        <f t="shared" si="26"/>
        <v>6</v>
      </c>
    </row>
    <row r="1472" spans="1:6" x14ac:dyDescent="0.3">
      <c r="A1472" s="14" t="s">
        <v>28096</v>
      </c>
      <c r="B1472" s="15" t="s">
        <v>102</v>
      </c>
      <c r="C1472" s="15" t="s">
        <v>11</v>
      </c>
      <c r="D1472" s="15" t="s">
        <v>4</v>
      </c>
      <c r="E1472" s="16" t="s">
        <v>28097</v>
      </c>
      <c r="F1472" s="16">
        <f t="shared" si="26"/>
        <v>16</v>
      </c>
    </row>
    <row r="1473" spans="1:6" x14ac:dyDescent="0.3">
      <c r="A1473" s="17" t="s">
        <v>28098</v>
      </c>
      <c r="B1473" s="18" t="s">
        <v>102</v>
      </c>
      <c r="C1473" s="18" t="s">
        <v>13</v>
      </c>
      <c r="D1473" s="18" t="s">
        <v>4</v>
      </c>
      <c r="E1473" s="19" t="s">
        <v>28099</v>
      </c>
      <c r="F1473" s="19">
        <f t="shared" si="26"/>
        <v>3</v>
      </c>
    </row>
    <row r="1474" spans="1:6" x14ac:dyDescent="0.3">
      <c r="A1474" s="14" t="s">
        <v>28100</v>
      </c>
      <c r="B1474" s="15" t="s">
        <v>102</v>
      </c>
      <c r="C1474" s="15" t="s">
        <v>42</v>
      </c>
      <c r="D1474" s="15" t="s">
        <v>4</v>
      </c>
      <c r="E1474" s="16" t="s">
        <v>28099</v>
      </c>
      <c r="F1474" s="16">
        <f t="shared" si="26"/>
        <v>14</v>
      </c>
    </row>
    <row r="1475" spans="1:6" x14ac:dyDescent="0.3">
      <c r="A1475" s="17" t="s">
        <v>28101</v>
      </c>
      <c r="B1475" s="18" t="s">
        <v>102</v>
      </c>
      <c r="C1475" s="18" t="s">
        <v>43</v>
      </c>
      <c r="D1475" s="18" t="s">
        <v>4</v>
      </c>
      <c r="E1475" s="19" t="s">
        <v>28102</v>
      </c>
      <c r="F1475" s="19">
        <f t="shared" ref="F1475:F1538" si="27">A1475-E1475</f>
        <v>3</v>
      </c>
    </row>
    <row r="1476" spans="1:6" x14ac:dyDescent="0.3">
      <c r="A1476" s="14" t="s">
        <v>28103</v>
      </c>
      <c r="B1476" s="15" t="s">
        <v>102</v>
      </c>
      <c r="C1476" s="15" t="s">
        <v>12</v>
      </c>
      <c r="D1476" s="15" t="s">
        <v>7</v>
      </c>
      <c r="E1476" s="16" t="s">
        <v>28104</v>
      </c>
      <c r="F1476" s="16">
        <f t="shared" si="27"/>
        <v>4</v>
      </c>
    </row>
    <row r="1477" spans="1:6" x14ac:dyDescent="0.3">
      <c r="A1477" s="17" t="s">
        <v>28105</v>
      </c>
      <c r="B1477" s="18" t="s">
        <v>102</v>
      </c>
      <c r="C1477" s="18" t="s">
        <v>11</v>
      </c>
      <c r="D1477" s="18" t="s">
        <v>7</v>
      </c>
      <c r="E1477" s="19" t="s">
        <v>28104</v>
      </c>
      <c r="F1477" s="19">
        <f t="shared" si="27"/>
        <v>6</v>
      </c>
    </row>
    <row r="1478" spans="1:6" x14ac:dyDescent="0.3">
      <c r="A1478" s="14" t="s">
        <v>28106</v>
      </c>
      <c r="B1478" s="15" t="s">
        <v>102</v>
      </c>
      <c r="C1478" s="15" t="s">
        <v>10</v>
      </c>
      <c r="D1478" s="15" t="s">
        <v>7</v>
      </c>
      <c r="E1478" s="16" t="s">
        <v>28107</v>
      </c>
      <c r="F1478" s="16">
        <f t="shared" si="27"/>
        <v>9</v>
      </c>
    </row>
    <row r="1479" spans="1:6" x14ac:dyDescent="0.3">
      <c r="A1479" s="17" t="s">
        <v>28108</v>
      </c>
      <c r="B1479" s="18" t="s">
        <v>102</v>
      </c>
      <c r="C1479" s="18" t="s">
        <v>41</v>
      </c>
      <c r="D1479" s="18" t="s">
        <v>4</v>
      </c>
      <c r="E1479" s="19" t="s">
        <v>28109</v>
      </c>
      <c r="F1479" s="19">
        <f t="shared" si="27"/>
        <v>12</v>
      </c>
    </row>
    <row r="1480" spans="1:6" x14ac:dyDescent="0.3">
      <c r="A1480" s="14" t="s">
        <v>28110</v>
      </c>
      <c r="B1480" s="15" t="s">
        <v>102</v>
      </c>
      <c r="C1480" s="15" t="s">
        <v>0</v>
      </c>
      <c r="D1480" s="15" t="s">
        <v>7</v>
      </c>
      <c r="E1480" s="16" t="s">
        <v>28108</v>
      </c>
      <c r="F1480" s="16">
        <f t="shared" si="27"/>
        <v>3</v>
      </c>
    </row>
    <row r="1481" spans="1:6" x14ac:dyDescent="0.3">
      <c r="A1481" s="17" t="s">
        <v>28111</v>
      </c>
      <c r="B1481" s="18" t="s">
        <v>102</v>
      </c>
      <c r="C1481" s="18" t="s">
        <v>41</v>
      </c>
      <c r="D1481" s="18" t="s">
        <v>7</v>
      </c>
      <c r="E1481" s="19" t="s">
        <v>28112</v>
      </c>
      <c r="F1481" s="19">
        <f t="shared" si="27"/>
        <v>4</v>
      </c>
    </row>
    <row r="1482" spans="1:6" x14ac:dyDescent="0.3">
      <c r="A1482" s="14" t="s">
        <v>28113</v>
      </c>
      <c r="B1482" s="15" t="s">
        <v>102</v>
      </c>
      <c r="C1482" s="15" t="s">
        <v>13</v>
      </c>
      <c r="D1482" s="15" t="s">
        <v>7</v>
      </c>
      <c r="E1482" s="16" t="s">
        <v>28112</v>
      </c>
      <c r="F1482" s="16">
        <f t="shared" si="27"/>
        <v>5</v>
      </c>
    </row>
    <row r="1483" spans="1:6" x14ac:dyDescent="0.3">
      <c r="A1483" s="17" t="s">
        <v>28114</v>
      </c>
      <c r="B1483" s="18" t="s">
        <v>102</v>
      </c>
      <c r="C1483" s="18" t="s">
        <v>43</v>
      </c>
      <c r="D1483" s="18" t="s">
        <v>7</v>
      </c>
      <c r="E1483" s="19" t="s">
        <v>28115</v>
      </c>
      <c r="F1483" s="19">
        <f t="shared" si="27"/>
        <v>3</v>
      </c>
    </row>
    <row r="1484" spans="1:6" x14ac:dyDescent="0.3">
      <c r="A1484" s="14" t="s">
        <v>28116</v>
      </c>
      <c r="B1484" s="15" t="s">
        <v>102</v>
      </c>
      <c r="C1484" s="15" t="s">
        <v>10</v>
      </c>
      <c r="D1484" s="15" t="s">
        <v>2</v>
      </c>
      <c r="E1484" s="16" t="s">
        <v>28117</v>
      </c>
      <c r="F1484" s="16">
        <f t="shared" si="27"/>
        <v>5</v>
      </c>
    </row>
    <row r="1485" spans="1:6" x14ac:dyDescent="0.3">
      <c r="A1485" s="17" t="s">
        <v>28116</v>
      </c>
      <c r="B1485" s="18" t="s">
        <v>102</v>
      </c>
      <c r="C1485" s="18" t="s">
        <v>42</v>
      </c>
      <c r="D1485" s="18" t="s">
        <v>7</v>
      </c>
      <c r="E1485" s="19" t="s">
        <v>28117</v>
      </c>
      <c r="F1485" s="19">
        <f t="shared" si="27"/>
        <v>5</v>
      </c>
    </row>
    <row r="1486" spans="1:6" x14ac:dyDescent="0.3">
      <c r="A1486" s="14" t="s">
        <v>28118</v>
      </c>
      <c r="B1486" s="15" t="s">
        <v>102</v>
      </c>
      <c r="C1486" s="15" t="s">
        <v>0</v>
      </c>
      <c r="D1486" s="15" t="s">
        <v>2</v>
      </c>
      <c r="E1486" s="16" t="s">
        <v>28119</v>
      </c>
      <c r="F1486" s="16">
        <f t="shared" si="27"/>
        <v>4</v>
      </c>
    </row>
    <row r="1487" spans="1:6" x14ac:dyDescent="0.3">
      <c r="A1487" s="17" t="s">
        <v>28120</v>
      </c>
      <c r="B1487" s="18" t="s">
        <v>102</v>
      </c>
      <c r="C1487" s="18" t="s">
        <v>12</v>
      </c>
      <c r="D1487" s="18" t="s">
        <v>2</v>
      </c>
      <c r="E1487" s="19" t="s">
        <v>28121</v>
      </c>
      <c r="F1487" s="19">
        <f t="shared" si="27"/>
        <v>4</v>
      </c>
    </row>
    <row r="1488" spans="1:6" x14ac:dyDescent="0.3">
      <c r="A1488" s="14" t="s">
        <v>28122</v>
      </c>
      <c r="B1488" s="15" t="s">
        <v>102</v>
      </c>
      <c r="C1488" s="15" t="s">
        <v>13</v>
      </c>
      <c r="D1488" s="15" t="s">
        <v>2</v>
      </c>
      <c r="E1488" s="16" t="s">
        <v>28123</v>
      </c>
      <c r="F1488" s="16">
        <f t="shared" si="27"/>
        <v>3</v>
      </c>
    </row>
    <row r="1489" spans="1:6" x14ac:dyDescent="0.3">
      <c r="A1489" s="17" t="s">
        <v>28124</v>
      </c>
      <c r="B1489" s="18" t="s">
        <v>102</v>
      </c>
      <c r="C1489" s="18" t="s">
        <v>42</v>
      </c>
      <c r="D1489" s="18" t="s">
        <v>2</v>
      </c>
      <c r="E1489" s="19" t="s">
        <v>28125</v>
      </c>
      <c r="F1489" s="19">
        <f t="shared" si="27"/>
        <v>3</v>
      </c>
    </row>
    <row r="1490" spans="1:6" x14ac:dyDescent="0.3">
      <c r="A1490" s="14" t="s">
        <v>28126</v>
      </c>
      <c r="B1490" s="15" t="s">
        <v>102</v>
      </c>
      <c r="C1490" s="15" t="s">
        <v>41</v>
      </c>
      <c r="D1490" s="15" t="s">
        <v>2</v>
      </c>
      <c r="E1490" s="16" t="s">
        <v>28127</v>
      </c>
      <c r="F1490" s="16">
        <f t="shared" si="27"/>
        <v>4</v>
      </c>
    </row>
    <row r="1491" spans="1:6" x14ac:dyDescent="0.3">
      <c r="A1491" s="17" t="s">
        <v>28128</v>
      </c>
      <c r="B1491" s="18" t="s">
        <v>102</v>
      </c>
      <c r="C1491" s="18" t="s">
        <v>43</v>
      </c>
      <c r="D1491" s="18" t="s">
        <v>2</v>
      </c>
      <c r="E1491" s="19" t="s">
        <v>28129</v>
      </c>
      <c r="F1491" s="19">
        <f t="shared" si="27"/>
        <v>5</v>
      </c>
    </row>
    <row r="1492" spans="1:6" x14ac:dyDescent="0.3">
      <c r="A1492" s="14" t="s">
        <v>28130</v>
      </c>
      <c r="B1492" s="15" t="s">
        <v>102</v>
      </c>
      <c r="C1492" s="15" t="s">
        <v>0</v>
      </c>
      <c r="D1492" s="15" t="s">
        <v>3</v>
      </c>
      <c r="E1492" s="16" t="s">
        <v>28131</v>
      </c>
      <c r="F1492" s="16">
        <f t="shared" si="27"/>
        <v>5</v>
      </c>
    </row>
    <row r="1493" spans="1:6" x14ac:dyDescent="0.3">
      <c r="A1493" s="17" t="s">
        <v>28132</v>
      </c>
      <c r="B1493" s="18" t="s">
        <v>102</v>
      </c>
      <c r="C1493" s="18" t="s">
        <v>10</v>
      </c>
      <c r="D1493" s="18" t="s">
        <v>3</v>
      </c>
      <c r="E1493" s="19" t="s">
        <v>28133</v>
      </c>
      <c r="F1493" s="19">
        <f t="shared" si="27"/>
        <v>6</v>
      </c>
    </row>
    <row r="1494" spans="1:6" x14ac:dyDescent="0.3">
      <c r="A1494" s="14" t="s">
        <v>28134</v>
      </c>
      <c r="B1494" s="15" t="s">
        <v>102</v>
      </c>
      <c r="C1494" s="15" t="s">
        <v>11</v>
      </c>
      <c r="D1494" s="15" t="s">
        <v>2</v>
      </c>
      <c r="E1494" s="16" t="s">
        <v>28135</v>
      </c>
      <c r="F1494" s="16">
        <f t="shared" si="27"/>
        <v>5</v>
      </c>
    </row>
    <row r="1495" spans="1:6" x14ac:dyDescent="0.3">
      <c r="A1495" s="17" t="s">
        <v>28136</v>
      </c>
      <c r="B1495" s="18" t="s">
        <v>102</v>
      </c>
      <c r="C1495" s="18" t="s">
        <v>13</v>
      </c>
      <c r="D1495" s="18" t="s">
        <v>3</v>
      </c>
      <c r="E1495" s="19" t="s">
        <v>28137</v>
      </c>
      <c r="F1495" s="19">
        <f t="shared" si="27"/>
        <v>3</v>
      </c>
    </row>
    <row r="1496" spans="1:6" x14ac:dyDescent="0.3">
      <c r="A1496" s="14" t="s">
        <v>28138</v>
      </c>
      <c r="B1496" s="15" t="s">
        <v>102</v>
      </c>
      <c r="C1496" s="15" t="s">
        <v>12</v>
      </c>
      <c r="D1496" s="15" t="s">
        <v>3</v>
      </c>
      <c r="E1496" s="16" t="s">
        <v>28139</v>
      </c>
      <c r="F1496" s="16">
        <f t="shared" si="27"/>
        <v>12</v>
      </c>
    </row>
    <row r="1497" spans="1:6" x14ac:dyDescent="0.3">
      <c r="A1497" s="17" t="s">
        <v>28140</v>
      </c>
      <c r="B1497" s="18" t="s">
        <v>102</v>
      </c>
      <c r="C1497" s="18" t="s">
        <v>42</v>
      </c>
      <c r="D1497" s="18" t="s">
        <v>3</v>
      </c>
      <c r="E1497" s="19" t="s">
        <v>28141</v>
      </c>
      <c r="F1497" s="19">
        <f t="shared" si="27"/>
        <v>8</v>
      </c>
    </row>
    <row r="1498" spans="1:6" x14ac:dyDescent="0.3">
      <c r="A1498" s="14" t="s">
        <v>28142</v>
      </c>
      <c r="B1498" s="15" t="s">
        <v>102</v>
      </c>
      <c r="C1498" s="15" t="s">
        <v>11</v>
      </c>
      <c r="D1498" s="15" t="s">
        <v>9</v>
      </c>
      <c r="E1498" s="16" t="s">
        <v>28143</v>
      </c>
      <c r="F1498" s="16">
        <f t="shared" si="27"/>
        <v>4</v>
      </c>
    </row>
    <row r="1499" spans="1:6" x14ac:dyDescent="0.3">
      <c r="A1499" s="17" t="s">
        <v>28144</v>
      </c>
      <c r="B1499" s="18" t="s">
        <v>102</v>
      </c>
      <c r="C1499" s="18" t="s">
        <v>41</v>
      </c>
      <c r="D1499" s="18" t="s">
        <v>3</v>
      </c>
      <c r="E1499" s="19" t="s">
        <v>28145</v>
      </c>
      <c r="F1499" s="19">
        <f t="shared" si="27"/>
        <v>4</v>
      </c>
    </row>
    <row r="1500" spans="1:6" x14ac:dyDescent="0.3">
      <c r="A1500" s="14" t="s">
        <v>28146</v>
      </c>
      <c r="B1500" s="15" t="s">
        <v>102</v>
      </c>
      <c r="C1500" s="15" t="s">
        <v>0</v>
      </c>
      <c r="D1500" s="15" t="s">
        <v>9</v>
      </c>
      <c r="E1500" s="16" t="s">
        <v>28147</v>
      </c>
      <c r="F1500" s="16">
        <f t="shared" si="27"/>
        <v>12</v>
      </c>
    </row>
    <row r="1501" spans="1:6" x14ac:dyDescent="0.3">
      <c r="A1501" s="17" t="s">
        <v>28148</v>
      </c>
      <c r="B1501" s="18" t="s">
        <v>102</v>
      </c>
      <c r="C1501" s="18" t="s">
        <v>43</v>
      </c>
      <c r="D1501" s="18" t="s">
        <v>3</v>
      </c>
      <c r="E1501" s="19" t="s">
        <v>28149</v>
      </c>
      <c r="F1501" s="19">
        <f t="shared" si="27"/>
        <v>4</v>
      </c>
    </row>
    <row r="1502" spans="1:6" x14ac:dyDescent="0.3">
      <c r="A1502" s="14" t="s">
        <v>28150</v>
      </c>
      <c r="B1502" s="15" t="s">
        <v>102</v>
      </c>
      <c r="C1502" s="15" t="s">
        <v>12</v>
      </c>
      <c r="D1502" s="15" t="s">
        <v>9</v>
      </c>
      <c r="E1502" s="16" t="s">
        <v>28151</v>
      </c>
      <c r="F1502" s="16">
        <f t="shared" si="27"/>
        <v>9</v>
      </c>
    </row>
    <row r="1503" spans="1:6" x14ac:dyDescent="0.3">
      <c r="A1503" s="17" t="s">
        <v>28152</v>
      </c>
      <c r="B1503" s="18" t="s">
        <v>102</v>
      </c>
      <c r="C1503" s="18" t="s">
        <v>13</v>
      </c>
      <c r="D1503" s="18" t="s">
        <v>9</v>
      </c>
      <c r="E1503" s="19" t="s">
        <v>28153</v>
      </c>
      <c r="F1503" s="19">
        <f t="shared" si="27"/>
        <v>4</v>
      </c>
    </row>
    <row r="1504" spans="1:6" x14ac:dyDescent="0.3">
      <c r="A1504" s="14" t="s">
        <v>28154</v>
      </c>
      <c r="B1504" s="15" t="s">
        <v>102</v>
      </c>
      <c r="C1504" s="15" t="s">
        <v>11</v>
      </c>
      <c r="D1504" s="15" t="s">
        <v>3</v>
      </c>
      <c r="E1504" s="16" t="s">
        <v>28153</v>
      </c>
      <c r="F1504" s="16">
        <f t="shared" si="27"/>
        <v>9</v>
      </c>
    </row>
    <row r="1505" spans="1:6" x14ac:dyDescent="0.3">
      <c r="A1505" s="17" t="s">
        <v>28155</v>
      </c>
      <c r="B1505" s="18" t="s">
        <v>102</v>
      </c>
      <c r="C1505" s="18" t="s">
        <v>42</v>
      </c>
      <c r="D1505" s="18" t="s">
        <v>9</v>
      </c>
      <c r="E1505" s="19" t="s">
        <v>28156</v>
      </c>
      <c r="F1505" s="19">
        <f t="shared" si="27"/>
        <v>11</v>
      </c>
    </row>
    <row r="1506" spans="1:6" x14ac:dyDescent="0.3">
      <c r="A1506" s="14" t="s">
        <v>28157</v>
      </c>
      <c r="B1506" s="15" t="s">
        <v>102</v>
      </c>
      <c r="C1506" s="15" t="s">
        <v>10</v>
      </c>
      <c r="D1506" s="15" t="s">
        <v>9</v>
      </c>
      <c r="E1506" s="16" t="s">
        <v>28158</v>
      </c>
      <c r="F1506" s="16">
        <f t="shared" si="27"/>
        <v>3</v>
      </c>
    </row>
    <row r="1507" spans="1:6" x14ac:dyDescent="0.3">
      <c r="A1507" s="17" t="s">
        <v>28159</v>
      </c>
      <c r="B1507" s="18" t="s">
        <v>102</v>
      </c>
      <c r="C1507" s="18" t="s">
        <v>41</v>
      </c>
      <c r="D1507" s="18" t="s">
        <v>9</v>
      </c>
      <c r="E1507" s="19" t="s">
        <v>28160</v>
      </c>
      <c r="F1507" s="19">
        <f t="shared" si="27"/>
        <v>5</v>
      </c>
    </row>
    <row r="1508" spans="1:6" x14ac:dyDescent="0.3">
      <c r="A1508" s="14" t="s">
        <v>28161</v>
      </c>
      <c r="B1508" s="15" t="s">
        <v>102</v>
      </c>
      <c r="C1508" s="15" t="s">
        <v>43</v>
      </c>
      <c r="D1508" s="15" t="s">
        <v>9</v>
      </c>
      <c r="E1508" s="16" t="s">
        <v>28162</v>
      </c>
      <c r="F1508" s="16">
        <f t="shared" si="27"/>
        <v>4</v>
      </c>
    </row>
    <row r="1509" spans="1:6" x14ac:dyDescent="0.3">
      <c r="A1509" s="17" t="s">
        <v>28163</v>
      </c>
      <c r="B1509" s="18" t="s">
        <v>102</v>
      </c>
      <c r="C1509" s="18" t="s">
        <v>0</v>
      </c>
      <c r="D1509" s="18" t="s">
        <v>14</v>
      </c>
      <c r="E1509" s="19" t="s">
        <v>28164</v>
      </c>
      <c r="F1509" s="19">
        <f t="shared" si="27"/>
        <v>4</v>
      </c>
    </row>
    <row r="1510" spans="1:6" x14ac:dyDescent="0.3">
      <c r="A1510" s="14" t="s">
        <v>28165</v>
      </c>
      <c r="B1510" s="15" t="s">
        <v>102</v>
      </c>
      <c r="C1510" s="15" t="s">
        <v>12</v>
      </c>
      <c r="D1510" s="15" t="s">
        <v>14</v>
      </c>
      <c r="E1510" s="16" t="s">
        <v>28166</v>
      </c>
      <c r="F1510" s="16">
        <f t="shared" si="27"/>
        <v>3</v>
      </c>
    </row>
    <row r="1511" spans="1:6" x14ac:dyDescent="0.3">
      <c r="A1511" s="17" t="s">
        <v>28167</v>
      </c>
      <c r="B1511" s="18" t="s">
        <v>102</v>
      </c>
      <c r="C1511" s="18" t="s">
        <v>10</v>
      </c>
      <c r="D1511" s="18" t="s">
        <v>14</v>
      </c>
      <c r="E1511" s="19" t="s">
        <v>28168</v>
      </c>
      <c r="F1511" s="19">
        <f t="shared" si="27"/>
        <v>3</v>
      </c>
    </row>
    <row r="1512" spans="1:6" x14ac:dyDescent="0.3">
      <c r="A1512" s="14" t="s">
        <v>28169</v>
      </c>
      <c r="B1512" s="15" t="s">
        <v>102</v>
      </c>
      <c r="C1512" s="15" t="s">
        <v>11</v>
      </c>
      <c r="D1512" s="15" t="s">
        <v>14</v>
      </c>
      <c r="E1512" s="16" t="s">
        <v>28170</v>
      </c>
      <c r="F1512" s="16">
        <f t="shared" si="27"/>
        <v>3</v>
      </c>
    </row>
    <row r="1513" spans="1:6" x14ac:dyDescent="0.3">
      <c r="A1513" s="17" t="s">
        <v>28171</v>
      </c>
      <c r="B1513" s="18" t="s">
        <v>102</v>
      </c>
      <c r="C1513" s="18" t="s">
        <v>42</v>
      </c>
      <c r="D1513" s="18" t="s">
        <v>14</v>
      </c>
      <c r="E1513" s="19" t="s">
        <v>28172</v>
      </c>
      <c r="F1513" s="19">
        <f t="shared" si="27"/>
        <v>4</v>
      </c>
    </row>
    <row r="1514" spans="1:6" x14ac:dyDescent="0.3">
      <c r="A1514" s="14" t="s">
        <v>28173</v>
      </c>
      <c r="B1514" s="15" t="s">
        <v>102</v>
      </c>
      <c r="C1514" s="15" t="s">
        <v>13</v>
      </c>
      <c r="D1514" s="15" t="s">
        <v>14</v>
      </c>
      <c r="E1514" s="16" t="s">
        <v>28174</v>
      </c>
      <c r="F1514" s="16">
        <f t="shared" si="27"/>
        <v>3</v>
      </c>
    </row>
    <row r="1515" spans="1:6" x14ac:dyDescent="0.3">
      <c r="A1515" s="17" t="s">
        <v>28175</v>
      </c>
      <c r="B1515" s="18" t="s">
        <v>102</v>
      </c>
      <c r="C1515" s="18" t="s">
        <v>41</v>
      </c>
      <c r="D1515" s="18" t="s">
        <v>14</v>
      </c>
      <c r="E1515" s="19" t="s">
        <v>28176</v>
      </c>
      <c r="F1515" s="19">
        <f t="shared" si="27"/>
        <v>3</v>
      </c>
    </row>
    <row r="1516" spans="1:6" x14ac:dyDescent="0.3">
      <c r="A1516" s="14" t="s">
        <v>28177</v>
      </c>
      <c r="B1516" s="15" t="s">
        <v>102</v>
      </c>
      <c r="C1516" s="15" t="s">
        <v>43</v>
      </c>
      <c r="D1516" s="15" t="s">
        <v>14</v>
      </c>
      <c r="E1516" s="16" t="s">
        <v>28178</v>
      </c>
      <c r="F1516" s="16">
        <f t="shared" si="27"/>
        <v>12</v>
      </c>
    </row>
    <row r="1517" spans="1:6" x14ac:dyDescent="0.3">
      <c r="A1517" s="17" t="s">
        <v>28179</v>
      </c>
      <c r="B1517" s="18" t="s">
        <v>102</v>
      </c>
      <c r="C1517" s="18" t="s">
        <v>0</v>
      </c>
      <c r="D1517" s="18" t="s">
        <v>15</v>
      </c>
      <c r="E1517" s="19" t="s">
        <v>28180</v>
      </c>
      <c r="F1517" s="19">
        <f t="shared" si="27"/>
        <v>5</v>
      </c>
    </row>
    <row r="1518" spans="1:6" x14ac:dyDescent="0.3">
      <c r="A1518" s="14" t="s">
        <v>28181</v>
      </c>
      <c r="B1518" s="15" t="s">
        <v>102</v>
      </c>
      <c r="C1518" s="15" t="s">
        <v>12</v>
      </c>
      <c r="D1518" s="15" t="s">
        <v>15</v>
      </c>
      <c r="E1518" s="16" t="s">
        <v>28182</v>
      </c>
      <c r="F1518" s="16">
        <f t="shared" si="27"/>
        <v>3</v>
      </c>
    </row>
    <row r="1519" spans="1:6" x14ac:dyDescent="0.3">
      <c r="A1519" s="17" t="s">
        <v>28183</v>
      </c>
      <c r="B1519" s="18" t="s">
        <v>102</v>
      </c>
      <c r="C1519" s="18" t="s">
        <v>11</v>
      </c>
      <c r="D1519" s="18" t="s">
        <v>15</v>
      </c>
      <c r="E1519" s="19" t="s">
        <v>28184</v>
      </c>
      <c r="F1519" s="19">
        <f t="shared" si="27"/>
        <v>5</v>
      </c>
    </row>
    <row r="1520" spans="1:6" x14ac:dyDescent="0.3">
      <c r="A1520" s="14" t="s">
        <v>28185</v>
      </c>
      <c r="B1520" s="15" t="s">
        <v>102</v>
      </c>
      <c r="C1520" s="15" t="s">
        <v>42</v>
      </c>
      <c r="D1520" s="15" t="s">
        <v>15</v>
      </c>
      <c r="E1520" s="16" t="s">
        <v>28186</v>
      </c>
      <c r="F1520" s="16">
        <f t="shared" si="27"/>
        <v>6</v>
      </c>
    </row>
    <row r="1521" spans="1:6" x14ac:dyDescent="0.3">
      <c r="A1521" s="17" t="s">
        <v>28185</v>
      </c>
      <c r="B1521" s="18" t="s">
        <v>102</v>
      </c>
      <c r="C1521" s="18" t="s">
        <v>13</v>
      </c>
      <c r="D1521" s="18" t="s">
        <v>15</v>
      </c>
      <c r="E1521" s="19" t="s">
        <v>28186</v>
      </c>
      <c r="F1521" s="19">
        <f t="shared" si="27"/>
        <v>6</v>
      </c>
    </row>
    <row r="1522" spans="1:6" x14ac:dyDescent="0.3">
      <c r="A1522" s="14" t="s">
        <v>28187</v>
      </c>
      <c r="B1522" s="15" t="s">
        <v>102</v>
      </c>
      <c r="C1522" s="15" t="s">
        <v>0</v>
      </c>
      <c r="D1522" s="15" t="s">
        <v>16</v>
      </c>
      <c r="E1522" s="16" t="s">
        <v>28188</v>
      </c>
      <c r="F1522" s="16">
        <f t="shared" si="27"/>
        <v>6</v>
      </c>
    </row>
    <row r="1523" spans="1:6" x14ac:dyDescent="0.3">
      <c r="A1523" s="17" t="s">
        <v>28189</v>
      </c>
      <c r="B1523" s="18" t="s">
        <v>102</v>
      </c>
      <c r="C1523" s="18" t="s">
        <v>10</v>
      </c>
      <c r="D1523" s="18" t="s">
        <v>17</v>
      </c>
      <c r="E1523" s="19" t="s">
        <v>28190</v>
      </c>
      <c r="F1523" s="19">
        <f t="shared" si="27"/>
        <v>4</v>
      </c>
    </row>
    <row r="1524" spans="1:6" x14ac:dyDescent="0.3">
      <c r="A1524" s="14" t="s">
        <v>28189</v>
      </c>
      <c r="B1524" s="15" t="s">
        <v>102</v>
      </c>
      <c r="C1524" s="15" t="s">
        <v>41</v>
      </c>
      <c r="D1524" s="15" t="s">
        <v>15</v>
      </c>
      <c r="E1524" s="16" t="s">
        <v>28190</v>
      </c>
      <c r="F1524" s="16">
        <f t="shared" si="27"/>
        <v>4</v>
      </c>
    </row>
    <row r="1525" spans="1:6" x14ac:dyDescent="0.3">
      <c r="A1525" s="17" t="s">
        <v>28191</v>
      </c>
      <c r="B1525" s="18" t="s">
        <v>102</v>
      </c>
      <c r="C1525" s="18" t="s">
        <v>10</v>
      </c>
      <c r="D1525" s="18" t="s">
        <v>15</v>
      </c>
      <c r="E1525" s="19" t="s">
        <v>28192</v>
      </c>
      <c r="F1525" s="19">
        <f t="shared" si="27"/>
        <v>3</v>
      </c>
    </row>
    <row r="1526" spans="1:6" x14ac:dyDescent="0.3">
      <c r="A1526" s="14" t="s">
        <v>28193</v>
      </c>
      <c r="B1526" s="15" t="s">
        <v>102</v>
      </c>
      <c r="C1526" s="15" t="s">
        <v>43</v>
      </c>
      <c r="D1526" s="15" t="s">
        <v>15</v>
      </c>
      <c r="E1526" s="16" t="s">
        <v>28194</v>
      </c>
      <c r="F1526" s="16">
        <f t="shared" si="27"/>
        <v>4</v>
      </c>
    </row>
    <row r="1527" spans="1:6" x14ac:dyDescent="0.3">
      <c r="A1527" s="17" t="s">
        <v>28195</v>
      </c>
      <c r="B1527" s="18" t="s">
        <v>103</v>
      </c>
      <c r="C1527" s="18" t="s">
        <v>13</v>
      </c>
      <c r="D1527" s="18" t="s">
        <v>6</v>
      </c>
      <c r="E1527" s="19" t="s">
        <v>28196</v>
      </c>
      <c r="F1527" s="19">
        <f t="shared" si="27"/>
        <v>3</v>
      </c>
    </row>
    <row r="1528" spans="1:6" x14ac:dyDescent="0.3">
      <c r="A1528" s="14" t="s">
        <v>28197</v>
      </c>
      <c r="B1528" s="15" t="s">
        <v>103</v>
      </c>
      <c r="C1528" s="15" t="s">
        <v>12</v>
      </c>
      <c r="D1528" s="15" t="s">
        <v>1</v>
      </c>
      <c r="E1528" s="16" t="s">
        <v>28196</v>
      </c>
      <c r="F1528" s="16">
        <f t="shared" si="27"/>
        <v>5</v>
      </c>
    </row>
    <row r="1529" spans="1:6" x14ac:dyDescent="0.3">
      <c r="A1529" s="17" t="s">
        <v>28198</v>
      </c>
      <c r="B1529" s="18" t="s">
        <v>103</v>
      </c>
      <c r="C1529" s="18" t="s">
        <v>11</v>
      </c>
      <c r="D1529" s="18" t="s">
        <v>1</v>
      </c>
      <c r="E1529" s="19" t="s">
        <v>28199</v>
      </c>
      <c r="F1529" s="19">
        <f t="shared" si="27"/>
        <v>5</v>
      </c>
    </row>
    <row r="1530" spans="1:6" x14ac:dyDescent="0.3">
      <c r="A1530" s="14" t="s">
        <v>28200</v>
      </c>
      <c r="B1530" s="15" t="s">
        <v>103</v>
      </c>
      <c r="C1530" s="15" t="s">
        <v>43</v>
      </c>
      <c r="D1530" s="15" t="s">
        <v>6</v>
      </c>
      <c r="E1530" s="16" t="s">
        <v>28199</v>
      </c>
      <c r="F1530" s="16">
        <f t="shared" si="27"/>
        <v>6</v>
      </c>
    </row>
    <row r="1531" spans="1:6" x14ac:dyDescent="0.3">
      <c r="A1531" s="17" t="s">
        <v>28201</v>
      </c>
      <c r="B1531" s="18" t="s">
        <v>103</v>
      </c>
      <c r="C1531" s="18" t="s">
        <v>13</v>
      </c>
      <c r="D1531" s="18" t="s">
        <v>1</v>
      </c>
      <c r="E1531" s="19" t="s">
        <v>28202</v>
      </c>
      <c r="F1531" s="19">
        <f t="shared" si="27"/>
        <v>7</v>
      </c>
    </row>
    <row r="1532" spans="1:6" x14ac:dyDescent="0.3">
      <c r="A1532" s="14" t="s">
        <v>28203</v>
      </c>
      <c r="B1532" s="15" t="s">
        <v>103</v>
      </c>
      <c r="C1532" s="15" t="s">
        <v>0</v>
      </c>
      <c r="D1532" s="15" t="s">
        <v>6</v>
      </c>
      <c r="E1532" s="16" t="s">
        <v>28204</v>
      </c>
      <c r="F1532" s="16">
        <f t="shared" si="27"/>
        <v>9</v>
      </c>
    </row>
    <row r="1533" spans="1:6" x14ac:dyDescent="0.3">
      <c r="A1533" s="17" t="s">
        <v>28203</v>
      </c>
      <c r="B1533" s="18" t="s">
        <v>103</v>
      </c>
      <c r="C1533" s="18" t="s">
        <v>11</v>
      </c>
      <c r="D1533" s="18" t="s">
        <v>6</v>
      </c>
      <c r="E1533" s="19" t="s">
        <v>28199</v>
      </c>
      <c r="F1533" s="19">
        <f t="shared" si="27"/>
        <v>11</v>
      </c>
    </row>
    <row r="1534" spans="1:6" x14ac:dyDescent="0.3">
      <c r="A1534" s="14" t="s">
        <v>28205</v>
      </c>
      <c r="B1534" s="15" t="s">
        <v>103</v>
      </c>
      <c r="C1534" s="15" t="s">
        <v>41</v>
      </c>
      <c r="D1534" s="15" t="s">
        <v>1</v>
      </c>
      <c r="E1534" s="16" t="s">
        <v>28201</v>
      </c>
      <c r="F1534" s="16">
        <f t="shared" si="27"/>
        <v>6</v>
      </c>
    </row>
    <row r="1535" spans="1:6" x14ac:dyDescent="0.3">
      <c r="A1535" s="17" t="s">
        <v>28205</v>
      </c>
      <c r="B1535" s="18" t="s">
        <v>103</v>
      </c>
      <c r="C1535" s="18" t="s">
        <v>0</v>
      </c>
      <c r="D1535" s="18" t="s">
        <v>1</v>
      </c>
      <c r="E1535" s="19" t="s">
        <v>28201</v>
      </c>
      <c r="F1535" s="19">
        <f t="shared" si="27"/>
        <v>6</v>
      </c>
    </row>
    <row r="1536" spans="1:6" x14ac:dyDescent="0.3">
      <c r="A1536" s="14" t="s">
        <v>28206</v>
      </c>
      <c r="B1536" s="15" t="s">
        <v>103</v>
      </c>
      <c r="C1536" s="15" t="s">
        <v>12</v>
      </c>
      <c r="D1536" s="15" t="s">
        <v>6</v>
      </c>
      <c r="E1536" s="16" t="s">
        <v>28207</v>
      </c>
      <c r="F1536" s="16">
        <f t="shared" si="27"/>
        <v>4</v>
      </c>
    </row>
    <row r="1537" spans="1:6" x14ac:dyDescent="0.3">
      <c r="A1537" s="17" t="s">
        <v>28208</v>
      </c>
      <c r="B1537" s="18" t="s">
        <v>103</v>
      </c>
      <c r="C1537" s="18" t="s">
        <v>0</v>
      </c>
      <c r="D1537" s="18" t="s">
        <v>5</v>
      </c>
      <c r="E1537" s="19" t="s">
        <v>28209</v>
      </c>
      <c r="F1537" s="19">
        <f t="shared" si="27"/>
        <v>9</v>
      </c>
    </row>
    <row r="1538" spans="1:6" x14ac:dyDescent="0.3">
      <c r="A1538" s="14" t="s">
        <v>28210</v>
      </c>
      <c r="B1538" s="15" t="s">
        <v>103</v>
      </c>
      <c r="C1538" s="15" t="s">
        <v>10</v>
      </c>
      <c r="D1538" s="15" t="s">
        <v>6</v>
      </c>
      <c r="E1538" s="16" t="s">
        <v>28211</v>
      </c>
      <c r="F1538" s="16">
        <f t="shared" si="27"/>
        <v>5</v>
      </c>
    </row>
    <row r="1539" spans="1:6" x14ac:dyDescent="0.3">
      <c r="A1539" s="17" t="s">
        <v>28212</v>
      </c>
      <c r="B1539" s="18" t="s">
        <v>103</v>
      </c>
      <c r="C1539" s="18" t="s">
        <v>42</v>
      </c>
      <c r="D1539" s="18" t="s">
        <v>6</v>
      </c>
      <c r="E1539" s="19" t="s">
        <v>28213</v>
      </c>
      <c r="F1539" s="19">
        <f t="shared" ref="F1539:F1602" si="28">A1539-E1539</f>
        <v>4</v>
      </c>
    </row>
    <row r="1540" spans="1:6" x14ac:dyDescent="0.3">
      <c r="A1540" s="14" t="s">
        <v>28214</v>
      </c>
      <c r="B1540" s="15" t="s">
        <v>103</v>
      </c>
      <c r="C1540" s="15" t="s">
        <v>42</v>
      </c>
      <c r="D1540" s="15" t="s">
        <v>1</v>
      </c>
      <c r="E1540" s="16" t="s">
        <v>28215</v>
      </c>
      <c r="F1540" s="16">
        <f t="shared" si="28"/>
        <v>4</v>
      </c>
    </row>
    <row r="1541" spans="1:6" x14ac:dyDescent="0.3">
      <c r="A1541" s="17" t="s">
        <v>28216</v>
      </c>
      <c r="B1541" s="18" t="s">
        <v>103</v>
      </c>
      <c r="C1541" s="18" t="s">
        <v>41</v>
      </c>
      <c r="D1541" s="18" t="s">
        <v>6</v>
      </c>
      <c r="E1541" s="19" t="s">
        <v>28214</v>
      </c>
      <c r="F1541" s="19">
        <f t="shared" si="28"/>
        <v>3</v>
      </c>
    </row>
    <row r="1542" spans="1:6" x14ac:dyDescent="0.3">
      <c r="A1542" s="14" t="s">
        <v>28217</v>
      </c>
      <c r="B1542" s="15" t="s">
        <v>103</v>
      </c>
      <c r="C1542" s="15" t="s">
        <v>10</v>
      </c>
      <c r="D1542" s="15" t="s">
        <v>1</v>
      </c>
      <c r="E1542" s="16" t="s">
        <v>28218</v>
      </c>
      <c r="F1542" s="16">
        <f t="shared" si="28"/>
        <v>3</v>
      </c>
    </row>
    <row r="1543" spans="1:6" x14ac:dyDescent="0.3">
      <c r="A1543" s="17" t="s">
        <v>28219</v>
      </c>
      <c r="B1543" s="18" t="s">
        <v>103</v>
      </c>
      <c r="C1543" s="18" t="s">
        <v>43</v>
      </c>
      <c r="D1543" s="18" t="s">
        <v>1</v>
      </c>
      <c r="E1543" s="19" t="s">
        <v>28220</v>
      </c>
      <c r="F1543" s="19">
        <f t="shared" si="28"/>
        <v>4</v>
      </c>
    </row>
    <row r="1544" spans="1:6" x14ac:dyDescent="0.3">
      <c r="A1544" s="14" t="s">
        <v>28221</v>
      </c>
      <c r="B1544" s="15" t="s">
        <v>103</v>
      </c>
      <c r="C1544" s="15" t="s">
        <v>10</v>
      </c>
      <c r="D1544" s="15" t="s">
        <v>5</v>
      </c>
      <c r="E1544" s="16" t="s">
        <v>28222</v>
      </c>
      <c r="F1544" s="16">
        <f t="shared" si="28"/>
        <v>4</v>
      </c>
    </row>
    <row r="1545" spans="1:6" x14ac:dyDescent="0.3">
      <c r="A1545" s="17" t="s">
        <v>28223</v>
      </c>
      <c r="B1545" s="18" t="s">
        <v>103</v>
      </c>
      <c r="C1545" s="18" t="s">
        <v>12</v>
      </c>
      <c r="D1545" s="18" t="s">
        <v>5</v>
      </c>
      <c r="E1545" s="19" t="s">
        <v>28224</v>
      </c>
      <c r="F1545" s="19">
        <f t="shared" si="28"/>
        <v>4</v>
      </c>
    </row>
    <row r="1546" spans="1:6" x14ac:dyDescent="0.3">
      <c r="A1546" s="14" t="s">
        <v>28225</v>
      </c>
      <c r="B1546" s="15" t="s">
        <v>103</v>
      </c>
      <c r="C1546" s="15" t="s">
        <v>42</v>
      </c>
      <c r="D1546" s="15" t="s">
        <v>5</v>
      </c>
      <c r="E1546" s="16" t="s">
        <v>28226</v>
      </c>
      <c r="F1546" s="16">
        <f t="shared" si="28"/>
        <v>4</v>
      </c>
    </row>
    <row r="1547" spans="1:6" x14ac:dyDescent="0.3">
      <c r="A1547" s="17" t="s">
        <v>28227</v>
      </c>
      <c r="B1547" s="18" t="s">
        <v>103</v>
      </c>
      <c r="C1547" s="18" t="s">
        <v>13</v>
      </c>
      <c r="D1547" s="18" t="s">
        <v>5</v>
      </c>
      <c r="E1547" s="19" t="s">
        <v>28228</v>
      </c>
      <c r="F1547" s="19">
        <f t="shared" si="28"/>
        <v>3</v>
      </c>
    </row>
    <row r="1548" spans="1:6" x14ac:dyDescent="0.3">
      <c r="A1548" s="14" t="s">
        <v>28229</v>
      </c>
      <c r="B1548" s="15" t="s">
        <v>103</v>
      </c>
      <c r="C1548" s="15" t="s">
        <v>11</v>
      </c>
      <c r="D1548" s="15" t="s">
        <v>5</v>
      </c>
      <c r="E1548" s="16" t="s">
        <v>28230</v>
      </c>
      <c r="F1548" s="16">
        <f t="shared" si="28"/>
        <v>5</v>
      </c>
    </row>
    <row r="1549" spans="1:6" x14ac:dyDescent="0.3">
      <c r="A1549" s="17" t="s">
        <v>28231</v>
      </c>
      <c r="B1549" s="18" t="s">
        <v>103</v>
      </c>
      <c r="C1549" s="18" t="s">
        <v>41</v>
      </c>
      <c r="D1549" s="18" t="s">
        <v>5</v>
      </c>
      <c r="E1549" s="19" t="s">
        <v>28232</v>
      </c>
      <c r="F1549" s="19">
        <f t="shared" si="28"/>
        <v>3</v>
      </c>
    </row>
    <row r="1550" spans="1:6" x14ac:dyDescent="0.3">
      <c r="A1550" s="14" t="s">
        <v>28233</v>
      </c>
      <c r="B1550" s="15" t="s">
        <v>103</v>
      </c>
      <c r="C1550" s="15" t="s">
        <v>43</v>
      </c>
      <c r="D1550" s="15" t="s">
        <v>5</v>
      </c>
      <c r="E1550" s="16" t="s">
        <v>28234</v>
      </c>
      <c r="F1550" s="16">
        <f t="shared" si="28"/>
        <v>4</v>
      </c>
    </row>
    <row r="1551" spans="1:6" x14ac:dyDescent="0.3">
      <c r="A1551" s="17" t="s">
        <v>28235</v>
      </c>
      <c r="B1551" s="18" t="s">
        <v>103</v>
      </c>
      <c r="C1551" s="18" t="s">
        <v>0</v>
      </c>
      <c r="D1551" s="18" t="s">
        <v>8</v>
      </c>
      <c r="E1551" s="19" t="s">
        <v>28234</v>
      </c>
      <c r="F1551" s="19">
        <f t="shared" si="28"/>
        <v>5</v>
      </c>
    </row>
    <row r="1552" spans="1:6" x14ac:dyDescent="0.3">
      <c r="A1552" s="14" t="s">
        <v>28236</v>
      </c>
      <c r="B1552" s="15" t="s">
        <v>103</v>
      </c>
      <c r="C1552" s="15" t="s">
        <v>12</v>
      </c>
      <c r="D1552" s="15" t="s">
        <v>8</v>
      </c>
      <c r="E1552" s="16" t="s">
        <v>28237</v>
      </c>
      <c r="F1552" s="16">
        <f t="shared" si="28"/>
        <v>3</v>
      </c>
    </row>
    <row r="1553" spans="1:6" x14ac:dyDescent="0.3">
      <c r="A1553" s="17" t="s">
        <v>28238</v>
      </c>
      <c r="B1553" s="18" t="s">
        <v>103</v>
      </c>
      <c r="C1553" s="18" t="s">
        <v>11</v>
      </c>
      <c r="D1553" s="18" t="s">
        <v>8</v>
      </c>
      <c r="E1553" s="19" t="s">
        <v>28236</v>
      </c>
      <c r="F1553" s="19">
        <f t="shared" si="28"/>
        <v>3</v>
      </c>
    </row>
    <row r="1554" spans="1:6" x14ac:dyDescent="0.3">
      <c r="A1554" s="14" t="s">
        <v>28239</v>
      </c>
      <c r="B1554" s="15" t="s">
        <v>103</v>
      </c>
      <c r="C1554" s="15" t="s">
        <v>10</v>
      </c>
      <c r="D1554" s="15" t="s">
        <v>8</v>
      </c>
      <c r="E1554" s="16" t="s">
        <v>28240</v>
      </c>
      <c r="F1554" s="16">
        <f t="shared" si="28"/>
        <v>4</v>
      </c>
    </row>
    <row r="1555" spans="1:6" x14ac:dyDescent="0.3">
      <c r="A1555" s="17" t="s">
        <v>28241</v>
      </c>
      <c r="B1555" s="18" t="s">
        <v>103</v>
      </c>
      <c r="C1555" s="18" t="s">
        <v>42</v>
      </c>
      <c r="D1555" s="18" t="s">
        <v>8</v>
      </c>
      <c r="E1555" s="19" t="s">
        <v>28242</v>
      </c>
      <c r="F1555" s="19">
        <f t="shared" si="28"/>
        <v>4</v>
      </c>
    </row>
    <row r="1556" spans="1:6" x14ac:dyDescent="0.3">
      <c r="A1556" s="14" t="s">
        <v>28243</v>
      </c>
      <c r="B1556" s="15" t="s">
        <v>103</v>
      </c>
      <c r="C1556" s="15" t="s">
        <v>13</v>
      </c>
      <c r="D1556" s="15" t="s">
        <v>8</v>
      </c>
      <c r="E1556" s="16" t="s">
        <v>28244</v>
      </c>
      <c r="F1556" s="16">
        <f t="shared" si="28"/>
        <v>4</v>
      </c>
    </row>
    <row r="1557" spans="1:6" x14ac:dyDescent="0.3">
      <c r="A1557" s="17" t="s">
        <v>28245</v>
      </c>
      <c r="B1557" s="18" t="s">
        <v>103</v>
      </c>
      <c r="C1557" s="18" t="s">
        <v>41</v>
      </c>
      <c r="D1557" s="18" t="s">
        <v>8</v>
      </c>
      <c r="E1557" s="19" t="s">
        <v>28246</v>
      </c>
      <c r="F1557" s="19">
        <f t="shared" si="28"/>
        <v>3</v>
      </c>
    </row>
    <row r="1558" spans="1:6" x14ac:dyDescent="0.3">
      <c r="A1558" s="14" t="s">
        <v>28247</v>
      </c>
      <c r="B1558" s="15" t="s">
        <v>103</v>
      </c>
      <c r="C1558" s="15" t="s">
        <v>0</v>
      </c>
      <c r="D1558" s="15" t="s">
        <v>4</v>
      </c>
      <c r="E1558" s="16" t="s">
        <v>28248</v>
      </c>
      <c r="F1558" s="16">
        <f t="shared" si="28"/>
        <v>7</v>
      </c>
    </row>
    <row r="1559" spans="1:6" x14ac:dyDescent="0.3">
      <c r="A1559" s="17" t="s">
        <v>28249</v>
      </c>
      <c r="B1559" s="18" t="s">
        <v>103</v>
      </c>
      <c r="C1559" s="18" t="s">
        <v>43</v>
      </c>
      <c r="D1559" s="18" t="s">
        <v>8</v>
      </c>
      <c r="E1559" s="19" t="s">
        <v>28250</v>
      </c>
      <c r="F1559" s="19">
        <f t="shared" si="28"/>
        <v>4</v>
      </c>
    </row>
    <row r="1560" spans="1:6" x14ac:dyDescent="0.3">
      <c r="A1560" s="14" t="s">
        <v>28251</v>
      </c>
      <c r="B1560" s="15" t="s">
        <v>103</v>
      </c>
      <c r="C1560" s="15" t="s">
        <v>10</v>
      </c>
      <c r="D1560" s="15" t="s">
        <v>4</v>
      </c>
      <c r="E1560" s="16" t="s">
        <v>28252</v>
      </c>
      <c r="F1560" s="16">
        <f t="shared" si="28"/>
        <v>5</v>
      </c>
    </row>
    <row r="1561" spans="1:6" x14ac:dyDescent="0.3">
      <c r="A1561" s="17" t="s">
        <v>28253</v>
      </c>
      <c r="B1561" s="18" t="s">
        <v>103</v>
      </c>
      <c r="C1561" s="18" t="s">
        <v>12</v>
      </c>
      <c r="D1561" s="18" t="s">
        <v>4</v>
      </c>
      <c r="E1561" s="19" t="s">
        <v>28254</v>
      </c>
      <c r="F1561" s="19">
        <f t="shared" si="28"/>
        <v>4</v>
      </c>
    </row>
    <row r="1562" spans="1:6" x14ac:dyDescent="0.3">
      <c r="A1562" s="14" t="s">
        <v>28255</v>
      </c>
      <c r="B1562" s="15" t="s">
        <v>103</v>
      </c>
      <c r="C1562" s="15" t="s">
        <v>13</v>
      </c>
      <c r="D1562" s="15" t="s">
        <v>4</v>
      </c>
      <c r="E1562" s="16" t="s">
        <v>28256</v>
      </c>
      <c r="F1562" s="16">
        <f t="shared" si="28"/>
        <v>3</v>
      </c>
    </row>
    <row r="1563" spans="1:6" x14ac:dyDescent="0.3">
      <c r="A1563" s="17" t="s">
        <v>28257</v>
      </c>
      <c r="B1563" s="18" t="s">
        <v>103</v>
      </c>
      <c r="C1563" s="18" t="s">
        <v>42</v>
      </c>
      <c r="D1563" s="18" t="s">
        <v>4</v>
      </c>
      <c r="E1563" s="19" t="s">
        <v>28258</v>
      </c>
      <c r="F1563" s="19">
        <f t="shared" si="28"/>
        <v>3</v>
      </c>
    </row>
    <row r="1564" spans="1:6" x14ac:dyDescent="0.3">
      <c r="A1564" s="14" t="s">
        <v>28259</v>
      </c>
      <c r="B1564" s="15" t="s">
        <v>103</v>
      </c>
      <c r="C1564" s="15" t="s">
        <v>41</v>
      </c>
      <c r="D1564" s="15" t="s">
        <v>4</v>
      </c>
      <c r="E1564" s="16" t="s">
        <v>28260</v>
      </c>
      <c r="F1564" s="16">
        <f t="shared" si="28"/>
        <v>3</v>
      </c>
    </row>
    <row r="1565" spans="1:6" x14ac:dyDescent="0.3">
      <c r="A1565" s="17" t="s">
        <v>28261</v>
      </c>
      <c r="B1565" s="18" t="s">
        <v>103</v>
      </c>
      <c r="C1565" s="18" t="s">
        <v>11</v>
      </c>
      <c r="D1565" s="18" t="s">
        <v>4</v>
      </c>
      <c r="E1565" s="19" t="s">
        <v>28262</v>
      </c>
      <c r="F1565" s="19">
        <f t="shared" si="28"/>
        <v>3</v>
      </c>
    </row>
    <row r="1566" spans="1:6" x14ac:dyDescent="0.3">
      <c r="A1566" s="14" t="s">
        <v>28263</v>
      </c>
      <c r="B1566" s="15" t="s">
        <v>103</v>
      </c>
      <c r="C1566" s="15" t="s">
        <v>43</v>
      </c>
      <c r="D1566" s="15" t="s">
        <v>4</v>
      </c>
      <c r="E1566" s="16" t="s">
        <v>28264</v>
      </c>
      <c r="F1566" s="16">
        <f t="shared" si="28"/>
        <v>3</v>
      </c>
    </row>
    <row r="1567" spans="1:6" x14ac:dyDescent="0.3">
      <c r="A1567" s="17" t="s">
        <v>28265</v>
      </c>
      <c r="B1567" s="18" t="s">
        <v>103</v>
      </c>
      <c r="C1567" s="18" t="s">
        <v>0</v>
      </c>
      <c r="D1567" s="18" t="s">
        <v>7</v>
      </c>
      <c r="E1567" s="19" t="s">
        <v>28266</v>
      </c>
      <c r="F1567" s="19">
        <f t="shared" si="28"/>
        <v>3</v>
      </c>
    </row>
    <row r="1568" spans="1:6" x14ac:dyDescent="0.3">
      <c r="A1568" s="14" t="s">
        <v>28267</v>
      </c>
      <c r="B1568" s="15" t="s">
        <v>103</v>
      </c>
      <c r="C1568" s="15" t="s">
        <v>10</v>
      </c>
      <c r="D1568" s="15" t="s">
        <v>7</v>
      </c>
      <c r="E1568" s="16" t="s">
        <v>28265</v>
      </c>
      <c r="F1568" s="16">
        <f t="shared" si="28"/>
        <v>3</v>
      </c>
    </row>
    <row r="1569" spans="1:6" x14ac:dyDescent="0.3">
      <c r="A1569" s="17" t="s">
        <v>28268</v>
      </c>
      <c r="B1569" s="18" t="s">
        <v>103</v>
      </c>
      <c r="C1569" s="18" t="s">
        <v>12</v>
      </c>
      <c r="D1569" s="18" t="s">
        <v>7</v>
      </c>
      <c r="E1569" s="19" t="s">
        <v>28269</v>
      </c>
      <c r="F1569" s="19">
        <f t="shared" si="28"/>
        <v>4</v>
      </c>
    </row>
    <row r="1570" spans="1:6" x14ac:dyDescent="0.3">
      <c r="A1570" s="14" t="s">
        <v>28270</v>
      </c>
      <c r="B1570" s="15" t="s">
        <v>103</v>
      </c>
      <c r="C1570" s="15" t="s">
        <v>11</v>
      </c>
      <c r="D1570" s="15" t="s">
        <v>7</v>
      </c>
      <c r="E1570" s="16" t="s">
        <v>28271</v>
      </c>
      <c r="F1570" s="16">
        <f t="shared" si="28"/>
        <v>4</v>
      </c>
    </row>
    <row r="1571" spans="1:6" x14ac:dyDescent="0.3">
      <c r="A1571" s="17" t="s">
        <v>28272</v>
      </c>
      <c r="B1571" s="18" t="s">
        <v>103</v>
      </c>
      <c r="C1571" s="18" t="s">
        <v>13</v>
      </c>
      <c r="D1571" s="18" t="s">
        <v>7</v>
      </c>
      <c r="E1571" s="19" t="s">
        <v>28273</v>
      </c>
      <c r="F1571" s="19">
        <f t="shared" si="28"/>
        <v>16</v>
      </c>
    </row>
    <row r="1572" spans="1:6" x14ac:dyDescent="0.3">
      <c r="A1572" s="14" t="s">
        <v>28274</v>
      </c>
      <c r="B1572" s="15" t="s">
        <v>103</v>
      </c>
      <c r="C1572" s="15" t="s">
        <v>43</v>
      </c>
      <c r="D1572" s="15" t="s">
        <v>7</v>
      </c>
      <c r="E1572" s="16" t="s">
        <v>28275</v>
      </c>
      <c r="F1572" s="16">
        <f t="shared" si="28"/>
        <v>3</v>
      </c>
    </row>
    <row r="1573" spans="1:6" x14ac:dyDescent="0.3">
      <c r="A1573" s="17" t="s">
        <v>28276</v>
      </c>
      <c r="B1573" s="18" t="s">
        <v>103</v>
      </c>
      <c r="C1573" s="18" t="s">
        <v>42</v>
      </c>
      <c r="D1573" s="18" t="s">
        <v>7</v>
      </c>
      <c r="E1573" s="19" t="s">
        <v>28277</v>
      </c>
      <c r="F1573" s="19">
        <f t="shared" si="28"/>
        <v>3</v>
      </c>
    </row>
    <row r="1574" spans="1:6" x14ac:dyDescent="0.3">
      <c r="A1574" s="14" t="s">
        <v>28278</v>
      </c>
      <c r="B1574" s="15" t="s">
        <v>103</v>
      </c>
      <c r="C1574" s="15" t="s">
        <v>10</v>
      </c>
      <c r="D1574" s="15" t="s">
        <v>2</v>
      </c>
      <c r="E1574" s="16" t="s">
        <v>28279</v>
      </c>
      <c r="F1574" s="16">
        <f t="shared" si="28"/>
        <v>3</v>
      </c>
    </row>
    <row r="1575" spans="1:6" x14ac:dyDescent="0.3">
      <c r="A1575" s="17" t="s">
        <v>28280</v>
      </c>
      <c r="B1575" s="18" t="s">
        <v>103</v>
      </c>
      <c r="C1575" s="18" t="s">
        <v>41</v>
      </c>
      <c r="D1575" s="18" t="s">
        <v>7</v>
      </c>
      <c r="E1575" s="19" t="s">
        <v>28281</v>
      </c>
      <c r="F1575" s="19">
        <f t="shared" si="28"/>
        <v>4</v>
      </c>
    </row>
    <row r="1576" spans="1:6" x14ac:dyDescent="0.3">
      <c r="A1576" s="14" t="s">
        <v>28282</v>
      </c>
      <c r="B1576" s="15" t="s">
        <v>103</v>
      </c>
      <c r="C1576" s="15" t="s">
        <v>0</v>
      </c>
      <c r="D1576" s="15" t="s">
        <v>2</v>
      </c>
      <c r="E1576" s="16" t="s">
        <v>28283</v>
      </c>
      <c r="F1576" s="16">
        <f t="shared" si="28"/>
        <v>3</v>
      </c>
    </row>
    <row r="1577" spans="1:6" x14ac:dyDescent="0.3">
      <c r="A1577" s="17" t="s">
        <v>28284</v>
      </c>
      <c r="B1577" s="18" t="s">
        <v>103</v>
      </c>
      <c r="C1577" s="18" t="s">
        <v>11</v>
      </c>
      <c r="D1577" s="18" t="s">
        <v>2</v>
      </c>
      <c r="E1577" s="19" t="s">
        <v>28285</v>
      </c>
      <c r="F1577" s="19">
        <f t="shared" si="28"/>
        <v>4</v>
      </c>
    </row>
    <row r="1578" spans="1:6" x14ac:dyDescent="0.3">
      <c r="A1578" s="14" t="s">
        <v>28286</v>
      </c>
      <c r="B1578" s="15" t="s">
        <v>103</v>
      </c>
      <c r="C1578" s="15" t="s">
        <v>12</v>
      </c>
      <c r="D1578" s="15" t="s">
        <v>2</v>
      </c>
      <c r="E1578" s="16" t="s">
        <v>28287</v>
      </c>
      <c r="F1578" s="16">
        <f t="shared" si="28"/>
        <v>3</v>
      </c>
    </row>
    <row r="1579" spans="1:6" x14ac:dyDescent="0.3">
      <c r="A1579" s="17" t="s">
        <v>28288</v>
      </c>
      <c r="B1579" s="18" t="s">
        <v>103</v>
      </c>
      <c r="C1579" s="18" t="s">
        <v>13</v>
      </c>
      <c r="D1579" s="18" t="s">
        <v>2</v>
      </c>
      <c r="E1579" s="19" t="s">
        <v>28289</v>
      </c>
      <c r="F1579" s="19">
        <f t="shared" si="28"/>
        <v>4</v>
      </c>
    </row>
    <row r="1580" spans="1:6" x14ac:dyDescent="0.3">
      <c r="A1580" s="14" t="s">
        <v>28290</v>
      </c>
      <c r="B1580" s="15" t="s">
        <v>103</v>
      </c>
      <c r="C1580" s="15" t="s">
        <v>42</v>
      </c>
      <c r="D1580" s="15" t="s">
        <v>2</v>
      </c>
      <c r="E1580" s="16" t="s">
        <v>28291</v>
      </c>
      <c r="F1580" s="16">
        <f t="shared" si="28"/>
        <v>3</v>
      </c>
    </row>
    <row r="1581" spans="1:6" x14ac:dyDescent="0.3">
      <c r="A1581" s="17" t="s">
        <v>28292</v>
      </c>
      <c r="B1581" s="18" t="s">
        <v>103</v>
      </c>
      <c r="C1581" s="18" t="s">
        <v>41</v>
      </c>
      <c r="D1581" s="18" t="s">
        <v>2</v>
      </c>
      <c r="E1581" s="19" t="s">
        <v>28293</v>
      </c>
      <c r="F1581" s="19">
        <f t="shared" si="28"/>
        <v>3</v>
      </c>
    </row>
    <row r="1582" spans="1:6" x14ac:dyDescent="0.3">
      <c r="A1582" s="14" t="s">
        <v>28294</v>
      </c>
      <c r="B1582" s="15" t="s">
        <v>103</v>
      </c>
      <c r="C1582" s="15" t="s">
        <v>43</v>
      </c>
      <c r="D1582" s="15" t="s">
        <v>2</v>
      </c>
      <c r="E1582" s="16" t="s">
        <v>28295</v>
      </c>
      <c r="F1582" s="16">
        <f t="shared" si="28"/>
        <v>4</v>
      </c>
    </row>
    <row r="1583" spans="1:6" x14ac:dyDescent="0.3">
      <c r="A1583" s="17" t="s">
        <v>28296</v>
      </c>
      <c r="B1583" s="18" t="s">
        <v>103</v>
      </c>
      <c r="C1583" s="18" t="s">
        <v>10</v>
      </c>
      <c r="D1583" s="18" t="s">
        <v>3</v>
      </c>
      <c r="E1583" s="19" t="s">
        <v>28297</v>
      </c>
      <c r="F1583" s="19">
        <f t="shared" si="28"/>
        <v>5</v>
      </c>
    </row>
    <row r="1584" spans="1:6" x14ac:dyDescent="0.3">
      <c r="A1584" s="14" t="s">
        <v>28298</v>
      </c>
      <c r="B1584" s="15" t="s">
        <v>103</v>
      </c>
      <c r="C1584" s="15" t="s">
        <v>43</v>
      </c>
      <c r="D1584" s="15" t="s">
        <v>3</v>
      </c>
      <c r="E1584" s="16" t="s">
        <v>28299</v>
      </c>
      <c r="F1584" s="16">
        <f t="shared" si="28"/>
        <v>4</v>
      </c>
    </row>
    <row r="1585" spans="1:6" x14ac:dyDescent="0.3">
      <c r="A1585" s="17" t="s">
        <v>28300</v>
      </c>
      <c r="B1585" s="18" t="s">
        <v>103</v>
      </c>
      <c r="C1585" s="18" t="s">
        <v>42</v>
      </c>
      <c r="D1585" s="18" t="s">
        <v>3</v>
      </c>
      <c r="E1585" s="19" t="s">
        <v>28301</v>
      </c>
      <c r="F1585" s="19">
        <f t="shared" si="28"/>
        <v>4</v>
      </c>
    </row>
    <row r="1586" spans="1:6" x14ac:dyDescent="0.3">
      <c r="A1586" s="14" t="s">
        <v>28302</v>
      </c>
      <c r="B1586" s="15" t="s">
        <v>103</v>
      </c>
      <c r="C1586" s="15" t="s">
        <v>11</v>
      </c>
      <c r="D1586" s="15" t="s">
        <v>3</v>
      </c>
      <c r="E1586" s="16" t="s">
        <v>28303</v>
      </c>
      <c r="F1586" s="16">
        <f t="shared" si="28"/>
        <v>4</v>
      </c>
    </row>
    <row r="1587" spans="1:6" x14ac:dyDescent="0.3">
      <c r="A1587" s="17" t="s">
        <v>28304</v>
      </c>
      <c r="B1587" s="18" t="s">
        <v>103</v>
      </c>
      <c r="C1587" s="18" t="s">
        <v>0</v>
      </c>
      <c r="D1587" s="18" t="s">
        <v>9</v>
      </c>
      <c r="E1587" s="19" t="s">
        <v>28305</v>
      </c>
      <c r="F1587" s="19">
        <f t="shared" si="28"/>
        <v>3</v>
      </c>
    </row>
    <row r="1588" spans="1:6" x14ac:dyDescent="0.3">
      <c r="A1588" s="14" t="s">
        <v>28306</v>
      </c>
      <c r="B1588" s="15" t="s">
        <v>103</v>
      </c>
      <c r="C1588" s="15" t="s">
        <v>0</v>
      </c>
      <c r="D1588" s="15" t="s">
        <v>3</v>
      </c>
      <c r="E1588" s="16" t="s">
        <v>28307</v>
      </c>
      <c r="F1588" s="16">
        <f t="shared" si="28"/>
        <v>3</v>
      </c>
    </row>
    <row r="1589" spans="1:6" x14ac:dyDescent="0.3">
      <c r="A1589" s="17" t="s">
        <v>28308</v>
      </c>
      <c r="B1589" s="18" t="s">
        <v>103</v>
      </c>
      <c r="C1589" s="18" t="s">
        <v>10</v>
      </c>
      <c r="D1589" s="18" t="s">
        <v>9</v>
      </c>
      <c r="E1589" s="19" t="s">
        <v>28309</v>
      </c>
      <c r="F1589" s="19">
        <f t="shared" si="28"/>
        <v>4</v>
      </c>
    </row>
    <row r="1590" spans="1:6" x14ac:dyDescent="0.3">
      <c r="A1590" s="14" t="s">
        <v>28310</v>
      </c>
      <c r="B1590" s="15" t="s">
        <v>103</v>
      </c>
      <c r="C1590" s="15" t="s">
        <v>13</v>
      </c>
      <c r="D1590" s="15" t="s">
        <v>3</v>
      </c>
      <c r="E1590" s="16" t="s">
        <v>28311</v>
      </c>
      <c r="F1590" s="16">
        <f t="shared" si="28"/>
        <v>21</v>
      </c>
    </row>
    <row r="1591" spans="1:6" x14ac:dyDescent="0.3">
      <c r="A1591" s="17" t="s">
        <v>28312</v>
      </c>
      <c r="B1591" s="18" t="s">
        <v>103</v>
      </c>
      <c r="C1591" s="18" t="s">
        <v>12</v>
      </c>
      <c r="D1591" s="18" t="s">
        <v>3</v>
      </c>
      <c r="E1591" s="19" t="s">
        <v>28313</v>
      </c>
      <c r="F1591" s="19">
        <f t="shared" si="28"/>
        <v>3</v>
      </c>
    </row>
    <row r="1592" spans="1:6" x14ac:dyDescent="0.3">
      <c r="A1592" s="14" t="s">
        <v>28314</v>
      </c>
      <c r="B1592" s="15" t="s">
        <v>103</v>
      </c>
      <c r="C1592" s="15" t="s">
        <v>41</v>
      </c>
      <c r="D1592" s="15" t="s">
        <v>9</v>
      </c>
      <c r="E1592" s="16" t="s">
        <v>28315</v>
      </c>
      <c r="F1592" s="16">
        <f t="shared" si="28"/>
        <v>8</v>
      </c>
    </row>
    <row r="1593" spans="1:6" x14ac:dyDescent="0.3">
      <c r="A1593" s="17" t="s">
        <v>28316</v>
      </c>
      <c r="B1593" s="18" t="s">
        <v>103</v>
      </c>
      <c r="C1593" s="18" t="s">
        <v>11</v>
      </c>
      <c r="D1593" s="18" t="s">
        <v>9</v>
      </c>
      <c r="E1593" s="19" t="s">
        <v>28317</v>
      </c>
      <c r="F1593" s="19">
        <f t="shared" si="28"/>
        <v>10</v>
      </c>
    </row>
    <row r="1594" spans="1:6" x14ac:dyDescent="0.3">
      <c r="A1594" s="14" t="s">
        <v>28318</v>
      </c>
      <c r="B1594" s="15" t="s">
        <v>103</v>
      </c>
      <c r="C1594" s="15" t="s">
        <v>43</v>
      </c>
      <c r="D1594" s="15" t="s">
        <v>9</v>
      </c>
      <c r="E1594" s="16" t="s">
        <v>28319</v>
      </c>
      <c r="F1594" s="16">
        <f t="shared" si="28"/>
        <v>8</v>
      </c>
    </row>
    <row r="1595" spans="1:6" x14ac:dyDescent="0.3">
      <c r="A1595" s="17" t="s">
        <v>28320</v>
      </c>
      <c r="B1595" s="18" t="s">
        <v>103</v>
      </c>
      <c r="C1595" s="18" t="s">
        <v>10</v>
      </c>
      <c r="D1595" s="18" t="s">
        <v>14</v>
      </c>
      <c r="E1595" s="19" t="s">
        <v>28321</v>
      </c>
      <c r="F1595" s="19">
        <f t="shared" si="28"/>
        <v>8</v>
      </c>
    </row>
    <row r="1596" spans="1:6" x14ac:dyDescent="0.3">
      <c r="A1596" s="14" t="s">
        <v>28322</v>
      </c>
      <c r="B1596" s="15" t="s">
        <v>103</v>
      </c>
      <c r="C1596" s="15" t="s">
        <v>42</v>
      </c>
      <c r="D1596" s="15" t="s">
        <v>9</v>
      </c>
      <c r="E1596" s="16" t="s">
        <v>28314</v>
      </c>
      <c r="F1596" s="16">
        <f t="shared" si="28"/>
        <v>5</v>
      </c>
    </row>
    <row r="1597" spans="1:6" x14ac:dyDescent="0.3">
      <c r="A1597" s="17" t="s">
        <v>28323</v>
      </c>
      <c r="B1597" s="18" t="s">
        <v>103</v>
      </c>
      <c r="C1597" s="18" t="s">
        <v>12</v>
      </c>
      <c r="D1597" s="18" t="s">
        <v>9</v>
      </c>
      <c r="E1597" s="19" t="s">
        <v>28324</v>
      </c>
      <c r="F1597" s="19">
        <f t="shared" si="28"/>
        <v>3</v>
      </c>
    </row>
    <row r="1598" spans="1:6" x14ac:dyDescent="0.3">
      <c r="A1598" s="14" t="s">
        <v>28325</v>
      </c>
      <c r="B1598" s="15" t="s">
        <v>103</v>
      </c>
      <c r="C1598" s="15" t="s">
        <v>41</v>
      </c>
      <c r="D1598" s="15" t="s">
        <v>3</v>
      </c>
      <c r="E1598" s="16" t="s">
        <v>28326</v>
      </c>
      <c r="F1598" s="16">
        <f t="shared" si="28"/>
        <v>4</v>
      </c>
    </row>
    <row r="1599" spans="1:6" x14ac:dyDescent="0.3">
      <c r="A1599" s="17" t="s">
        <v>28327</v>
      </c>
      <c r="B1599" s="18" t="s">
        <v>103</v>
      </c>
      <c r="C1599" s="18" t="s">
        <v>0</v>
      </c>
      <c r="D1599" s="18" t="s">
        <v>14</v>
      </c>
      <c r="E1599" s="19" t="s">
        <v>28328</v>
      </c>
      <c r="F1599" s="19">
        <f t="shared" si="28"/>
        <v>18</v>
      </c>
    </row>
    <row r="1600" spans="1:6" x14ac:dyDescent="0.3">
      <c r="A1600" s="14" t="s">
        <v>28327</v>
      </c>
      <c r="B1600" s="15" t="s">
        <v>103</v>
      </c>
      <c r="C1600" s="15" t="s">
        <v>12</v>
      </c>
      <c r="D1600" s="15" t="s">
        <v>14</v>
      </c>
      <c r="E1600" s="16" t="s">
        <v>28326</v>
      </c>
      <c r="F1600" s="16">
        <f t="shared" si="28"/>
        <v>6</v>
      </c>
    </row>
    <row r="1601" spans="1:6" x14ac:dyDescent="0.3">
      <c r="A1601" s="17" t="s">
        <v>28329</v>
      </c>
      <c r="B1601" s="18" t="s">
        <v>103</v>
      </c>
      <c r="C1601" s="18" t="s">
        <v>13</v>
      </c>
      <c r="D1601" s="18" t="s">
        <v>9</v>
      </c>
      <c r="E1601" s="19" t="s">
        <v>28330</v>
      </c>
      <c r="F1601" s="19">
        <f t="shared" si="28"/>
        <v>10</v>
      </c>
    </row>
    <row r="1602" spans="1:6" x14ac:dyDescent="0.3">
      <c r="A1602" s="14" t="s">
        <v>28331</v>
      </c>
      <c r="B1602" s="15" t="s">
        <v>103</v>
      </c>
      <c r="C1602" s="15" t="s">
        <v>11</v>
      </c>
      <c r="D1602" s="15" t="s">
        <v>14</v>
      </c>
      <c r="E1602" s="16" t="s">
        <v>28332</v>
      </c>
      <c r="F1602" s="16">
        <f t="shared" si="28"/>
        <v>4</v>
      </c>
    </row>
    <row r="1603" spans="1:6" x14ac:dyDescent="0.3">
      <c r="A1603" s="17" t="s">
        <v>28333</v>
      </c>
      <c r="B1603" s="18" t="s">
        <v>103</v>
      </c>
      <c r="C1603" s="18" t="s">
        <v>42</v>
      </c>
      <c r="D1603" s="18" t="s">
        <v>14</v>
      </c>
      <c r="E1603" s="19" t="s">
        <v>28334</v>
      </c>
      <c r="F1603" s="19">
        <f t="shared" ref="F1603:F1666" si="29">A1603-E1603</f>
        <v>5</v>
      </c>
    </row>
    <row r="1604" spans="1:6" x14ac:dyDescent="0.3">
      <c r="A1604" s="14" t="s">
        <v>28335</v>
      </c>
      <c r="B1604" s="15" t="s">
        <v>103</v>
      </c>
      <c r="C1604" s="15" t="s">
        <v>13</v>
      </c>
      <c r="D1604" s="15" t="s">
        <v>14</v>
      </c>
      <c r="E1604" s="16" t="s">
        <v>28336</v>
      </c>
      <c r="F1604" s="16">
        <f t="shared" si="29"/>
        <v>3</v>
      </c>
    </row>
    <row r="1605" spans="1:6" x14ac:dyDescent="0.3">
      <c r="A1605" s="17" t="s">
        <v>28337</v>
      </c>
      <c r="B1605" s="18" t="s">
        <v>103</v>
      </c>
      <c r="C1605" s="18" t="s">
        <v>41</v>
      </c>
      <c r="D1605" s="18" t="s">
        <v>14</v>
      </c>
      <c r="E1605" s="19" t="s">
        <v>28338</v>
      </c>
      <c r="F1605" s="19">
        <f t="shared" si="29"/>
        <v>4</v>
      </c>
    </row>
    <row r="1606" spans="1:6" x14ac:dyDescent="0.3">
      <c r="A1606" s="14" t="s">
        <v>28339</v>
      </c>
      <c r="B1606" s="15" t="s">
        <v>103</v>
      </c>
      <c r="C1606" s="15" t="s">
        <v>43</v>
      </c>
      <c r="D1606" s="15" t="s">
        <v>14</v>
      </c>
      <c r="E1606" s="16" t="s">
        <v>28340</v>
      </c>
      <c r="F1606" s="16">
        <f t="shared" si="29"/>
        <v>3</v>
      </c>
    </row>
    <row r="1607" spans="1:6" x14ac:dyDescent="0.3">
      <c r="A1607" s="17" t="s">
        <v>28341</v>
      </c>
      <c r="B1607" s="18" t="s">
        <v>104</v>
      </c>
      <c r="C1607" s="18" t="s">
        <v>0</v>
      </c>
      <c r="D1607" s="18" t="s">
        <v>6</v>
      </c>
      <c r="E1607" s="19" t="s">
        <v>28342</v>
      </c>
      <c r="F1607" s="19">
        <f t="shared" si="29"/>
        <v>3</v>
      </c>
    </row>
    <row r="1608" spans="1:6" x14ac:dyDescent="0.3">
      <c r="A1608" s="14" t="s">
        <v>28343</v>
      </c>
      <c r="B1608" s="15" t="s">
        <v>104</v>
      </c>
      <c r="C1608" s="15" t="s">
        <v>11</v>
      </c>
      <c r="D1608" s="15" t="s">
        <v>6</v>
      </c>
      <c r="E1608" s="16" t="s">
        <v>28344</v>
      </c>
      <c r="F1608" s="16">
        <f t="shared" si="29"/>
        <v>3</v>
      </c>
    </row>
    <row r="1609" spans="1:6" x14ac:dyDescent="0.3">
      <c r="A1609" s="17" t="s">
        <v>28345</v>
      </c>
      <c r="B1609" s="18" t="s">
        <v>104</v>
      </c>
      <c r="C1609" s="18" t="s">
        <v>42</v>
      </c>
      <c r="D1609" s="18" t="s">
        <v>6</v>
      </c>
      <c r="E1609" s="19" t="s">
        <v>28346</v>
      </c>
      <c r="F1609" s="19">
        <f t="shared" si="29"/>
        <v>3</v>
      </c>
    </row>
    <row r="1610" spans="1:6" x14ac:dyDescent="0.3">
      <c r="A1610" s="14" t="s">
        <v>28347</v>
      </c>
      <c r="B1610" s="15" t="s">
        <v>104</v>
      </c>
      <c r="C1610" s="15" t="s">
        <v>10</v>
      </c>
      <c r="D1610" s="15" t="s">
        <v>6</v>
      </c>
      <c r="E1610" s="16" t="s">
        <v>28348</v>
      </c>
      <c r="F1610" s="16">
        <f t="shared" si="29"/>
        <v>3</v>
      </c>
    </row>
    <row r="1611" spans="1:6" x14ac:dyDescent="0.3">
      <c r="A1611" s="17" t="s">
        <v>28349</v>
      </c>
      <c r="B1611" s="18" t="s">
        <v>104</v>
      </c>
      <c r="C1611" s="18" t="s">
        <v>13</v>
      </c>
      <c r="D1611" s="18" t="s">
        <v>6</v>
      </c>
      <c r="E1611" s="19" t="s">
        <v>28350</v>
      </c>
      <c r="F1611" s="19">
        <f t="shared" si="29"/>
        <v>4</v>
      </c>
    </row>
    <row r="1612" spans="1:6" x14ac:dyDescent="0.3">
      <c r="A1612" s="14" t="s">
        <v>28351</v>
      </c>
      <c r="B1612" s="15" t="s">
        <v>104</v>
      </c>
      <c r="C1612" s="15" t="s">
        <v>12</v>
      </c>
      <c r="D1612" s="15" t="s">
        <v>6</v>
      </c>
      <c r="E1612" s="16" t="s">
        <v>28352</v>
      </c>
      <c r="F1612" s="16">
        <f t="shared" si="29"/>
        <v>15</v>
      </c>
    </row>
    <row r="1613" spans="1:6" x14ac:dyDescent="0.3">
      <c r="A1613" s="17" t="s">
        <v>28353</v>
      </c>
      <c r="B1613" s="18" t="s">
        <v>104</v>
      </c>
      <c r="C1613" s="18" t="s">
        <v>41</v>
      </c>
      <c r="D1613" s="18" t="s">
        <v>6</v>
      </c>
      <c r="E1613" s="19" t="s">
        <v>28354</v>
      </c>
      <c r="F1613" s="19">
        <f t="shared" si="29"/>
        <v>3</v>
      </c>
    </row>
    <row r="1614" spans="1:6" x14ac:dyDescent="0.3">
      <c r="A1614" s="14" t="s">
        <v>28355</v>
      </c>
      <c r="B1614" s="15" t="s">
        <v>104</v>
      </c>
      <c r="C1614" s="15" t="s">
        <v>43</v>
      </c>
      <c r="D1614" s="15" t="s">
        <v>6</v>
      </c>
      <c r="E1614" s="16" t="s">
        <v>28351</v>
      </c>
      <c r="F1614" s="16">
        <f t="shared" si="29"/>
        <v>5</v>
      </c>
    </row>
    <row r="1615" spans="1:6" x14ac:dyDescent="0.3">
      <c r="A1615" s="17" t="s">
        <v>28356</v>
      </c>
      <c r="B1615" s="18" t="s">
        <v>104</v>
      </c>
      <c r="C1615" s="18" t="s">
        <v>0</v>
      </c>
      <c r="D1615" s="18" t="s">
        <v>1</v>
      </c>
      <c r="E1615" s="19" t="s">
        <v>28357</v>
      </c>
      <c r="F1615" s="19">
        <f t="shared" si="29"/>
        <v>4</v>
      </c>
    </row>
    <row r="1616" spans="1:6" x14ac:dyDescent="0.3">
      <c r="A1616" s="14" t="s">
        <v>28358</v>
      </c>
      <c r="B1616" s="15" t="s">
        <v>104</v>
      </c>
      <c r="C1616" s="15" t="s">
        <v>10</v>
      </c>
      <c r="D1616" s="15" t="s">
        <v>1</v>
      </c>
      <c r="E1616" s="16" t="s">
        <v>28359</v>
      </c>
      <c r="F1616" s="16">
        <f t="shared" si="29"/>
        <v>3</v>
      </c>
    </row>
    <row r="1617" spans="1:6" x14ac:dyDescent="0.3">
      <c r="A1617" s="17" t="s">
        <v>28360</v>
      </c>
      <c r="B1617" s="18" t="s">
        <v>104</v>
      </c>
      <c r="C1617" s="18" t="s">
        <v>13</v>
      </c>
      <c r="D1617" s="18" t="s">
        <v>1</v>
      </c>
      <c r="E1617" s="19" t="s">
        <v>28361</v>
      </c>
      <c r="F1617" s="19">
        <f t="shared" si="29"/>
        <v>3</v>
      </c>
    </row>
    <row r="1618" spans="1:6" x14ac:dyDescent="0.3">
      <c r="A1618" s="14" t="s">
        <v>28362</v>
      </c>
      <c r="B1618" s="15" t="s">
        <v>104</v>
      </c>
      <c r="C1618" s="15" t="s">
        <v>12</v>
      </c>
      <c r="D1618" s="15" t="s">
        <v>1</v>
      </c>
      <c r="E1618" s="16" t="s">
        <v>28361</v>
      </c>
      <c r="F1618" s="16">
        <f t="shared" si="29"/>
        <v>5</v>
      </c>
    </row>
    <row r="1619" spans="1:6" x14ac:dyDescent="0.3">
      <c r="A1619" s="17" t="s">
        <v>28363</v>
      </c>
      <c r="B1619" s="18" t="s">
        <v>104</v>
      </c>
      <c r="C1619" s="18" t="s">
        <v>42</v>
      </c>
      <c r="D1619" s="18" t="s">
        <v>1</v>
      </c>
      <c r="E1619" s="19" t="s">
        <v>28364</v>
      </c>
      <c r="F1619" s="19">
        <f t="shared" si="29"/>
        <v>3</v>
      </c>
    </row>
    <row r="1620" spans="1:6" x14ac:dyDescent="0.3">
      <c r="A1620" s="14" t="s">
        <v>28365</v>
      </c>
      <c r="B1620" s="15" t="s">
        <v>104</v>
      </c>
      <c r="C1620" s="15" t="s">
        <v>11</v>
      </c>
      <c r="D1620" s="15" t="s">
        <v>1</v>
      </c>
      <c r="E1620" s="16" t="s">
        <v>28361</v>
      </c>
      <c r="F1620" s="16">
        <f t="shared" si="29"/>
        <v>13</v>
      </c>
    </row>
    <row r="1621" spans="1:6" x14ac:dyDescent="0.3">
      <c r="A1621" s="17" t="s">
        <v>28366</v>
      </c>
      <c r="B1621" s="18" t="s">
        <v>104</v>
      </c>
      <c r="C1621" s="18" t="s">
        <v>41</v>
      </c>
      <c r="D1621" s="18" t="s">
        <v>1</v>
      </c>
      <c r="E1621" s="19" t="s">
        <v>28363</v>
      </c>
      <c r="F1621" s="19">
        <f t="shared" si="29"/>
        <v>6</v>
      </c>
    </row>
    <row r="1622" spans="1:6" x14ac:dyDescent="0.3">
      <c r="A1622" s="14" t="s">
        <v>28366</v>
      </c>
      <c r="B1622" s="15" t="s">
        <v>104</v>
      </c>
      <c r="C1622" s="15" t="s">
        <v>43</v>
      </c>
      <c r="D1622" s="15" t="s">
        <v>1</v>
      </c>
      <c r="E1622" s="16" t="s">
        <v>28363</v>
      </c>
      <c r="F1622" s="16">
        <f t="shared" si="29"/>
        <v>6</v>
      </c>
    </row>
    <row r="1623" spans="1:6" x14ac:dyDescent="0.3">
      <c r="A1623" s="17" t="s">
        <v>28367</v>
      </c>
      <c r="B1623" s="18" t="s">
        <v>104</v>
      </c>
      <c r="C1623" s="18" t="s">
        <v>0</v>
      </c>
      <c r="D1623" s="18" t="s">
        <v>5</v>
      </c>
      <c r="E1623" s="19" t="s">
        <v>28368</v>
      </c>
      <c r="F1623" s="19">
        <f t="shared" si="29"/>
        <v>4</v>
      </c>
    </row>
    <row r="1624" spans="1:6" x14ac:dyDescent="0.3">
      <c r="A1624" s="14" t="s">
        <v>28369</v>
      </c>
      <c r="B1624" s="15" t="s">
        <v>104</v>
      </c>
      <c r="C1624" s="15" t="s">
        <v>12</v>
      </c>
      <c r="D1624" s="15" t="s">
        <v>5</v>
      </c>
      <c r="E1624" s="16" t="s">
        <v>28370</v>
      </c>
      <c r="F1624" s="16">
        <f t="shared" si="29"/>
        <v>3</v>
      </c>
    </row>
    <row r="1625" spans="1:6" x14ac:dyDescent="0.3">
      <c r="A1625" s="17" t="s">
        <v>28371</v>
      </c>
      <c r="B1625" s="18" t="s">
        <v>104</v>
      </c>
      <c r="C1625" s="18" t="s">
        <v>10</v>
      </c>
      <c r="D1625" s="18" t="s">
        <v>5</v>
      </c>
      <c r="E1625" s="19" t="s">
        <v>28369</v>
      </c>
      <c r="F1625" s="19">
        <f t="shared" si="29"/>
        <v>4</v>
      </c>
    </row>
    <row r="1626" spans="1:6" x14ac:dyDescent="0.3">
      <c r="A1626" s="14" t="s">
        <v>28372</v>
      </c>
      <c r="B1626" s="15" t="s">
        <v>104</v>
      </c>
      <c r="C1626" s="15" t="s">
        <v>11</v>
      </c>
      <c r="D1626" s="15" t="s">
        <v>5</v>
      </c>
      <c r="E1626" s="16" t="s">
        <v>28373</v>
      </c>
      <c r="F1626" s="16">
        <f t="shared" si="29"/>
        <v>3</v>
      </c>
    </row>
    <row r="1627" spans="1:6" x14ac:dyDescent="0.3">
      <c r="A1627" s="17" t="s">
        <v>28374</v>
      </c>
      <c r="B1627" s="18" t="s">
        <v>104</v>
      </c>
      <c r="C1627" s="18" t="s">
        <v>13</v>
      </c>
      <c r="D1627" s="18" t="s">
        <v>5</v>
      </c>
      <c r="E1627" s="19" t="s">
        <v>28375</v>
      </c>
      <c r="F1627" s="19">
        <f t="shared" si="29"/>
        <v>3</v>
      </c>
    </row>
    <row r="1628" spans="1:6" x14ac:dyDescent="0.3">
      <c r="A1628" s="14" t="s">
        <v>28376</v>
      </c>
      <c r="B1628" s="15" t="s">
        <v>104</v>
      </c>
      <c r="C1628" s="15" t="s">
        <v>42</v>
      </c>
      <c r="D1628" s="15" t="s">
        <v>5</v>
      </c>
      <c r="E1628" s="16" t="s">
        <v>28377</v>
      </c>
      <c r="F1628" s="16">
        <f t="shared" si="29"/>
        <v>3</v>
      </c>
    </row>
    <row r="1629" spans="1:6" x14ac:dyDescent="0.3">
      <c r="A1629" s="17" t="s">
        <v>28378</v>
      </c>
      <c r="B1629" s="18" t="s">
        <v>104</v>
      </c>
      <c r="C1629" s="18" t="s">
        <v>41</v>
      </c>
      <c r="D1629" s="18" t="s">
        <v>5</v>
      </c>
      <c r="E1629" s="19" t="s">
        <v>28379</v>
      </c>
      <c r="F1629" s="19">
        <f t="shared" si="29"/>
        <v>3</v>
      </c>
    </row>
    <row r="1630" spans="1:6" x14ac:dyDescent="0.3">
      <c r="A1630" s="14" t="s">
        <v>28380</v>
      </c>
      <c r="B1630" s="15" t="s">
        <v>104</v>
      </c>
      <c r="C1630" s="15" t="s">
        <v>43</v>
      </c>
      <c r="D1630" s="15" t="s">
        <v>5</v>
      </c>
      <c r="E1630" s="16" t="s">
        <v>28381</v>
      </c>
      <c r="F1630" s="16">
        <f t="shared" si="29"/>
        <v>4</v>
      </c>
    </row>
    <row r="1631" spans="1:6" x14ac:dyDescent="0.3">
      <c r="A1631" s="17" t="s">
        <v>28382</v>
      </c>
      <c r="B1631" s="18" t="s">
        <v>104</v>
      </c>
      <c r="C1631" s="18" t="s">
        <v>10</v>
      </c>
      <c r="D1631" s="18" t="s">
        <v>8</v>
      </c>
      <c r="E1631" s="19" t="s">
        <v>28383</v>
      </c>
      <c r="F1631" s="19">
        <f t="shared" si="29"/>
        <v>4</v>
      </c>
    </row>
    <row r="1632" spans="1:6" x14ac:dyDescent="0.3">
      <c r="A1632" s="14" t="s">
        <v>28384</v>
      </c>
      <c r="B1632" s="15" t="s">
        <v>104</v>
      </c>
      <c r="C1632" s="15" t="s">
        <v>0</v>
      </c>
      <c r="D1632" s="15" t="s">
        <v>8</v>
      </c>
      <c r="E1632" s="16" t="s">
        <v>28385</v>
      </c>
      <c r="F1632" s="16">
        <f t="shared" si="29"/>
        <v>5</v>
      </c>
    </row>
    <row r="1633" spans="1:6" x14ac:dyDescent="0.3">
      <c r="A1633" s="17" t="s">
        <v>28384</v>
      </c>
      <c r="B1633" s="18" t="s">
        <v>104</v>
      </c>
      <c r="C1633" s="18" t="s">
        <v>12</v>
      </c>
      <c r="D1633" s="18" t="s">
        <v>8</v>
      </c>
      <c r="E1633" s="19" t="s">
        <v>28382</v>
      </c>
      <c r="F1633" s="19">
        <f t="shared" si="29"/>
        <v>4</v>
      </c>
    </row>
    <row r="1634" spans="1:6" x14ac:dyDescent="0.3">
      <c r="A1634" s="14" t="s">
        <v>28386</v>
      </c>
      <c r="B1634" s="15" t="s">
        <v>104</v>
      </c>
      <c r="C1634" s="15" t="s">
        <v>11</v>
      </c>
      <c r="D1634" s="15" t="s">
        <v>8</v>
      </c>
      <c r="E1634" s="16" t="s">
        <v>28387</v>
      </c>
      <c r="F1634" s="16">
        <f t="shared" si="29"/>
        <v>3</v>
      </c>
    </row>
    <row r="1635" spans="1:6" x14ac:dyDescent="0.3">
      <c r="A1635" s="17" t="s">
        <v>28388</v>
      </c>
      <c r="B1635" s="18" t="s">
        <v>104</v>
      </c>
      <c r="C1635" s="18" t="s">
        <v>41</v>
      </c>
      <c r="D1635" s="18" t="s">
        <v>8</v>
      </c>
      <c r="E1635" s="19" t="s">
        <v>28389</v>
      </c>
      <c r="F1635" s="19">
        <f t="shared" si="29"/>
        <v>3</v>
      </c>
    </row>
    <row r="1636" spans="1:6" x14ac:dyDescent="0.3">
      <c r="A1636" s="14" t="s">
        <v>28390</v>
      </c>
      <c r="B1636" s="15" t="s">
        <v>104</v>
      </c>
      <c r="C1636" s="15" t="s">
        <v>13</v>
      </c>
      <c r="D1636" s="15" t="s">
        <v>8</v>
      </c>
      <c r="E1636" s="16" t="s">
        <v>28388</v>
      </c>
      <c r="F1636" s="16">
        <f t="shared" si="29"/>
        <v>3</v>
      </c>
    </row>
    <row r="1637" spans="1:6" x14ac:dyDescent="0.3">
      <c r="A1637" s="17" t="s">
        <v>28391</v>
      </c>
      <c r="B1637" s="18" t="s">
        <v>104</v>
      </c>
      <c r="C1637" s="18" t="s">
        <v>43</v>
      </c>
      <c r="D1637" s="18" t="s">
        <v>8</v>
      </c>
      <c r="E1637" s="19" t="s">
        <v>28392</v>
      </c>
      <c r="F1637" s="19">
        <f t="shared" si="29"/>
        <v>3</v>
      </c>
    </row>
    <row r="1638" spans="1:6" x14ac:dyDescent="0.3">
      <c r="A1638" s="14" t="s">
        <v>28393</v>
      </c>
      <c r="B1638" s="15" t="s">
        <v>104</v>
      </c>
      <c r="C1638" s="15" t="s">
        <v>42</v>
      </c>
      <c r="D1638" s="15" t="s">
        <v>8</v>
      </c>
      <c r="E1638" s="16" t="s">
        <v>28394</v>
      </c>
      <c r="F1638" s="16">
        <f t="shared" si="29"/>
        <v>16</v>
      </c>
    </row>
    <row r="1639" spans="1:6" x14ac:dyDescent="0.3">
      <c r="A1639" s="17" t="s">
        <v>28395</v>
      </c>
      <c r="B1639" s="18" t="s">
        <v>104</v>
      </c>
      <c r="C1639" s="18" t="s">
        <v>0</v>
      </c>
      <c r="D1639" s="18" t="s">
        <v>4</v>
      </c>
      <c r="E1639" s="19" t="s">
        <v>28396</v>
      </c>
      <c r="F1639" s="19">
        <f t="shared" si="29"/>
        <v>3</v>
      </c>
    </row>
    <row r="1640" spans="1:6" x14ac:dyDescent="0.3">
      <c r="A1640" s="14" t="s">
        <v>28397</v>
      </c>
      <c r="B1640" s="15" t="s">
        <v>104</v>
      </c>
      <c r="C1640" s="15" t="s">
        <v>11</v>
      </c>
      <c r="D1640" s="15" t="s">
        <v>4</v>
      </c>
      <c r="E1640" s="16" t="s">
        <v>28398</v>
      </c>
      <c r="F1640" s="16">
        <f t="shared" si="29"/>
        <v>4</v>
      </c>
    </row>
    <row r="1641" spans="1:6" x14ac:dyDescent="0.3">
      <c r="A1641" s="17" t="s">
        <v>28399</v>
      </c>
      <c r="B1641" s="18" t="s">
        <v>104</v>
      </c>
      <c r="C1641" s="18" t="s">
        <v>12</v>
      </c>
      <c r="D1641" s="18" t="s">
        <v>4</v>
      </c>
      <c r="E1641" s="19" t="s">
        <v>28398</v>
      </c>
      <c r="F1641" s="19">
        <f t="shared" si="29"/>
        <v>5</v>
      </c>
    </row>
    <row r="1642" spans="1:6" x14ac:dyDescent="0.3">
      <c r="A1642" s="14" t="s">
        <v>28400</v>
      </c>
      <c r="B1642" s="15" t="s">
        <v>104</v>
      </c>
      <c r="C1642" s="15" t="s">
        <v>10</v>
      </c>
      <c r="D1642" s="15" t="s">
        <v>4</v>
      </c>
      <c r="E1642" s="16" t="s">
        <v>28401</v>
      </c>
      <c r="F1642" s="16">
        <f t="shared" si="29"/>
        <v>17</v>
      </c>
    </row>
    <row r="1643" spans="1:6" x14ac:dyDescent="0.3">
      <c r="A1643" s="17" t="s">
        <v>28402</v>
      </c>
      <c r="B1643" s="18" t="s">
        <v>104</v>
      </c>
      <c r="C1643" s="18" t="s">
        <v>13</v>
      </c>
      <c r="D1643" s="18" t="s">
        <v>4</v>
      </c>
      <c r="E1643" s="19" t="s">
        <v>28403</v>
      </c>
      <c r="F1643" s="19">
        <f t="shared" si="29"/>
        <v>3</v>
      </c>
    </row>
    <row r="1644" spans="1:6" x14ac:dyDescent="0.3">
      <c r="A1644" s="14" t="s">
        <v>28404</v>
      </c>
      <c r="B1644" s="15" t="s">
        <v>104</v>
      </c>
      <c r="C1644" s="15" t="s">
        <v>42</v>
      </c>
      <c r="D1644" s="15" t="s">
        <v>4</v>
      </c>
      <c r="E1644" s="16" t="s">
        <v>28402</v>
      </c>
      <c r="F1644" s="16">
        <f t="shared" si="29"/>
        <v>3</v>
      </c>
    </row>
    <row r="1645" spans="1:6" x14ac:dyDescent="0.3">
      <c r="A1645" s="17" t="s">
        <v>28405</v>
      </c>
      <c r="B1645" s="18" t="s">
        <v>104</v>
      </c>
      <c r="C1645" s="18" t="s">
        <v>43</v>
      </c>
      <c r="D1645" s="18" t="s">
        <v>4</v>
      </c>
      <c r="E1645" s="19" t="s">
        <v>28406</v>
      </c>
      <c r="F1645" s="19">
        <f t="shared" si="29"/>
        <v>3</v>
      </c>
    </row>
    <row r="1646" spans="1:6" x14ac:dyDescent="0.3">
      <c r="A1646" s="14" t="s">
        <v>28407</v>
      </c>
      <c r="B1646" s="15" t="s">
        <v>104</v>
      </c>
      <c r="C1646" s="15" t="s">
        <v>0</v>
      </c>
      <c r="D1646" s="15" t="s">
        <v>7</v>
      </c>
      <c r="E1646" s="16" t="s">
        <v>28408</v>
      </c>
      <c r="F1646" s="16">
        <f t="shared" si="29"/>
        <v>3</v>
      </c>
    </row>
    <row r="1647" spans="1:6" x14ac:dyDescent="0.3">
      <c r="A1647" s="17" t="s">
        <v>28409</v>
      </c>
      <c r="B1647" s="18" t="s">
        <v>104</v>
      </c>
      <c r="C1647" s="18" t="s">
        <v>12</v>
      </c>
      <c r="D1647" s="18" t="s">
        <v>7</v>
      </c>
      <c r="E1647" s="19" t="s">
        <v>28410</v>
      </c>
      <c r="F1647" s="19">
        <f t="shared" si="29"/>
        <v>4</v>
      </c>
    </row>
    <row r="1648" spans="1:6" x14ac:dyDescent="0.3">
      <c r="A1648" s="14" t="s">
        <v>28411</v>
      </c>
      <c r="B1648" s="15" t="s">
        <v>104</v>
      </c>
      <c r="C1648" s="15" t="s">
        <v>10</v>
      </c>
      <c r="D1648" s="15" t="s">
        <v>7</v>
      </c>
      <c r="E1648" s="16" t="s">
        <v>28412</v>
      </c>
      <c r="F1648" s="16">
        <f t="shared" si="29"/>
        <v>4</v>
      </c>
    </row>
    <row r="1649" spans="1:6" x14ac:dyDescent="0.3">
      <c r="A1649" s="17" t="s">
        <v>28413</v>
      </c>
      <c r="B1649" s="18" t="s">
        <v>104</v>
      </c>
      <c r="C1649" s="18" t="s">
        <v>41</v>
      </c>
      <c r="D1649" s="18" t="s">
        <v>4</v>
      </c>
      <c r="E1649" s="19" t="s">
        <v>28408</v>
      </c>
      <c r="F1649" s="19">
        <f t="shared" si="29"/>
        <v>17</v>
      </c>
    </row>
    <row r="1650" spans="1:6" x14ac:dyDescent="0.3">
      <c r="A1650" s="14" t="s">
        <v>28414</v>
      </c>
      <c r="B1650" s="15" t="s">
        <v>104</v>
      </c>
      <c r="C1650" s="15" t="s">
        <v>11</v>
      </c>
      <c r="D1650" s="15" t="s">
        <v>7</v>
      </c>
      <c r="E1650" s="16" t="s">
        <v>28415</v>
      </c>
      <c r="F1650" s="16">
        <f t="shared" si="29"/>
        <v>4</v>
      </c>
    </row>
    <row r="1651" spans="1:6" x14ac:dyDescent="0.3">
      <c r="A1651" s="17" t="s">
        <v>28416</v>
      </c>
      <c r="B1651" s="18" t="s">
        <v>104</v>
      </c>
      <c r="C1651" s="18" t="s">
        <v>13</v>
      </c>
      <c r="D1651" s="18" t="s">
        <v>7</v>
      </c>
      <c r="E1651" s="19" t="s">
        <v>28417</v>
      </c>
      <c r="F1651" s="19">
        <f t="shared" si="29"/>
        <v>3</v>
      </c>
    </row>
    <row r="1652" spans="1:6" x14ac:dyDescent="0.3">
      <c r="A1652" s="14" t="s">
        <v>28418</v>
      </c>
      <c r="B1652" s="15" t="s">
        <v>104</v>
      </c>
      <c r="C1652" s="15" t="s">
        <v>42</v>
      </c>
      <c r="D1652" s="15" t="s">
        <v>7</v>
      </c>
      <c r="E1652" s="16" t="s">
        <v>28419</v>
      </c>
      <c r="F1652" s="16">
        <f t="shared" si="29"/>
        <v>4</v>
      </c>
    </row>
    <row r="1653" spans="1:6" x14ac:dyDescent="0.3">
      <c r="A1653" s="17" t="s">
        <v>28420</v>
      </c>
      <c r="B1653" s="18" t="s">
        <v>104</v>
      </c>
      <c r="C1653" s="18" t="s">
        <v>43</v>
      </c>
      <c r="D1653" s="18" t="s">
        <v>7</v>
      </c>
      <c r="E1653" s="19" t="s">
        <v>28421</v>
      </c>
      <c r="F1653" s="19">
        <f t="shared" si="29"/>
        <v>4</v>
      </c>
    </row>
    <row r="1654" spans="1:6" x14ac:dyDescent="0.3">
      <c r="A1654" s="14" t="s">
        <v>28422</v>
      </c>
      <c r="B1654" s="15" t="s">
        <v>104</v>
      </c>
      <c r="C1654" s="15" t="s">
        <v>41</v>
      </c>
      <c r="D1654" s="15" t="s">
        <v>7</v>
      </c>
      <c r="E1654" s="16" t="s">
        <v>28423</v>
      </c>
      <c r="F1654" s="16">
        <f t="shared" si="29"/>
        <v>3</v>
      </c>
    </row>
    <row r="1655" spans="1:6" x14ac:dyDescent="0.3">
      <c r="A1655" s="17" t="s">
        <v>28424</v>
      </c>
      <c r="B1655" s="18" t="s">
        <v>104</v>
      </c>
      <c r="C1655" s="18" t="s">
        <v>10</v>
      </c>
      <c r="D1655" s="18" t="s">
        <v>2</v>
      </c>
      <c r="E1655" s="19" t="s">
        <v>28425</v>
      </c>
      <c r="F1655" s="19">
        <f t="shared" si="29"/>
        <v>3</v>
      </c>
    </row>
    <row r="1656" spans="1:6" x14ac:dyDescent="0.3">
      <c r="A1656" s="14" t="s">
        <v>28426</v>
      </c>
      <c r="B1656" s="15" t="s">
        <v>104</v>
      </c>
      <c r="C1656" s="15" t="s">
        <v>0</v>
      </c>
      <c r="D1656" s="15" t="s">
        <v>2</v>
      </c>
      <c r="E1656" s="16" t="s">
        <v>28427</v>
      </c>
      <c r="F1656" s="16">
        <f t="shared" si="29"/>
        <v>3</v>
      </c>
    </row>
    <row r="1657" spans="1:6" x14ac:dyDescent="0.3">
      <c r="A1657" s="17" t="s">
        <v>28428</v>
      </c>
      <c r="B1657" s="18" t="s">
        <v>104</v>
      </c>
      <c r="C1657" s="18" t="s">
        <v>11</v>
      </c>
      <c r="D1657" s="18" t="s">
        <v>2</v>
      </c>
      <c r="E1657" s="19" t="s">
        <v>28429</v>
      </c>
      <c r="F1657" s="19">
        <f t="shared" si="29"/>
        <v>4</v>
      </c>
    </row>
    <row r="1658" spans="1:6" x14ac:dyDescent="0.3">
      <c r="A1658" s="14" t="s">
        <v>28430</v>
      </c>
      <c r="B1658" s="15" t="s">
        <v>104</v>
      </c>
      <c r="C1658" s="15" t="s">
        <v>12</v>
      </c>
      <c r="D1658" s="15" t="s">
        <v>2</v>
      </c>
      <c r="E1658" s="16" t="s">
        <v>28431</v>
      </c>
      <c r="F1658" s="16">
        <f t="shared" si="29"/>
        <v>18</v>
      </c>
    </row>
    <row r="1659" spans="1:6" x14ac:dyDescent="0.3">
      <c r="A1659" s="17" t="s">
        <v>28432</v>
      </c>
      <c r="B1659" s="18" t="s">
        <v>104</v>
      </c>
      <c r="C1659" s="18" t="s">
        <v>13</v>
      </c>
      <c r="D1659" s="18" t="s">
        <v>2</v>
      </c>
      <c r="E1659" s="19" t="s">
        <v>28433</v>
      </c>
      <c r="F1659" s="19">
        <f t="shared" si="29"/>
        <v>4</v>
      </c>
    </row>
    <row r="1660" spans="1:6" x14ac:dyDescent="0.3">
      <c r="A1660" s="14" t="s">
        <v>28434</v>
      </c>
      <c r="B1660" s="15" t="s">
        <v>104</v>
      </c>
      <c r="C1660" s="15" t="s">
        <v>41</v>
      </c>
      <c r="D1660" s="15" t="s">
        <v>2</v>
      </c>
      <c r="E1660" s="16" t="s">
        <v>28435</v>
      </c>
      <c r="F1660" s="16">
        <f t="shared" si="29"/>
        <v>3</v>
      </c>
    </row>
    <row r="1661" spans="1:6" x14ac:dyDescent="0.3">
      <c r="A1661" s="17" t="s">
        <v>28436</v>
      </c>
      <c r="B1661" s="18" t="s">
        <v>104</v>
      </c>
      <c r="C1661" s="18" t="s">
        <v>43</v>
      </c>
      <c r="D1661" s="18" t="s">
        <v>2</v>
      </c>
      <c r="E1661" s="19" t="s">
        <v>28437</v>
      </c>
      <c r="F1661" s="19">
        <f t="shared" si="29"/>
        <v>4</v>
      </c>
    </row>
    <row r="1662" spans="1:6" x14ac:dyDescent="0.3">
      <c r="A1662" s="14" t="s">
        <v>28438</v>
      </c>
      <c r="B1662" s="15" t="s">
        <v>104</v>
      </c>
      <c r="C1662" s="15" t="s">
        <v>10</v>
      </c>
      <c r="D1662" s="15" t="s">
        <v>3</v>
      </c>
      <c r="E1662" s="16" t="s">
        <v>28439</v>
      </c>
      <c r="F1662" s="16">
        <f t="shared" si="29"/>
        <v>6</v>
      </c>
    </row>
    <row r="1663" spans="1:6" x14ac:dyDescent="0.3">
      <c r="A1663" s="17" t="s">
        <v>28440</v>
      </c>
      <c r="B1663" s="18" t="s">
        <v>104</v>
      </c>
      <c r="C1663" s="18" t="s">
        <v>42</v>
      </c>
      <c r="D1663" s="18" t="s">
        <v>2</v>
      </c>
      <c r="E1663" s="19" t="s">
        <v>28441</v>
      </c>
      <c r="F1663" s="19">
        <f t="shared" si="29"/>
        <v>4</v>
      </c>
    </row>
    <row r="1664" spans="1:6" x14ac:dyDescent="0.3">
      <c r="A1664" s="14" t="s">
        <v>28442</v>
      </c>
      <c r="B1664" s="15" t="s">
        <v>104</v>
      </c>
      <c r="C1664" s="15" t="s">
        <v>12</v>
      </c>
      <c r="D1664" s="15" t="s">
        <v>3</v>
      </c>
      <c r="E1664" s="16" t="s">
        <v>28443</v>
      </c>
      <c r="F1664" s="16">
        <f t="shared" si="29"/>
        <v>7</v>
      </c>
    </row>
    <row r="1665" spans="1:6" x14ac:dyDescent="0.3">
      <c r="A1665" s="17" t="s">
        <v>28444</v>
      </c>
      <c r="B1665" s="18" t="s">
        <v>104</v>
      </c>
      <c r="C1665" s="18" t="s">
        <v>11</v>
      </c>
      <c r="D1665" s="18" t="s">
        <v>3</v>
      </c>
      <c r="E1665" s="19" t="s">
        <v>28445</v>
      </c>
      <c r="F1665" s="19">
        <f t="shared" si="29"/>
        <v>3</v>
      </c>
    </row>
    <row r="1666" spans="1:6" x14ac:dyDescent="0.3">
      <c r="A1666" s="14" t="s">
        <v>28446</v>
      </c>
      <c r="B1666" s="15" t="s">
        <v>104</v>
      </c>
      <c r="C1666" s="15" t="s">
        <v>13</v>
      </c>
      <c r="D1666" s="15" t="s">
        <v>3</v>
      </c>
      <c r="E1666" s="16" t="s">
        <v>28447</v>
      </c>
      <c r="F1666" s="16">
        <f t="shared" si="29"/>
        <v>3</v>
      </c>
    </row>
    <row r="1667" spans="1:6" x14ac:dyDescent="0.3">
      <c r="A1667" s="17" t="s">
        <v>28448</v>
      </c>
      <c r="B1667" s="18" t="s">
        <v>104</v>
      </c>
      <c r="C1667" s="18" t="s">
        <v>0</v>
      </c>
      <c r="D1667" s="18" t="s">
        <v>3</v>
      </c>
      <c r="E1667" s="19" t="s">
        <v>28449</v>
      </c>
      <c r="F1667" s="19">
        <f t="shared" ref="F1667:F1730" si="30">A1667-E1667</f>
        <v>15</v>
      </c>
    </row>
    <row r="1668" spans="1:6" x14ac:dyDescent="0.3">
      <c r="A1668" s="14" t="s">
        <v>28450</v>
      </c>
      <c r="B1668" s="15" t="s">
        <v>104</v>
      </c>
      <c r="C1668" s="15" t="s">
        <v>42</v>
      </c>
      <c r="D1668" s="15" t="s">
        <v>3</v>
      </c>
      <c r="E1668" s="16" t="s">
        <v>28451</v>
      </c>
      <c r="F1668" s="16">
        <f t="shared" si="30"/>
        <v>6</v>
      </c>
    </row>
    <row r="1669" spans="1:6" x14ac:dyDescent="0.3">
      <c r="A1669" s="17" t="s">
        <v>28452</v>
      </c>
      <c r="B1669" s="18" t="s">
        <v>104</v>
      </c>
      <c r="C1669" s="18" t="s">
        <v>43</v>
      </c>
      <c r="D1669" s="18" t="s">
        <v>3</v>
      </c>
      <c r="E1669" s="19" t="s">
        <v>28453</v>
      </c>
      <c r="F1669" s="19">
        <f t="shared" si="30"/>
        <v>9</v>
      </c>
    </row>
    <row r="1670" spans="1:6" x14ac:dyDescent="0.3">
      <c r="A1670" s="14" t="s">
        <v>28454</v>
      </c>
      <c r="B1670" s="15" t="s">
        <v>104</v>
      </c>
      <c r="C1670" s="15" t="s">
        <v>10</v>
      </c>
      <c r="D1670" s="15" t="s">
        <v>14</v>
      </c>
      <c r="E1670" s="16" t="s">
        <v>28455</v>
      </c>
      <c r="F1670" s="16">
        <f t="shared" si="30"/>
        <v>6</v>
      </c>
    </row>
    <row r="1671" spans="1:6" x14ac:dyDescent="0.3">
      <c r="A1671" s="17" t="s">
        <v>28456</v>
      </c>
      <c r="B1671" s="18" t="s">
        <v>104</v>
      </c>
      <c r="C1671" s="18" t="s">
        <v>41</v>
      </c>
      <c r="D1671" s="18" t="s">
        <v>3</v>
      </c>
      <c r="E1671" s="19" t="s">
        <v>28457</v>
      </c>
      <c r="F1671" s="19">
        <f t="shared" si="30"/>
        <v>9</v>
      </c>
    </row>
    <row r="1672" spans="1:6" x14ac:dyDescent="0.3">
      <c r="A1672" s="14" t="s">
        <v>28458</v>
      </c>
      <c r="B1672" s="15" t="s">
        <v>104</v>
      </c>
      <c r="C1672" s="15" t="s">
        <v>11</v>
      </c>
      <c r="D1672" s="15" t="s">
        <v>16</v>
      </c>
      <c r="E1672" s="16" t="s">
        <v>28459</v>
      </c>
      <c r="F1672" s="16">
        <f t="shared" si="30"/>
        <v>9</v>
      </c>
    </row>
    <row r="1673" spans="1:6" x14ac:dyDescent="0.3">
      <c r="A1673" s="17" t="s">
        <v>28460</v>
      </c>
      <c r="B1673" s="18" t="s">
        <v>104</v>
      </c>
      <c r="C1673" s="18" t="s">
        <v>12</v>
      </c>
      <c r="D1673" s="18" t="s">
        <v>15</v>
      </c>
      <c r="E1673" s="19" t="s">
        <v>28461</v>
      </c>
      <c r="F1673" s="19">
        <f t="shared" si="30"/>
        <v>8</v>
      </c>
    </row>
    <row r="1674" spans="1:6" x14ac:dyDescent="0.3">
      <c r="A1674" s="14" t="s">
        <v>28462</v>
      </c>
      <c r="B1674" s="15" t="s">
        <v>104</v>
      </c>
      <c r="C1674" s="15" t="s">
        <v>42</v>
      </c>
      <c r="D1674" s="15" t="s">
        <v>18</v>
      </c>
      <c r="E1674" s="16" t="s">
        <v>28463</v>
      </c>
      <c r="F1674" s="16">
        <f t="shared" si="30"/>
        <v>4</v>
      </c>
    </row>
    <row r="1675" spans="1:6" x14ac:dyDescent="0.3">
      <c r="A1675" s="17" t="s">
        <v>28464</v>
      </c>
      <c r="B1675" s="18" t="s">
        <v>104</v>
      </c>
      <c r="C1675" s="18" t="s">
        <v>0</v>
      </c>
      <c r="D1675" s="18" t="s">
        <v>9</v>
      </c>
      <c r="E1675" s="19" t="s">
        <v>28465</v>
      </c>
      <c r="F1675" s="19">
        <f t="shared" si="30"/>
        <v>4</v>
      </c>
    </row>
    <row r="1676" spans="1:6" x14ac:dyDescent="0.3">
      <c r="A1676" s="14" t="s">
        <v>28466</v>
      </c>
      <c r="B1676" s="15" t="s">
        <v>104</v>
      </c>
      <c r="C1676" s="15" t="s">
        <v>13</v>
      </c>
      <c r="D1676" s="15" t="s">
        <v>17</v>
      </c>
      <c r="E1676" s="16" t="s">
        <v>28467</v>
      </c>
      <c r="F1676" s="16">
        <f t="shared" si="30"/>
        <v>3</v>
      </c>
    </row>
    <row r="1677" spans="1:6" x14ac:dyDescent="0.3">
      <c r="A1677" s="17" t="s">
        <v>28468</v>
      </c>
      <c r="B1677" s="18" t="s">
        <v>105</v>
      </c>
      <c r="C1677" s="18" t="s">
        <v>10</v>
      </c>
      <c r="D1677" s="18" t="s">
        <v>6</v>
      </c>
      <c r="E1677" s="19" t="s">
        <v>28469</v>
      </c>
      <c r="F1677" s="19">
        <f t="shared" si="30"/>
        <v>3</v>
      </c>
    </row>
    <row r="1678" spans="1:6" x14ac:dyDescent="0.3">
      <c r="A1678" s="14" t="s">
        <v>28470</v>
      </c>
      <c r="B1678" s="15" t="s">
        <v>105</v>
      </c>
      <c r="C1678" s="15" t="s">
        <v>12</v>
      </c>
      <c r="D1678" s="15" t="s">
        <v>6</v>
      </c>
      <c r="E1678" s="16" t="s">
        <v>28471</v>
      </c>
      <c r="F1678" s="16">
        <f t="shared" si="30"/>
        <v>16</v>
      </c>
    </row>
    <row r="1679" spans="1:6" x14ac:dyDescent="0.3">
      <c r="A1679" s="17" t="s">
        <v>28472</v>
      </c>
      <c r="B1679" s="18" t="s">
        <v>105</v>
      </c>
      <c r="C1679" s="18" t="s">
        <v>0</v>
      </c>
      <c r="D1679" s="18" t="s">
        <v>6</v>
      </c>
      <c r="E1679" s="19" t="s">
        <v>28470</v>
      </c>
      <c r="F1679" s="19">
        <f t="shared" si="30"/>
        <v>4</v>
      </c>
    </row>
    <row r="1680" spans="1:6" x14ac:dyDescent="0.3">
      <c r="A1680" s="14" t="s">
        <v>28473</v>
      </c>
      <c r="B1680" s="15" t="s">
        <v>105</v>
      </c>
      <c r="C1680" s="15" t="s">
        <v>11</v>
      </c>
      <c r="D1680" s="15" t="s">
        <v>6</v>
      </c>
      <c r="E1680" s="16" t="s">
        <v>28474</v>
      </c>
      <c r="F1680" s="16">
        <f t="shared" si="30"/>
        <v>3</v>
      </c>
    </row>
    <row r="1681" spans="1:6" x14ac:dyDescent="0.3">
      <c r="A1681" s="17" t="s">
        <v>28475</v>
      </c>
      <c r="B1681" s="18" t="s">
        <v>105</v>
      </c>
      <c r="C1681" s="18" t="s">
        <v>10</v>
      </c>
      <c r="D1681" s="18" t="s">
        <v>1</v>
      </c>
      <c r="E1681" s="19" t="s">
        <v>28476</v>
      </c>
      <c r="F1681" s="19">
        <f t="shared" si="30"/>
        <v>4</v>
      </c>
    </row>
    <row r="1682" spans="1:6" x14ac:dyDescent="0.3">
      <c r="A1682" s="14" t="s">
        <v>28477</v>
      </c>
      <c r="B1682" s="15" t="s">
        <v>105</v>
      </c>
      <c r="C1682" s="15" t="s">
        <v>0</v>
      </c>
      <c r="D1682" s="15" t="s">
        <v>1</v>
      </c>
      <c r="E1682" s="16" t="s">
        <v>28478</v>
      </c>
      <c r="F1682" s="16">
        <f t="shared" si="30"/>
        <v>8</v>
      </c>
    </row>
    <row r="1683" spans="1:6" x14ac:dyDescent="0.3">
      <c r="A1683" s="17" t="s">
        <v>28479</v>
      </c>
      <c r="B1683" s="18" t="s">
        <v>105</v>
      </c>
      <c r="C1683" s="18" t="s">
        <v>12</v>
      </c>
      <c r="D1683" s="18" t="s">
        <v>1</v>
      </c>
      <c r="E1683" s="19" t="s">
        <v>28480</v>
      </c>
      <c r="F1683" s="19">
        <f t="shared" si="30"/>
        <v>4</v>
      </c>
    </row>
    <row r="1684" spans="1:6" x14ac:dyDescent="0.3">
      <c r="A1684" s="14" t="s">
        <v>28481</v>
      </c>
      <c r="B1684" s="15" t="s">
        <v>105</v>
      </c>
      <c r="C1684" s="15" t="s">
        <v>0</v>
      </c>
      <c r="D1684" s="15" t="s">
        <v>5</v>
      </c>
      <c r="E1684" s="16" t="s">
        <v>28482</v>
      </c>
      <c r="F1684" s="16">
        <f t="shared" si="30"/>
        <v>4</v>
      </c>
    </row>
    <row r="1685" spans="1:6" x14ac:dyDescent="0.3">
      <c r="A1685" s="17" t="s">
        <v>28481</v>
      </c>
      <c r="B1685" s="18" t="s">
        <v>105</v>
      </c>
      <c r="C1685" s="18" t="s">
        <v>11</v>
      </c>
      <c r="D1685" s="18" t="s">
        <v>1</v>
      </c>
      <c r="E1685" s="19" t="s">
        <v>28482</v>
      </c>
      <c r="F1685" s="19">
        <f t="shared" si="30"/>
        <v>4</v>
      </c>
    </row>
    <row r="1686" spans="1:6" x14ac:dyDescent="0.3">
      <c r="A1686" s="14" t="s">
        <v>28483</v>
      </c>
      <c r="B1686" s="15" t="s">
        <v>105</v>
      </c>
      <c r="C1686" s="15" t="s">
        <v>42</v>
      </c>
      <c r="D1686" s="15" t="s">
        <v>6</v>
      </c>
      <c r="E1686" s="16" t="s">
        <v>28484</v>
      </c>
      <c r="F1686" s="16">
        <f t="shared" si="30"/>
        <v>5</v>
      </c>
    </row>
    <row r="1687" spans="1:6" x14ac:dyDescent="0.3">
      <c r="A1687" s="17" t="s">
        <v>28483</v>
      </c>
      <c r="B1687" s="18" t="s">
        <v>105</v>
      </c>
      <c r="C1687" s="18" t="s">
        <v>10</v>
      </c>
      <c r="D1687" s="18" t="s">
        <v>5</v>
      </c>
      <c r="E1687" s="19" t="s">
        <v>28484</v>
      </c>
      <c r="F1687" s="19">
        <f t="shared" si="30"/>
        <v>5</v>
      </c>
    </row>
    <row r="1688" spans="1:6" x14ac:dyDescent="0.3">
      <c r="A1688" s="14" t="s">
        <v>28485</v>
      </c>
      <c r="B1688" s="15" t="s">
        <v>105</v>
      </c>
      <c r="C1688" s="15" t="s">
        <v>12</v>
      </c>
      <c r="D1688" s="15" t="s">
        <v>5</v>
      </c>
      <c r="E1688" s="16" t="s">
        <v>28483</v>
      </c>
      <c r="F1688" s="16">
        <f t="shared" si="30"/>
        <v>4</v>
      </c>
    </row>
    <row r="1689" spans="1:6" x14ac:dyDescent="0.3">
      <c r="A1689" s="17" t="s">
        <v>28486</v>
      </c>
      <c r="B1689" s="18" t="s">
        <v>105</v>
      </c>
      <c r="C1689" s="18" t="s">
        <v>13</v>
      </c>
      <c r="D1689" s="18" t="s">
        <v>6</v>
      </c>
      <c r="E1689" s="19" t="s">
        <v>28487</v>
      </c>
      <c r="F1689" s="19">
        <f t="shared" si="30"/>
        <v>3</v>
      </c>
    </row>
    <row r="1690" spans="1:6" x14ac:dyDescent="0.3">
      <c r="A1690" s="14" t="s">
        <v>28488</v>
      </c>
      <c r="B1690" s="15" t="s">
        <v>105</v>
      </c>
      <c r="C1690" s="15" t="s">
        <v>41</v>
      </c>
      <c r="D1690" s="15" t="s">
        <v>6</v>
      </c>
      <c r="E1690" s="16" t="s">
        <v>28489</v>
      </c>
      <c r="F1690" s="16">
        <f t="shared" si="30"/>
        <v>3</v>
      </c>
    </row>
    <row r="1691" spans="1:6" x14ac:dyDescent="0.3">
      <c r="A1691" s="17" t="s">
        <v>28490</v>
      </c>
      <c r="B1691" s="18" t="s">
        <v>105</v>
      </c>
      <c r="C1691" s="18" t="s">
        <v>42</v>
      </c>
      <c r="D1691" s="18" t="s">
        <v>1</v>
      </c>
      <c r="E1691" s="19" t="s">
        <v>28491</v>
      </c>
      <c r="F1691" s="19">
        <f t="shared" si="30"/>
        <v>3</v>
      </c>
    </row>
    <row r="1692" spans="1:6" x14ac:dyDescent="0.3">
      <c r="A1692" s="14" t="s">
        <v>28492</v>
      </c>
      <c r="B1692" s="15" t="s">
        <v>105</v>
      </c>
      <c r="C1692" s="15" t="s">
        <v>10</v>
      </c>
      <c r="D1692" s="15" t="s">
        <v>8</v>
      </c>
      <c r="E1692" s="16" t="s">
        <v>28490</v>
      </c>
      <c r="F1692" s="16">
        <f t="shared" si="30"/>
        <v>3</v>
      </c>
    </row>
    <row r="1693" spans="1:6" x14ac:dyDescent="0.3">
      <c r="A1693" s="17" t="s">
        <v>28493</v>
      </c>
      <c r="B1693" s="18" t="s">
        <v>105</v>
      </c>
      <c r="C1693" s="18" t="s">
        <v>11</v>
      </c>
      <c r="D1693" s="18" t="s">
        <v>5</v>
      </c>
      <c r="E1693" s="19" t="s">
        <v>28494</v>
      </c>
      <c r="F1693" s="19">
        <f t="shared" si="30"/>
        <v>13</v>
      </c>
    </row>
    <row r="1694" spans="1:6" x14ac:dyDescent="0.3">
      <c r="A1694" s="14" t="s">
        <v>28495</v>
      </c>
      <c r="B1694" s="15" t="s">
        <v>105</v>
      </c>
      <c r="C1694" s="15" t="s">
        <v>0</v>
      </c>
      <c r="D1694" s="15" t="s">
        <v>8</v>
      </c>
      <c r="E1694" s="16" t="s">
        <v>28496</v>
      </c>
      <c r="F1694" s="16">
        <f t="shared" si="30"/>
        <v>3</v>
      </c>
    </row>
    <row r="1695" spans="1:6" x14ac:dyDescent="0.3">
      <c r="A1695" s="17" t="s">
        <v>28497</v>
      </c>
      <c r="B1695" s="18" t="s">
        <v>105</v>
      </c>
      <c r="C1695" s="18" t="s">
        <v>11</v>
      </c>
      <c r="D1695" s="18" t="s">
        <v>8</v>
      </c>
      <c r="E1695" s="19" t="s">
        <v>28498</v>
      </c>
      <c r="F1695" s="19">
        <f t="shared" si="30"/>
        <v>5</v>
      </c>
    </row>
    <row r="1696" spans="1:6" x14ac:dyDescent="0.3">
      <c r="A1696" s="14" t="s">
        <v>28499</v>
      </c>
      <c r="B1696" s="15" t="s">
        <v>105</v>
      </c>
      <c r="C1696" s="15" t="s">
        <v>41</v>
      </c>
      <c r="D1696" s="15" t="s">
        <v>5</v>
      </c>
      <c r="E1696" s="16" t="s">
        <v>28498</v>
      </c>
      <c r="F1696" s="16">
        <f t="shared" si="30"/>
        <v>7</v>
      </c>
    </row>
    <row r="1697" spans="1:6" x14ac:dyDescent="0.3">
      <c r="A1697" s="17" t="s">
        <v>28500</v>
      </c>
      <c r="B1697" s="18" t="s">
        <v>105</v>
      </c>
      <c r="C1697" s="18" t="s">
        <v>13</v>
      </c>
      <c r="D1697" s="18" t="s">
        <v>5</v>
      </c>
      <c r="E1697" s="19" t="s">
        <v>28501</v>
      </c>
      <c r="F1697" s="19">
        <f t="shared" si="30"/>
        <v>6</v>
      </c>
    </row>
    <row r="1698" spans="1:6" x14ac:dyDescent="0.3">
      <c r="A1698" s="14" t="s">
        <v>28502</v>
      </c>
      <c r="B1698" s="15" t="s">
        <v>105</v>
      </c>
      <c r="C1698" s="15" t="s">
        <v>12</v>
      </c>
      <c r="D1698" s="15" t="s">
        <v>8</v>
      </c>
      <c r="E1698" s="16" t="s">
        <v>28498</v>
      </c>
      <c r="F1698" s="16">
        <f t="shared" si="30"/>
        <v>9</v>
      </c>
    </row>
    <row r="1699" spans="1:6" x14ac:dyDescent="0.3">
      <c r="A1699" s="17" t="s">
        <v>28503</v>
      </c>
      <c r="B1699" s="18" t="s">
        <v>105</v>
      </c>
      <c r="C1699" s="18" t="s">
        <v>41</v>
      </c>
      <c r="D1699" s="18" t="s">
        <v>1</v>
      </c>
      <c r="E1699" s="19" t="s">
        <v>28504</v>
      </c>
      <c r="F1699" s="19">
        <f t="shared" si="30"/>
        <v>4</v>
      </c>
    </row>
    <row r="1700" spans="1:6" x14ac:dyDescent="0.3">
      <c r="A1700" s="14" t="s">
        <v>28505</v>
      </c>
      <c r="B1700" s="15" t="s">
        <v>105</v>
      </c>
      <c r="C1700" s="15" t="s">
        <v>43</v>
      </c>
      <c r="D1700" s="15" t="s">
        <v>6</v>
      </c>
      <c r="E1700" s="16" t="s">
        <v>28504</v>
      </c>
      <c r="F1700" s="16">
        <f t="shared" si="30"/>
        <v>6</v>
      </c>
    </row>
    <row r="1701" spans="1:6" x14ac:dyDescent="0.3">
      <c r="A1701" s="17" t="s">
        <v>28506</v>
      </c>
      <c r="B1701" s="18" t="s">
        <v>105</v>
      </c>
      <c r="C1701" s="18" t="s">
        <v>13</v>
      </c>
      <c r="D1701" s="18" t="s">
        <v>8</v>
      </c>
      <c r="E1701" s="19" t="s">
        <v>28507</v>
      </c>
      <c r="F1701" s="19">
        <f t="shared" si="30"/>
        <v>4</v>
      </c>
    </row>
    <row r="1702" spans="1:6" x14ac:dyDescent="0.3">
      <c r="A1702" s="14" t="s">
        <v>28508</v>
      </c>
      <c r="B1702" s="15" t="s">
        <v>105</v>
      </c>
      <c r="C1702" s="15" t="s">
        <v>41</v>
      </c>
      <c r="D1702" s="15" t="s">
        <v>8</v>
      </c>
      <c r="E1702" s="16" t="s">
        <v>28509</v>
      </c>
      <c r="F1702" s="16">
        <f t="shared" si="30"/>
        <v>3</v>
      </c>
    </row>
    <row r="1703" spans="1:6" x14ac:dyDescent="0.3">
      <c r="A1703" s="17" t="s">
        <v>28510</v>
      </c>
      <c r="B1703" s="18" t="s">
        <v>105</v>
      </c>
      <c r="C1703" s="18" t="s">
        <v>13</v>
      </c>
      <c r="D1703" s="18" t="s">
        <v>1</v>
      </c>
      <c r="E1703" s="19" t="s">
        <v>28511</v>
      </c>
      <c r="F1703" s="19">
        <f t="shared" si="30"/>
        <v>3</v>
      </c>
    </row>
    <row r="1704" spans="1:6" x14ac:dyDescent="0.3">
      <c r="A1704" s="14" t="s">
        <v>28512</v>
      </c>
      <c r="B1704" s="15" t="s">
        <v>105</v>
      </c>
      <c r="C1704" s="15" t="s">
        <v>42</v>
      </c>
      <c r="D1704" s="15" t="s">
        <v>5</v>
      </c>
      <c r="E1704" s="16" t="s">
        <v>28513</v>
      </c>
      <c r="F1704" s="16">
        <f t="shared" si="30"/>
        <v>4</v>
      </c>
    </row>
    <row r="1705" spans="1:6" x14ac:dyDescent="0.3">
      <c r="A1705" s="17" t="s">
        <v>28514</v>
      </c>
      <c r="B1705" s="18" t="s">
        <v>105</v>
      </c>
      <c r="C1705" s="18" t="s">
        <v>0</v>
      </c>
      <c r="D1705" s="18" t="s">
        <v>4</v>
      </c>
      <c r="E1705" s="19" t="s">
        <v>28513</v>
      </c>
      <c r="F1705" s="19">
        <f t="shared" si="30"/>
        <v>5</v>
      </c>
    </row>
    <row r="1706" spans="1:6" x14ac:dyDescent="0.3">
      <c r="A1706" s="14" t="s">
        <v>28515</v>
      </c>
      <c r="B1706" s="15" t="s">
        <v>105</v>
      </c>
      <c r="C1706" s="15" t="s">
        <v>10</v>
      </c>
      <c r="D1706" s="15" t="s">
        <v>4</v>
      </c>
      <c r="E1706" s="16" t="s">
        <v>28516</v>
      </c>
      <c r="F1706" s="16">
        <f t="shared" si="30"/>
        <v>3</v>
      </c>
    </row>
    <row r="1707" spans="1:6" x14ac:dyDescent="0.3">
      <c r="A1707" s="17" t="s">
        <v>28517</v>
      </c>
      <c r="B1707" s="18" t="s">
        <v>105</v>
      </c>
      <c r="C1707" s="18" t="s">
        <v>43</v>
      </c>
      <c r="D1707" s="18" t="s">
        <v>1</v>
      </c>
      <c r="E1707" s="19" t="s">
        <v>28513</v>
      </c>
      <c r="F1707" s="19">
        <f t="shared" si="30"/>
        <v>11</v>
      </c>
    </row>
    <row r="1708" spans="1:6" x14ac:dyDescent="0.3">
      <c r="A1708" s="14" t="s">
        <v>28518</v>
      </c>
      <c r="B1708" s="15" t="s">
        <v>105</v>
      </c>
      <c r="C1708" s="15" t="s">
        <v>12</v>
      </c>
      <c r="D1708" s="15" t="s">
        <v>4</v>
      </c>
      <c r="E1708" s="16" t="s">
        <v>28519</v>
      </c>
      <c r="F1708" s="16">
        <f t="shared" si="30"/>
        <v>4</v>
      </c>
    </row>
    <row r="1709" spans="1:6" x14ac:dyDescent="0.3">
      <c r="A1709" s="17" t="s">
        <v>28520</v>
      </c>
      <c r="B1709" s="18" t="s">
        <v>105</v>
      </c>
      <c r="C1709" s="18" t="s">
        <v>43</v>
      </c>
      <c r="D1709" s="18" t="s">
        <v>5</v>
      </c>
      <c r="E1709" s="19" t="s">
        <v>28521</v>
      </c>
      <c r="F1709" s="19">
        <f t="shared" si="30"/>
        <v>3</v>
      </c>
    </row>
    <row r="1710" spans="1:6" x14ac:dyDescent="0.3">
      <c r="A1710" s="14" t="s">
        <v>28522</v>
      </c>
      <c r="B1710" s="15" t="s">
        <v>105</v>
      </c>
      <c r="C1710" s="15" t="s">
        <v>43</v>
      </c>
      <c r="D1710" s="15" t="s">
        <v>8</v>
      </c>
      <c r="E1710" s="16" t="s">
        <v>28523</v>
      </c>
      <c r="F1710" s="16">
        <f t="shared" si="30"/>
        <v>3</v>
      </c>
    </row>
    <row r="1711" spans="1:6" x14ac:dyDescent="0.3">
      <c r="A1711" s="17" t="s">
        <v>28524</v>
      </c>
      <c r="B1711" s="18" t="s">
        <v>105</v>
      </c>
      <c r="C1711" s="18" t="s">
        <v>11</v>
      </c>
      <c r="D1711" s="18" t="s">
        <v>4</v>
      </c>
      <c r="E1711" s="19" t="s">
        <v>28525</v>
      </c>
      <c r="F1711" s="19">
        <f t="shared" si="30"/>
        <v>3</v>
      </c>
    </row>
    <row r="1712" spans="1:6" x14ac:dyDescent="0.3">
      <c r="A1712" s="14" t="s">
        <v>28526</v>
      </c>
      <c r="B1712" s="15" t="s">
        <v>105</v>
      </c>
      <c r="C1712" s="15" t="s">
        <v>42</v>
      </c>
      <c r="D1712" s="15" t="s">
        <v>8</v>
      </c>
      <c r="E1712" s="16" t="s">
        <v>28527</v>
      </c>
      <c r="F1712" s="16">
        <f t="shared" si="30"/>
        <v>12</v>
      </c>
    </row>
    <row r="1713" spans="1:6" x14ac:dyDescent="0.3">
      <c r="A1713" s="17" t="s">
        <v>28528</v>
      </c>
      <c r="B1713" s="18" t="s">
        <v>105</v>
      </c>
      <c r="C1713" s="18" t="s">
        <v>13</v>
      </c>
      <c r="D1713" s="18" t="s">
        <v>4</v>
      </c>
      <c r="E1713" s="19" t="s">
        <v>28529</v>
      </c>
      <c r="F1713" s="19">
        <f t="shared" si="30"/>
        <v>5</v>
      </c>
    </row>
    <row r="1714" spans="1:6" x14ac:dyDescent="0.3">
      <c r="A1714" s="14" t="s">
        <v>28530</v>
      </c>
      <c r="B1714" s="15" t="s">
        <v>105</v>
      </c>
      <c r="C1714" s="15" t="s">
        <v>42</v>
      </c>
      <c r="D1714" s="15" t="s">
        <v>4</v>
      </c>
      <c r="E1714" s="16" t="s">
        <v>28531</v>
      </c>
      <c r="F1714" s="16">
        <f t="shared" si="30"/>
        <v>3</v>
      </c>
    </row>
    <row r="1715" spans="1:6" x14ac:dyDescent="0.3">
      <c r="A1715" s="17" t="s">
        <v>28532</v>
      </c>
      <c r="B1715" s="18" t="s">
        <v>105</v>
      </c>
      <c r="C1715" s="18" t="s">
        <v>41</v>
      </c>
      <c r="D1715" s="18" t="s">
        <v>4</v>
      </c>
      <c r="E1715" s="19" t="s">
        <v>28531</v>
      </c>
      <c r="F1715" s="19">
        <f t="shared" si="30"/>
        <v>4</v>
      </c>
    </row>
    <row r="1716" spans="1:6" x14ac:dyDescent="0.3">
      <c r="A1716" s="14" t="s">
        <v>28533</v>
      </c>
      <c r="B1716" s="15" t="s">
        <v>105</v>
      </c>
      <c r="C1716" s="15" t="s">
        <v>43</v>
      </c>
      <c r="D1716" s="15" t="s">
        <v>4</v>
      </c>
      <c r="E1716" s="16" t="s">
        <v>28534</v>
      </c>
      <c r="F1716" s="16">
        <f t="shared" si="30"/>
        <v>3</v>
      </c>
    </row>
    <row r="1717" spans="1:6" x14ac:dyDescent="0.3">
      <c r="A1717" s="17" t="s">
        <v>28535</v>
      </c>
      <c r="B1717" s="18" t="s">
        <v>105</v>
      </c>
      <c r="C1717" s="18" t="s">
        <v>0</v>
      </c>
      <c r="D1717" s="18" t="s">
        <v>7</v>
      </c>
      <c r="E1717" s="19" t="s">
        <v>28536</v>
      </c>
      <c r="F1717" s="19">
        <f t="shared" si="30"/>
        <v>4</v>
      </c>
    </row>
    <row r="1718" spans="1:6" x14ac:dyDescent="0.3">
      <c r="A1718" s="14" t="s">
        <v>28537</v>
      </c>
      <c r="B1718" s="15" t="s">
        <v>105</v>
      </c>
      <c r="C1718" s="15" t="s">
        <v>10</v>
      </c>
      <c r="D1718" s="15" t="s">
        <v>7</v>
      </c>
      <c r="E1718" s="16" t="s">
        <v>28538</v>
      </c>
      <c r="F1718" s="16">
        <f t="shared" si="30"/>
        <v>3</v>
      </c>
    </row>
    <row r="1719" spans="1:6" x14ac:dyDescent="0.3">
      <c r="A1719" s="17" t="s">
        <v>28539</v>
      </c>
      <c r="B1719" s="18" t="s">
        <v>105</v>
      </c>
      <c r="C1719" s="18" t="s">
        <v>12</v>
      </c>
      <c r="D1719" s="18" t="s">
        <v>7</v>
      </c>
      <c r="E1719" s="19" t="s">
        <v>28540</v>
      </c>
      <c r="F1719" s="19">
        <f t="shared" si="30"/>
        <v>14</v>
      </c>
    </row>
    <row r="1720" spans="1:6" x14ac:dyDescent="0.3">
      <c r="A1720" s="14" t="s">
        <v>28541</v>
      </c>
      <c r="B1720" s="15" t="s">
        <v>105</v>
      </c>
      <c r="C1720" s="15" t="s">
        <v>13</v>
      </c>
      <c r="D1720" s="15" t="s">
        <v>7</v>
      </c>
      <c r="E1720" s="16" t="s">
        <v>28542</v>
      </c>
      <c r="F1720" s="16">
        <f t="shared" si="30"/>
        <v>4</v>
      </c>
    </row>
    <row r="1721" spans="1:6" x14ac:dyDescent="0.3">
      <c r="A1721" s="17" t="s">
        <v>28543</v>
      </c>
      <c r="B1721" s="18" t="s">
        <v>105</v>
      </c>
      <c r="C1721" s="18" t="s">
        <v>11</v>
      </c>
      <c r="D1721" s="18" t="s">
        <v>7</v>
      </c>
      <c r="E1721" s="19" t="s">
        <v>28542</v>
      </c>
      <c r="F1721" s="19">
        <f t="shared" si="30"/>
        <v>5</v>
      </c>
    </row>
    <row r="1722" spans="1:6" x14ac:dyDescent="0.3">
      <c r="A1722" s="14" t="s">
        <v>28544</v>
      </c>
      <c r="B1722" s="15" t="s">
        <v>105</v>
      </c>
      <c r="C1722" s="15" t="s">
        <v>11</v>
      </c>
      <c r="D1722" s="15" t="s">
        <v>2</v>
      </c>
      <c r="E1722" s="16" t="s">
        <v>28545</v>
      </c>
      <c r="F1722" s="16">
        <f t="shared" si="30"/>
        <v>3</v>
      </c>
    </row>
    <row r="1723" spans="1:6" x14ac:dyDescent="0.3">
      <c r="A1723" s="17" t="s">
        <v>28546</v>
      </c>
      <c r="B1723" s="18" t="s">
        <v>105</v>
      </c>
      <c r="C1723" s="18" t="s">
        <v>42</v>
      </c>
      <c r="D1723" s="18" t="s">
        <v>7</v>
      </c>
      <c r="E1723" s="19" t="s">
        <v>28547</v>
      </c>
      <c r="F1723" s="19">
        <f t="shared" si="30"/>
        <v>3</v>
      </c>
    </row>
    <row r="1724" spans="1:6" x14ac:dyDescent="0.3">
      <c r="A1724" s="14" t="s">
        <v>28548</v>
      </c>
      <c r="B1724" s="15" t="s">
        <v>105</v>
      </c>
      <c r="C1724" s="15" t="s">
        <v>43</v>
      </c>
      <c r="D1724" s="15" t="s">
        <v>7</v>
      </c>
      <c r="E1724" s="16" t="s">
        <v>28549</v>
      </c>
      <c r="F1724" s="16">
        <f t="shared" si="30"/>
        <v>5</v>
      </c>
    </row>
    <row r="1725" spans="1:6" x14ac:dyDescent="0.3">
      <c r="A1725" s="17" t="s">
        <v>28550</v>
      </c>
      <c r="B1725" s="18" t="s">
        <v>105</v>
      </c>
      <c r="C1725" s="18" t="s">
        <v>10</v>
      </c>
      <c r="D1725" s="18" t="s">
        <v>2</v>
      </c>
      <c r="E1725" s="19" t="s">
        <v>28551</v>
      </c>
      <c r="F1725" s="19">
        <f t="shared" si="30"/>
        <v>5</v>
      </c>
    </row>
    <row r="1726" spans="1:6" x14ac:dyDescent="0.3">
      <c r="A1726" s="14" t="s">
        <v>28552</v>
      </c>
      <c r="B1726" s="15" t="s">
        <v>105</v>
      </c>
      <c r="C1726" s="15" t="s">
        <v>0</v>
      </c>
      <c r="D1726" s="15" t="s">
        <v>3</v>
      </c>
      <c r="E1726" s="16" t="s">
        <v>28553</v>
      </c>
      <c r="F1726" s="16">
        <f t="shared" si="30"/>
        <v>10</v>
      </c>
    </row>
    <row r="1727" spans="1:6" x14ac:dyDescent="0.3">
      <c r="A1727" s="17" t="s">
        <v>28554</v>
      </c>
      <c r="B1727" s="18" t="s">
        <v>105</v>
      </c>
      <c r="C1727" s="18" t="s">
        <v>0</v>
      </c>
      <c r="D1727" s="18" t="s">
        <v>2</v>
      </c>
      <c r="E1727" s="19" t="s">
        <v>28555</v>
      </c>
      <c r="F1727" s="19">
        <f t="shared" si="30"/>
        <v>4</v>
      </c>
    </row>
    <row r="1728" spans="1:6" x14ac:dyDescent="0.3">
      <c r="A1728" s="14" t="s">
        <v>28556</v>
      </c>
      <c r="B1728" s="15" t="s">
        <v>105</v>
      </c>
      <c r="C1728" s="15" t="s">
        <v>41</v>
      </c>
      <c r="D1728" s="15" t="s">
        <v>7</v>
      </c>
      <c r="E1728" s="16" t="s">
        <v>28557</v>
      </c>
      <c r="F1728" s="16">
        <f t="shared" si="30"/>
        <v>4</v>
      </c>
    </row>
    <row r="1729" spans="1:6" x14ac:dyDescent="0.3">
      <c r="A1729" s="17" t="s">
        <v>28558</v>
      </c>
      <c r="B1729" s="18" t="s">
        <v>105</v>
      </c>
      <c r="C1729" s="18" t="s">
        <v>43</v>
      </c>
      <c r="D1729" s="18" t="s">
        <v>2</v>
      </c>
      <c r="E1729" s="19" t="s">
        <v>28559</v>
      </c>
      <c r="F1729" s="19">
        <f t="shared" si="30"/>
        <v>3</v>
      </c>
    </row>
    <row r="1730" spans="1:6" x14ac:dyDescent="0.3">
      <c r="A1730" s="14" t="s">
        <v>28560</v>
      </c>
      <c r="B1730" s="15" t="s">
        <v>105</v>
      </c>
      <c r="C1730" s="15" t="s">
        <v>12</v>
      </c>
      <c r="D1730" s="15" t="s">
        <v>14</v>
      </c>
      <c r="E1730" s="16" t="s">
        <v>28561</v>
      </c>
      <c r="F1730" s="16">
        <f t="shared" si="30"/>
        <v>3</v>
      </c>
    </row>
    <row r="1731" spans="1:6" x14ac:dyDescent="0.3">
      <c r="A1731" s="17" t="s">
        <v>28562</v>
      </c>
      <c r="B1731" s="18" t="s">
        <v>105</v>
      </c>
      <c r="C1731" s="18" t="s">
        <v>12</v>
      </c>
      <c r="D1731" s="18" t="s">
        <v>2</v>
      </c>
      <c r="E1731" s="19" t="s">
        <v>28563</v>
      </c>
      <c r="F1731" s="19">
        <f t="shared" ref="F1731:F1794" si="31">A1731-E1731</f>
        <v>3</v>
      </c>
    </row>
    <row r="1732" spans="1:6" x14ac:dyDescent="0.3">
      <c r="A1732" s="14" t="s">
        <v>28564</v>
      </c>
      <c r="B1732" s="15" t="s">
        <v>105</v>
      </c>
      <c r="C1732" s="15" t="s">
        <v>10</v>
      </c>
      <c r="D1732" s="15" t="s">
        <v>9</v>
      </c>
      <c r="E1732" s="16" t="s">
        <v>28563</v>
      </c>
      <c r="F1732" s="16">
        <f t="shared" si="31"/>
        <v>5</v>
      </c>
    </row>
    <row r="1733" spans="1:6" x14ac:dyDescent="0.3">
      <c r="A1733" s="17" t="s">
        <v>28565</v>
      </c>
      <c r="B1733" s="18" t="s">
        <v>105</v>
      </c>
      <c r="C1733" s="18" t="s">
        <v>13</v>
      </c>
      <c r="D1733" s="18" t="s">
        <v>2</v>
      </c>
      <c r="E1733" s="19" t="s">
        <v>28566</v>
      </c>
      <c r="F1733" s="19">
        <f t="shared" si="31"/>
        <v>10</v>
      </c>
    </row>
    <row r="1734" spans="1:6" x14ac:dyDescent="0.3">
      <c r="A1734" s="14" t="s">
        <v>28567</v>
      </c>
      <c r="B1734" s="15" t="s">
        <v>105</v>
      </c>
      <c r="C1734" s="15" t="s">
        <v>42</v>
      </c>
      <c r="D1734" s="15" t="s">
        <v>2</v>
      </c>
      <c r="E1734" s="16" t="s">
        <v>28568</v>
      </c>
      <c r="F1734" s="16">
        <f t="shared" si="31"/>
        <v>5</v>
      </c>
    </row>
    <row r="1735" spans="1:6" x14ac:dyDescent="0.3">
      <c r="A1735" s="17" t="s">
        <v>28569</v>
      </c>
      <c r="B1735" s="18" t="s">
        <v>105</v>
      </c>
      <c r="C1735" s="18" t="s">
        <v>11</v>
      </c>
      <c r="D1735" s="18" t="s">
        <v>15</v>
      </c>
      <c r="E1735" s="19" t="s">
        <v>28570</v>
      </c>
      <c r="F1735" s="19">
        <f t="shared" si="31"/>
        <v>8</v>
      </c>
    </row>
    <row r="1736" spans="1:6" x14ac:dyDescent="0.3">
      <c r="A1736" s="14" t="s">
        <v>28571</v>
      </c>
      <c r="B1736" s="15" t="s">
        <v>105</v>
      </c>
      <c r="C1736" s="15" t="s">
        <v>41</v>
      </c>
      <c r="D1736" s="15" t="s">
        <v>2</v>
      </c>
      <c r="E1736" s="16" t="s">
        <v>28572</v>
      </c>
      <c r="F1736" s="16">
        <f t="shared" si="31"/>
        <v>5</v>
      </c>
    </row>
    <row r="1737" spans="1:6" x14ac:dyDescent="0.3">
      <c r="A1737" s="17" t="s">
        <v>28573</v>
      </c>
      <c r="B1737" s="18" t="s">
        <v>106</v>
      </c>
      <c r="C1737" s="18" t="s">
        <v>12</v>
      </c>
      <c r="D1737" s="18" t="s">
        <v>6</v>
      </c>
      <c r="E1737" s="19" t="s">
        <v>28574</v>
      </c>
      <c r="F1737" s="19">
        <f t="shared" si="31"/>
        <v>3</v>
      </c>
    </row>
    <row r="1738" spans="1:6" x14ac:dyDescent="0.3">
      <c r="A1738" s="14" t="s">
        <v>28575</v>
      </c>
      <c r="B1738" s="15" t="s">
        <v>106</v>
      </c>
      <c r="C1738" s="15" t="s">
        <v>10</v>
      </c>
      <c r="D1738" s="15" t="s">
        <v>6</v>
      </c>
      <c r="E1738" s="16" t="s">
        <v>28576</v>
      </c>
      <c r="F1738" s="16">
        <f t="shared" si="31"/>
        <v>4</v>
      </c>
    </row>
    <row r="1739" spans="1:6" x14ac:dyDescent="0.3">
      <c r="A1739" s="17" t="s">
        <v>28577</v>
      </c>
      <c r="B1739" s="18" t="s">
        <v>106</v>
      </c>
      <c r="C1739" s="18" t="s">
        <v>12</v>
      </c>
      <c r="D1739" s="18" t="s">
        <v>1</v>
      </c>
      <c r="E1739" s="19" t="s">
        <v>28575</v>
      </c>
      <c r="F1739" s="19">
        <f t="shared" si="31"/>
        <v>3</v>
      </c>
    </row>
    <row r="1740" spans="1:6" x14ac:dyDescent="0.3">
      <c r="A1740" s="14" t="s">
        <v>28578</v>
      </c>
      <c r="B1740" s="15" t="s">
        <v>106</v>
      </c>
      <c r="C1740" s="15" t="s">
        <v>0</v>
      </c>
      <c r="D1740" s="15" t="s">
        <v>6</v>
      </c>
      <c r="E1740" s="16" t="s">
        <v>28579</v>
      </c>
      <c r="F1740" s="16">
        <f t="shared" si="31"/>
        <v>5</v>
      </c>
    </row>
    <row r="1741" spans="1:6" x14ac:dyDescent="0.3">
      <c r="A1741" s="17" t="s">
        <v>28580</v>
      </c>
      <c r="B1741" s="18" t="s">
        <v>106</v>
      </c>
      <c r="C1741" s="18" t="s">
        <v>10</v>
      </c>
      <c r="D1741" s="18" t="s">
        <v>1</v>
      </c>
      <c r="E1741" s="19" t="s">
        <v>28581</v>
      </c>
      <c r="F1741" s="19">
        <f t="shared" si="31"/>
        <v>4</v>
      </c>
    </row>
    <row r="1742" spans="1:6" x14ac:dyDescent="0.3">
      <c r="A1742" s="14" t="s">
        <v>28582</v>
      </c>
      <c r="B1742" s="15" t="s">
        <v>106</v>
      </c>
      <c r="C1742" s="15" t="s">
        <v>11</v>
      </c>
      <c r="D1742" s="15" t="s">
        <v>6</v>
      </c>
      <c r="E1742" s="16" t="s">
        <v>28583</v>
      </c>
      <c r="F1742" s="16">
        <f t="shared" si="31"/>
        <v>4</v>
      </c>
    </row>
    <row r="1743" spans="1:6" x14ac:dyDescent="0.3">
      <c r="A1743" s="17" t="s">
        <v>28584</v>
      </c>
      <c r="B1743" s="18" t="s">
        <v>106</v>
      </c>
      <c r="C1743" s="18" t="s">
        <v>12</v>
      </c>
      <c r="D1743" s="18" t="s">
        <v>5</v>
      </c>
      <c r="E1743" s="19" t="s">
        <v>28585</v>
      </c>
      <c r="F1743" s="19">
        <f t="shared" si="31"/>
        <v>4</v>
      </c>
    </row>
    <row r="1744" spans="1:6" x14ac:dyDescent="0.3">
      <c r="A1744" s="14" t="s">
        <v>28586</v>
      </c>
      <c r="B1744" s="15" t="s">
        <v>106</v>
      </c>
      <c r="C1744" s="15" t="s">
        <v>0</v>
      </c>
      <c r="D1744" s="15" t="s">
        <v>1</v>
      </c>
      <c r="E1744" s="16" t="s">
        <v>28587</v>
      </c>
      <c r="F1744" s="16">
        <f t="shared" si="31"/>
        <v>8</v>
      </c>
    </row>
    <row r="1745" spans="1:6" x14ac:dyDescent="0.3">
      <c r="A1745" s="17" t="s">
        <v>28586</v>
      </c>
      <c r="B1745" s="18" t="s">
        <v>106</v>
      </c>
      <c r="C1745" s="18" t="s">
        <v>10</v>
      </c>
      <c r="D1745" s="18" t="s">
        <v>5</v>
      </c>
      <c r="E1745" s="19" t="s">
        <v>28588</v>
      </c>
      <c r="F1745" s="19">
        <f t="shared" si="31"/>
        <v>6</v>
      </c>
    </row>
    <row r="1746" spans="1:6" x14ac:dyDescent="0.3">
      <c r="A1746" s="14" t="s">
        <v>28589</v>
      </c>
      <c r="B1746" s="15" t="s">
        <v>106</v>
      </c>
      <c r="C1746" s="15" t="s">
        <v>0</v>
      </c>
      <c r="D1746" s="15" t="s">
        <v>5</v>
      </c>
      <c r="E1746" s="16" t="s">
        <v>28590</v>
      </c>
      <c r="F1746" s="16">
        <f t="shared" si="31"/>
        <v>3</v>
      </c>
    </row>
    <row r="1747" spans="1:6" x14ac:dyDescent="0.3">
      <c r="A1747" s="17" t="s">
        <v>28591</v>
      </c>
      <c r="B1747" s="18" t="s">
        <v>106</v>
      </c>
      <c r="C1747" s="18" t="s">
        <v>11</v>
      </c>
      <c r="D1747" s="18" t="s">
        <v>1</v>
      </c>
      <c r="E1747" s="19" t="s">
        <v>28592</v>
      </c>
      <c r="F1747" s="19">
        <f t="shared" si="31"/>
        <v>3</v>
      </c>
    </row>
    <row r="1748" spans="1:6" x14ac:dyDescent="0.3">
      <c r="A1748" s="14" t="s">
        <v>28593</v>
      </c>
      <c r="B1748" s="15" t="s">
        <v>106</v>
      </c>
      <c r="C1748" s="15" t="s">
        <v>42</v>
      </c>
      <c r="D1748" s="15" t="s">
        <v>6</v>
      </c>
      <c r="E1748" s="16" t="s">
        <v>28594</v>
      </c>
      <c r="F1748" s="16">
        <f t="shared" si="31"/>
        <v>3</v>
      </c>
    </row>
    <row r="1749" spans="1:6" x14ac:dyDescent="0.3">
      <c r="A1749" s="17" t="s">
        <v>28595</v>
      </c>
      <c r="B1749" s="18" t="s">
        <v>106</v>
      </c>
      <c r="C1749" s="18" t="s">
        <v>41</v>
      </c>
      <c r="D1749" s="18" t="s">
        <v>6</v>
      </c>
      <c r="E1749" s="19" t="s">
        <v>28596</v>
      </c>
      <c r="F1749" s="19">
        <f t="shared" si="31"/>
        <v>5</v>
      </c>
    </row>
    <row r="1750" spans="1:6" x14ac:dyDescent="0.3">
      <c r="A1750" s="14" t="s">
        <v>28595</v>
      </c>
      <c r="B1750" s="15" t="s">
        <v>106</v>
      </c>
      <c r="C1750" s="15" t="s">
        <v>0</v>
      </c>
      <c r="D1750" s="15" t="s">
        <v>8</v>
      </c>
      <c r="E1750" s="16" t="s">
        <v>28593</v>
      </c>
      <c r="F1750" s="16">
        <f t="shared" si="31"/>
        <v>4</v>
      </c>
    </row>
    <row r="1751" spans="1:6" x14ac:dyDescent="0.3">
      <c r="A1751" s="17" t="s">
        <v>28597</v>
      </c>
      <c r="B1751" s="18" t="s">
        <v>106</v>
      </c>
      <c r="C1751" s="18" t="s">
        <v>41</v>
      </c>
      <c r="D1751" s="18" t="s">
        <v>1</v>
      </c>
      <c r="E1751" s="19" t="s">
        <v>28593</v>
      </c>
      <c r="F1751" s="19">
        <f t="shared" si="31"/>
        <v>6</v>
      </c>
    </row>
    <row r="1752" spans="1:6" x14ac:dyDescent="0.3">
      <c r="A1752" s="14" t="s">
        <v>28598</v>
      </c>
      <c r="B1752" s="15" t="s">
        <v>106</v>
      </c>
      <c r="C1752" s="15" t="s">
        <v>13</v>
      </c>
      <c r="D1752" s="15" t="s">
        <v>6</v>
      </c>
      <c r="E1752" s="16" t="s">
        <v>28595</v>
      </c>
      <c r="F1752" s="16">
        <f t="shared" si="31"/>
        <v>5</v>
      </c>
    </row>
    <row r="1753" spans="1:6" x14ac:dyDescent="0.3">
      <c r="A1753" s="17" t="s">
        <v>28598</v>
      </c>
      <c r="B1753" s="18" t="s">
        <v>106</v>
      </c>
      <c r="C1753" s="18" t="s">
        <v>10</v>
      </c>
      <c r="D1753" s="18" t="s">
        <v>8</v>
      </c>
      <c r="E1753" s="19" t="s">
        <v>28595</v>
      </c>
      <c r="F1753" s="19">
        <f t="shared" si="31"/>
        <v>5</v>
      </c>
    </row>
    <row r="1754" spans="1:6" x14ac:dyDescent="0.3">
      <c r="A1754" s="14" t="s">
        <v>28599</v>
      </c>
      <c r="B1754" s="15" t="s">
        <v>106</v>
      </c>
      <c r="C1754" s="15" t="s">
        <v>42</v>
      </c>
      <c r="D1754" s="15" t="s">
        <v>1</v>
      </c>
      <c r="E1754" s="16" t="s">
        <v>28600</v>
      </c>
      <c r="F1754" s="16">
        <f t="shared" si="31"/>
        <v>3</v>
      </c>
    </row>
    <row r="1755" spans="1:6" x14ac:dyDescent="0.3">
      <c r="A1755" s="17" t="s">
        <v>28601</v>
      </c>
      <c r="B1755" s="18" t="s">
        <v>106</v>
      </c>
      <c r="C1755" s="18" t="s">
        <v>11</v>
      </c>
      <c r="D1755" s="18" t="s">
        <v>8</v>
      </c>
      <c r="E1755" s="19" t="s">
        <v>28599</v>
      </c>
      <c r="F1755" s="19">
        <f t="shared" si="31"/>
        <v>4</v>
      </c>
    </row>
    <row r="1756" spans="1:6" x14ac:dyDescent="0.3">
      <c r="A1756" s="14" t="s">
        <v>28601</v>
      </c>
      <c r="B1756" s="15" t="s">
        <v>106</v>
      </c>
      <c r="C1756" s="15" t="s">
        <v>43</v>
      </c>
      <c r="D1756" s="15" t="s">
        <v>6</v>
      </c>
      <c r="E1756" s="16" t="s">
        <v>28599</v>
      </c>
      <c r="F1756" s="16">
        <f t="shared" si="31"/>
        <v>4</v>
      </c>
    </row>
    <row r="1757" spans="1:6" x14ac:dyDescent="0.3">
      <c r="A1757" s="17" t="s">
        <v>28602</v>
      </c>
      <c r="B1757" s="18" t="s">
        <v>106</v>
      </c>
      <c r="C1757" s="18" t="s">
        <v>11</v>
      </c>
      <c r="D1757" s="18" t="s">
        <v>5</v>
      </c>
      <c r="E1757" s="19" t="s">
        <v>28603</v>
      </c>
      <c r="F1757" s="19">
        <f t="shared" si="31"/>
        <v>4</v>
      </c>
    </row>
    <row r="1758" spans="1:6" x14ac:dyDescent="0.3">
      <c r="A1758" s="14" t="s">
        <v>28604</v>
      </c>
      <c r="B1758" s="15" t="s">
        <v>106</v>
      </c>
      <c r="C1758" s="15" t="s">
        <v>42</v>
      </c>
      <c r="D1758" s="15" t="s">
        <v>8</v>
      </c>
      <c r="E1758" s="16" t="s">
        <v>28605</v>
      </c>
      <c r="F1758" s="16">
        <f t="shared" si="31"/>
        <v>3</v>
      </c>
    </row>
    <row r="1759" spans="1:6" x14ac:dyDescent="0.3">
      <c r="A1759" s="17" t="s">
        <v>28606</v>
      </c>
      <c r="B1759" s="18" t="s">
        <v>106</v>
      </c>
      <c r="C1759" s="18" t="s">
        <v>13</v>
      </c>
      <c r="D1759" s="18" t="s">
        <v>5</v>
      </c>
      <c r="E1759" s="19" t="s">
        <v>28607</v>
      </c>
      <c r="F1759" s="19">
        <f t="shared" si="31"/>
        <v>4</v>
      </c>
    </row>
    <row r="1760" spans="1:6" x14ac:dyDescent="0.3">
      <c r="A1760" s="14" t="s">
        <v>28608</v>
      </c>
      <c r="B1760" s="15" t="s">
        <v>106</v>
      </c>
      <c r="C1760" s="15" t="s">
        <v>12</v>
      </c>
      <c r="D1760" s="15" t="s">
        <v>8</v>
      </c>
      <c r="E1760" s="16" t="s">
        <v>28609</v>
      </c>
      <c r="F1760" s="16">
        <f t="shared" si="31"/>
        <v>4</v>
      </c>
    </row>
    <row r="1761" spans="1:6" x14ac:dyDescent="0.3">
      <c r="A1761" s="17" t="s">
        <v>28610</v>
      </c>
      <c r="B1761" s="18" t="s">
        <v>106</v>
      </c>
      <c r="C1761" s="18" t="s">
        <v>41</v>
      </c>
      <c r="D1761" s="18" t="s">
        <v>8</v>
      </c>
      <c r="E1761" s="19" t="s">
        <v>28609</v>
      </c>
      <c r="F1761" s="19">
        <f t="shared" si="31"/>
        <v>5</v>
      </c>
    </row>
    <row r="1762" spans="1:6" x14ac:dyDescent="0.3">
      <c r="A1762" s="14" t="s">
        <v>28611</v>
      </c>
      <c r="B1762" s="15" t="s">
        <v>106</v>
      </c>
      <c r="C1762" s="15" t="s">
        <v>12</v>
      </c>
      <c r="D1762" s="15" t="s">
        <v>4</v>
      </c>
      <c r="E1762" s="16" t="s">
        <v>28608</v>
      </c>
      <c r="F1762" s="16">
        <f t="shared" si="31"/>
        <v>5</v>
      </c>
    </row>
    <row r="1763" spans="1:6" x14ac:dyDescent="0.3">
      <c r="A1763" s="17" t="s">
        <v>28612</v>
      </c>
      <c r="B1763" s="18" t="s">
        <v>106</v>
      </c>
      <c r="C1763" s="18" t="s">
        <v>11</v>
      </c>
      <c r="D1763" s="18" t="s">
        <v>4</v>
      </c>
      <c r="E1763" s="19" t="s">
        <v>28610</v>
      </c>
      <c r="F1763" s="19">
        <f t="shared" si="31"/>
        <v>5</v>
      </c>
    </row>
    <row r="1764" spans="1:6" x14ac:dyDescent="0.3">
      <c r="A1764" s="14" t="s">
        <v>28613</v>
      </c>
      <c r="B1764" s="15" t="s">
        <v>106</v>
      </c>
      <c r="C1764" s="15" t="s">
        <v>41</v>
      </c>
      <c r="D1764" s="15" t="s">
        <v>5</v>
      </c>
      <c r="E1764" s="16" t="s">
        <v>28610</v>
      </c>
      <c r="F1764" s="16">
        <f t="shared" si="31"/>
        <v>6</v>
      </c>
    </row>
    <row r="1765" spans="1:6" x14ac:dyDescent="0.3">
      <c r="A1765" s="17" t="s">
        <v>28614</v>
      </c>
      <c r="B1765" s="18" t="s">
        <v>106</v>
      </c>
      <c r="C1765" s="18" t="s">
        <v>13</v>
      </c>
      <c r="D1765" s="18" t="s">
        <v>1</v>
      </c>
      <c r="E1765" s="19" t="s">
        <v>28610</v>
      </c>
      <c r="F1765" s="19">
        <f t="shared" si="31"/>
        <v>8</v>
      </c>
    </row>
    <row r="1766" spans="1:6" x14ac:dyDescent="0.3">
      <c r="A1766" s="14" t="s">
        <v>28615</v>
      </c>
      <c r="B1766" s="15" t="s">
        <v>106</v>
      </c>
      <c r="C1766" s="15" t="s">
        <v>13</v>
      </c>
      <c r="D1766" s="15" t="s">
        <v>8</v>
      </c>
      <c r="E1766" s="16" t="s">
        <v>28616</v>
      </c>
      <c r="F1766" s="16">
        <f t="shared" si="31"/>
        <v>4</v>
      </c>
    </row>
    <row r="1767" spans="1:6" x14ac:dyDescent="0.3">
      <c r="A1767" s="17" t="s">
        <v>28617</v>
      </c>
      <c r="B1767" s="18" t="s">
        <v>106</v>
      </c>
      <c r="C1767" s="18" t="s">
        <v>43</v>
      </c>
      <c r="D1767" s="18" t="s">
        <v>8</v>
      </c>
      <c r="E1767" s="19" t="s">
        <v>28616</v>
      </c>
      <c r="F1767" s="19">
        <f t="shared" si="31"/>
        <v>5</v>
      </c>
    </row>
    <row r="1768" spans="1:6" x14ac:dyDescent="0.3">
      <c r="A1768" s="14" t="s">
        <v>28618</v>
      </c>
      <c r="B1768" s="15" t="s">
        <v>106</v>
      </c>
      <c r="C1768" s="15" t="s">
        <v>13</v>
      </c>
      <c r="D1768" s="15" t="s">
        <v>4</v>
      </c>
      <c r="E1768" s="16" t="s">
        <v>28619</v>
      </c>
      <c r="F1768" s="16">
        <f t="shared" si="31"/>
        <v>3</v>
      </c>
    </row>
    <row r="1769" spans="1:6" x14ac:dyDescent="0.3">
      <c r="A1769" s="17" t="s">
        <v>28620</v>
      </c>
      <c r="B1769" s="18" t="s">
        <v>106</v>
      </c>
      <c r="C1769" s="18" t="s">
        <v>10</v>
      </c>
      <c r="D1769" s="18" t="s">
        <v>4</v>
      </c>
      <c r="E1769" s="19" t="s">
        <v>28621</v>
      </c>
      <c r="F1769" s="19">
        <f t="shared" si="31"/>
        <v>3</v>
      </c>
    </row>
    <row r="1770" spans="1:6" x14ac:dyDescent="0.3">
      <c r="A1770" s="14" t="s">
        <v>28622</v>
      </c>
      <c r="B1770" s="15" t="s">
        <v>106</v>
      </c>
      <c r="C1770" s="15" t="s">
        <v>43</v>
      </c>
      <c r="D1770" s="15" t="s">
        <v>5</v>
      </c>
      <c r="E1770" s="16" t="s">
        <v>28621</v>
      </c>
      <c r="F1770" s="16">
        <f t="shared" si="31"/>
        <v>5</v>
      </c>
    </row>
    <row r="1771" spans="1:6" x14ac:dyDescent="0.3">
      <c r="A1771" s="17" t="s">
        <v>28623</v>
      </c>
      <c r="B1771" s="18" t="s">
        <v>106</v>
      </c>
      <c r="C1771" s="18" t="s">
        <v>41</v>
      </c>
      <c r="D1771" s="18" t="s">
        <v>4</v>
      </c>
      <c r="E1771" s="19" t="s">
        <v>28624</v>
      </c>
      <c r="F1771" s="19">
        <f t="shared" si="31"/>
        <v>6</v>
      </c>
    </row>
    <row r="1772" spans="1:6" x14ac:dyDescent="0.3">
      <c r="A1772" s="14" t="s">
        <v>28625</v>
      </c>
      <c r="B1772" s="15" t="s">
        <v>106</v>
      </c>
      <c r="C1772" s="15" t="s">
        <v>42</v>
      </c>
      <c r="D1772" s="15" t="s">
        <v>4</v>
      </c>
      <c r="E1772" s="16" t="s">
        <v>28621</v>
      </c>
      <c r="F1772" s="16">
        <f t="shared" si="31"/>
        <v>9</v>
      </c>
    </row>
    <row r="1773" spans="1:6" x14ac:dyDescent="0.3">
      <c r="A1773" s="17" t="s">
        <v>28626</v>
      </c>
      <c r="B1773" s="18" t="s">
        <v>106</v>
      </c>
      <c r="C1773" s="18" t="s">
        <v>42</v>
      </c>
      <c r="D1773" s="18" t="s">
        <v>5</v>
      </c>
      <c r="E1773" s="19" t="s">
        <v>28627</v>
      </c>
      <c r="F1773" s="19">
        <f t="shared" si="31"/>
        <v>3</v>
      </c>
    </row>
    <row r="1774" spans="1:6" x14ac:dyDescent="0.3">
      <c r="A1774" s="14" t="s">
        <v>28628</v>
      </c>
      <c r="B1774" s="15" t="s">
        <v>106</v>
      </c>
      <c r="C1774" s="15" t="s">
        <v>0</v>
      </c>
      <c r="D1774" s="15" t="s">
        <v>4</v>
      </c>
      <c r="E1774" s="16" t="s">
        <v>28629</v>
      </c>
      <c r="F1774" s="16">
        <f t="shared" si="31"/>
        <v>3</v>
      </c>
    </row>
    <row r="1775" spans="1:6" x14ac:dyDescent="0.3">
      <c r="A1775" s="17" t="s">
        <v>28630</v>
      </c>
      <c r="B1775" s="18" t="s">
        <v>106</v>
      </c>
      <c r="C1775" s="18" t="s">
        <v>43</v>
      </c>
      <c r="D1775" s="18" t="s">
        <v>1</v>
      </c>
      <c r="E1775" s="19" t="s">
        <v>28631</v>
      </c>
      <c r="F1775" s="19">
        <f t="shared" si="31"/>
        <v>3</v>
      </c>
    </row>
    <row r="1776" spans="1:6" x14ac:dyDescent="0.3">
      <c r="A1776" s="14" t="s">
        <v>28632</v>
      </c>
      <c r="B1776" s="15" t="s">
        <v>106</v>
      </c>
      <c r="C1776" s="15" t="s">
        <v>43</v>
      </c>
      <c r="D1776" s="15" t="s">
        <v>4</v>
      </c>
      <c r="E1776" s="16" t="s">
        <v>28633</v>
      </c>
      <c r="F1776" s="16">
        <f t="shared" si="31"/>
        <v>4</v>
      </c>
    </row>
    <row r="1777" spans="1:6" x14ac:dyDescent="0.3">
      <c r="A1777" s="17" t="s">
        <v>28634</v>
      </c>
      <c r="B1777" s="18" t="s">
        <v>106</v>
      </c>
      <c r="C1777" s="18" t="s">
        <v>0</v>
      </c>
      <c r="D1777" s="18" t="s">
        <v>7</v>
      </c>
      <c r="E1777" s="19" t="s">
        <v>28635</v>
      </c>
      <c r="F1777" s="19">
        <f t="shared" si="31"/>
        <v>3</v>
      </c>
    </row>
    <row r="1778" spans="1:6" x14ac:dyDescent="0.3">
      <c r="A1778" s="14" t="s">
        <v>28636</v>
      </c>
      <c r="B1778" s="15" t="s">
        <v>106</v>
      </c>
      <c r="C1778" s="15" t="s">
        <v>10</v>
      </c>
      <c r="D1778" s="15" t="s">
        <v>7</v>
      </c>
      <c r="E1778" s="16" t="s">
        <v>28637</v>
      </c>
      <c r="F1778" s="16">
        <f t="shared" si="31"/>
        <v>4</v>
      </c>
    </row>
    <row r="1779" spans="1:6" x14ac:dyDescent="0.3">
      <c r="A1779" s="17" t="s">
        <v>28638</v>
      </c>
      <c r="B1779" s="18" t="s">
        <v>106</v>
      </c>
      <c r="C1779" s="18" t="s">
        <v>12</v>
      </c>
      <c r="D1779" s="18" t="s">
        <v>7</v>
      </c>
      <c r="E1779" s="19" t="s">
        <v>28639</v>
      </c>
      <c r="F1779" s="19">
        <f t="shared" si="31"/>
        <v>18</v>
      </c>
    </row>
    <row r="1780" spans="1:6" x14ac:dyDescent="0.3">
      <c r="A1780" s="14" t="s">
        <v>28640</v>
      </c>
      <c r="B1780" s="15" t="s">
        <v>106</v>
      </c>
      <c r="C1780" s="15" t="s">
        <v>11</v>
      </c>
      <c r="D1780" s="15" t="s">
        <v>7</v>
      </c>
      <c r="E1780" s="16" t="s">
        <v>28641</v>
      </c>
      <c r="F1780" s="16">
        <f t="shared" si="31"/>
        <v>9</v>
      </c>
    </row>
    <row r="1781" spans="1:6" x14ac:dyDescent="0.3">
      <c r="A1781" s="17" t="s">
        <v>28642</v>
      </c>
      <c r="B1781" s="18" t="s">
        <v>106</v>
      </c>
      <c r="C1781" s="18" t="s">
        <v>42</v>
      </c>
      <c r="D1781" s="18" t="s">
        <v>7</v>
      </c>
      <c r="E1781" s="19" t="s">
        <v>28643</v>
      </c>
      <c r="F1781" s="19">
        <f t="shared" si="31"/>
        <v>4</v>
      </c>
    </row>
    <row r="1782" spans="1:6" x14ac:dyDescent="0.3">
      <c r="A1782" s="14" t="s">
        <v>28644</v>
      </c>
      <c r="B1782" s="15" t="s">
        <v>106</v>
      </c>
      <c r="C1782" s="15" t="s">
        <v>0</v>
      </c>
      <c r="D1782" s="15" t="s">
        <v>2</v>
      </c>
      <c r="E1782" s="16" t="s">
        <v>28645</v>
      </c>
      <c r="F1782" s="16">
        <f t="shared" si="31"/>
        <v>5</v>
      </c>
    </row>
    <row r="1783" spans="1:6" x14ac:dyDescent="0.3">
      <c r="A1783" s="17" t="s">
        <v>28646</v>
      </c>
      <c r="B1783" s="18" t="s">
        <v>106</v>
      </c>
      <c r="C1783" s="18" t="s">
        <v>13</v>
      </c>
      <c r="D1783" s="18" t="s">
        <v>7</v>
      </c>
      <c r="E1783" s="19" t="s">
        <v>28647</v>
      </c>
      <c r="F1783" s="19">
        <f t="shared" si="31"/>
        <v>4</v>
      </c>
    </row>
    <row r="1784" spans="1:6" x14ac:dyDescent="0.3">
      <c r="A1784" s="14" t="s">
        <v>28648</v>
      </c>
      <c r="B1784" s="15" t="s">
        <v>106</v>
      </c>
      <c r="C1784" s="15" t="s">
        <v>41</v>
      </c>
      <c r="D1784" s="15" t="s">
        <v>7</v>
      </c>
      <c r="E1784" s="16" t="s">
        <v>28649</v>
      </c>
      <c r="F1784" s="16">
        <f t="shared" si="31"/>
        <v>4</v>
      </c>
    </row>
    <row r="1785" spans="1:6" x14ac:dyDescent="0.3">
      <c r="A1785" s="17" t="s">
        <v>28650</v>
      </c>
      <c r="B1785" s="18" t="s">
        <v>106</v>
      </c>
      <c r="C1785" s="18" t="s">
        <v>10</v>
      </c>
      <c r="D1785" s="18" t="s">
        <v>3</v>
      </c>
      <c r="E1785" s="19" t="s">
        <v>28651</v>
      </c>
      <c r="F1785" s="19">
        <f t="shared" si="31"/>
        <v>3</v>
      </c>
    </row>
    <row r="1786" spans="1:6" x14ac:dyDescent="0.3">
      <c r="A1786" s="14" t="s">
        <v>28652</v>
      </c>
      <c r="B1786" s="15" t="s">
        <v>106</v>
      </c>
      <c r="C1786" s="15" t="s">
        <v>43</v>
      </c>
      <c r="D1786" s="15" t="s">
        <v>7</v>
      </c>
      <c r="E1786" s="16" t="s">
        <v>28653</v>
      </c>
      <c r="F1786" s="16">
        <f t="shared" si="31"/>
        <v>5</v>
      </c>
    </row>
    <row r="1787" spans="1:6" x14ac:dyDescent="0.3">
      <c r="A1787" s="17" t="s">
        <v>28654</v>
      </c>
      <c r="B1787" s="18" t="s">
        <v>107</v>
      </c>
      <c r="C1787" s="18" t="s">
        <v>10</v>
      </c>
      <c r="D1787" s="18" t="s">
        <v>6</v>
      </c>
      <c r="E1787" s="19" t="s">
        <v>28655</v>
      </c>
      <c r="F1787" s="19">
        <f t="shared" si="31"/>
        <v>3</v>
      </c>
    </row>
    <row r="1788" spans="1:6" x14ac:dyDescent="0.3">
      <c r="A1788" s="14" t="s">
        <v>28656</v>
      </c>
      <c r="B1788" s="15" t="s">
        <v>107</v>
      </c>
      <c r="C1788" s="15" t="s">
        <v>0</v>
      </c>
      <c r="D1788" s="15" t="s">
        <v>6</v>
      </c>
      <c r="E1788" s="16" t="s">
        <v>28657</v>
      </c>
      <c r="F1788" s="16">
        <f t="shared" si="31"/>
        <v>3</v>
      </c>
    </row>
    <row r="1789" spans="1:6" x14ac:dyDescent="0.3">
      <c r="A1789" s="17" t="s">
        <v>28658</v>
      </c>
      <c r="B1789" s="18" t="s">
        <v>107</v>
      </c>
      <c r="C1789" s="18" t="s">
        <v>0</v>
      </c>
      <c r="D1789" s="18" t="s">
        <v>1</v>
      </c>
      <c r="E1789" s="19" t="s">
        <v>28659</v>
      </c>
      <c r="F1789" s="19">
        <f t="shared" si="31"/>
        <v>3</v>
      </c>
    </row>
    <row r="1790" spans="1:6" x14ac:dyDescent="0.3">
      <c r="A1790" s="14" t="s">
        <v>28660</v>
      </c>
      <c r="B1790" s="15" t="s">
        <v>107</v>
      </c>
      <c r="C1790" s="15" t="s">
        <v>10</v>
      </c>
      <c r="D1790" s="15" t="s">
        <v>1</v>
      </c>
      <c r="E1790" s="16" t="s">
        <v>28661</v>
      </c>
      <c r="F1790" s="16">
        <f t="shared" si="31"/>
        <v>4</v>
      </c>
    </row>
    <row r="1791" spans="1:6" x14ac:dyDescent="0.3">
      <c r="A1791" s="17" t="s">
        <v>28662</v>
      </c>
      <c r="B1791" s="18" t="s">
        <v>107</v>
      </c>
      <c r="C1791" s="18" t="s">
        <v>43</v>
      </c>
      <c r="D1791" s="18" t="s">
        <v>6</v>
      </c>
      <c r="E1791" s="19" t="s">
        <v>28663</v>
      </c>
      <c r="F1791" s="19">
        <f t="shared" si="31"/>
        <v>4</v>
      </c>
    </row>
    <row r="1792" spans="1:6" x14ac:dyDescent="0.3">
      <c r="A1792" s="14" t="s">
        <v>28664</v>
      </c>
      <c r="B1792" s="15" t="s">
        <v>107</v>
      </c>
      <c r="C1792" s="15" t="s">
        <v>11</v>
      </c>
      <c r="D1792" s="15" t="s">
        <v>6</v>
      </c>
      <c r="E1792" s="16" t="s">
        <v>28665</v>
      </c>
      <c r="F1792" s="16">
        <f t="shared" si="31"/>
        <v>9</v>
      </c>
    </row>
    <row r="1793" spans="1:6" x14ac:dyDescent="0.3">
      <c r="A1793" s="17" t="s">
        <v>28666</v>
      </c>
      <c r="B1793" s="18" t="s">
        <v>107</v>
      </c>
      <c r="C1793" s="18" t="s">
        <v>11</v>
      </c>
      <c r="D1793" s="18" t="s">
        <v>1</v>
      </c>
      <c r="E1793" s="19" t="s">
        <v>28667</v>
      </c>
      <c r="F1793" s="19">
        <f t="shared" si="31"/>
        <v>3</v>
      </c>
    </row>
    <row r="1794" spans="1:6" x14ac:dyDescent="0.3">
      <c r="A1794" s="14" t="s">
        <v>28668</v>
      </c>
      <c r="B1794" s="15" t="s">
        <v>107</v>
      </c>
      <c r="C1794" s="15" t="s">
        <v>0</v>
      </c>
      <c r="D1794" s="15" t="s">
        <v>5</v>
      </c>
      <c r="E1794" s="16" t="s">
        <v>28669</v>
      </c>
      <c r="F1794" s="16">
        <f t="shared" si="31"/>
        <v>5</v>
      </c>
    </row>
    <row r="1795" spans="1:6" x14ac:dyDescent="0.3">
      <c r="A1795" s="17" t="s">
        <v>28670</v>
      </c>
      <c r="B1795" s="18" t="s">
        <v>107</v>
      </c>
      <c r="C1795" s="18" t="s">
        <v>12</v>
      </c>
      <c r="D1795" s="18" t="s">
        <v>6</v>
      </c>
      <c r="E1795" s="19" t="s">
        <v>28669</v>
      </c>
      <c r="F1795" s="19">
        <f t="shared" ref="F1795:F1858" si="32">A1795-E1795</f>
        <v>6</v>
      </c>
    </row>
    <row r="1796" spans="1:6" x14ac:dyDescent="0.3">
      <c r="A1796" s="14" t="s">
        <v>28671</v>
      </c>
      <c r="B1796" s="15" t="s">
        <v>107</v>
      </c>
      <c r="C1796" s="15" t="s">
        <v>41</v>
      </c>
      <c r="D1796" s="15" t="s">
        <v>6</v>
      </c>
      <c r="E1796" s="16" t="s">
        <v>28672</v>
      </c>
      <c r="F1796" s="16">
        <f t="shared" si="32"/>
        <v>13</v>
      </c>
    </row>
    <row r="1797" spans="1:6" x14ac:dyDescent="0.3">
      <c r="A1797" s="17" t="s">
        <v>28671</v>
      </c>
      <c r="B1797" s="18" t="s">
        <v>107</v>
      </c>
      <c r="C1797" s="18" t="s">
        <v>10</v>
      </c>
      <c r="D1797" s="18" t="s">
        <v>5</v>
      </c>
      <c r="E1797" s="19" t="s">
        <v>28666</v>
      </c>
      <c r="F1797" s="19">
        <f t="shared" si="32"/>
        <v>7</v>
      </c>
    </row>
    <row r="1798" spans="1:6" x14ac:dyDescent="0.3">
      <c r="A1798" s="14" t="s">
        <v>28673</v>
      </c>
      <c r="B1798" s="15" t="s">
        <v>107</v>
      </c>
      <c r="C1798" s="15" t="s">
        <v>11</v>
      </c>
      <c r="D1798" s="15" t="s">
        <v>5</v>
      </c>
      <c r="E1798" s="16" t="s">
        <v>28674</v>
      </c>
      <c r="F1798" s="16">
        <f t="shared" si="32"/>
        <v>3</v>
      </c>
    </row>
    <row r="1799" spans="1:6" x14ac:dyDescent="0.3">
      <c r="A1799" s="17" t="s">
        <v>28675</v>
      </c>
      <c r="B1799" s="18" t="s">
        <v>107</v>
      </c>
      <c r="C1799" s="18" t="s">
        <v>41</v>
      </c>
      <c r="D1799" s="18" t="s">
        <v>1</v>
      </c>
      <c r="E1799" s="19" t="s">
        <v>28673</v>
      </c>
      <c r="F1799" s="19">
        <f t="shared" si="32"/>
        <v>4</v>
      </c>
    </row>
    <row r="1800" spans="1:6" x14ac:dyDescent="0.3">
      <c r="A1800" s="14" t="s">
        <v>28676</v>
      </c>
      <c r="B1800" s="15" t="s">
        <v>107</v>
      </c>
      <c r="C1800" s="15" t="s">
        <v>41</v>
      </c>
      <c r="D1800" s="15" t="s">
        <v>5</v>
      </c>
      <c r="E1800" s="16" t="s">
        <v>28677</v>
      </c>
      <c r="F1800" s="16">
        <f t="shared" si="32"/>
        <v>3</v>
      </c>
    </row>
    <row r="1801" spans="1:6" x14ac:dyDescent="0.3">
      <c r="A1801" s="17" t="s">
        <v>28678</v>
      </c>
      <c r="B1801" s="18" t="s">
        <v>107</v>
      </c>
      <c r="C1801" s="18" t="s">
        <v>43</v>
      </c>
      <c r="D1801" s="18" t="s">
        <v>1</v>
      </c>
      <c r="E1801" s="19" t="s">
        <v>28679</v>
      </c>
      <c r="F1801" s="19">
        <f t="shared" si="32"/>
        <v>18</v>
      </c>
    </row>
    <row r="1802" spans="1:6" x14ac:dyDescent="0.3">
      <c r="A1802" s="14" t="s">
        <v>28680</v>
      </c>
      <c r="B1802" s="15" t="s">
        <v>107</v>
      </c>
      <c r="C1802" s="15" t="s">
        <v>0</v>
      </c>
      <c r="D1802" s="15" t="s">
        <v>8</v>
      </c>
      <c r="E1802" s="16" t="s">
        <v>28681</v>
      </c>
      <c r="F1802" s="16">
        <f t="shared" si="32"/>
        <v>3</v>
      </c>
    </row>
    <row r="1803" spans="1:6" x14ac:dyDescent="0.3">
      <c r="A1803" s="17" t="s">
        <v>28682</v>
      </c>
      <c r="B1803" s="18" t="s">
        <v>107</v>
      </c>
      <c r="C1803" s="18" t="s">
        <v>12</v>
      </c>
      <c r="D1803" s="18" t="s">
        <v>1</v>
      </c>
      <c r="E1803" s="19" t="s">
        <v>28683</v>
      </c>
      <c r="F1803" s="19">
        <f t="shared" si="32"/>
        <v>3</v>
      </c>
    </row>
    <row r="1804" spans="1:6" x14ac:dyDescent="0.3">
      <c r="A1804" s="14" t="s">
        <v>28684</v>
      </c>
      <c r="B1804" s="15" t="s">
        <v>107</v>
      </c>
      <c r="C1804" s="15" t="s">
        <v>12</v>
      </c>
      <c r="D1804" s="15" t="s">
        <v>5</v>
      </c>
      <c r="E1804" s="16" t="s">
        <v>28685</v>
      </c>
      <c r="F1804" s="16">
        <f t="shared" si="32"/>
        <v>3</v>
      </c>
    </row>
    <row r="1805" spans="1:6" x14ac:dyDescent="0.3">
      <c r="A1805" s="17" t="s">
        <v>28686</v>
      </c>
      <c r="B1805" s="18" t="s">
        <v>107</v>
      </c>
      <c r="C1805" s="18" t="s">
        <v>42</v>
      </c>
      <c r="D1805" s="18" t="s">
        <v>6</v>
      </c>
      <c r="E1805" s="19" t="s">
        <v>28687</v>
      </c>
      <c r="F1805" s="19">
        <f t="shared" si="32"/>
        <v>3</v>
      </c>
    </row>
    <row r="1806" spans="1:6" x14ac:dyDescent="0.3">
      <c r="A1806" s="14" t="s">
        <v>28688</v>
      </c>
      <c r="B1806" s="15" t="s">
        <v>107</v>
      </c>
      <c r="C1806" s="15" t="s">
        <v>10</v>
      </c>
      <c r="D1806" s="15" t="s">
        <v>8</v>
      </c>
      <c r="E1806" s="16" t="s">
        <v>28686</v>
      </c>
      <c r="F1806" s="16">
        <f t="shared" si="32"/>
        <v>3</v>
      </c>
    </row>
    <row r="1807" spans="1:6" x14ac:dyDescent="0.3">
      <c r="A1807" s="17" t="s">
        <v>28689</v>
      </c>
      <c r="B1807" s="18" t="s">
        <v>107</v>
      </c>
      <c r="C1807" s="18" t="s">
        <v>11</v>
      </c>
      <c r="D1807" s="18" t="s">
        <v>8</v>
      </c>
      <c r="E1807" s="19" t="s">
        <v>28690</v>
      </c>
      <c r="F1807" s="19">
        <f t="shared" si="32"/>
        <v>4</v>
      </c>
    </row>
    <row r="1808" spans="1:6" x14ac:dyDescent="0.3">
      <c r="A1808" s="14" t="s">
        <v>28691</v>
      </c>
      <c r="B1808" s="15" t="s">
        <v>107</v>
      </c>
      <c r="C1808" s="15" t="s">
        <v>13</v>
      </c>
      <c r="D1808" s="15" t="s">
        <v>6</v>
      </c>
      <c r="E1808" s="16" t="s">
        <v>28692</v>
      </c>
      <c r="F1808" s="16">
        <f t="shared" si="32"/>
        <v>3</v>
      </c>
    </row>
    <row r="1809" spans="1:6" x14ac:dyDescent="0.3">
      <c r="A1809" s="17" t="s">
        <v>28693</v>
      </c>
      <c r="B1809" s="18" t="s">
        <v>107</v>
      </c>
      <c r="C1809" s="18" t="s">
        <v>43</v>
      </c>
      <c r="D1809" s="18" t="s">
        <v>8</v>
      </c>
      <c r="E1809" s="19" t="s">
        <v>28694</v>
      </c>
      <c r="F1809" s="19">
        <f t="shared" si="32"/>
        <v>3</v>
      </c>
    </row>
    <row r="1810" spans="1:6" x14ac:dyDescent="0.3">
      <c r="A1810" s="14" t="s">
        <v>28695</v>
      </c>
      <c r="B1810" s="15" t="s">
        <v>107</v>
      </c>
      <c r="C1810" s="15" t="s">
        <v>0</v>
      </c>
      <c r="D1810" s="15" t="s">
        <v>4</v>
      </c>
      <c r="E1810" s="16" t="s">
        <v>28696</v>
      </c>
      <c r="F1810" s="16">
        <f t="shared" si="32"/>
        <v>5</v>
      </c>
    </row>
    <row r="1811" spans="1:6" x14ac:dyDescent="0.3">
      <c r="A1811" s="17" t="s">
        <v>28697</v>
      </c>
      <c r="B1811" s="18" t="s">
        <v>107</v>
      </c>
      <c r="C1811" s="18" t="s">
        <v>10</v>
      </c>
      <c r="D1811" s="18" t="s">
        <v>4</v>
      </c>
      <c r="E1811" s="19" t="s">
        <v>28696</v>
      </c>
      <c r="F1811" s="19">
        <f t="shared" si="32"/>
        <v>6</v>
      </c>
    </row>
    <row r="1812" spans="1:6" x14ac:dyDescent="0.3">
      <c r="A1812" s="14" t="s">
        <v>28698</v>
      </c>
      <c r="B1812" s="15" t="s">
        <v>107</v>
      </c>
      <c r="C1812" s="15" t="s">
        <v>42</v>
      </c>
      <c r="D1812" s="15" t="s">
        <v>8</v>
      </c>
      <c r="E1812" s="16" t="s">
        <v>28699</v>
      </c>
      <c r="F1812" s="16">
        <f t="shared" si="32"/>
        <v>7</v>
      </c>
    </row>
    <row r="1813" spans="1:6" x14ac:dyDescent="0.3">
      <c r="A1813" s="17" t="s">
        <v>28700</v>
      </c>
      <c r="B1813" s="18" t="s">
        <v>107</v>
      </c>
      <c r="C1813" s="18" t="s">
        <v>43</v>
      </c>
      <c r="D1813" s="18" t="s">
        <v>5</v>
      </c>
      <c r="E1813" s="19" t="s">
        <v>28694</v>
      </c>
      <c r="F1813" s="19">
        <f t="shared" si="32"/>
        <v>14</v>
      </c>
    </row>
    <row r="1814" spans="1:6" x14ac:dyDescent="0.3">
      <c r="A1814" s="14" t="s">
        <v>28701</v>
      </c>
      <c r="B1814" s="15" t="s">
        <v>107</v>
      </c>
      <c r="C1814" s="15" t="s">
        <v>12</v>
      </c>
      <c r="D1814" s="15" t="s">
        <v>4</v>
      </c>
      <c r="E1814" s="16" t="s">
        <v>28702</v>
      </c>
      <c r="F1814" s="16">
        <f t="shared" si="32"/>
        <v>3</v>
      </c>
    </row>
    <row r="1815" spans="1:6" x14ac:dyDescent="0.3">
      <c r="A1815" s="17" t="s">
        <v>28703</v>
      </c>
      <c r="B1815" s="18" t="s">
        <v>107</v>
      </c>
      <c r="C1815" s="18" t="s">
        <v>42</v>
      </c>
      <c r="D1815" s="18" t="s">
        <v>1</v>
      </c>
      <c r="E1815" s="19" t="s">
        <v>28695</v>
      </c>
      <c r="F1815" s="19">
        <f t="shared" si="32"/>
        <v>8</v>
      </c>
    </row>
    <row r="1816" spans="1:6" x14ac:dyDescent="0.3">
      <c r="A1816" s="14" t="s">
        <v>28704</v>
      </c>
      <c r="B1816" s="15" t="s">
        <v>107</v>
      </c>
      <c r="C1816" s="15" t="s">
        <v>13</v>
      </c>
      <c r="D1816" s="15" t="s">
        <v>1</v>
      </c>
      <c r="E1816" s="16" t="s">
        <v>28705</v>
      </c>
      <c r="F1816" s="16">
        <f t="shared" si="32"/>
        <v>13</v>
      </c>
    </row>
    <row r="1817" spans="1:6" x14ac:dyDescent="0.3">
      <c r="A1817" s="17" t="s">
        <v>28706</v>
      </c>
      <c r="B1817" s="18" t="s">
        <v>107</v>
      </c>
      <c r="C1817" s="18" t="s">
        <v>11</v>
      </c>
      <c r="D1817" s="18" t="s">
        <v>4</v>
      </c>
      <c r="E1817" s="19" t="s">
        <v>28703</v>
      </c>
      <c r="F1817" s="19">
        <f t="shared" si="32"/>
        <v>4</v>
      </c>
    </row>
    <row r="1818" spans="1:6" x14ac:dyDescent="0.3">
      <c r="A1818" s="14" t="s">
        <v>28707</v>
      </c>
      <c r="B1818" s="15" t="s">
        <v>107</v>
      </c>
      <c r="C1818" s="15" t="s">
        <v>41</v>
      </c>
      <c r="D1818" s="15" t="s">
        <v>8</v>
      </c>
      <c r="E1818" s="16" t="s">
        <v>28701</v>
      </c>
      <c r="F1818" s="16">
        <f t="shared" si="32"/>
        <v>7</v>
      </c>
    </row>
    <row r="1819" spans="1:6" x14ac:dyDescent="0.3">
      <c r="A1819" s="17" t="s">
        <v>28708</v>
      </c>
      <c r="B1819" s="18" t="s">
        <v>107</v>
      </c>
      <c r="C1819" s="18" t="s">
        <v>13</v>
      </c>
      <c r="D1819" s="18" t="s">
        <v>5</v>
      </c>
      <c r="E1819" s="19" t="s">
        <v>28709</v>
      </c>
      <c r="F1819" s="19">
        <f t="shared" si="32"/>
        <v>4</v>
      </c>
    </row>
    <row r="1820" spans="1:6" x14ac:dyDescent="0.3">
      <c r="A1820" s="14" t="s">
        <v>28710</v>
      </c>
      <c r="B1820" s="15" t="s">
        <v>107</v>
      </c>
      <c r="C1820" s="15" t="s">
        <v>43</v>
      </c>
      <c r="D1820" s="15" t="s">
        <v>4</v>
      </c>
      <c r="E1820" s="16" t="s">
        <v>28708</v>
      </c>
      <c r="F1820" s="16">
        <f t="shared" si="32"/>
        <v>3</v>
      </c>
    </row>
    <row r="1821" spans="1:6" x14ac:dyDescent="0.3">
      <c r="A1821" s="17" t="s">
        <v>28711</v>
      </c>
      <c r="B1821" s="18" t="s">
        <v>107</v>
      </c>
      <c r="C1821" s="18" t="s">
        <v>12</v>
      </c>
      <c r="D1821" s="18" t="s">
        <v>8</v>
      </c>
      <c r="E1821" s="19" t="s">
        <v>28712</v>
      </c>
      <c r="F1821" s="19">
        <f t="shared" si="32"/>
        <v>4</v>
      </c>
    </row>
    <row r="1822" spans="1:6" x14ac:dyDescent="0.3">
      <c r="A1822" s="14" t="s">
        <v>28713</v>
      </c>
      <c r="B1822" s="15" t="s">
        <v>107</v>
      </c>
      <c r="C1822" s="15" t="s">
        <v>42</v>
      </c>
      <c r="D1822" s="15" t="s">
        <v>5</v>
      </c>
      <c r="E1822" s="16" t="s">
        <v>28714</v>
      </c>
      <c r="F1822" s="16">
        <f t="shared" si="32"/>
        <v>4</v>
      </c>
    </row>
    <row r="1823" spans="1:6" x14ac:dyDescent="0.3">
      <c r="A1823" s="17" t="s">
        <v>28715</v>
      </c>
      <c r="B1823" s="18" t="s">
        <v>107</v>
      </c>
      <c r="C1823" s="18" t="s">
        <v>41</v>
      </c>
      <c r="D1823" s="18" t="s">
        <v>4</v>
      </c>
      <c r="E1823" s="19" t="s">
        <v>28716</v>
      </c>
      <c r="F1823" s="19">
        <f t="shared" si="32"/>
        <v>3</v>
      </c>
    </row>
    <row r="1824" spans="1:6" x14ac:dyDescent="0.3">
      <c r="A1824" s="14" t="s">
        <v>28717</v>
      </c>
      <c r="B1824" s="15" t="s">
        <v>107</v>
      </c>
      <c r="C1824" s="15" t="s">
        <v>42</v>
      </c>
      <c r="D1824" s="15" t="s">
        <v>4</v>
      </c>
      <c r="E1824" s="16" t="s">
        <v>28718</v>
      </c>
      <c r="F1824" s="16">
        <f t="shared" si="32"/>
        <v>3</v>
      </c>
    </row>
    <row r="1825" spans="1:6" x14ac:dyDescent="0.3">
      <c r="A1825" s="17" t="s">
        <v>28719</v>
      </c>
      <c r="B1825" s="18" t="s">
        <v>107</v>
      </c>
      <c r="C1825" s="18" t="s">
        <v>13</v>
      </c>
      <c r="D1825" s="18" t="s">
        <v>8</v>
      </c>
      <c r="E1825" s="19" t="s">
        <v>28720</v>
      </c>
      <c r="F1825" s="19">
        <f t="shared" si="32"/>
        <v>5</v>
      </c>
    </row>
    <row r="1826" spans="1:6" x14ac:dyDescent="0.3">
      <c r="A1826" s="14" t="s">
        <v>28721</v>
      </c>
      <c r="B1826" s="15" t="s">
        <v>107</v>
      </c>
      <c r="C1826" s="15" t="s">
        <v>13</v>
      </c>
      <c r="D1826" s="15" t="s">
        <v>4</v>
      </c>
      <c r="E1826" s="16" t="s">
        <v>28722</v>
      </c>
      <c r="F1826" s="16">
        <f t="shared" si="32"/>
        <v>5</v>
      </c>
    </row>
    <row r="1827" spans="1:6" x14ac:dyDescent="0.3">
      <c r="A1827" s="17" t="s">
        <v>28723</v>
      </c>
      <c r="B1827" s="18" t="s">
        <v>107</v>
      </c>
      <c r="C1827" s="18" t="s">
        <v>0</v>
      </c>
      <c r="D1827" s="18" t="s">
        <v>7</v>
      </c>
      <c r="E1827" s="19" t="s">
        <v>28724</v>
      </c>
      <c r="F1827" s="19">
        <f t="shared" si="32"/>
        <v>3</v>
      </c>
    </row>
    <row r="1828" spans="1:6" x14ac:dyDescent="0.3">
      <c r="A1828" s="14" t="s">
        <v>28725</v>
      </c>
      <c r="B1828" s="15" t="s">
        <v>107</v>
      </c>
      <c r="C1828" s="15" t="s">
        <v>10</v>
      </c>
      <c r="D1828" s="15" t="s">
        <v>7</v>
      </c>
      <c r="E1828" s="16" t="s">
        <v>28726</v>
      </c>
      <c r="F1828" s="16">
        <f t="shared" si="32"/>
        <v>3</v>
      </c>
    </row>
    <row r="1829" spans="1:6" x14ac:dyDescent="0.3">
      <c r="A1829" s="17" t="s">
        <v>28727</v>
      </c>
      <c r="B1829" s="18" t="s">
        <v>107</v>
      </c>
      <c r="C1829" s="18" t="s">
        <v>12</v>
      </c>
      <c r="D1829" s="18" t="s">
        <v>7</v>
      </c>
      <c r="E1829" s="19" t="s">
        <v>28728</v>
      </c>
      <c r="F1829" s="19">
        <f t="shared" si="32"/>
        <v>4</v>
      </c>
    </row>
    <row r="1830" spans="1:6" x14ac:dyDescent="0.3">
      <c r="A1830" s="14" t="s">
        <v>28729</v>
      </c>
      <c r="B1830" s="15" t="s">
        <v>107</v>
      </c>
      <c r="C1830" s="15" t="s">
        <v>11</v>
      </c>
      <c r="D1830" s="15" t="s">
        <v>7</v>
      </c>
      <c r="E1830" s="16" t="s">
        <v>28727</v>
      </c>
      <c r="F1830" s="16">
        <f t="shared" si="32"/>
        <v>14</v>
      </c>
    </row>
    <row r="1831" spans="1:6" x14ac:dyDescent="0.3">
      <c r="A1831" s="17" t="s">
        <v>28730</v>
      </c>
      <c r="B1831" s="18" t="s">
        <v>107</v>
      </c>
      <c r="C1831" s="18" t="s">
        <v>13</v>
      </c>
      <c r="D1831" s="18" t="s">
        <v>7</v>
      </c>
      <c r="E1831" s="19" t="s">
        <v>28731</v>
      </c>
      <c r="F1831" s="19">
        <f t="shared" si="32"/>
        <v>14</v>
      </c>
    </row>
    <row r="1832" spans="1:6" x14ac:dyDescent="0.3">
      <c r="A1832" s="14" t="s">
        <v>28732</v>
      </c>
      <c r="B1832" s="15" t="s">
        <v>107</v>
      </c>
      <c r="C1832" s="15" t="s">
        <v>42</v>
      </c>
      <c r="D1832" s="15" t="s">
        <v>7</v>
      </c>
      <c r="E1832" s="16" t="s">
        <v>28729</v>
      </c>
      <c r="F1832" s="16">
        <f t="shared" si="32"/>
        <v>13</v>
      </c>
    </row>
    <row r="1833" spans="1:6" x14ac:dyDescent="0.3">
      <c r="A1833" s="17" t="s">
        <v>28733</v>
      </c>
      <c r="B1833" s="18" t="s">
        <v>107</v>
      </c>
      <c r="C1833" s="18" t="s">
        <v>42</v>
      </c>
      <c r="D1833" s="18" t="s">
        <v>2</v>
      </c>
      <c r="E1833" s="19" t="s">
        <v>28734</v>
      </c>
      <c r="F1833" s="19">
        <f t="shared" si="32"/>
        <v>3</v>
      </c>
    </row>
    <row r="1834" spans="1:6" x14ac:dyDescent="0.3">
      <c r="A1834" s="14" t="s">
        <v>28735</v>
      </c>
      <c r="B1834" s="15" t="s">
        <v>107</v>
      </c>
      <c r="C1834" s="15" t="s">
        <v>11</v>
      </c>
      <c r="D1834" s="15" t="s">
        <v>2</v>
      </c>
      <c r="E1834" s="16" t="s">
        <v>28736</v>
      </c>
      <c r="F1834" s="16">
        <f t="shared" si="32"/>
        <v>8</v>
      </c>
    </row>
    <row r="1835" spans="1:6" x14ac:dyDescent="0.3">
      <c r="A1835" s="17" t="s">
        <v>28737</v>
      </c>
      <c r="B1835" s="18" t="s">
        <v>107</v>
      </c>
      <c r="C1835" s="18" t="s">
        <v>43</v>
      </c>
      <c r="D1835" s="18" t="s">
        <v>7</v>
      </c>
      <c r="E1835" s="19" t="s">
        <v>28738</v>
      </c>
      <c r="F1835" s="19">
        <f t="shared" si="32"/>
        <v>7</v>
      </c>
    </row>
    <row r="1836" spans="1:6" x14ac:dyDescent="0.3">
      <c r="A1836" s="14" t="s">
        <v>28739</v>
      </c>
      <c r="B1836" s="15" t="s">
        <v>107</v>
      </c>
      <c r="C1836" s="15" t="s">
        <v>41</v>
      </c>
      <c r="D1836" s="15" t="s">
        <v>7</v>
      </c>
      <c r="E1836" s="16" t="s">
        <v>28740</v>
      </c>
      <c r="F1836" s="16">
        <f t="shared" si="32"/>
        <v>9</v>
      </c>
    </row>
    <row r="1837" spans="1:6" x14ac:dyDescent="0.3">
      <c r="A1837" s="17" t="s">
        <v>28741</v>
      </c>
      <c r="B1837" s="18" t="s">
        <v>107</v>
      </c>
      <c r="C1837" s="18" t="s">
        <v>12</v>
      </c>
      <c r="D1837" s="18" t="s">
        <v>2</v>
      </c>
      <c r="E1837" s="19" t="s">
        <v>28742</v>
      </c>
      <c r="F1837" s="19">
        <f t="shared" si="32"/>
        <v>9</v>
      </c>
    </row>
    <row r="1838" spans="1:6" x14ac:dyDescent="0.3">
      <c r="A1838" s="14" t="s">
        <v>28743</v>
      </c>
      <c r="B1838" s="15" t="s">
        <v>107</v>
      </c>
      <c r="C1838" s="15" t="s">
        <v>43</v>
      </c>
      <c r="D1838" s="15" t="s">
        <v>2</v>
      </c>
      <c r="E1838" s="16" t="s">
        <v>28744</v>
      </c>
      <c r="F1838" s="16">
        <f t="shared" si="32"/>
        <v>7</v>
      </c>
    </row>
    <row r="1839" spans="1:6" x14ac:dyDescent="0.3">
      <c r="A1839" s="17" t="s">
        <v>28745</v>
      </c>
      <c r="B1839" s="18" t="s">
        <v>107</v>
      </c>
      <c r="C1839" s="18" t="s">
        <v>41</v>
      </c>
      <c r="D1839" s="18" t="s">
        <v>3</v>
      </c>
      <c r="E1839" s="19" t="s">
        <v>28746</v>
      </c>
      <c r="F1839" s="19">
        <f t="shared" si="32"/>
        <v>3</v>
      </c>
    </row>
    <row r="1840" spans="1:6" x14ac:dyDescent="0.3">
      <c r="A1840" s="14" t="s">
        <v>28747</v>
      </c>
      <c r="B1840" s="15" t="s">
        <v>107</v>
      </c>
      <c r="C1840" s="15" t="s">
        <v>11</v>
      </c>
      <c r="D1840" s="15" t="s">
        <v>3</v>
      </c>
      <c r="E1840" s="16" t="s">
        <v>28748</v>
      </c>
      <c r="F1840" s="16">
        <f t="shared" si="32"/>
        <v>12</v>
      </c>
    </row>
    <row r="1841" spans="1:6" x14ac:dyDescent="0.3">
      <c r="A1841" s="17" t="s">
        <v>28749</v>
      </c>
      <c r="B1841" s="18" t="s">
        <v>107</v>
      </c>
      <c r="C1841" s="18" t="s">
        <v>42</v>
      </c>
      <c r="D1841" s="18" t="s">
        <v>3</v>
      </c>
      <c r="E1841" s="19" t="s">
        <v>28750</v>
      </c>
      <c r="F1841" s="19">
        <f t="shared" si="32"/>
        <v>4</v>
      </c>
    </row>
    <row r="1842" spans="1:6" x14ac:dyDescent="0.3">
      <c r="A1842" s="14" t="s">
        <v>28751</v>
      </c>
      <c r="B1842" s="15" t="s">
        <v>107</v>
      </c>
      <c r="C1842" s="15" t="s">
        <v>12</v>
      </c>
      <c r="D1842" s="15" t="s">
        <v>3</v>
      </c>
      <c r="E1842" s="16" t="s">
        <v>28752</v>
      </c>
      <c r="F1842" s="16">
        <f t="shared" si="32"/>
        <v>8</v>
      </c>
    </row>
    <row r="1843" spans="1:6" x14ac:dyDescent="0.3">
      <c r="A1843" s="17" t="s">
        <v>28753</v>
      </c>
      <c r="B1843" s="18" t="s">
        <v>107</v>
      </c>
      <c r="C1843" s="18" t="s">
        <v>10</v>
      </c>
      <c r="D1843" s="18" t="s">
        <v>3</v>
      </c>
      <c r="E1843" s="19" t="s">
        <v>28754</v>
      </c>
      <c r="F1843" s="19">
        <f t="shared" si="32"/>
        <v>4</v>
      </c>
    </row>
    <row r="1844" spans="1:6" x14ac:dyDescent="0.3">
      <c r="A1844" s="14" t="s">
        <v>28755</v>
      </c>
      <c r="B1844" s="15" t="s">
        <v>107</v>
      </c>
      <c r="C1844" s="15" t="s">
        <v>13</v>
      </c>
      <c r="D1844" s="15" t="s">
        <v>3</v>
      </c>
      <c r="E1844" s="16" t="s">
        <v>28751</v>
      </c>
      <c r="F1844" s="16">
        <f t="shared" si="32"/>
        <v>4</v>
      </c>
    </row>
    <row r="1845" spans="1:6" x14ac:dyDescent="0.3">
      <c r="A1845" s="17" t="s">
        <v>28756</v>
      </c>
      <c r="B1845" s="18" t="s">
        <v>107</v>
      </c>
      <c r="C1845" s="18" t="s">
        <v>13</v>
      </c>
      <c r="D1845" s="18" t="s">
        <v>2</v>
      </c>
      <c r="E1845" s="19" t="s">
        <v>28757</v>
      </c>
      <c r="F1845" s="19">
        <f t="shared" si="32"/>
        <v>8</v>
      </c>
    </row>
    <row r="1846" spans="1:6" x14ac:dyDescent="0.3">
      <c r="A1846" s="14" t="s">
        <v>28758</v>
      </c>
      <c r="B1846" s="15" t="s">
        <v>107</v>
      </c>
      <c r="C1846" s="15" t="s">
        <v>10</v>
      </c>
      <c r="D1846" s="15" t="s">
        <v>2</v>
      </c>
      <c r="E1846" s="16" t="s">
        <v>28759</v>
      </c>
      <c r="F1846" s="16">
        <f t="shared" si="32"/>
        <v>11</v>
      </c>
    </row>
    <row r="1847" spans="1:6" x14ac:dyDescent="0.3">
      <c r="A1847" s="17" t="s">
        <v>28760</v>
      </c>
      <c r="B1847" s="18" t="s">
        <v>107</v>
      </c>
      <c r="C1847" s="18" t="s">
        <v>0</v>
      </c>
      <c r="D1847" s="18" t="s">
        <v>2</v>
      </c>
      <c r="E1847" s="19" t="s">
        <v>28761</v>
      </c>
      <c r="F1847" s="19">
        <f t="shared" si="32"/>
        <v>4</v>
      </c>
    </row>
    <row r="1848" spans="1:6" x14ac:dyDescent="0.3">
      <c r="A1848" s="14" t="s">
        <v>28762</v>
      </c>
      <c r="B1848" s="15" t="s">
        <v>107</v>
      </c>
      <c r="C1848" s="15" t="s">
        <v>41</v>
      </c>
      <c r="D1848" s="15" t="s">
        <v>2</v>
      </c>
      <c r="E1848" s="16" t="s">
        <v>28761</v>
      </c>
      <c r="F1848" s="16">
        <f t="shared" si="32"/>
        <v>9</v>
      </c>
    </row>
    <row r="1849" spans="1:6" x14ac:dyDescent="0.3">
      <c r="A1849" s="17" t="s">
        <v>28763</v>
      </c>
      <c r="B1849" s="18" t="s">
        <v>107</v>
      </c>
      <c r="C1849" s="18" t="s">
        <v>0</v>
      </c>
      <c r="D1849" s="18" t="s">
        <v>3</v>
      </c>
      <c r="E1849" s="19" t="s">
        <v>28764</v>
      </c>
      <c r="F1849" s="19">
        <f t="shared" si="32"/>
        <v>5</v>
      </c>
    </row>
    <row r="1850" spans="1:6" x14ac:dyDescent="0.3">
      <c r="A1850" s="14" t="s">
        <v>28765</v>
      </c>
      <c r="B1850" s="15" t="s">
        <v>107</v>
      </c>
      <c r="C1850" s="15" t="s">
        <v>0</v>
      </c>
      <c r="D1850" s="15" t="s">
        <v>9</v>
      </c>
      <c r="E1850" s="16" t="s">
        <v>28763</v>
      </c>
      <c r="F1850" s="16">
        <f t="shared" si="32"/>
        <v>3</v>
      </c>
    </row>
    <row r="1851" spans="1:6" x14ac:dyDescent="0.3">
      <c r="A1851" s="17" t="s">
        <v>28766</v>
      </c>
      <c r="B1851" s="18" t="s">
        <v>107</v>
      </c>
      <c r="C1851" s="18" t="s">
        <v>43</v>
      </c>
      <c r="D1851" s="18" t="s">
        <v>3</v>
      </c>
      <c r="E1851" s="19" t="s">
        <v>28763</v>
      </c>
      <c r="F1851" s="19">
        <f t="shared" si="32"/>
        <v>9</v>
      </c>
    </row>
    <row r="1852" spans="1:6" x14ac:dyDescent="0.3">
      <c r="A1852" s="14" t="s">
        <v>28767</v>
      </c>
      <c r="B1852" s="15" t="s">
        <v>107</v>
      </c>
      <c r="C1852" s="15" t="s">
        <v>10</v>
      </c>
      <c r="D1852" s="15" t="s">
        <v>9</v>
      </c>
      <c r="E1852" s="16" t="s">
        <v>28768</v>
      </c>
      <c r="F1852" s="16">
        <f t="shared" si="32"/>
        <v>7</v>
      </c>
    </row>
    <row r="1853" spans="1:6" x14ac:dyDescent="0.3">
      <c r="A1853" s="17" t="s">
        <v>28769</v>
      </c>
      <c r="B1853" s="18" t="s">
        <v>107</v>
      </c>
      <c r="C1853" s="18" t="s">
        <v>12</v>
      </c>
      <c r="D1853" s="18" t="s">
        <v>9</v>
      </c>
      <c r="E1853" s="19" t="s">
        <v>28770</v>
      </c>
      <c r="F1853" s="19">
        <f t="shared" si="32"/>
        <v>3</v>
      </c>
    </row>
    <row r="1854" spans="1:6" x14ac:dyDescent="0.3">
      <c r="A1854" s="14" t="s">
        <v>28771</v>
      </c>
      <c r="B1854" s="15" t="s">
        <v>107</v>
      </c>
      <c r="C1854" s="15" t="s">
        <v>11</v>
      </c>
      <c r="D1854" s="15" t="s">
        <v>9</v>
      </c>
      <c r="E1854" s="16" t="s">
        <v>28772</v>
      </c>
      <c r="F1854" s="16">
        <f t="shared" si="32"/>
        <v>3</v>
      </c>
    </row>
    <row r="1855" spans="1:6" x14ac:dyDescent="0.3">
      <c r="A1855" s="17" t="s">
        <v>28773</v>
      </c>
      <c r="B1855" s="18" t="s">
        <v>107</v>
      </c>
      <c r="C1855" s="18" t="s">
        <v>13</v>
      </c>
      <c r="D1855" s="18" t="s">
        <v>9</v>
      </c>
      <c r="E1855" s="19" t="s">
        <v>28774</v>
      </c>
      <c r="F1855" s="19">
        <f t="shared" si="32"/>
        <v>3</v>
      </c>
    </row>
    <row r="1856" spans="1:6" x14ac:dyDescent="0.3">
      <c r="A1856" s="14" t="s">
        <v>28775</v>
      </c>
      <c r="B1856" s="15" t="s">
        <v>107</v>
      </c>
      <c r="C1856" s="15" t="s">
        <v>42</v>
      </c>
      <c r="D1856" s="15" t="s">
        <v>9</v>
      </c>
      <c r="E1856" s="16" t="s">
        <v>28773</v>
      </c>
      <c r="F1856" s="16">
        <f t="shared" si="32"/>
        <v>3</v>
      </c>
    </row>
    <row r="1857" spans="1:6" x14ac:dyDescent="0.3">
      <c r="A1857" s="17" t="s">
        <v>28776</v>
      </c>
      <c r="B1857" s="18" t="s">
        <v>107</v>
      </c>
      <c r="C1857" s="18" t="s">
        <v>0</v>
      </c>
      <c r="D1857" s="18" t="s">
        <v>14</v>
      </c>
      <c r="E1857" s="19" t="s">
        <v>28777</v>
      </c>
      <c r="F1857" s="19">
        <f t="shared" si="32"/>
        <v>4</v>
      </c>
    </row>
    <row r="1858" spans="1:6" x14ac:dyDescent="0.3">
      <c r="A1858" s="14" t="s">
        <v>28778</v>
      </c>
      <c r="B1858" s="15" t="s">
        <v>107</v>
      </c>
      <c r="C1858" s="15" t="s">
        <v>11</v>
      </c>
      <c r="D1858" s="15" t="s">
        <v>15</v>
      </c>
      <c r="E1858" s="16" t="s">
        <v>28779</v>
      </c>
      <c r="F1858" s="16">
        <f t="shared" si="32"/>
        <v>4</v>
      </c>
    </row>
    <row r="1859" spans="1:6" x14ac:dyDescent="0.3">
      <c r="A1859" s="17" t="s">
        <v>28780</v>
      </c>
      <c r="B1859" s="18" t="s">
        <v>107</v>
      </c>
      <c r="C1859" s="18" t="s">
        <v>41</v>
      </c>
      <c r="D1859" s="18" t="s">
        <v>9</v>
      </c>
      <c r="E1859" s="19" t="s">
        <v>28781</v>
      </c>
      <c r="F1859" s="19">
        <f t="shared" ref="F1859:F1922" si="33">A1859-E1859</f>
        <v>3</v>
      </c>
    </row>
    <row r="1860" spans="1:6" x14ac:dyDescent="0.3">
      <c r="A1860" s="14" t="s">
        <v>28782</v>
      </c>
      <c r="B1860" s="15" t="s">
        <v>107</v>
      </c>
      <c r="C1860" s="15" t="s">
        <v>13</v>
      </c>
      <c r="D1860" s="15" t="s">
        <v>15</v>
      </c>
      <c r="E1860" s="16" t="s">
        <v>28783</v>
      </c>
      <c r="F1860" s="16">
        <f t="shared" si="33"/>
        <v>4</v>
      </c>
    </row>
    <row r="1861" spans="1:6" x14ac:dyDescent="0.3">
      <c r="A1861" s="17" t="s">
        <v>28784</v>
      </c>
      <c r="B1861" s="18" t="s">
        <v>107</v>
      </c>
      <c r="C1861" s="18" t="s">
        <v>10</v>
      </c>
      <c r="D1861" s="18" t="s">
        <v>14</v>
      </c>
      <c r="E1861" s="19" t="s">
        <v>28785</v>
      </c>
      <c r="F1861" s="19">
        <f t="shared" si="33"/>
        <v>9</v>
      </c>
    </row>
    <row r="1862" spans="1:6" x14ac:dyDescent="0.3">
      <c r="A1862" s="14" t="s">
        <v>28786</v>
      </c>
      <c r="B1862" s="15" t="s">
        <v>107</v>
      </c>
      <c r="C1862" s="15" t="s">
        <v>12</v>
      </c>
      <c r="D1862" s="15" t="s">
        <v>14</v>
      </c>
      <c r="E1862" s="16" t="s">
        <v>28787</v>
      </c>
      <c r="F1862" s="16">
        <f t="shared" si="33"/>
        <v>4</v>
      </c>
    </row>
    <row r="1863" spans="1:6" x14ac:dyDescent="0.3">
      <c r="A1863" s="17" t="s">
        <v>28788</v>
      </c>
      <c r="B1863" s="18" t="s">
        <v>107</v>
      </c>
      <c r="C1863" s="18" t="s">
        <v>43</v>
      </c>
      <c r="D1863" s="18" t="s">
        <v>9</v>
      </c>
      <c r="E1863" s="19" t="s">
        <v>28789</v>
      </c>
      <c r="F1863" s="19">
        <f t="shared" si="33"/>
        <v>5</v>
      </c>
    </row>
    <row r="1864" spans="1:6" x14ac:dyDescent="0.3">
      <c r="A1864" s="14" t="s">
        <v>28790</v>
      </c>
      <c r="B1864" s="15" t="s">
        <v>107</v>
      </c>
      <c r="C1864" s="15" t="s">
        <v>13</v>
      </c>
      <c r="D1864" s="15" t="s">
        <v>14</v>
      </c>
      <c r="E1864" s="16" t="s">
        <v>28791</v>
      </c>
      <c r="F1864" s="16">
        <f t="shared" si="33"/>
        <v>3</v>
      </c>
    </row>
    <row r="1865" spans="1:6" x14ac:dyDescent="0.3">
      <c r="A1865" s="17" t="s">
        <v>28792</v>
      </c>
      <c r="B1865" s="18" t="s">
        <v>107</v>
      </c>
      <c r="C1865" s="18" t="s">
        <v>41</v>
      </c>
      <c r="D1865" s="18" t="s">
        <v>14</v>
      </c>
      <c r="E1865" s="19" t="s">
        <v>28793</v>
      </c>
      <c r="F1865" s="19">
        <f t="shared" si="33"/>
        <v>10</v>
      </c>
    </row>
    <row r="1866" spans="1:6" x14ac:dyDescent="0.3">
      <c r="A1866" s="14" t="s">
        <v>28794</v>
      </c>
      <c r="B1866" s="15" t="s">
        <v>107</v>
      </c>
      <c r="C1866" s="15" t="s">
        <v>42</v>
      </c>
      <c r="D1866" s="15" t="s">
        <v>14</v>
      </c>
      <c r="E1866" s="16" t="s">
        <v>28795</v>
      </c>
      <c r="F1866" s="16">
        <f t="shared" si="33"/>
        <v>4</v>
      </c>
    </row>
    <row r="1867" spans="1:6" x14ac:dyDescent="0.3">
      <c r="A1867" s="17" t="s">
        <v>28796</v>
      </c>
      <c r="B1867" s="18" t="s">
        <v>107</v>
      </c>
      <c r="C1867" s="18" t="s">
        <v>11</v>
      </c>
      <c r="D1867" s="18" t="s">
        <v>14</v>
      </c>
      <c r="E1867" s="19" t="s">
        <v>28797</v>
      </c>
      <c r="F1867" s="19">
        <f t="shared" si="33"/>
        <v>4</v>
      </c>
    </row>
    <row r="1868" spans="1:6" x14ac:dyDescent="0.3">
      <c r="A1868" s="14" t="s">
        <v>28798</v>
      </c>
      <c r="B1868" s="15" t="s">
        <v>107</v>
      </c>
      <c r="C1868" s="15" t="s">
        <v>43</v>
      </c>
      <c r="D1868" s="15" t="s">
        <v>14</v>
      </c>
      <c r="E1868" s="16" t="s">
        <v>28799</v>
      </c>
      <c r="F1868" s="16">
        <f t="shared" si="33"/>
        <v>4</v>
      </c>
    </row>
    <row r="1869" spans="1:6" x14ac:dyDescent="0.3">
      <c r="A1869" s="17" t="s">
        <v>28800</v>
      </c>
      <c r="B1869" s="18" t="s">
        <v>107</v>
      </c>
      <c r="C1869" s="18" t="s">
        <v>10</v>
      </c>
      <c r="D1869" s="18" t="s">
        <v>15</v>
      </c>
      <c r="E1869" s="19" t="s">
        <v>28801</v>
      </c>
      <c r="F1869" s="19">
        <f t="shared" si="33"/>
        <v>6</v>
      </c>
    </row>
    <row r="1870" spans="1:6" x14ac:dyDescent="0.3">
      <c r="A1870" s="14" t="s">
        <v>28802</v>
      </c>
      <c r="B1870" s="15" t="s">
        <v>107</v>
      </c>
      <c r="C1870" s="15" t="s">
        <v>0</v>
      </c>
      <c r="D1870" s="15" t="s">
        <v>15</v>
      </c>
      <c r="E1870" s="16" t="s">
        <v>28803</v>
      </c>
      <c r="F1870" s="16">
        <f t="shared" si="33"/>
        <v>4</v>
      </c>
    </row>
    <row r="1871" spans="1:6" x14ac:dyDescent="0.3">
      <c r="A1871" s="17" t="s">
        <v>28804</v>
      </c>
      <c r="B1871" s="18" t="s">
        <v>107</v>
      </c>
      <c r="C1871" s="18" t="s">
        <v>12</v>
      </c>
      <c r="D1871" s="18" t="s">
        <v>15</v>
      </c>
      <c r="E1871" s="19" t="s">
        <v>28805</v>
      </c>
      <c r="F1871" s="19">
        <f t="shared" si="33"/>
        <v>6</v>
      </c>
    </row>
    <row r="1872" spans="1:6" x14ac:dyDescent="0.3">
      <c r="A1872" s="14" t="s">
        <v>28806</v>
      </c>
      <c r="B1872" s="15" t="s">
        <v>107</v>
      </c>
      <c r="C1872" s="15" t="s">
        <v>42</v>
      </c>
      <c r="D1872" s="15" t="s">
        <v>15</v>
      </c>
      <c r="E1872" s="16" t="s">
        <v>28807</v>
      </c>
      <c r="F1872" s="16">
        <f t="shared" si="33"/>
        <v>15</v>
      </c>
    </row>
    <row r="1873" spans="1:6" x14ac:dyDescent="0.3">
      <c r="A1873" s="17" t="s">
        <v>28808</v>
      </c>
      <c r="B1873" s="18" t="s">
        <v>107</v>
      </c>
      <c r="C1873" s="18" t="s">
        <v>43</v>
      </c>
      <c r="D1873" s="18" t="s">
        <v>15</v>
      </c>
      <c r="E1873" s="19" t="s">
        <v>28809</v>
      </c>
      <c r="F1873" s="19">
        <f t="shared" si="33"/>
        <v>11</v>
      </c>
    </row>
    <row r="1874" spans="1:6" x14ac:dyDescent="0.3">
      <c r="A1874" s="14" t="s">
        <v>28810</v>
      </c>
      <c r="B1874" s="15" t="s">
        <v>107</v>
      </c>
      <c r="C1874" s="15" t="s">
        <v>11</v>
      </c>
      <c r="D1874" s="15" t="s">
        <v>16</v>
      </c>
      <c r="E1874" s="16" t="s">
        <v>28811</v>
      </c>
      <c r="F1874" s="16">
        <f t="shared" si="33"/>
        <v>3</v>
      </c>
    </row>
    <row r="1875" spans="1:6" x14ac:dyDescent="0.3">
      <c r="A1875" s="17" t="s">
        <v>28812</v>
      </c>
      <c r="B1875" s="18" t="s">
        <v>107</v>
      </c>
      <c r="C1875" s="18" t="s">
        <v>41</v>
      </c>
      <c r="D1875" s="18" t="s">
        <v>15</v>
      </c>
      <c r="E1875" s="19" t="s">
        <v>28808</v>
      </c>
      <c r="F1875" s="19">
        <f t="shared" si="33"/>
        <v>6</v>
      </c>
    </row>
    <row r="1876" spans="1:6" x14ac:dyDescent="0.3">
      <c r="A1876" s="14" t="s">
        <v>28813</v>
      </c>
      <c r="B1876" s="15" t="s">
        <v>107</v>
      </c>
      <c r="C1876" s="15" t="s">
        <v>12</v>
      </c>
      <c r="D1876" s="15" t="s">
        <v>16</v>
      </c>
      <c r="E1876" s="16" t="s">
        <v>28814</v>
      </c>
      <c r="F1876" s="16">
        <f t="shared" si="33"/>
        <v>4</v>
      </c>
    </row>
    <row r="1877" spans="1:6" x14ac:dyDescent="0.3">
      <c r="A1877" s="17" t="s">
        <v>28815</v>
      </c>
      <c r="B1877" s="18" t="s">
        <v>107</v>
      </c>
      <c r="C1877" s="18" t="s">
        <v>0</v>
      </c>
      <c r="D1877" s="18" t="s">
        <v>16</v>
      </c>
      <c r="E1877" s="19" t="s">
        <v>28816</v>
      </c>
      <c r="F1877" s="19">
        <f t="shared" si="33"/>
        <v>3</v>
      </c>
    </row>
    <row r="1878" spans="1:6" x14ac:dyDescent="0.3">
      <c r="A1878" s="14" t="s">
        <v>28817</v>
      </c>
      <c r="B1878" s="15" t="s">
        <v>107</v>
      </c>
      <c r="C1878" s="15" t="s">
        <v>10</v>
      </c>
      <c r="D1878" s="15" t="s">
        <v>16</v>
      </c>
      <c r="E1878" s="16" t="s">
        <v>28818</v>
      </c>
      <c r="F1878" s="16">
        <f t="shared" si="33"/>
        <v>11</v>
      </c>
    </row>
    <row r="1879" spans="1:6" x14ac:dyDescent="0.3">
      <c r="A1879" s="17" t="s">
        <v>28819</v>
      </c>
      <c r="B1879" s="18" t="s">
        <v>107</v>
      </c>
      <c r="C1879" s="18" t="s">
        <v>0</v>
      </c>
      <c r="D1879" s="18" t="s">
        <v>18</v>
      </c>
      <c r="E1879" s="19" t="s">
        <v>28820</v>
      </c>
      <c r="F1879" s="19">
        <f t="shared" si="33"/>
        <v>5</v>
      </c>
    </row>
    <row r="1880" spans="1:6" x14ac:dyDescent="0.3">
      <c r="A1880" s="14" t="s">
        <v>28821</v>
      </c>
      <c r="B1880" s="15" t="s">
        <v>107</v>
      </c>
      <c r="C1880" s="15" t="s">
        <v>10</v>
      </c>
      <c r="D1880" s="15" t="s">
        <v>17</v>
      </c>
      <c r="E1880" s="16" t="s">
        <v>28822</v>
      </c>
      <c r="F1880" s="16">
        <f t="shared" si="33"/>
        <v>4</v>
      </c>
    </row>
    <row r="1881" spans="1:6" x14ac:dyDescent="0.3">
      <c r="A1881" s="17" t="s">
        <v>28823</v>
      </c>
      <c r="B1881" s="18" t="s">
        <v>107</v>
      </c>
      <c r="C1881" s="18" t="s">
        <v>43</v>
      </c>
      <c r="D1881" s="18" t="s">
        <v>17</v>
      </c>
      <c r="E1881" s="19" t="s">
        <v>28824</v>
      </c>
      <c r="F1881" s="19">
        <f t="shared" si="33"/>
        <v>4</v>
      </c>
    </row>
    <row r="1882" spans="1:6" x14ac:dyDescent="0.3">
      <c r="A1882" s="14" t="s">
        <v>28825</v>
      </c>
      <c r="B1882" s="15" t="s">
        <v>107</v>
      </c>
      <c r="C1882" s="15" t="s">
        <v>41</v>
      </c>
      <c r="D1882" s="15" t="s">
        <v>16</v>
      </c>
      <c r="E1882" s="16" t="s">
        <v>28826</v>
      </c>
      <c r="F1882" s="16">
        <f t="shared" si="33"/>
        <v>4</v>
      </c>
    </row>
    <row r="1883" spans="1:6" x14ac:dyDescent="0.3">
      <c r="A1883" s="17" t="s">
        <v>28827</v>
      </c>
      <c r="B1883" s="18" t="s">
        <v>107</v>
      </c>
      <c r="C1883" s="18" t="s">
        <v>41</v>
      </c>
      <c r="D1883" s="18" t="s">
        <v>17</v>
      </c>
      <c r="E1883" s="19" t="s">
        <v>28828</v>
      </c>
      <c r="F1883" s="19">
        <f t="shared" si="33"/>
        <v>6</v>
      </c>
    </row>
    <row r="1884" spans="1:6" x14ac:dyDescent="0.3">
      <c r="A1884" s="14" t="s">
        <v>28829</v>
      </c>
      <c r="B1884" s="15" t="s">
        <v>107</v>
      </c>
      <c r="C1884" s="15" t="s">
        <v>13</v>
      </c>
      <c r="D1884" s="15" t="s">
        <v>16</v>
      </c>
      <c r="E1884" s="16" t="s">
        <v>28828</v>
      </c>
      <c r="F1884" s="16">
        <f t="shared" si="33"/>
        <v>10</v>
      </c>
    </row>
    <row r="1885" spans="1:6" x14ac:dyDescent="0.3">
      <c r="A1885" s="17" t="s">
        <v>28830</v>
      </c>
      <c r="B1885" s="18" t="s">
        <v>107</v>
      </c>
      <c r="C1885" s="18" t="s">
        <v>13</v>
      </c>
      <c r="D1885" s="18" t="s">
        <v>17</v>
      </c>
      <c r="E1885" s="19" t="s">
        <v>28831</v>
      </c>
      <c r="F1885" s="19">
        <f t="shared" si="33"/>
        <v>4</v>
      </c>
    </row>
    <row r="1886" spans="1:6" x14ac:dyDescent="0.3">
      <c r="A1886" s="14" t="s">
        <v>28832</v>
      </c>
      <c r="B1886" s="15" t="s">
        <v>107</v>
      </c>
      <c r="C1886" s="15" t="s">
        <v>42</v>
      </c>
      <c r="D1886" s="15" t="s">
        <v>16</v>
      </c>
      <c r="E1886" s="16" t="s">
        <v>28833</v>
      </c>
      <c r="F1886" s="16">
        <f t="shared" si="33"/>
        <v>7</v>
      </c>
    </row>
    <row r="1887" spans="1:6" x14ac:dyDescent="0.3">
      <c r="A1887" s="17" t="s">
        <v>28834</v>
      </c>
      <c r="B1887" s="18" t="s">
        <v>107</v>
      </c>
      <c r="C1887" s="18" t="s">
        <v>42</v>
      </c>
      <c r="D1887" s="18" t="s">
        <v>17</v>
      </c>
      <c r="E1887" s="19" t="s">
        <v>28830</v>
      </c>
      <c r="F1887" s="19">
        <f t="shared" si="33"/>
        <v>4</v>
      </c>
    </row>
    <row r="1888" spans="1:6" x14ac:dyDescent="0.3">
      <c r="A1888" s="14" t="s">
        <v>28835</v>
      </c>
      <c r="B1888" s="15" t="s">
        <v>107</v>
      </c>
      <c r="C1888" s="15" t="s">
        <v>0</v>
      </c>
      <c r="D1888" s="15" t="s">
        <v>17</v>
      </c>
      <c r="E1888" s="16" t="s">
        <v>28834</v>
      </c>
      <c r="F1888" s="16">
        <f t="shared" si="33"/>
        <v>4</v>
      </c>
    </row>
    <row r="1889" spans="1:6" x14ac:dyDescent="0.3">
      <c r="A1889" s="17" t="s">
        <v>28836</v>
      </c>
      <c r="B1889" s="18" t="s">
        <v>107</v>
      </c>
      <c r="C1889" s="18" t="s">
        <v>11</v>
      </c>
      <c r="D1889" s="18" t="s">
        <v>17</v>
      </c>
      <c r="E1889" s="19" t="s">
        <v>28834</v>
      </c>
      <c r="F1889" s="19">
        <f t="shared" si="33"/>
        <v>6</v>
      </c>
    </row>
    <row r="1890" spans="1:6" x14ac:dyDescent="0.3">
      <c r="A1890" s="14" t="s">
        <v>28836</v>
      </c>
      <c r="B1890" s="15" t="s">
        <v>107</v>
      </c>
      <c r="C1890" s="15" t="s">
        <v>12</v>
      </c>
      <c r="D1890" s="15" t="s">
        <v>17</v>
      </c>
      <c r="E1890" s="16" t="s">
        <v>28834</v>
      </c>
      <c r="F1890" s="16">
        <f t="shared" si="33"/>
        <v>6</v>
      </c>
    </row>
    <row r="1891" spans="1:6" x14ac:dyDescent="0.3">
      <c r="A1891" s="17" t="s">
        <v>28837</v>
      </c>
      <c r="B1891" s="18" t="s">
        <v>107</v>
      </c>
      <c r="C1891" s="18" t="s">
        <v>10</v>
      </c>
      <c r="D1891" s="18" t="s">
        <v>18</v>
      </c>
      <c r="E1891" s="19" t="s">
        <v>28838</v>
      </c>
      <c r="F1891" s="19">
        <f t="shared" si="33"/>
        <v>3</v>
      </c>
    </row>
    <row r="1892" spans="1:6" x14ac:dyDescent="0.3">
      <c r="A1892" s="14" t="s">
        <v>28839</v>
      </c>
      <c r="B1892" s="15" t="s">
        <v>107</v>
      </c>
      <c r="C1892" s="15" t="s">
        <v>13</v>
      </c>
      <c r="D1892" s="15" t="s">
        <v>18</v>
      </c>
      <c r="E1892" s="16" t="s">
        <v>28840</v>
      </c>
      <c r="F1892" s="16">
        <f t="shared" si="33"/>
        <v>6</v>
      </c>
    </row>
    <row r="1893" spans="1:6" x14ac:dyDescent="0.3">
      <c r="A1893" s="17" t="s">
        <v>28841</v>
      </c>
      <c r="B1893" s="18" t="s">
        <v>107</v>
      </c>
      <c r="C1893" s="18" t="s">
        <v>43</v>
      </c>
      <c r="D1893" s="18" t="s">
        <v>16</v>
      </c>
      <c r="E1893" s="19" t="s">
        <v>28840</v>
      </c>
      <c r="F1893" s="19">
        <f t="shared" si="33"/>
        <v>8</v>
      </c>
    </row>
    <row r="1894" spans="1:6" x14ac:dyDescent="0.3">
      <c r="A1894" s="14" t="s">
        <v>28842</v>
      </c>
      <c r="B1894" s="15" t="s">
        <v>107</v>
      </c>
      <c r="C1894" s="15" t="s">
        <v>12</v>
      </c>
      <c r="D1894" s="15" t="s">
        <v>18</v>
      </c>
      <c r="E1894" s="16" t="s">
        <v>28841</v>
      </c>
      <c r="F1894" s="16">
        <f t="shared" si="33"/>
        <v>3</v>
      </c>
    </row>
    <row r="1895" spans="1:6" x14ac:dyDescent="0.3">
      <c r="A1895" s="17" t="s">
        <v>28843</v>
      </c>
      <c r="B1895" s="18" t="s">
        <v>107</v>
      </c>
      <c r="C1895" s="18" t="s">
        <v>11</v>
      </c>
      <c r="D1895" s="18" t="s">
        <v>18</v>
      </c>
      <c r="E1895" s="19" t="s">
        <v>28842</v>
      </c>
      <c r="F1895" s="19">
        <f t="shared" si="33"/>
        <v>4</v>
      </c>
    </row>
    <row r="1896" spans="1:6" x14ac:dyDescent="0.3">
      <c r="A1896" s="14" t="s">
        <v>28844</v>
      </c>
      <c r="B1896" s="15" t="s">
        <v>107</v>
      </c>
      <c r="C1896" s="15" t="s">
        <v>42</v>
      </c>
      <c r="D1896" s="15" t="s">
        <v>18</v>
      </c>
      <c r="E1896" s="16" t="s">
        <v>28845</v>
      </c>
      <c r="F1896" s="16">
        <f t="shared" si="33"/>
        <v>7</v>
      </c>
    </row>
    <row r="1897" spans="1:6" x14ac:dyDescent="0.3">
      <c r="A1897" s="17" t="s">
        <v>28846</v>
      </c>
      <c r="B1897" s="18" t="s">
        <v>107</v>
      </c>
      <c r="C1897" s="18" t="s">
        <v>41</v>
      </c>
      <c r="D1897" s="18" t="s">
        <v>18</v>
      </c>
      <c r="E1897" s="19" t="s">
        <v>28847</v>
      </c>
      <c r="F1897" s="19">
        <f t="shared" si="33"/>
        <v>4</v>
      </c>
    </row>
    <row r="1898" spans="1:6" x14ac:dyDescent="0.3">
      <c r="A1898" s="14" t="s">
        <v>28848</v>
      </c>
      <c r="B1898" s="15" t="s">
        <v>107</v>
      </c>
      <c r="C1898" s="15" t="s">
        <v>10</v>
      </c>
      <c r="D1898" s="15" t="s">
        <v>19</v>
      </c>
      <c r="E1898" s="16" t="s">
        <v>28849</v>
      </c>
      <c r="F1898" s="16">
        <f t="shared" si="33"/>
        <v>4</v>
      </c>
    </row>
    <row r="1899" spans="1:6" x14ac:dyDescent="0.3">
      <c r="A1899" s="17" t="s">
        <v>28850</v>
      </c>
      <c r="B1899" s="18" t="s">
        <v>107</v>
      </c>
      <c r="C1899" s="18" t="s">
        <v>12</v>
      </c>
      <c r="D1899" s="18" t="s">
        <v>19</v>
      </c>
      <c r="E1899" s="19" t="s">
        <v>28851</v>
      </c>
      <c r="F1899" s="19">
        <f t="shared" si="33"/>
        <v>3</v>
      </c>
    </row>
    <row r="1900" spans="1:6" x14ac:dyDescent="0.3">
      <c r="A1900" s="14" t="s">
        <v>28852</v>
      </c>
      <c r="B1900" s="15" t="s">
        <v>107</v>
      </c>
      <c r="C1900" s="15" t="s">
        <v>42</v>
      </c>
      <c r="D1900" s="15" t="s">
        <v>19</v>
      </c>
      <c r="E1900" s="16" t="s">
        <v>28853</v>
      </c>
      <c r="F1900" s="16">
        <f t="shared" si="33"/>
        <v>10</v>
      </c>
    </row>
    <row r="1901" spans="1:6" x14ac:dyDescent="0.3">
      <c r="A1901" s="17" t="s">
        <v>28854</v>
      </c>
      <c r="B1901" s="18" t="s">
        <v>107</v>
      </c>
      <c r="C1901" s="18" t="s">
        <v>13</v>
      </c>
      <c r="D1901" s="18" t="s">
        <v>19</v>
      </c>
      <c r="E1901" s="19" t="s">
        <v>28855</v>
      </c>
      <c r="F1901" s="19">
        <f t="shared" si="33"/>
        <v>5</v>
      </c>
    </row>
    <row r="1902" spans="1:6" x14ac:dyDescent="0.3">
      <c r="A1902" s="14" t="s">
        <v>28856</v>
      </c>
      <c r="B1902" s="15" t="s">
        <v>107</v>
      </c>
      <c r="C1902" s="15" t="s">
        <v>41</v>
      </c>
      <c r="D1902" s="15" t="s">
        <v>19</v>
      </c>
      <c r="E1902" s="16" t="s">
        <v>28857</v>
      </c>
      <c r="F1902" s="16">
        <f t="shared" si="33"/>
        <v>4</v>
      </c>
    </row>
    <row r="1903" spans="1:6" x14ac:dyDescent="0.3">
      <c r="A1903" s="17" t="s">
        <v>28858</v>
      </c>
      <c r="B1903" s="18" t="s">
        <v>107</v>
      </c>
      <c r="C1903" s="18" t="s">
        <v>11</v>
      </c>
      <c r="D1903" s="18" t="s">
        <v>19</v>
      </c>
      <c r="E1903" s="19" t="s">
        <v>28859</v>
      </c>
      <c r="F1903" s="19">
        <f t="shared" si="33"/>
        <v>4</v>
      </c>
    </row>
    <row r="1904" spans="1:6" x14ac:dyDescent="0.3">
      <c r="A1904" s="14" t="s">
        <v>28860</v>
      </c>
      <c r="B1904" s="15" t="s">
        <v>107</v>
      </c>
      <c r="C1904" s="15" t="s">
        <v>13</v>
      </c>
      <c r="D1904" s="15" t="s">
        <v>20</v>
      </c>
      <c r="E1904" s="16" t="s">
        <v>28861</v>
      </c>
      <c r="F1904" s="16">
        <f t="shared" si="33"/>
        <v>4</v>
      </c>
    </row>
    <row r="1905" spans="1:6" x14ac:dyDescent="0.3">
      <c r="A1905" s="17" t="s">
        <v>28862</v>
      </c>
      <c r="B1905" s="18" t="s">
        <v>107</v>
      </c>
      <c r="C1905" s="18" t="s">
        <v>10</v>
      </c>
      <c r="D1905" s="18" t="s">
        <v>20</v>
      </c>
      <c r="E1905" s="19" t="s">
        <v>28863</v>
      </c>
      <c r="F1905" s="19">
        <f t="shared" si="33"/>
        <v>4</v>
      </c>
    </row>
    <row r="1906" spans="1:6" x14ac:dyDescent="0.3">
      <c r="A1906" s="14" t="s">
        <v>28864</v>
      </c>
      <c r="B1906" s="15" t="s">
        <v>107</v>
      </c>
      <c r="C1906" s="15" t="s">
        <v>43</v>
      </c>
      <c r="D1906" s="15" t="s">
        <v>19</v>
      </c>
      <c r="E1906" s="16" t="s">
        <v>28862</v>
      </c>
      <c r="F1906" s="16">
        <f t="shared" si="33"/>
        <v>4</v>
      </c>
    </row>
    <row r="1907" spans="1:6" x14ac:dyDescent="0.3">
      <c r="A1907" s="17" t="s">
        <v>28865</v>
      </c>
      <c r="B1907" s="18" t="s">
        <v>107</v>
      </c>
      <c r="C1907" s="18" t="s">
        <v>12</v>
      </c>
      <c r="D1907" s="18" t="s">
        <v>20</v>
      </c>
      <c r="E1907" s="19" t="s">
        <v>28866</v>
      </c>
      <c r="F1907" s="19">
        <f t="shared" si="33"/>
        <v>22</v>
      </c>
    </row>
    <row r="1908" spans="1:6" x14ac:dyDescent="0.3">
      <c r="A1908" s="14" t="s">
        <v>28867</v>
      </c>
      <c r="B1908" s="15" t="s">
        <v>107</v>
      </c>
      <c r="C1908" s="15" t="s">
        <v>0</v>
      </c>
      <c r="D1908" s="15" t="s">
        <v>20</v>
      </c>
      <c r="E1908" s="16" t="s">
        <v>28868</v>
      </c>
      <c r="F1908" s="16">
        <f t="shared" si="33"/>
        <v>6</v>
      </c>
    </row>
    <row r="1909" spans="1:6" x14ac:dyDescent="0.3">
      <c r="A1909" s="17" t="s">
        <v>28869</v>
      </c>
      <c r="B1909" s="18" t="s">
        <v>107</v>
      </c>
      <c r="C1909" s="18" t="s">
        <v>41</v>
      </c>
      <c r="D1909" s="18" t="s">
        <v>20</v>
      </c>
      <c r="E1909" s="19" t="s">
        <v>28865</v>
      </c>
      <c r="F1909" s="19">
        <f t="shared" si="33"/>
        <v>3</v>
      </c>
    </row>
    <row r="1910" spans="1:6" x14ac:dyDescent="0.3">
      <c r="A1910" s="14" t="s">
        <v>28870</v>
      </c>
      <c r="B1910" s="15" t="s">
        <v>107</v>
      </c>
      <c r="C1910" s="15" t="s">
        <v>11</v>
      </c>
      <c r="D1910" s="15" t="s">
        <v>20</v>
      </c>
      <c r="E1910" s="16" t="s">
        <v>28871</v>
      </c>
      <c r="F1910" s="16">
        <f t="shared" si="33"/>
        <v>4</v>
      </c>
    </row>
    <row r="1911" spans="1:6" x14ac:dyDescent="0.3">
      <c r="A1911" s="17" t="s">
        <v>28872</v>
      </c>
      <c r="B1911" s="18" t="s">
        <v>107</v>
      </c>
      <c r="C1911" s="18" t="s">
        <v>11</v>
      </c>
      <c r="D1911" s="18" t="s">
        <v>21</v>
      </c>
      <c r="E1911" s="19" t="s">
        <v>28873</v>
      </c>
      <c r="F1911" s="19">
        <f t="shared" si="33"/>
        <v>5</v>
      </c>
    </row>
    <row r="1912" spans="1:6" x14ac:dyDescent="0.3">
      <c r="A1912" s="14" t="s">
        <v>28872</v>
      </c>
      <c r="B1912" s="15" t="s">
        <v>107</v>
      </c>
      <c r="C1912" s="15" t="s">
        <v>43</v>
      </c>
      <c r="D1912" s="15" t="s">
        <v>18</v>
      </c>
      <c r="E1912" s="16" t="s">
        <v>28873</v>
      </c>
      <c r="F1912" s="16">
        <f t="shared" si="33"/>
        <v>5</v>
      </c>
    </row>
    <row r="1913" spans="1:6" x14ac:dyDescent="0.3">
      <c r="A1913" s="17" t="s">
        <v>28874</v>
      </c>
      <c r="B1913" s="18" t="s">
        <v>107</v>
      </c>
      <c r="C1913" s="18" t="s">
        <v>42</v>
      </c>
      <c r="D1913" s="18" t="s">
        <v>20</v>
      </c>
      <c r="E1913" s="19" t="s">
        <v>28875</v>
      </c>
      <c r="F1913" s="19">
        <f t="shared" si="33"/>
        <v>10</v>
      </c>
    </row>
    <row r="1914" spans="1:6" x14ac:dyDescent="0.3">
      <c r="A1914" s="14" t="s">
        <v>28876</v>
      </c>
      <c r="B1914" s="15" t="s">
        <v>107</v>
      </c>
      <c r="C1914" s="15" t="s">
        <v>43</v>
      </c>
      <c r="D1914" s="15" t="s">
        <v>20</v>
      </c>
      <c r="E1914" s="16" t="s">
        <v>28877</v>
      </c>
      <c r="F1914" s="16">
        <f t="shared" si="33"/>
        <v>4</v>
      </c>
    </row>
    <row r="1915" spans="1:6" x14ac:dyDescent="0.3">
      <c r="A1915" s="17" t="s">
        <v>28878</v>
      </c>
      <c r="B1915" s="18" t="s">
        <v>107</v>
      </c>
      <c r="C1915" s="18" t="s">
        <v>0</v>
      </c>
      <c r="D1915" s="18" t="s">
        <v>21</v>
      </c>
      <c r="E1915" s="19" t="s">
        <v>28879</v>
      </c>
      <c r="F1915" s="19">
        <f t="shared" si="33"/>
        <v>4</v>
      </c>
    </row>
    <row r="1916" spans="1:6" x14ac:dyDescent="0.3">
      <c r="A1916" s="14" t="s">
        <v>28880</v>
      </c>
      <c r="B1916" s="15" t="s">
        <v>107</v>
      </c>
      <c r="C1916" s="15" t="s">
        <v>0</v>
      </c>
      <c r="D1916" s="15" t="s">
        <v>19</v>
      </c>
      <c r="E1916" s="16" t="s">
        <v>28876</v>
      </c>
      <c r="F1916" s="16">
        <f t="shared" si="33"/>
        <v>4</v>
      </c>
    </row>
    <row r="1917" spans="1:6" x14ac:dyDescent="0.3">
      <c r="A1917" s="17" t="s">
        <v>28881</v>
      </c>
      <c r="B1917" s="18" t="s">
        <v>107</v>
      </c>
      <c r="C1917" s="18" t="s">
        <v>42</v>
      </c>
      <c r="D1917" s="18" t="s">
        <v>21</v>
      </c>
      <c r="E1917" s="19" t="s">
        <v>28882</v>
      </c>
      <c r="F1917" s="19">
        <f t="shared" si="33"/>
        <v>4</v>
      </c>
    </row>
    <row r="1918" spans="1:6" x14ac:dyDescent="0.3">
      <c r="A1918" s="14" t="s">
        <v>28883</v>
      </c>
      <c r="B1918" s="15" t="s">
        <v>107</v>
      </c>
      <c r="C1918" s="15" t="s">
        <v>43</v>
      </c>
      <c r="D1918" s="15" t="s">
        <v>21</v>
      </c>
      <c r="E1918" s="16" t="s">
        <v>28884</v>
      </c>
      <c r="F1918" s="16">
        <f t="shared" si="33"/>
        <v>4</v>
      </c>
    </row>
    <row r="1919" spans="1:6" x14ac:dyDescent="0.3">
      <c r="A1919" s="17" t="s">
        <v>28885</v>
      </c>
      <c r="B1919" s="18" t="s">
        <v>107</v>
      </c>
      <c r="C1919" s="18" t="s">
        <v>41</v>
      </c>
      <c r="D1919" s="18" t="s">
        <v>21</v>
      </c>
      <c r="E1919" s="19" t="s">
        <v>28886</v>
      </c>
      <c r="F1919" s="19">
        <f t="shared" si="33"/>
        <v>15</v>
      </c>
    </row>
    <row r="1920" spans="1:6" x14ac:dyDescent="0.3">
      <c r="A1920" s="14" t="s">
        <v>28887</v>
      </c>
      <c r="B1920" s="15" t="s">
        <v>107</v>
      </c>
      <c r="C1920" s="15" t="s">
        <v>0</v>
      </c>
      <c r="D1920" s="15" t="s">
        <v>22</v>
      </c>
      <c r="E1920" s="16" t="s">
        <v>28888</v>
      </c>
      <c r="F1920" s="16">
        <f t="shared" si="33"/>
        <v>3</v>
      </c>
    </row>
    <row r="1921" spans="1:6" x14ac:dyDescent="0.3">
      <c r="A1921" s="17" t="s">
        <v>28889</v>
      </c>
      <c r="B1921" s="18" t="s">
        <v>107</v>
      </c>
      <c r="C1921" s="18" t="s">
        <v>12</v>
      </c>
      <c r="D1921" s="18" t="s">
        <v>21</v>
      </c>
      <c r="E1921" s="19" t="s">
        <v>28890</v>
      </c>
      <c r="F1921" s="19">
        <f t="shared" si="33"/>
        <v>3</v>
      </c>
    </row>
    <row r="1922" spans="1:6" x14ac:dyDescent="0.3">
      <c r="A1922" s="14" t="s">
        <v>28891</v>
      </c>
      <c r="B1922" s="15" t="s">
        <v>107</v>
      </c>
      <c r="C1922" s="15" t="s">
        <v>13</v>
      </c>
      <c r="D1922" s="15" t="s">
        <v>21</v>
      </c>
      <c r="E1922" s="16" t="s">
        <v>28892</v>
      </c>
      <c r="F1922" s="16">
        <f t="shared" si="33"/>
        <v>4</v>
      </c>
    </row>
    <row r="1923" spans="1:6" x14ac:dyDescent="0.3">
      <c r="A1923" s="17" t="s">
        <v>28893</v>
      </c>
      <c r="B1923" s="18" t="s">
        <v>107</v>
      </c>
      <c r="C1923" s="18" t="s">
        <v>10</v>
      </c>
      <c r="D1923" s="18" t="s">
        <v>21</v>
      </c>
      <c r="E1923" s="19" t="s">
        <v>28894</v>
      </c>
      <c r="F1923" s="19">
        <f t="shared" ref="F1923:F1986" si="34">A1923-E1923</f>
        <v>12</v>
      </c>
    </row>
    <row r="1924" spans="1:6" x14ac:dyDescent="0.3">
      <c r="A1924" s="14" t="s">
        <v>28895</v>
      </c>
      <c r="B1924" s="15" t="s">
        <v>107</v>
      </c>
      <c r="C1924" s="15" t="s">
        <v>10</v>
      </c>
      <c r="D1924" s="15" t="s">
        <v>22</v>
      </c>
      <c r="E1924" s="16" t="s">
        <v>28896</v>
      </c>
      <c r="F1924" s="16">
        <f t="shared" si="34"/>
        <v>3</v>
      </c>
    </row>
    <row r="1925" spans="1:6" x14ac:dyDescent="0.3">
      <c r="A1925" s="17" t="s">
        <v>28897</v>
      </c>
      <c r="B1925" s="18" t="s">
        <v>107</v>
      </c>
      <c r="C1925" s="18" t="s">
        <v>13</v>
      </c>
      <c r="D1925" s="18" t="s">
        <v>22</v>
      </c>
      <c r="E1925" s="19" t="s">
        <v>28898</v>
      </c>
      <c r="F1925" s="19">
        <f t="shared" si="34"/>
        <v>4</v>
      </c>
    </row>
    <row r="1926" spans="1:6" x14ac:dyDescent="0.3">
      <c r="A1926" s="14" t="s">
        <v>28899</v>
      </c>
      <c r="B1926" s="15" t="s">
        <v>107</v>
      </c>
      <c r="C1926" s="15" t="s">
        <v>11</v>
      </c>
      <c r="D1926" s="15" t="s">
        <v>22</v>
      </c>
      <c r="E1926" s="16" t="s">
        <v>28897</v>
      </c>
      <c r="F1926" s="16">
        <f t="shared" si="34"/>
        <v>5</v>
      </c>
    </row>
    <row r="1927" spans="1:6" x14ac:dyDescent="0.3">
      <c r="A1927" s="17" t="s">
        <v>28900</v>
      </c>
      <c r="B1927" s="18" t="s">
        <v>107</v>
      </c>
      <c r="C1927" s="18" t="s">
        <v>12</v>
      </c>
      <c r="D1927" s="18" t="s">
        <v>22</v>
      </c>
      <c r="E1927" s="19" t="s">
        <v>28901</v>
      </c>
      <c r="F1927" s="19">
        <f t="shared" si="34"/>
        <v>7</v>
      </c>
    </row>
    <row r="1928" spans="1:6" x14ac:dyDescent="0.3">
      <c r="A1928" s="14" t="s">
        <v>28902</v>
      </c>
      <c r="B1928" s="15" t="s">
        <v>107</v>
      </c>
      <c r="C1928" s="15" t="s">
        <v>42</v>
      </c>
      <c r="D1928" s="15" t="s">
        <v>23</v>
      </c>
      <c r="E1928" s="16" t="s">
        <v>28903</v>
      </c>
      <c r="F1928" s="16">
        <f t="shared" si="34"/>
        <v>8</v>
      </c>
    </row>
    <row r="1929" spans="1:6" x14ac:dyDescent="0.3">
      <c r="A1929" s="17" t="s">
        <v>28904</v>
      </c>
      <c r="B1929" s="18" t="s">
        <v>107</v>
      </c>
      <c r="C1929" s="18" t="s">
        <v>0</v>
      </c>
      <c r="D1929" s="18" t="s">
        <v>23</v>
      </c>
      <c r="E1929" s="19" t="s">
        <v>28905</v>
      </c>
      <c r="F1929" s="19">
        <f t="shared" si="34"/>
        <v>3</v>
      </c>
    </row>
    <row r="1930" spans="1:6" x14ac:dyDescent="0.3">
      <c r="A1930" s="14" t="s">
        <v>28906</v>
      </c>
      <c r="B1930" s="15" t="s">
        <v>107</v>
      </c>
      <c r="C1930" s="15" t="s">
        <v>10</v>
      </c>
      <c r="D1930" s="15" t="s">
        <v>23</v>
      </c>
      <c r="E1930" s="16" t="s">
        <v>28907</v>
      </c>
      <c r="F1930" s="16">
        <f t="shared" si="34"/>
        <v>2</v>
      </c>
    </row>
    <row r="1931" spans="1:6" x14ac:dyDescent="0.3">
      <c r="A1931" s="17" t="s">
        <v>28908</v>
      </c>
      <c r="B1931" s="18" t="s">
        <v>107</v>
      </c>
      <c r="C1931" s="18" t="s">
        <v>11</v>
      </c>
      <c r="D1931" s="18" t="s">
        <v>23</v>
      </c>
      <c r="E1931" s="19" t="s">
        <v>28906</v>
      </c>
      <c r="F1931" s="19">
        <f t="shared" si="34"/>
        <v>3</v>
      </c>
    </row>
    <row r="1932" spans="1:6" x14ac:dyDescent="0.3">
      <c r="A1932" s="14" t="s">
        <v>28909</v>
      </c>
      <c r="B1932" s="15" t="s">
        <v>107</v>
      </c>
      <c r="C1932" s="15" t="s">
        <v>13</v>
      </c>
      <c r="D1932" s="15" t="s">
        <v>23</v>
      </c>
      <c r="E1932" s="16" t="s">
        <v>28910</v>
      </c>
      <c r="F1932" s="16">
        <f t="shared" si="34"/>
        <v>13</v>
      </c>
    </row>
    <row r="1933" spans="1:6" x14ac:dyDescent="0.3">
      <c r="A1933" s="17" t="s">
        <v>28911</v>
      </c>
      <c r="B1933" s="18" t="s">
        <v>107</v>
      </c>
      <c r="C1933" s="18" t="s">
        <v>41</v>
      </c>
      <c r="D1933" s="18" t="s">
        <v>22</v>
      </c>
      <c r="E1933" s="19" t="s">
        <v>28912</v>
      </c>
      <c r="F1933" s="19">
        <f t="shared" si="34"/>
        <v>4</v>
      </c>
    </row>
    <row r="1934" spans="1:6" x14ac:dyDescent="0.3">
      <c r="A1934" s="14" t="s">
        <v>28913</v>
      </c>
      <c r="B1934" s="15" t="s">
        <v>107</v>
      </c>
      <c r="C1934" s="15" t="s">
        <v>41</v>
      </c>
      <c r="D1934" s="15" t="s">
        <v>23</v>
      </c>
      <c r="E1934" s="16" t="s">
        <v>28909</v>
      </c>
      <c r="F1934" s="16">
        <f t="shared" si="34"/>
        <v>3</v>
      </c>
    </row>
    <row r="1935" spans="1:6" x14ac:dyDescent="0.3">
      <c r="A1935" s="17" t="s">
        <v>28914</v>
      </c>
      <c r="B1935" s="18" t="s">
        <v>107</v>
      </c>
      <c r="C1935" s="18" t="s">
        <v>42</v>
      </c>
      <c r="D1935" s="18" t="s">
        <v>22</v>
      </c>
      <c r="E1935" s="19" t="s">
        <v>28913</v>
      </c>
      <c r="F1935" s="19">
        <f t="shared" si="34"/>
        <v>2</v>
      </c>
    </row>
    <row r="1936" spans="1:6" x14ac:dyDescent="0.3">
      <c r="A1936" s="14" t="s">
        <v>28915</v>
      </c>
      <c r="B1936" s="15" t="s">
        <v>107</v>
      </c>
      <c r="C1936" s="15" t="s">
        <v>12</v>
      </c>
      <c r="D1936" s="15" t="s">
        <v>23</v>
      </c>
      <c r="E1936" s="16" t="s">
        <v>28916</v>
      </c>
      <c r="F1936" s="16">
        <f t="shared" si="34"/>
        <v>2</v>
      </c>
    </row>
    <row r="1937" spans="1:6" x14ac:dyDescent="0.3">
      <c r="A1937" s="17" t="s">
        <v>28917</v>
      </c>
      <c r="B1937" s="18" t="s">
        <v>107</v>
      </c>
      <c r="C1937" s="18" t="s">
        <v>43</v>
      </c>
      <c r="D1937" s="18" t="s">
        <v>22</v>
      </c>
      <c r="E1937" s="19" t="s">
        <v>28914</v>
      </c>
      <c r="F1937" s="19">
        <f t="shared" si="34"/>
        <v>12</v>
      </c>
    </row>
    <row r="1938" spans="1:6" x14ac:dyDescent="0.3">
      <c r="A1938" s="14" t="s">
        <v>28918</v>
      </c>
      <c r="B1938" s="15" t="s">
        <v>107</v>
      </c>
      <c r="C1938" s="15" t="s">
        <v>43</v>
      </c>
      <c r="D1938" s="15" t="s">
        <v>23</v>
      </c>
      <c r="E1938" s="16" t="s">
        <v>28919</v>
      </c>
      <c r="F1938" s="16">
        <f t="shared" si="34"/>
        <v>3</v>
      </c>
    </row>
    <row r="1939" spans="1:6" x14ac:dyDescent="0.3">
      <c r="A1939" s="17" t="s">
        <v>28920</v>
      </c>
      <c r="B1939" s="18" t="s">
        <v>107</v>
      </c>
      <c r="C1939" s="18" t="s">
        <v>12</v>
      </c>
      <c r="D1939" s="18" t="s">
        <v>24</v>
      </c>
      <c r="E1939" s="19" t="s">
        <v>28921</v>
      </c>
      <c r="F1939" s="19">
        <f t="shared" si="34"/>
        <v>3</v>
      </c>
    </row>
    <row r="1940" spans="1:6" x14ac:dyDescent="0.3">
      <c r="A1940" s="14" t="s">
        <v>28922</v>
      </c>
      <c r="B1940" s="15" t="s">
        <v>107</v>
      </c>
      <c r="C1940" s="15" t="s">
        <v>10</v>
      </c>
      <c r="D1940" s="15" t="s">
        <v>24</v>
      </c>
      <c r="E1940" s="16" t="s">
        <v>28923</v>
      </c>
      <c r="F1940" s="16">
        <f t="shared" si="34"/>
        <v>3</v>
      </c>
    </row>
    <row r="1941" spans="1:6" x14ac:dyDescent="0.3">
      <c r="A1941" s="17" t="s">
        <v>28924</v>
      </c>
      <c r="B1941" s="18" t="s">
        <v>107</v>
      </c>
      <c r="C1941" s="18" t="s">
        <v>11</v>
      </c>
      <c r="D1941" s="18" t="s">
        <v>24</v>
      </c>
      <c r="E1941" s="19" t="s">
        <v>28925</v>
      </c>
      <c r="F1941" s="19">
        <f t="shared" si="34"/>
        <v>3</v>
      </c>
    </row>
    <row r="1942" spans="1:6" x14ac:dyDescent="0.3">
      <c r="A1942" s="14" t="s">
        <v>28924</v>
      </c>
      <c r="B1942" s="15" t="s">
        <v>107</v>
      </c>
      <c r="C1942" s="15" t="s">
        <v>13</v>
      </c>
      <c r="D1942" s="15" t="s">
        <v>24</v>
      </c>
      <c r="E1942" s="16" t="s">
        <v>28925</v>
      </c>
      <c r="F1942" s="16">
        <f t="shared" si="34"/>
        <v>3</v>
      </c>
    </row>
    <row r="1943" spans="1:6" x14ac:dyDescent="0.3">
      <c r="A1943" s="17" t="s">
        <v>28926</v>
      </c>
      <c r="B1943" s="18" t="s">
        <v>107</v>
      </c>
      <c r="C1943" s="18" t="s">
        <v>0</v>
      </c>
      <c r="D1943" s="18" t="s">
        <v>24</v>
      </c>
      <c r="E1943" s="19" t="s">
        <v>28927</v>
      </c>
      <c r="F1943" s="19">
        <f t="shared" si="34"/>
        <v>13</v>
      </c>
    </row>
    <row r="1944" spans="1:6" x14ac:dyDescent="0.3">
      <c r="A1944" s="14" t="s">
        <v>28928</v>
      </c>
      <c r="B1944" s="15" t="s">
        <v>107</v>
      </c>
      <c r="C1944" s="15" t="s">
        <v>43</v>
      </c>
      <c r="D1944" s="15" t="s">
        <v>24</v>
      </c>
      <c r="E1944" s="16" t="s">
        <v>28929</v>
      </c>
      <c r="F1944" s="16">
        <f t="shared" si="34"/>
        <v>3</v>
      </c>
    </row>
    <row r="1945" spans="1:6" x14ac:dyDescent="0.3">
      <c r="A1945" s="17" t="s">
        <v>28930</v>
      </c>
      <c r="B1945" s="18" t="s">
        <v>107</v>
      </c>
      <c r="C1945" s="18" t="s">
        <v>41</v>
      </c>
      <c r="D1945" s="18" t="s">
        <v>24</v>
      </c>
      <c r="E1945" s="19" t="s">
        <v>28931</v>
      </c>
      <c r="F1945" s="19">
        <f t="shared" si="34"/>
        <v>2</v>
      </c>
    </row>
    <row r="1946" spans="1:6" x14ac:dyDescent="0.3">
      <c r="A1946" s="14" t="s">
        <v>28932</v>
      </c>
      <c r="B1946" s="15" t="s">
        <v>107</v>
      </c>
      <c r="C1946" s="15" t="s">
        <v>0</v>
      </c>
      <c r="D1946" s="15" t="s">
        <v>25</v>
      </c>
      <c r="E1946" s="16" t="s">
        <v>28933</v>
      </c>
      <c r="F1946" s="16">
        <f t="shared" si="34"/>
        <v>3</v>
      </c>
    </row>
    <row r="1947" spans="1:6" x14ac:dyDescent="0.3">
      <c r="A1947" s="17" t="s">
        <v>28932</v>
      </c>
      <c r="B1947" s="18" t="s">
        <v>107</v>
      </c>
      <c r="C1947" s="18" t="s">
        <v>42</v>
      </c>
      <c r="D1947" s="18" t="s">
        <v>24</v>
      </c>
      <c r="E1947" s="19" t="s">
        <v>28933</v>
      </c>
      <c r="F1947" s="19">
        <f t="shared" si="34"/>
        <v>3</v>
      </c>
    </row>
    <row r="1948" spans="1:6" x14ac:dyDescent="0.3">
      <c r="A1948" s="14" t="s">
        <v>28934</v>
      </c>
      <c r="B1948" s="15" t="s">
        <v>107</v>
      </c>
      <c r="C1948" s="15" t="s">
        <v>10</v>
      </c>
      <c r="D1948" s="15" t="s">
        <v>25</v>
      </c>
      <c r="E1948" s="16" t="s">
        <v>28935</v>
      </c>
      <c r="F1948" s="16">
        <f t="shared" si="34"/>
        <v>3</v>
      </c>
    </row>
    <row r="1949" spans="1:6" x14ac:dyDescent="0.3">
      <c r="A1949" s="17" t="s">
        <v>28936</v>
      </c>
      <c r="B1949" s="18" t="s">
        <v>107</v>
      </c>
      <c r="C1949" s="18" t="s">
        <v>12</v>
      </c>
      <c r="D1949" s="18" t="s">
        <v>25</v>
      </c>
      <c r="E1949" s="19" t="s">
        <v>28937</v>
      </c>
      <c r="F1949" s="19">
        <f t="shared" si="34"/>
        <v>2</v>
      </c>
    </row>
    <row r="1950" spans="1:6" x14ac:dyDescent="0.3">
      <c r="A1950" s="14" t="s">
        <v>28938</v>
      </c>
      <c r="B1950" s="15" t="s">
        <v>107</v>
      </c>
      <c r="C1950" s="15" t="s">
        <v>42</v>
      </c>
      <c r="D1950" s="15" t="s">
        <v>25</v>
      </c>
      <c r="E1950" s="16" t="s">
        <v>28939</v>
      </c>
      <c r="F1950" s="16">
        <f t="shared" si="34"/>
        <v>2</v>
      </c>
    </row>
    <row r="1951" spans="1:6" x14ac:dyDescent="0.3">
      <c r="A1951" s="17" t="s">
        <v>28940</v>
      </c>
      <c r="B1951" s="18" t="s">
        <v>107</v>
      </c>
      <c r="C1951" s="18" t="s">
        <v>11</v>
      </c>
      <c r="D1951" s="18" t="s">
        <v>25</v>
      </c>
      <c r="E1951" s="19" t="s">
        <v>28941</v>
      </c>
      <c r="F1951" s="19">
        <f t="shared" si="34"/>
        <v>2</v>
      </c>
    </row>
    <row r="1952" spans="1:6" x14ac:dyDescent="0.3">
      <c r="A1952" s="14" t="s">
        <v>28942</v>
      </c>
      <c r="B1952" s="15" t="s">
        <v>107</v>
      </c>
      <c r="C1952" s="15" t="s">
        <v>13</v>
      </c>
      <c r="D1952" s="15" t="s">
        <v>25</v>
      </c>
      <c r="E1952" s="16" t="s">
        <v>28943</v>
      </c>
      <c r="F1952" s="16">
        <f t="shared" si="34"/>
        <v>3</v>
      </c>
    </row>
    <row r="1953" spans="1:6" x14ac:dyDescent="0.3">
      <c r="A1953" s="17" t="s">
        <v>28944</v>
      </c>
      <c r="B1953" s="18" t="s">
        <v>107</v>
      </c>
      <c r="C1953" s="18" t="s">
        <v>41</v>
      </c>
      <c r="D1953" s="18" t="s">
        <v>25</v>
      </c>
      <c r="E1953" s="19" t="s">
        <v>28945</v>
      </c>
      <c r="F1953" s="19">
        <f t="shared" si="34"/>
        <v>3</v>
      </c>
    </row>
    <row r="1954" spans="1:6" x14ac:dyDescent="0.3">
      <c r="A1954" s="14" t="s">
        <v>28946</v>
      </c>
      <c r="B1954" s="15" t="s">
        <v>107</v>
      </c>
      <c r="C1954" s="15" t="s">
        <v>43</v>
      </c>
      <c r="D1954" s="15" t="s">
        <v>25</v>
      </c>
      <c r="E1954" s="16" t="s">
        <v>28947</v>
      </c>
      <c r="F1954" s="16">
        <f t="shared" si="34"/>
        <v>5</v>
      </c>
    </row>
    <row r="1955" spans="1:6" x14ac:dyDescent="0.3">
      <c r="A1955" s="17" t="s">
        <v>28948</v>
      </c>
      <c r="B1955" s="18" t="s">
        <v>107</v>
      </c>
      <c r="C1955" s="18" t="s">
        <v>0</v>
      </c>
      <c r="D1955" s="18" t="s">
        <v>26</v>
      </c>
      <c r="E1955" s="19" t="s">
        <v>28949</v>
      </c>
      <c r="F1955" s="19">
        <f t="shared" si="34"/>
        <v>3</v>
      </c>
    </row>
    <row r="1956" spans="1:6" x14ac:dyDescent="0.3">
      <c r="A1956" s="14" t="s">
        <v>28948</v>
      </c>
      <c r="B1956" s="15" t="s">
        <v>107</v>
      </c>
      <c r="C1956" s="15" t="s">
        <v>12</v>
      </c>
      <c r="D1956" s="15" t="s">
        <v>26</v>
      </c>
      <c r="E1956" s="16" t="s">
        <v>28949</v>
      </c>
      <c r="F1956" s="16">
        <f t="shared" si="34"/>
        <v>3</v>
      </c>
    </row>
    <row r="1957" spans="1:6" x14ac:dyDescent="0.3">
      <c r="A1957" s="17" t="s">
        <v>28950</v>
      </c>
      <c r="B1957" s="18" t="s">
        <v>107</v>
      </c>
      <c r="C1957" s="18" t="s">
        <v>10</v>
      </c>
      <c r="D1957" s="18" t="s">
        <v>26</v>
      </c>
      <c r="E1957" s="19" t="s">
        <v>28948</v>
      </c>
      <c r="F1957" s="19">
        <f t="shared" si="34"/>
        <v>4</v>
      </c>
    </row>
    <row r="1958" spans="1:6" x14ac:dyDescent="0.3">
      <c r="A1958" s="14" t="s">
        <v>28951</v>
      </c>
      <c r="B1958" s="15" t="s">
        <v>107</v>
      </c>
      <c r="C1958" s="15" t="s">
        <v>42</v>
      </c>
      <c r="D1958" s="15" t="s">
        <v>26</v>
      </c>
      <c r="E1958" s="16" t="s">
        <v>28952</v>
      </c>
      <c r="F1958" s="16">
        <f t="shared" si="34"/>
        <v>3</v>
      </c>
    </row>
    <row r="1959" spans="1:6" x14ac:dyDescent="0.3">
      <c r="A1959" s="17" t="s">
        <v>28951</v>
      </c>
      <c r="B1959" s="18" t="s">
        <v>107</v>
      </c>
      <c r="C1959" s="18" t="s">
        <v>13</v>
      </c>
      <c r="D1959" s="18" t="s">
        <v>26</v>
      </c>
      <c r="E1959" s="19" t="s">
        <v>28952</v>
      </c>
      <c r="F1959" s="19">
        <f t="shared" si="34"/>
        <v>3</v>
      </c>
    </row>
    <row r="1960" spans="1:6" x14ac:dyDescent="0.3">
      <c r="A1960" s="14" t="s">
        <v>28953</v>
      </c>
      <c r="B1960" s="15" t="s">
        <v>107</v>
      </c>
      <c r="C1960" s="15" t="s">
        <v>11</v>
      </c>
      <c r="D1960" s="15" t="s">
        <v>26</v>
      </c>
      <c r="E1960" s="16" t="s">
        <v>28954</v>
      </c>
      <c r="F1960" s="16">
        <f t="shared" si="34"/>
        <v>3</v>
      </c>
    </row>
    <row r="1961" spans="1:6" x14ac:dyDescent="0.3">
      <c r="A1961" s="17" t="s">
        <v>28955</v>
      </c>
      <c r="B1961" s="18" t="s">
        <v>107</v>
      </c>
      <c r="C1961" s="18" t="s">
        <v>41</v>
      </c>
      <c r="D1961" s="18" t="s">
        <v>26</v>
      </c>
      <c r="E1961" s="19" t="s">
        <v>28956</v>
      </c>
      <c r="F1961" s="19">
        <f t="shared" si="34"/>
        <v>2</v>
      </c>
    </row>
    <row r="1962" spans="1:6" x14ac:dyDescent="0.3">
      <c r="A1962" s="14" t="s">
        <v>28957</v>
      </c>
      <c r="B1962" s="15" t="s">
        <v>107</v>
      </c>
      <c r="C1962" s="15" t="s">
        <v>43</v>
      </c>
      <c r="D1962" s="15" t="s">
        <v>26</v>
      </c>
      <c r="E1962" s="16" t="s">
        <v>28958</v>
      </c>
      <c r="F1962" s="16">
        <f t="shared" si="34"/>
        <v>2</v>
      </c>
    </row>
    <row r="1963" spans="1:6" x14ac:dyDescent="0.3">
      <c r="A1963" s="17" t="s">
        <v>28959</v>
      </c>
      <c r="B1963" s="18" t="s">
        <v>107</v>
      </c>
      <c r="C1963" s="18" t="s">
        <v>0</v>
      </c>
      <c r="D1963" s="18" t="s">
        <v>27</v>
      </c>
      <c r="E1963" s="19" t="s">
        <v>28960</v>
      </c>
      <c r="F1963" s="19">
        <f t="shared" si="34"/>
        <v>3</v>
      </c>
    </row>
    <row r="1964" spans="1:6" x14ac:dyDescent="0.3">
      <c r="A1964" s="14" t="s">
        <v>28961</v>
      </c>
      <c r="B1964" s="15" t="s">
        <v>107</v>
      </c>
      <c r="C1964" s="15" t="s">
        <v>10</v>
      </c>
      <c r="D1964" s="15" t="s">
        <v>28</v>
      </c>
      <c r="E1964" s="16" t="s">
        <v>28962</v>
      </c>
      <c r="F1964" s="16">
        <f t="shared" si="34"/>
        <v>2</v>
      </c>
    </row>
    <row r="1965" spans="1:6" x14ac:dyDescent="0.3">
      <c r="A1965" s="17" t="s">
        <v>28963</v>
      </c>
      <c r="B1965" s="18" t="s">
        <v>107</v>
      </c>
      <c r="C1965" s="18" t="s">
        <v>11</v>
      </c>
      <c r="D1965" s="18" t="s">
        <v>30</v>
      </c>
      <c r="E1965" s="19" t="s">
        <v>28964</v>
      </c>
      <c r="F1965" s="19">
        <f t="shared" si="34"/>
        <v>2</v>
      </c>
    </row>
    <row r="1966" spans="1:6" x14ac:dyDescent="0.3">
      <c r="A1966" s="14" t="s">
        <v>28965</v>
      </c>
      <c r="B1966" s="15" t="s">
        <v>107</v>
      </c>
      <c r="C1966" s="15" t="s">
        <v>12</v>
      </c>
      <c r="D1966" s="15" t="s">
        <v>29</v>
      </c>
      <c r="E1966" s="16" t="s">
        <v>28964</v>
      </c>
      <c r="F1966" s="16">
        <f t="shared" si="34"/>
        <v>3</v>
      </c>
    </row>
    <row r="1967" spans="1:6" x14ac:dyDescent="0.3">
      <c r="A1967" s="17" t="s">
        <v>28966</v>
      </c>
      <c r="B1967" s="18" t="s">
        <v>108</v>
      </c>
      <c r="C1967" s="18" t="s">
        <v>10</v>
      </c>
      <c r="D1967" s="18" t="s">
        <v>6</v>
      </c>
      <c r="E1967" s="19" t="s">
        <v>28967</v>
      </c>
      <c r="F1967" s="19">
        <f t="shared" si="34"/>
        <v>4</v>
      </c>
    </row>
    <row r="1968" spans="1:6" x14ac:dyDescent="0.3">
      <c r="A1968" s="14" t="s">
        <v>28968</v>
      </c>
      <c r="B1968" s="15" t="s">
        <v>108</v>
      </c>
      <c r="C1968" s="15" t="s">
        <v>10</v>
      </c>
      <c r="D1968" s="15" t="s">
        <v>1</v>
      </c>
      <c r="E1968" s="16" t="s">
        <v>28969</v>
      </c>
      <c r="F1968" s="16">
        <f t="shared" si="34"/>
        <v>11</v>
      </c>
    </row>
    <row r="1969" spans="1:6" x14ac:dyDescent="0.3">
      <c r="A1969" s="17" t="s">
        <v>28970</v>
      </c>
      <c r="B1969" s="18" t="s">
        <v>108</v>
      </c>
      <c r="C1969" s="18" t="s">
        <v>0</v>
      </c>
      <c r="D1969" s="18" t="s">
        <v>6</v>
      </c>
      <c r="E1969" s="19" t="s">
        <v>28971</v>
      </c>
      <c r="F1969" s="19">
        <f t="shared" si="34"/>
        <v>12</v>
      </c>
    </row>
    <row r="1970" spans="1:6" x14ac:dyDescent="0.3">
      <c r="A1970" s="14" t="s">
        <v>28972</v>
      </c>
      <c r="B1970" s="15" t="s">
        <v>108</v>
      </c>
      <c r="C1970" s="15" t="s">
        <v>42</v>
      </c>
      <c r="D1970" s="15" t="s">
        <v>1</v>
      </c>
      <c r="E1970" s="16" t="s">
        <v>28973</v>
      </c>
      <c r="F1970" s="16">
        <f t="shared" si="34"/>
        <v>4</v>
      </c>
    </row>
    <row r="1971" spans="1:6" x14ac:dyDescent="0.3">
      <c r="A1971" s="17" t="s">
        <v>28974</v>
      </c>
      <c r="B1971" s="18" t="s">
        <v>108</v>
      </c>
      <c r="C1971" s="18" t="s">
        <v>41</v>
      </c>
      <c r="D1971" s="18" t="s">
        <v>5</v>
      </c>
      <c r="E1971" s="19" t="s">
        <v>28975</v>
      </c>
      <c r="F1971" s="19">
        <f t="shared" si="34"/>
        <v>5</v>
      </c>
    </row>
    <row r="1972" spans="1:6" x14ac:dyDescent="0.3">
      <c r="A1972" s="14" t="s">
        <v>28976</v>
      </c>
      <c r="B1972" s="15" t="s">
        <v>108</v>
      </c>
      <c r="C1972" s="15" t="s">
        <v>41</v>
      </c>
      <c r="D1972" s="15" t="s">
        <v>6</v>
      </c>
      <c r="E1972" s="16" t="s">
        <v>28977</v>
      </c>
      <c r="F1972" s="16">
        <f t="shared" si="34"/>
        <v>9</v>
      </c>
    </row>
    <row r="1973" spans="1:6" x14ac:dyDescent="0.3">
      <c r="A1973" s="17" t="s">
        <v>28978</v>
      </c>
      <c r="B1973" s="18" t="s">
        <v>108</v>
      </c>
      <c r="C1973" s="18" t="s">
        <v>11</v>
      </c>
      <c r="D1973" s="18" t="s">
        <v>1</v>
      </c>
      <c r="E1973" s="19" t="s">
        <v>28979</v>
      </c>
      <c r="F1973" s="19">
        <f t="shared" si="34"/>
        <v>9</v>
      </c>
    </row>
    <row r="1974" spans="1:6" x14ac:dyDescent="0.3">
      <c r="A1974" s="14" t="s">
        <v>28978</v>
      </c>
      <c r="B1974" s="15" t="s">
        <v>108</v>
      </c>
      <c r="C1974" s="15" t="s">
        <v>41</v>
      </c>
      <c r="D1974" s="15" t="s">
        <v>1</v>
      </c>
      <c r="E1974" s="16" t="s">
        <v>28980</v>
      </c>
      <c r="F1974" s="16">
        <f t="shared" si="34"/>
        <v>7</v>
      </c>
    </row>
    <row r="1975" spans="1:6" x14ac:dyDescent="0.3">
      <c r="A1975" s="17" t="s">
        <v>28981</v>
      </c>
      <c r="B1975" s="18" t="s">
        <v>108</v>
      </c>
      <c r="C1975" s="18" t="s">
        <v>0</v>
      </c>
      <c r="D1975" s="18" t="s">
        <v>8</v>
      </c>
      <c r="E1975" s="19" t="s">
        <v>28982</v>
      </c>
      <c r="F1975" s="19">
        <f t="shared" si="34"/>
        <v>7</v>
      </c>
    </row>
    <row r="1976" spans="1:6" x14ac:dyDescent="0.3">
      <c r="A1976" s="14" t="s">
        <v>28983</v>
      </c>
      <c r="B1976" s="15" t="s">
        <v>108</v>
      </c>
      <c r="C1976" s="15" t="s">
        <v>11</v>
      </c>
      <c r="D1976" s="15" t="s">
        <v>8</v>
      </c>
      <c r="E1976" s="16" t="s">
        <v>28984</v>
      </c>
      <c r="F1976" s="16">
        <f t="shared" si="34"/>
        <v>6</v>
      </c>
    </row>
    <row r="1977" spans="1:6" x14ac:dyDescent="0.3">
      <c r="A1977" s="17" t="s">
        <v>28985</v>
      </c>
      <c r="B1977" s="18" t="s">
        <v>108</v>
      </c>
      <c r="C1977" s="18" t="s">
        <v>41</v>
      </c>
      <c r="D1977" s="18" t="s">
        <v>8</v>
      </c>
      <c r="E1977" s="19" t="s">
        <v>28986</v>
      </c>
      <c r="F1977" s="19">
        <f t="shared" si="34"/>
        <v>13</v>
      </c>
    </row>
    <row r="1978" spans="1:6" x14ac:dyDescent="0.3">
      <c r="A1978" s="14" t="s">
        <v>28987</v>
      </c>
      <c r="B1978" s="15" t="s">
        <v>108</v>
      </c>
      <c r="C1978" s="15" t="s">
        <v>13</v>
      </c>
      <c r="D1978" s="15" t="s">
        <v>1</v>
      </c>
      <c r="E1978" s="16" t="s">
        <v>28978</v>
      </c>
      <c r="F1978" s="16">
        <f t="shared" si="34"/>
        <v>10</v>
      </c>
    </row>
    <row r="1979" spans="1:6" x14ac:dyDescent="0.3">
      <c r="A1979" s="17" t="s">
        <v>28987</v>
      </c>
      <c r="B1979" s="18" t="s">
        <v>108</v>
      </c>
      <c r="C1979" s="18" t="s">
        <v>42</v>
      </c>
      <c r="D1979" s="18" t="s">
        <v>6</v>
      </c>
      <c r="E1979" s="19" t="s">
        <v>28984</v>
      </c>
      <c r="F1979" s="19">
        <f t="shared" si="34"/>
        <v>9</v>
      </c>
    </row>
    <row r="1980" spans="1:6" x14ac:dyDescent="0.3">
      <c r="A1980" s="14" t="s">
        <v>28988</v>
      </c>
      <c r="B1980" s="15" t="s">
        <v>108</v>
      </c>
      <c r="C1980" s="15" t="s">
        <v>11</v>
      </c>
      <c r="D1980" s="15" t="s">
        <v>6</v>
      </c>
      <c r="E1980" s="16" t="s">
        <v>28989</v>
      </c>
      <c r="F1980" s="16">
        <f t="shared" si="34"/>
        <v>9</v>
      </c>
    </row>
    <row r="1981" spans="1:6" x14ac:dyDescent="0.3">
      <c r="A1981" s="17" t="s">
        <v>28990</v>
      </c>
      <c r="B1981" s="18" t="s">
        <v>108</v>
      </c>
      <c r="C1981" s="18" t="s">
        <v>10</v>
      </c>
      <c r="D1981" s="18" t="s">
        <v>8</v>
      </c>
      <c r="E1981" s="19" t="s">
        <v>28987</v>
      </c>
      <c r="F1981" s="19">
        <f t="shared" si="34"/>
        <v>4</v>
      </c>
    </row>
    <row r="1982" spans="1:6" x14ac:dyDescent="0.3">
      <c r="A1982" s="14" t="s">
        <v>28990</v>
      </c>
      <c r="B1982" s="15" t="s">
        <v>108</v>
      </c>
      <c r="C1982" s="15" t="s">
        <v>12</v>
      </c>
      <c r="D1982" s="15" t="s">
        <v>1</v>
      </c>
      <c r="E1982" s="16" t="s">
        <v>28987</v>
      </c>
      <c r="F1982" s="16">
        <f t="shared" si="34"/>
        <v>4</v>
      </c>
    </row>
    <row r="1983" spans="1:6" x14ac:dyDescent="0.3">
      <c r="A1983" s="17" t="s">
        <v>28991</v>
      </c>
      <c r="B1983" s="18" t="s">
        <v>108</v>
      </c>
      <c r="C1983" s="18" t="s">
        <v>42</v>
      </c>
      <c r="D1983" s="18" t="s">
        <v>8</v>
      </c>
      <c r="E1983" s="19" t="s">
        <v>28992</v>
      </c>
      <c r="F1983" s="19">
        <f t="shared" si="34"/>
        <v>6</v>
      </c>
    </row>
    <row r="1984" spans="1:6" x14ac:dyDescent="0.3">
      <c r="A1984" s="14" t="s">
        <v>28993</v>
      </c>
      <c r="B1984" s="15" t="s">
        <v>108</v>
      </c>
      <c r="C1984" s="15" t="s">
        <v>13</v>
      </c>
      <c r="D1984" s="15" t="s">
        <v>6</v>
      </c>
      <c r="E1984" s="16" t="s">
        <v>28992</v>
      </c>
      <c r="F1984" s="16">
        <f t="shared" si="34"/>
        <v>7</v>
      </c>
    </row>
    <row r="1985" spans="1:6" x14ac:dyDescent="0.3">
      <c r="A1985" s="17" t="s">
        <v>28994</v>
      </c>
      <c r="B1985" s="18" t="s">
        <v>108</v>
      </c>
      <c r="C1985" s="18" t="s">
        <v>11</v>
      </c>
      <c r="D1985" s="18" t="s">
        <v>5</v>
      </c>
      <c r="E1985" s="19" t="s">
        <v>28995</v>
      </c>
      <c r="F1985" s="19">
        <f t="shared" si="34"/>
        <v>7</v>
      </c>
    </row>
    <row r="1986" spans="1:6" x14ac:dyDescent="0.3">
      <c r="A1986" s="14" t="s">
        <v>28996</v>
      </c>
      <c r="B1986" s="15" t="s">
        <v>108</v>
      </c>
      <c r="C1986" s="15" t="s">
        <v>0</v>
      </c>
      <c r="D1986" s="15" t="s">
        <v>4</v>
      </c>
      <c r="E1986" s="16" t="s">
        <v>28997</v>
      </c>
      <c r="F1986" s="16">
        <f t="shared" si="34"/>
        <v>4</v>
      </c>
    </row>
    <row r="1987" spans="1:6" x14ac:dyDescent="0.3">
      <c r="A1987" s="17" t="s">
        <v>28998</v>
      </c>
      <c r="B1987" s="18" t="s">
        <v>108</v>
      </c>
      <c r="C1987" s="18" t="s">
        <v>12</v>
      </c>
      <c r="D1987" s="18" t="s">
        <v>8</v>
      </c>
      <c r="E1987" s="19" t="s">
        <v>28999</v>
      </c>
      <c r="F1987" s="19">
        <f t="shared" ref="F1987:F2050" si="35">A1987-E1987</f>
        <v>3</v>
      </c>
    </row>
    <row r="1988" spans="1:6" x14ac:dyDescent="0.3">
      <c r="A1988" s="14" t="s">
        <v>29000</v>
      </c>
      <c r="B1988" s="15" t="s">
        <v>108</v>
      </c>
      <c r="C1988" s="15" t="s">
        <v>12</v>
      </c>
      <c r="D1988" s="15" t="s">
        <v>6</v>
      </c>
      <c r="E1988" s="16" t="s">
        <v>29001</v>
      </c>
      <c r="F1988" s="16">
        <f t="shared" si="35"/>
        <v>4</v>
      </c>
    </row>
    <row r="1989" spans="1:6" x14ac:dyDescent="0.3">
      <c r="A1989" s="17" t="s">
        <v>29002</v>
      </c>
      <c r="B1989" s="18" t="s">
        <v>108</v>
      </c>
      <c r="C1989" s="18" t="s">
        <v>12</v>
      </c>
      <c r="D1989" s="18" t="s">
        <v>5</v>
      </c>
      <c r="E1989" s="19" t="s">
        <v>29001</v>
      </c>
      <c r="F1989" s="19">
        <f t="shared" si="35"/>
        <v>6</v>
      </c>
    </row>
    <row r="1990" spans="1:6" x14ac:dyDescent="0.3">
      <c r="A1990" s="14" t="s">
        <v>29003</v>
      </c>
      <c r="B1990" s="15" t="s">
        <v>108</v>
      </c>
      <c r="C1990" s="15" t="s">
        <v>13</v>
      </c>
      <c r="D1990" s="15" t="s">
        <v>8</v>
      </c>
      <c r="E1990" s="16" t="s">
        <v>29004</v>
      </c>
      <c r="F1990" s="16">
        <f t="shared" si="35"/>
        <v>5</v>
      </c>
    </row>
    <row r="1991" spans="1:6" x14ac:dyDescent="0.3">
      <c r="A1991" s="17" t="s">
        <v>29005</v>
      </c>
      <c r="B1991" s="18" t="s">
        <v>108</v>
      </c>
      <c r="C1991" s="18" t="s">
        <v>42</v>
      </c>
      <c r="D1991" s="18" t="s">
        <v>5</v>
      </c>
      <c r="E1991" s="19" t="s">
        <v>29000</v>
      </c>
      <c r="F1991" s="19">
        <f t="shared" si="35"/>
        <v>4</v>
      </c>
    </row>
    <row r="1992" spans="1:6" x14ac:dyDescent="0.3">
      <c r="A1992" s="14" t="s">
        <v>29006</v>
      </c>
      <c r="B1992" s="15" t="s">
        <v>108</v>
      </c>
      <c r="C1992" s="15" t="s">
        <v>10</v>
      </c>
      <c r="D1992" s="15" t="s">
        <v>5</v>
      </c>
      <c r="E1992" s="16" t="s">
        <v>29005</v>
      </c>
      <c r="F1992" s="16">
        <f t="shared" si="35"/>
        <v>3</v>
      </c>
    </row>
    <row r="1993" spans="1:6" x14ac:dyDescent="0.3">
      <c r="A1993" s="17" t="s">
        <v>29007</v>
      </c>
      <c r="B1993" s="18" t="s">
        <v>108</v>
      </c>
      <c r="C1993" s="18" t="s">
        <v>10</v>
      </c>
      <c r="D1993" s="18" t="s">
        <v>4</v>
      </c>
      <c r="E1993" s="19" t="s">
        <v>28997</v>
      </c>
      <c r="F1993" s="19">
        <f t="shared" si="35"/>
        <v>42</v>
      </c>
    </row>
    <row r="1994" spans="1:6" x14ac:dyDescent="0.3">
      <c r="A1994" s="14" t="s">
        <v>29007</v>
      </c>
      <c r="B1994" s="15" t="s">
        <v>108</v>
      </c>
      <c r="C1994" s="15" t="s">
        <v>0</v>
      </c>
      <c r="D1994" s="15" t="s">
        <v>5</v>
      </c>
      <c r="E1994" s="16" t="s">
        <v>28997</v>
      </c>
      <c r="F1994" s="16">
        <f t="shared" si="35"/>
        <v>42</v>
      </c>
    </row>
    <row r="1995" spans="1:6" x14ac:dyDescent="0.3">
      <c r="A1995" s="17" t="s">
        <v>29008</v>
      </c>
      <c r="B1995" s="18" t="s">
        <v>108</v>
      </c>
      <c r="C1995" s="18" t="s">
        <v>43</v>
      </c>
      <c r="D1995" s="18" t="s">
        <v>8</v>
      </c>
      <c r="E1995" s="19" t="s">
        <v>29009</v>
      </c>
      <c r="F1995" s="19">
        <f t="shared" si="35"/>
        <v>7</v>
      </c>
    </row>
    <row r="1996" spans="1:6" x14ac:dyDescent="0.3">
      <c r="A1996" s="14" t="s">
        <v>29010</v>
      </c>
      <c r="B1996" s="15" t="s">
        <v>108</v>
      </c>
      <c r="C1996" s="15" t="s">
        <v>43</v>
      </c>
      <c r="D1996" s="15" t="s">
        <v>5</v>
      </c>
      <c r="E1996" s="16" t="s">
        <v>29011</v>
      </c>
      <c r="F1996" s="16">
        <f t="shared" si="35"/>
        <v>3</v>
      </c>
    </row>
    <row r="1997" spans="1:6" x14ac:dyDescent="0.3">
      <c r="A1997" s="17" t="s">
        <v>29012</v>
      </c>
      <c r="B1997" s="18" t="s">
        <v>108</v>
      </c>
      <c r="C1997" s="18" t="s">
        <v>43</v>
      </c>
      <c r="D1997" s="18" t="s">
        <v>1</v>
      </c>
      <c r="E1997" s="19" t="s">
        <v>29013</v>
      </c>
      <c r="F1997" s="19">
        <f t="shared" si="35"/>
        <v>3</v>
      </c>
    </row>
    <row r="1998" spans="1:6" x14ac:dyDescent="0.3">
      <c r="A1998" s="14" t="s">
        <v>29014</v>
      </c>
      <c r="B1998" s="15" t="s">
        <v>108</v>
      </c>
      <c r="C1998" s="15" t="s">
        <v>0</v>
      </c>
      <c r="D1998" s="15" t="s">
        <v>1</v>
      </c>
      <c r="E1998" s="16" t="s">
        <v>29015</v>
      </c>
      <c r="F1998" s="16">
        <f t="shared" si="35"/>
        <v>3</v>
      </c>
    </row>
    <row r="1999" spans="1:6" x14ac:dyDescent="0.3">
      <c r="A1999" s="17" t="s">
        <v>29016</v>
      </c>
      <c r="B1999" s="18" t="s">
        <v>108</v>
      </c>
      <c r="C1999" s="18" t="s">
        <v>13</v>
      </c>
      <c r="D1999" s="18" t="s">
        <v>5</v>
      </c>
      <c r="E1999" s="19" t="s">
        <v>29017</v>
      </c>
      <c r="F1999" s="19">
        <f t="shared" si="35"/>
        <v>3</v>
      </c>
    </row>
    <row r="2000" spans="1:6" x14ac:dyDescent="0.3">
      <c r="A2000" s="14" t="s">
        <v>29018</v>
      </c>
      <c r="B2000" s="15" t="s">
        <v>108</v>
      </c>
      <c r="C2000" s="15" t="s">
        <v>13</v>
      </c>
      <c r="D2000" s="15" t="s">
        <v>4</v>
      </c>
      <c r="E2000" s="16" t="s">
        <v>29019</v>
      </c>
      <c r="F2000" s="16">
        <f t="shared" si="35"/>
        <v>4</v>
      </c>
    </row>
    <row r="2001" spans="1:6" x14ac:dyDescent="0.3">
      <c r="A2001" s="17" t="s">
        <v>29020</v>
      </c>
      <c r="B2001" s="18" t="s">
        <v>108</v>
      </c>
      <c r="C2001" s="18" t="s">
        <v>12</v>
      </c>
      <c r="D2001" s="18" t="s">
        <v>4</v>
      </c>
      <c r="E2001" s="19" t="s">
        <v>29019</v>
      </c>
      <c r="F2001" s="19">
        <f t="shared" si="35"/>
        <v>5</v>
      </c>
    </row>
    <row r="2002" spans="1:6" x14ac:dyDescent="0.3">
      <c r="A2002" s="14" t="s">
        <v>29021</v>
      </c>
      <c r="B2002" s="15" t="s">
        <v>108</v>
      </c>
      <c r="C2002" s="15" t="s">
        <v>43</v>
      </c>
      <c r="D2002" s="15" t="s">
        <v>6</v>
      </c>
      <c r="E2002" s="16" t="s">
        <v>29022</v>
      </c>
      <c r="F2002" s="16">
        <f t="shared" si="35"/>
        <v>3</v>
      </c>
    </row>
    <row r="2003" spans="1:6" x14ac:dyDescent="0.3">
      <c r="A2003" s="17" t="s">
        <v>29023</v>
      </c>
      <c r="B2003" s="18" t="s">
        <v>108</v>
      </c>
      <c r="C2003" s="18" t="s">
        <v>11</v>
      </c>
      <c r="D2003" s="18" t="s">
        <v>4</v>
      </c>
      <c r="E2003" s="19" t="s">
        <v>29024</v>
      </c>
      <c r="F2003" s="19">
        <f t="shared" si="35"/>
        <v>10</v>
      </c>
    </row>
    <row r="2004" spans="1:6" x14ac:dyDescent="0.3">
      <c r="A2004" s="14" t="s">
        <v>29025</v>
      </c>
      <c r="B2004" s="15" t="s">
        <v>108</v>
      </c>
      <c r="C2004" s="15" t="s">
        <v>43</v>
      </c>
      <c r="D2004" s="15" t="s">
        <v>4</v>
      </c>
      <c r="E2004" s="16" t="s">
        <v>29026</v>
      </c>
      <c r="F2004" s="16">
        <f t="shared" si="35"/>
        <v>3</v>
      </c>
    </row>
    <row r="2005" spans="1:6" x14ac:dyDescent="0.3">
      <c r="A2005" s="17" t="s">
        <v>29027</v>
      </c>
      <c r="B2005" s="18" t="s">
        <v>108</v>
      </c>
      <c r="C2005" s="18" t="s">
        <v>41</v>
      </c>
      <c r="D2005" s="18" t="s">
        <v>4</v>
      </c>
      <c r="E2005" s="19" t="s">
        <v>29028</v>
      </c>
      <c r="F2005" s="19">
        <f t="shared" si="35"/>
        <v>3</v>
      </c>
    </row>
    <row r="2006" spans="1:6" x14ac:dyDescent="0.3">
      <c r="A2006" s="14" t="s">
        <v>29029</v>
      </c>
      <c r="B2006" s="15" t="s">
        <v>108</v>
      </c>
      <c r="C2006" s="15" t="s">
        <v>42</v>
      </c>
      <c r="D2006" s="15" t="s">
        <v>4</v>
      </c>
      <c r="E2006" s="16" t="s">
        <v>29030</v>
      </c>
      <c r="F2006" s="16">
        <f t="shared" si="35"/>
        <v>10</v>
      </c>
    </row>
    <row r="2007" spans="1:6" x14ac:dyDescent="0.3">
      <c r="A2007" s="17" t="s">
        <v>29031</v>
      </c>
      <c r="B2007" s="18" t="s">
        <v>108</v>
      </c>
      <c r="C2007" s="18" t="s">
        <v>0</v>
      </c>
      <c r="D2007" s="18" t="s">
        <v>7</v>
      </c>
      <c r="E2007" s="19" t="s">
        <v>29032</v>
      </c>
      <c r="F2007" s="19">
        <f t="shared" si="35"/>
        <v>3</v>
      </c>
    </row>
    <row r="2008" spans="1:6" x14ac:dyDescent="0.3">
      <c r="A2008" s="14" t="s">
        <v>29033</v>
      </c>
      <c r="B2008" s="15" t="s">
        <v>108</v>
      </c>
      <c r="C2008" s="15" t="s">
        <v>11</v>
      </c>
      <c r="D2008" s="15" t="s">
        <v>7</v>
      </c>
      <c r="E2008" s="16" t="s">
        <v>29034</v>
      </c>
      <c r="F2008" s="16">
        <f t="shared" si="35"/>
        <v>11</v>
      </c>
    </row>
    <row r="2009" spans="1:6" x14ac:dyDescent="0.3">
      <c r="A2009" s="17" t="s">
        <v>29035</v>
      </c>
      <c r="B2009" s="18" t="s">
        <v>108</v>
      </c>
      <c r="C2009" s="18" t="s">
        <v>10</v>
      </c>
      <c r="D2009" s="18" t="s">
        <v>7</v>
      </c>
      <c r="E2009" s="19" t="s">
        <v>29036</v>
      </c>
      <c r="F2009" s="19">
        <f t="shared" si="35"/>
        <v>3</v>
      </c>
    </row>
    <row r="2010" spans="1:6" x14ac:dyDescent="0.3">
      <c r="A2010" s="14" t="s">
        <v>29037</v>
      </c>
      <c r="B2010" s="15" t="s">
        <v>108</v>
      </c>
      <c r="C2010" s="15" t="s">
        <v>12</v>
      </c>
      <c r="D2010" s="15" t="s">
        <v>7</v>
      </c>
      <c r="E2010" s="16" t="s">
        <v>29038</v>
      </c>
      <c r="F2010" s="16">
        <f t="shared" si="35"/>
        <v>3</v>
      </c>
    </row>
    <row r="2011" spans="1:6" x14ac:dyDescent="0.3">
      <c r="A2011" s="17" t="s">
        <v>29039</v>
      </c>
      <c r="B2011" s="18" t="s">
        <v>108</v>
      </c>
      <c r="C2011" s="18" t="s">
        <v>13</v>
      </c>
      <c r="D2011" s="18" t="s">
        <v>7</v>
      </c>
      <c r="E2011" s="19" t="s">
        <v>29040</v>
      </c>
      <c r="F2011" s="19">
        <f t="shared" si="35"/>
        <v>3</v>
      </c>
    </row>
    <row r="2012" spans="1:6" x14ac:dyDescent="0.3">
      <c r="A2012" s="14" t="s">
        <v>29041</v>
      </c>
      <c r="B2012" s="15" t="s">
        <v>108</v>
      </c>
      <c r="C2012" s="15" t="s">
        <v>43</v>
      </c>
      <c r="D2012" s="15" t="s">
        <v>7</v>
      </c>
      <c r="E2012" s="16" t="s">
        <v>29042</v>
      </c>
      <c r="F2012" s="16">
        <f t="shared" si="35"/>
        <v>3</v>
      </c>
    </row>
    <row r="2013" spans="1:6" x14ac:dyDescent="0.3">
      <c r="A2013" s="17" t="s">
        <v>29043</v>
      </c>
      <c r="B2013" s="18" t="s">
        <v>108</v>
      </c>
      <c r="C2013" s="18" t="s">
        <v>10</v>
      </c>
      <c r="D2013" s="18" t="s">
        <v>3</v>
      </c>
      <c r="E2013" s="19" t="s">
        <v>29044</v>
      </c>
      <c r="F2013" s="19">
        <f t="shared" si="35"/>
        <v>14</v>
      </c>
    </row>
    <row r="2014" spans="1:6" x14ac:dyDescent="0.3">
      <c r="A2014" s="14" t="s">
        <v>29045</v>
      </c>
      <c r="B2014" s="15" t="s">
        <v>108</v>
      </c>
      <c r="C2014" s="15" t="s">
        <v>43</v>
      </c>
      <c r="D2014" s="15" t="s">
        <v>2</v>
      </c>
      <c r="E2014" s="16" t="s">
        <v>29046</v>
      </c>
      <c r="F2014" s="16">
        <f t="shared" si="35"/>
        <v>3</v>
      </c>
    </row>
    <row r="2015" spans="1:6" x14ac:dyDescent="0.3">
      <c r="A2015" s="17" t="s">
        <v>29047</v>
      </c>
      <c r="B2015" s="18" t="s">
        <v>108</v>
      </c>
      <c r="C2015" s="18" t="s">
        <v>41</v>
      </c>
      <c r="D2015" s="18" t="s">
        <v>2</v>
      </c>
      <c r="E2015" s="19" t="s">
        <v>29048</v>
      </c>
      <c r="F2015" s="19">
        <f t="shared" si="35"/>
        <v>4</v>
      </c>
    </row>
    <row r="2016" spans="1:6" x14ac:dyDescent="0.3">
      <c r="A2016" s="14" t="s">
        <v>29049</v>
      </c>
      <c r="B2016" s="15" t="s">
        <v>108</v>
      </c>
      <c r="C2016" s="15" t="s">
        <v>0</v>
      </c>
      <c r="D2016" s="15" t="s">
        <v>2</v>
      </c>
      <c r="E2016" s="16" t="s">
        <v>29050</v>
      </c>
      <c r="F2016" s="16">
        <f t="shared" si="35"/>
        <v>13</v>
      </c>
    </row>
    <row r="2017" spans="1:6" x14ac:dyDescent="0.3">
      <c r="A2017" s="17" t="s">
        <v>29051</v>
      </c>
      <c r="B2017" s="18" t="s">
        <v>108</v>
      </c>
      <c r="C2017" s="18" t="s">
        <v>42</v>
      </c>
      <c r="D2017" s="18" t="s">
        <v>7</v>
      </c>
      <c r="E2017" s="19" t="s">
        <v>29052</v>
      </c>
      <c r="F2017" s="19">
        <f t="shared" si="35"/>
        <v>14</v>
      </c>
    </row>
    <row r="2018" spans="1:6" x14ac:dyDescent="0.3">
      <c r="A2018" s="14" t="s">
        <v>29053</v>
      </c>
      <c r="B2018" s="15" t="s">
        <v>108</v>
      </c>
      <c r="C2018" s="15" t="s">
        <v>11</v>
      </c>
      <c r="D2018" s="15" t="s">
        <v>2</v>
      </c>
      <c r="E2018" s="16" t="s">
        <v>29054</v>
      </c>
      <c r="F2018" s="16">
        <f t="shared" si="35"/>
        <v>3</v>
      </c>
    </row>
    <row r="2019" spans="1:6" x14ac:dyDescent="0.3">
      <c r="A2019" s="17" t="s">
        <v>29055</v>
      </c>
      <c r="B2019" s="18" t="s">
        <v>108</v>
      </c>
      <c r="C2019" s="18" t="s">
        <v>41</v>
      </c>
      <c r="D2019" s="18" t="s">
        <v>7</v>
      </c>
      <c r="E2019" s="19" t="s">
        <v>29056</v>
      </c>
      <c r="F2019" s="19">
        <f t="shared" si="35"/>
        <v>8</v>
      </c>
    </row>
    <row r="2020" spans="1:6" x14ac:dyDescent="0.3">
      <c r="A2020" s="14" t="s">
        <v>29057</v>
      </c>
      <c r="B2020" s="15" t="s">
        <v>108</v>
      </c>
      <c r="C2020" s="15" t="s">
        <v>12</v>
      </c>
      <c r="D2020" s="15" t="s">
        <v>2</v>
      </c>
      <c r="E2020" s="16" t="s">
        <v>29058</v>
      </c>
      <c r="F2020" s="16">
        <f t="shared" si="35"/>
        <v>4</v>
      </c>
    </row>
    <row r="2021" spans="1:6" x14ac:dyDescent="0.3">
      <c r="A2021" s="17" t="s">
        <v>29059</v>
      </c>
      <c r="B2021" s="18" t="s">
        <v>108</v>
      </c>
      <c r="C2021" s="18" t="s">
        <v>0</v>
      </c>
      <c r="D2021" s="18" t="s">
        <v>3</v>
      </c>
      <c r="E2021" s="19" t="s">
        <v>29060</v>
      </c>
      <c r="F2021" s="19">
        <f t="shared" si="35"/>
        <v>9</v>
      </c>
    </row>
    <row r="2022" spans="1:6" x14ac:dyDescent="0.3">
      <c r="A2022" s="14" t="s">
        <v>29061</v>
      </c>
      <c r="B2022" s="15" t="s">
        <v>108</v>
      </c>
      <c r="C2022" s="15" t="s">
        <v>10</v>
      </c>
      <c r="D2022" s="15" t="s">
        <v>2</v>
      </c>
      <c r="E2022" s="16" t="s">
        <v>29062</v>
      </c>
      <c r="F2022" s="16">
        <f t="shared" si="35"/>
        <v>3</v>
      </c>
    </row>
    <row r="2023" spans="1:6" x14ac:dyDescent="0.3">
      <c r="A2023" s="17" t="s">
        <v>29063</v>
      </c>
      <c r="B2023" s="18" t="s">
        <v>108</v>
      </c>
      <c r="C2023" s="18" t="s">
        <v>42</v>
      </c>
      <c r="D2023" s="18" t="s">
        <v>3</v>
      </c>
      <c r="E2023" s="19" t="s">
        <v>29064</v>
      </c>
      <c r="F2023" s="19">
        <f t="shared" si="35"/>
        <v>3</v>
      </c>
    </row>
    <row r="2024" spans="1:6" x14ac:dyDescent="0.3">
      <c r="A2024" s="14" t="s">
        <v>29065</v>
      </c>
      <c r="B2024" s="15" t="s">
        <v>108</v>
      </c>
      <c r="C2024" s="15" t="s">
        <v>13</v>
      </c>
      <c r="D2024" s="15" t="s">
        <v>9</v>
      </c>
      <c r="E2024" s="16" t="s">
        <v>29066</v>
      </c>
      <c r="F2024" s="16">
        <f t="shared" si="35"/>
        <v>4</v>
      </c>
    </row>
    <row r="2025" spans="1:6" x14ac:dyDescent="0.3">
      <c r="A2025" s="17" t="s">
        <v>29067</v>
      </c>
      <c r="B2025" s="18" t="s">
        <v>108</v>
      </c>
      <c r="C2025" s="18" t="s">
        <v>10</v>
      </c>
      <c r="D2025" s="18" t="s">
        <v>9</v>
      </c>
      <c r="E2025" s="19" t="s">
        <v>29068</v>
      </c>
      <c r="F2025" s="19">
        <f t="shared" si="35"/>
        <v>3</v>
      </c>
    </row>
    <row r="2026" spans="1:6" x14ac:dyDescent="0.3">
      <c r="A2026" s="14" t="s">
        <v>29069</v>
      </c>
      <c r="B2026" s="15" t="s">
        <v>108</v>
      </c>
      <c r="C2026" s="15" t="s">
        <v>0</v>
      </c>
      <c r="D2026" s="15" t="s">
        <v>9</v>
      </c>
      <c r="E2026" s="16" t="s">
        <v>29070</v>
      </c>
      <c r="F2026" s="16">
        <f t="shared" si="35"/>
        <v>4</v>
      </c>
    </row>
    <row r="2027" spans="1:6" x14ac:dyDescent="0.3">
      <c r="A2027" s="17" t="s">
        <v>29071</v>
      </c>
      <c r="B2027" s="18" t="s">
        <v>108</v>
      </c>
      <c r="C2027" s="18" t="s">
        <v>11</v>
      </c>
      <c r="D2027" s="18" t="s">
        <v>3</v>
      </c>
      <c r="E2027" s="19" t="s">
        <v>29072</v>
      </c>
      <c r="F2027" s="19">
        <f t="shared" si="35"/>
        <v>12</v>
      </c>
    </row>
    <row r="2028" spans="1:6" x14ac:dyDescent="0.3">
      <c r="A2028" s="14" t="s">
        <v>29073</v>
      </c>
      <c r="B2028" s="15" t="s">
        <v>108</v>
      </c>
      <c r="C2028" s="15" t="s">
        <v>13</v>
      </c>
      <c r="D2028" s="15" t="s">
        <v>2</v>
      </c>
      <c r="E2028" s="16" t="s">
        <v>29074</v>
      </c>
      <c r="F2028" s="16">
        <f t="shared" si="35"/>
        <v>6</v>
      </c>
    </row>
    <row r="2029" spans="1:6" x14ac:dyDescent="0.3">
      <c r="A2029" s="17" t="s">
        <v>29075</v>
      </c>
      <c r="B2029" s="18" t="s">
        <v>108</v>
      </c>
      <c r="C2029" s="18" t="s">
        <v>42</v>
      </c>
      <c r="D2029" s="18" t="s">
        <v>2</v>
      </c>
      <c r="E2029" s="19" t="s">
        <v>29076</v>
      </c>
      <c r="F2029" s="19">
        <f t="shared" si="35"/>
        <v>3</v>
      </c>
    </row>
    <row r="2030" spans="1:6" x14ac:dyDescent="0.3">
      <c r="A2030" s="14" t="s">
        <v>29077</v>
      </c>
      <c r="B2030" s="15" t="s">
        <v>108</v>
      </c>
      <c r="C2030" s="15" t="s">
        <v>12</v>
      </c>
      <c r="D2030" s="15" t="s">
        <v>3</v>
      </c>
      <c r="E2030" s="16" t="s">
        <v>29078</v>
      </c>
      <c r="F2030" s="16">
        <f t="shared" si="35"/>
        <v>4</v>
      </c>
    </row>
    <row r="2031" spans="1:6" x14ac:dyDescent="0.3">
      <c r="A2031" s="17" t="s">
        <v>29079</v>
      </c>
      <c r="B2031" s="18" t="s">
        <v>108</v>
      </c>
      <c r="C2031" s="18" t="s">
        <v>13</v>
      </c>
      <c r="D2031" s="18" t="s">
        <v>3</v>
      </c>
      <c r="E2031" s="19" t="s">
        <v>29080</v>
      </c>
      <c r="F2031" s="19">
        <f t="shared" si="35"/>
        <v>10</v>
      </c>
    </row>
    <row r="2032" spans="1:6" x14ac:dyDescent="0.3">
      <c r="A2032" s="14" t="s">
        <v>29079</v>
      </c>
      <c r="B2032" s="15" t="s">
        <v>108</v>
      </c>
      <c r="C2032" s="15" t="s">
        <v>11</v>
      </c>
      <c r="D2032" s="15" t="s">
        <v>9</v>
      </c>
      <c r="E2032" s="16" t="s">
        <v>29081</v>
      </c>
      <c r="F2032" s="16">
        <f t="shared" si="35"/>
        <v>12</v>
      </c>
    </row>
    <row r="2033" spans="1:6" x14ac:dyDescent="0.3">
      <c r="A2033" s="17" t="s">
        <v>29082</v>
      </c>
      <c r="B2033" s="18" t="s">
        <v>108</v>
      </c>
      <c r="C2033" s="18" t="s">
        <v>12</v>
      </c>
      <c r="D2033" s="18" t="s">
        <v>9</v>
      </c>
      <c r="E2033" s="19" t="s">
        <v>29083</v>
      </c>
      <c r="F2033" s="19">
        <f t="shared" si="35"/>
        <v>3</v>
      </c>
    </row>
    <row r="2034" spans="1:6" x14ac:dyDescent="0.3">
      <c r="A2034" s="14" t="s">
        <v>29084</v>
      </c>
      <c r="B2034" s="15" t="s">
        <v>108</v>
      </c>
      <c r="C2034" s="15" t="s">
        <v>42</v>
      </c>
      <c r="D2034" s="15" t="s">
        <v>9</v>
      </c>
      <c r="E2034" s="16" t="s">
        <v>29085</v>
      </c>
      <c r="F2034" s="16">
        <f t="shared" si="35"/>
        <v>9</v>
      </c>
    </row>
    <row r="2035" spans="1:6" x14ac:dyDescent="0.3">
      <c r="A2035" s="17" t="s">
        <v>29086</v>
      </c>
      <c r="B2035" s="18" t="s">
        <v>108</v>
      </c>
      <c r="C2035" s="18" t="s">
        <v>41</v>
      </c>
      <c r="D2035" s="18" t="s">
        <v>3</v>
      </c>
      <c r="E2035" s="19" t="s">
        <v>29087</v>
      </c>
      <c r="F2035" s="19">
        <f t="shared" si="35"/>
        <v>103</v>
      </c>
    </row>
    <row r="2036" spans="1:6" x14ac:dyDescent="0.3">
      <c r="A2036" s="14" t="s">
        <v>29088</v>
      </c>
      <c r="B2036" s="15" t="s">
        <v>108</v>
      </c>
      <c r="C2036" s="15" t="s">
        <v>43</v>
      </c>
      <c r="D2036" s="15" t="s">
        <v>3</v>
      </c>
      <c r="E2036" s="16" t="s">
        <v>29089</v>
      </c>
      <c r="F2036" s="16">
        <f t="shared" si="35"/>
        <v>3</v>
      </c>
    </row>
    <row r="2037" spans="1:6" x14ac:dyDescent="0.3">
      <c r="A2037" s="17" t="s">
        <v>29090</v>
      </c>
      <c r="B2037" s="18" t="s">
        <v>108</v>
      </c>
      <c r="C2037" s="18" t="s">
        <v>41</v>
      </c>
      <c r="D2037" s="18" t="s">
        <v>9</v>
      </c>
      <c r="E2037" s="19" t="s">
        <v>29091</v>
      </c>
      <c r="F2037" s="19">
        <f t="shared" si="35"/>
        <v>3</v>
      </c>
    </row>
    <row r="2038" spans="1:6" x14ac:dyDescent="0.3">
      <c r="A2038" s="14" t="s">
        <v>29092</v>
      </c>
      <c r="B2038" s="15" t="s">
        <v>108</v>
      </c>
      <c r="C2038" s="15" t="s">
        <v>0</v>
      </c>
      <c r="D2038" s="15" t="s">
        <v>14</v>
      </c>
      <c r="E2038" s="16" t="s">
        <v>29093</v>
      </c>
      <c r="F2038" s="16">
        <f t="shared" si="35"/>
        <v>10</v>
      </c>
    </row>
    <row r="2039" spans="1:6" x14ac:dyDescent="0.3">
      <c r="A2039" s="17" t="s">
        <v>29094</v>
      </c>
      <c r="B2039" s="18" t="s">
        <v>108</v>
      </c>
      <c r="C2039" s="18" t="s">
        <v>43</v>
      </c>
      <c r="D2039" s="18" t="s">
        <v>9</v>
      </c>
      <c r="E2039" s="19" t="s">
        <v>29095</v>
      </c>
      <c r="F2039" s="19">
        <f t="shared" si="35"/>
        <v>3</v>
      </c>
    </row>
    <row r="2040" spans="1:6" x14ac:dyDescent="0.3">
      <c r="A2040" s="14" t="s">
        <v>29096</v>
      </c>
      <c r="B2040" s="15" t="s">
        <v>108</v>
      </c>
      <c r="C2040" s="15" t="s">
        <v>10</v>
      </c>
      <c r="D2040" s="15" t="s">
        <v>14</v>
      </c>
      <c r="E2040" s="16" t="s">
        <v>29097</v>
      </c>
      <c r="F2040" s="16">
        <f t="shared" si="35"/>
        <v>4</v>
      </c>
    </row>
    <row r="2041" spans="1:6" x14ac:dyDescent="0.3">
      <c r="A2041" s="17" t="s">
        <v>29098</v>
      </c>
      <c r="B2041" s="18" t="s">
        <v>108</v>
      </c>
      <c r="C2041" s="18" t="s">
        <v>12</v>
      </c>
      <c r="D2041" s="18" t="s">
        <v>14</v>
      </c>
      <c r="E2041" s="19" t="s">
        <v>29099</v>
      </c>
      <c r="F2041" s="19">
        <f t="shared" si="35"/>
        <v>5</v>
      </c>
    </row>
    <row r="2042" spans="1:6" x14ac:dyDescent="0.3">
      <c r="A2042" s="14" t="s">
        <v>29100</v>
      </c>
      <c r="B2042" s="15" t="s">
        <v>108</v>
      </c>
      <c r="C2042" s="15" t="s">
        <v>43</v>
      </c>
      <c r="D2042" s="15" t="s">
        <v>14</v>
      </c>
      <c r="E2042" s="16" t="s">
        <v>29101</v>
      </c>
      <c r="F2042" s="16">
        <f t="shared" si="35"/>
        <v>5</v>
      </c>
    </row>
    <row r="2043" spans="1:6" x14ac:dyDescent="0.3">
      <c r="A2043" s="17" t="s">
        <v>29100</v>
      </c>
      <c r="B2043" s="18" t="s">
        <v>108</v>
      </c>
      <c r="C2043" s="18" t="s">
        <v>42</v>
      </c>
      <c r="D2043" s="18" t="s">
        <v>14</v>
      </c>
      <c r="E2043" s="19" t="s">
        <v>29101</v>
      </c>
      <c r="F2043" s="19">
        <f t="shared" si="35"/>
        <v>5</v>
      </c>
    </row>
    <row r="2044" spans="1:6" x14ac:dyDescent="0.3">
      <c r="A2044" s="14" t="s">
        <v>29102</v>
      </c>
      <c r="B2044" s="15" t="s">
        <v>108</v>
      </c>
      <c r="C2044" s="15" t="s">
        <v>13</v>
      </c>
      <c r="D2044" s="15" t="s">
        <v>14</v>
      </c>
      <c r="E2044" s="16" t="s">
        <v>29103</v>
      </c>
      <c r="F2044" s="16">
        <f t="shared" si="35"/>
        <v>3</v>
      </c>
    </row>
    <row r="2045" spans="1:6" x14ac:dyDescent="0.3">
      <c r="A2045" s="17" t="s">
        <v>29104</v>
      </c>
      <c r="B2045" s="18" t="s">
        <v>108</v>
      </c>
      <c r="C2045" s="18" t="s">
        <v>41</v>
      </c>
      <c r="D2045" s="18" t="s">
        <v>15</v>
      </c>
      <c r="E2045" s="19" t="s">
        <v>29102</v>
      </c>
      <c r="F2045" s="19">
        <f t="shared" si="35"/>
        <v>3</v>
      </c>
    </row>
    <row r="2046" spans="1:6" x14ac:dyDescent="0.3">
      <c r="A2046" s="14" t="s">
        <v>29105</v>
      </c>
      <c r="B2046" s="15" t="s">
        <v>108</v>
      </c>
      <c r="C2046" s="15" t="s">
        <v>10</v>
      </c>
      <c r="D2046" s="15" t="s">
        <v>16</v>
      </c>
      <c r="E2046" s="16" t="s">
        <v>29104</v>
      </c>
      <c r="F2046" s="16">
        <f t="shared" si="35"/>
        <v>3</v>
      </c>
    </row>
    <row r="2047" spans="1:6" x14ac:dyDescent="0.3">
      <c r="A2047" s="17" t="s">
        <v>29106</v>
      </c>
      <c r="B2047" s="18" t="s">
        <v>108</v>
      </c>
      <c r="C2047" s="18" t="s">
        <v>11</v>
      </c>
      <c r="D2047" s="18" t="s">
        <v>15</v>
      </c>
      <c r="E2047" s="19" t="s">
        <v>29107</v>
      </c>
      <c r="F2047" s="19">
        <f t="shared" si="35"/>
        <v>7</v>
      </c>
    </row>
    <row r="2048" spans="1:6" x14ac:dyDescent="0.3">
      <c r="A2048" s="14" t="s">
        <v>29108</v>
      </c>
      <c r="B2048" s="15" t="s">
        <v>108</v>
      </c>
      <c r="C2048" s="15" t="s">
        <v>13</v>
      </c>
      <c r="D2048" s="15" t="s">
        <v>15</v>
      </c>
      <c r="E2048" s="16" t="s">
        <v>29109</v>
      </c>
      <c r="F2048" s="16">
        <f t="shared" si="35"/>
        <v>4</v>
      </c>
    </row>
    <row r="2049" spans="1:6" x14ac:dyDescent="0.3">
      <c r="A2049" s="17" t="s">
        <v>29110</v>
      </c>
      <c r="B2049" s="18" t="s">
        <v>108</v>
      </c>
      <c r="C2049" s="18" t="s">
        <v>12</v>
      </c>
      <c r="D2049" s="18" t="s">
        <v>15</v>
      </c>
      <c r="E2049" s="19" t="s">
        <v>29111</v>
      </c>
      <c r="F2049" s="19">
        <f t="shared" si="35"/>
        <v>6</v>
      </c>
    </row>
    <row r="2050" spans="1:6" x14ac:dyDescent="0.3">
      <c r="A2050" s="14" t="s">
        <v>29112</v>
      </c>
      <c r="B2050" s="15" t="s">
        <v>108</v>
      </c>
      <c r="C2050" s="15" t="s">
        <v>0</v>
      </c>
      <c r="D2050" s="15" t="s">
        <v>16</v>
      </c>
      <c r="E2050" s="16" t="s">
        <v>29113</v>
      </c>
      <c r="F2050" s="16">
        <f t="shared" si="35"/>
        <v>6</v>
      </c>
    </row>
    <row r="2051" spans="1:6" x14ac:dyDescent="0.3">
      <c r="A2051" s="17" t="s">
        <v>29114</v>
      </c>
      <c r="B2051" s="18" t="s">
        <v>108</v>
      </c>
      <c r="C2051" s="18" t="s">
        <v>43</v>
      </c>
      <c r="D2051" s="18" t="s">
        <v>15</v>
      </c>
      <c r="E2051" s="19" t="s">
        <v>29115</v>
      </c>
      <c r="F2051" s="19">
        <f t="shared" ref="F2051:F2114" si="36">A2051-E2051</f>
        <v>4</v>
      </c>
    </row>
    <row r="2052" spans="1:6" x14ac:dyDescent="0.3">
      <c r="A2052" s="14" t="s">
        <v>29116</v>
      </c>
      <c r="B2052" s="15" t="s">
        <v>108</v>
      </c>
      <c r="C2052" s="15" t="s">
        <v>10</v>
      </c>
      <c r="D2052" s="15" t="s">
        <v>15</v>
      </c>
      <c r="E2052" s="16" t="s">
        <v>29110</v>
      </c>
      <c r="F2052" s="16">
        <f t="shared" si="36"/>
        <v>6</v>
      </c>
    </row>
    <row r="2053" spans="1:6" x14ac:dyDescent="0.3">
      <c r="A2053" s="17" t="s">
        <v>29117</v>
      </c>
      <c r="B2053" s="18" t="s">
        <v>108</v>
      </c>
      <c r="C2053" s="18" t="s">
        <v>42</v>
      </c>
      <c r="D2053" s="18" t="s">
        <v>15</v>
      </c>
      <c r="E2053" s="19" t="s">
        <v>29118</v>
      </c>
      <c r="F2053" s="19">
        <f t="shared" si="36"/>
        <v>6</v>
      </c>
    </row>
    <row r="2054" spans="1:6" x14ac:dyDescent="0.3">
      <c r="A2054" s="14" t="s">
        <v>29119</v>
      </c>
      <c r="B2054" s="15" t="s">
        <v>108</v>
      </c>
      <c r="C2054" s="15" t="s">
        <v>11</v>
      </c>
      <c r="D2054" s="15" t="s">
        <v>14</v>
      </c>
      <c r="E2054" s="16" t="s">
        <v>29118</v>
      </c>
      <c r="F2054" s="16">
        <f t="shared" si="36"/>
        <v>8</v>
      </c>
    </row>
    <row r="2055" spans="1:6" x14ac:dyDescent="0.3">
      <c r="A2055" s="17" t="s">
        <v>29120</v>
      </c>
      <c r="B2055" s="18" t="s">
        <v>108</v>
      </c>
      <c r="C2055" s="18" t="s">
        <v>0</v>
      </c>
      <c r="D2055" s="18" t="s">
        <v>15</v>
      </c>
      <c r="E2055" s="19" t="s">
        <v>29121</v>
      </c>
      <c r="F2055" s="19">
        <f t="shared" si="36"/>
        <v>4</v>
      </c>
    </row>
    <row r="2056" spans="1:6" x14ac:dyDescent="0.3">
      <c r="A2056" s="14" t="s">
        <v>29122</v>
      </c>
      <c r="B2056" s="15" t="s">
        <v>108</v>
      </c>
      <c r="C2056" s="15" t="s">
        <v>11</v>
      </c>
      <c r="D2056" s="15" t="s">
        <v>16</v>
      </c>
      <c r="E2056" s="16" t="s">
        <v>29120</v>
      </c>
      <c r="F2056" s="16">
        <f t="shared" si="36"/>
        <v>4</v>
      </c>
    </row>
    <row r="2057" spans="1:6" x14ac:dyDescent="0.3">
      <c r="A2057" s="17" t="s">
        <v>29123</v>
      </c>
      <c r="B2057" s="18" t="s">
        <v>108</v>
      </c>
      <c r="C2057" s="18" t="s">
        <v>41</v>
      </c>
      <c r="D2057" s="18" t="s">
        <v>14</v>
      </c>
      <c r="E2057" s="19" t="s">
        <v>29124</v>
      </c>
      <c r="F2057" s="19">
        <f t="shared" si="36"/>
        <v>5</v>
      </c>
    </row>
    <row r="2058" spans="1:6" x14ac:dyDescent="0.3">
      <c r="A2058" s="14" t="s">
        <v>29125</v>
      </c>
      <c r="B2058" s="15" t="s">
        <v>108</v>
      </c>
      <c r="C2058" s="15" t="s">
        <v>42</v>
      </c>
      <c r="D2058" s="15" t="s">
        <v>16</v>
      </c>
      <c r="E2058" s="16" t="s">
        <v>29126</v>
      </c>
      <c r="F2058" s="16">
        <f t="shared" si="36"/>
        <v>3</v>
      </c>
    </row>
    <row r="2059" spans="1:6" x14ac:dyDescent="0.3">
      <c r="A2059" s="17" t="s">
        <v>29127</v>
      </c>
      <c r="B2059" s="18" t="s">
        <v>108</v>
      </c>
      <c r="C2059" s="18" t="s">
        <v>41</v>
      </c>
      <c r="D2059" s="18" t="s">
        <v>16</v>
      </c>
      <c r="E2059" s="19" t="s">
        <v>29128</v>
      </c>
      <c r="F2059" s="19">
        <f t="shared" si="36"/>
        <v>3</v>
      </c>
    </row>
    <row r="2060" spans="1:6" x14ac:dyDescent="0.3">
      <c r="A2060" s="14" t="s">
        <v>29129</v>
      </c>
      <c r="B2060" s="15" t="s">
        <v>108</v>
      </c>
      <c r="C2060" s="15" t="s">
        <v>12</v>
      </c>
      <c r="D2060" s="15" t="s">
        <v>16</v>
      </c>
      <c r="E2060" s="16" t="s">
        <v>29127</v>
      </c>
      <c r="F2060" s="16">
        <f t="shared" si="36"/>
        <v>3</v>
      </c>
    </row>
    <row r="2061" spans="1:6" x14ac:dyDescent="0.3">
      <c r="A2061" s="17" t="s">
        <v>29130</v>
      </c>
      <c r="B2061" s="18" t="s">
        <v>108</v>
      </c>
      <c r="C2061" s="18" t="s">
        <v>0</v>
      </c>
      <c r="D2061" s="18" t="s">
        <v>17</v>
      </c>
      <c r="E2061" s="19" t="s">
        <v>29131</v>
      </c>
      <c r="F2061" s="19">
        <f t="shared" si="36"/>
        <v>5</v>
      </c>
    </row>
    <row r="2062" spans="1:6" x14ac:dyDescent="0.3">
      <c r="A2062" s="14" t="s">
        <v>29132</v>
      </c>
      <c r="B2062" s="15" t="s">
        <v>108</v>
      </c>
      <c r="C2062" s="15" t="s">
        <v>12</v>
      </c>
      <c r="D2062" s="15" t="s">
        <v>17</v>
      </c>
      <c r="E2062" s="16" t="s">
        <v>29133</v>
      </c>
      <c r="F2062" s="16">
        <f t="shared" si="36"/>
        <v>4</v>
      </c>
    </row>
    <row r="2063" spans="1:6" x14ac:dyDescent="0.3">
      <c r="A2063" s="17" t="s">
        <v>29134</v>
      </c>
      <c r="B2063" s="18" t="s">
        <v>108</v>
      </c>
      <c r="C2063" s="18" t="s">
        <v>13</v>
      </c>
      <c r="D2063" s="18" t="s">
        <v>17</v>
      </c>
      <c r="E2063" s="19" t="s">
        <v>29135</v>
      </c>
      <c r="F2063" s="19">
        <f t="shared" si="36"/>
        <v>4</v>
      </c>
    </row>
    <row r="2064" spans="1:6" x14ac:dyDescent="0.3">
      <c r="A2064" s="14" t="s">
        <v>29136</v>
      </c>
      <c r="B2064" s="15" t="s">
        <v>108</v>
      </c>
      <c r="C2064" s="15" t="s">
        <v>13</v>
      </c>
      <c r="D2064" s="15" t="s">
        <v>16</v>
      </c>
      <c r="E2064" s="16" t="s">
        <v>29132</v>
      </c>
      <c r="F2064" s="16">
        <f t="shared" si="36"/>
        <v>4</v>
      </c>
    </row>
    <row r="2065" spans="1:6" x14ac:dyDescent="0.3">
      <c r="A2065" s="17" t="s">
        <v>29137</v>
      </c>
      <c r="B2065" s="18" t="s">
        <v>108</v>
      </c>
      <c r="C2065" s="18" t="s">
        <v>0</v>
      </c>
      <c r="D2065" s="18" t="s">
        <v>18</v>
      </c>
      <c r="E2065" s="19" t="s">
        <v>29138</v>
      </c>
      <c r="F2065" s="19">
        <f t="shared" si="36"/>
        <v>5</v>
      </c>
    </row>
    <row r="2066" spans="1:6" x14ac:dyDescent="0.3">
      <c r="A2066" s="14" t="s">
        <v>29139</v>
      </c>
      <c r="B2066" s="15" t="s">
        <v>108</v>
      </c>
      <c r="C2066" s="15" t="s">
        <v>43</v>
      </c>
      <c r="D2066" s="15" t="s">
        <v>16</v>
      </c>
      <c r="E2066" s="16" t="s">
        <v>29140</v>
      </c>
      <c r="F2066" s="16">
        <f t="shared" si="36"/>
        <v>4</v>
      </c>
    </row>
    <row r="2067" spans="1:6" x14ac:dyDescent="0.3">
      <c r="A2067" s="17" t="s">
        <v>29141</v>
      </c>
      <c r="B2067" s="18" t="s">
        <v>108</v>
      </c>
      <c r="C2067" s="18" t="s">
        <v>11</v>
      </c>
      <c r="D2067" s="18" t="s">
        <v>17</v>
      </c>
      <c r="E2067" s="19" t="s">
        <v>29142</v>
      </c>
      <c r="F2067" s="19">
        <f t="shared" si="36"/>
        <v>4</v>
      </c>
    </row>
    <row r="2068" spans="1:6" x14ac:dyDescent="0.3">
      <c r="A2068" s="14" t="s">
        <v>29143</v>
      </c>
      <c r="B2068" s="15" t="s">
        <v>108</v>
      </c>
      <c r="C2068" s="15" t="s">
        <v>10</v>
      </c>
      <c r="D2068" s="15" t="s">
        <v>17</v>
      </c>
      <c r="E2068" s="16" t="s">
        <v>29142</v>
      </c>
      <c r="F2068" s="16">
        <f t="shared" si="36"/>
        <v>5</v>
      </c>
    </row>
    <row r="2069" spans="1:6" x14ac:dyDescent="0.3">
      <c r="A2069" s="17" t="s">
        <v>29144</v>
      </c>
      <c r="B2069" s="18" t="s">
        <v>108</v>
      </c>
      <c r="C2069" s="18" t="s">
        <v>42</v>
      </c>
      <c r="D2069" s="18" t="s">
        <v>17</v>
      </c>
      <c r="E2069" s="19" t="s">
        <v>29145</v>
      </c>
      <c r="F2069" s="19">
        <f t="shared" si="36"/>
        <v>4</v>
      </c>
    </row>
    <row r="2070" spans="1:6" x14ac:dyDescent="0.3">
      <c r="A2070" s="14" t="s">
        <v>29146</v>
      </c>
      <c r="B2070" s="15" t="s">
        <v>108</v>
      </c>
      <c r="C2070" s="15" t="s">
        <v>10</v>
      </c>
      <c r="D2070" s="15" t="s">
        <v>18</v>
      </c>
      <c r="E2070" s="16" t="s">
        <v>29147</v>
      </c>
      <c r="F2070" s="16">
        <f t="shared" si="36"/>
        <v>3</v>
      </c>
    </row>
    <row r="2071" spans="1:6" x14ac:dyDescent="0.3">
      <c r="A2071" s="17" t="s">
        <v>29148</v>
      </c>
      <c r="B2071" s="18" t="s">
        <v>108</v>
      </c>
      <c r="C2071" s="18" t="s">
        <v>41</v>
      </c>
      <c r="D2071" s="18" t="s">
        <v>17</v>
      </c>
      <c r="E2071" s="19" t="s">
        <v>29149</v>
      </c>
      <c r="F2071" s="19">
        <f t="shared" si="36"/>
        <v>3</v>
      </c>
    </row>
    <row r="2072" spans="1:6" x14ac:dyDescent="0.3">
      <c r="A2072" s="14" t="s">
        <v>29150</v>
      </c>
      <c r="B2072" s="15" t="s">
        <v>108</v>
      </c>
      <c r="C2072" s="15" t="s">
        <v>11</v>
      </c>
      <c r="D2072" s="15" t="s">
        <v>18</v>
      </c>
      <c r="E2072" s="16" t="s">
        <v>29151</v>
      </c>
      <c r="F2072" s="16">
        <f t="shared" si="36"/>
        <v>3</v>
      </c>
    </row>
    <row r="2073" spans="1:6" x14ac:dyDescent="0.3">
      <c r="A2073" s="17" t="s">
        <v>29152</v>
      </c>
      <c r="B2073" s="18" t="s">
        <v>108</v>
      </c>
      <c r="C2073" s="18" t="s">
        <v>43</v>
      </c>
      <c r="D2073" s="18" t="s">
        <v>17</v>
      </c>
      <c r="E2073" s="19" t="s">
        <v>29153</v>
      </c>
      <c r="F2073" s="19">
        <f t="shared" si="36"/>
        <v>4</v>
      </c>
    </row>
    <row r="2074" spans="1:6" x14ac:dyDescent="0.3">
      <c r="A2074" s="14" t="s">
        <v>29154</v>
      </c>
      <c r="B2074" s="15" t="s">
        <v>108</v>
      </c>
      <c r="C2074" s="15" t="s">
        <v>12</v>
      </c>
      <c r="D2074" s="15" t="s">
        <v>18</v>
      </c>
      <c r="E2074" s="16" t="s">
        <v>29155</v>
      </c>
      <c r="F2074" s="16">
        <f t="shared" si="36"/>
        <v>4</v>
      </c>
    </row>
    <row r="2075" spans="1:6" x14ac:dyDescent="0.3">
      <c r="A2075" s="17" t="s">
        <v>29156</v>
      </c>
      <c r="B2075" s="18" t="s">
        <v>108</v>
      </c>
      <c r="C2075" s="18" t="s">
        <v>13</v>
      </c>
      <c r="D2075" s="18" t="s">
        <v>18</v>
      </c>
      <c r="E2075" s="19" t="s">
        <v>29157</v>
      </c>
      <c r="F2075" s="19">
        <f t="shared" si="36"/>
        <v>4</v>
      </c>
    </row>
    <row r="2076" spans="1:6" x14ac:dyDescent="0.3">
      <c r="A2076" s="14" t="s">
        <v>29158</v>
      </c>
      <c r="B2076" s="15" t="s">
        <v>108</v>
      </c>
      <c r="C2076" s="15" t="s">
        <v>41</v>
      </c>
      <c r="D2076" s="15" t="s">
        <v>18</v>
      </c>
      <c r="E2076" s="16" t="s">
        <v>29157</v>
      </c>
      <c r="F2076" s="16">
        <f t="shared" si="36"/>
        <v>6</v>
      </c>
    </row>
    <row r="2077" spans="1:6" x14ac:dyDescent="0.3">
      <c r="A2077" s="17" t="s">
        <v>29159</v>
      </c>
      <c r="B2077" s="18" t="s">
        <v>108</v>
      </c>
      <c r="C2077" s="18" t="s">
        <v>42</v>
      </c>
      <c r="D2077" s="18" t="s">
        <v>18</v>
      </c>
      <c r="E2077" s="19" t="s">
        <v>29160</v>
      </c>
      <c r="F2077" s="19">
        <f t="shared" si="36"/>
        <v>4</v>
      </c>
    </row>
    <row r="2078" spans="1:6" x14ac:dyDescent="0.3">
      <c r="A2078" s="14" t="s">
        <v>29161</v>
      </c>
      <c r="B2078" s="15" t="s">
        <v>108</v>
      </c>
      <c r="C2078" s="15" t="s">
        <v>43</v>
      </c>
      <c r="D2078" s="15" t="s">
        <v>18</v>
      </c>
      <c r="E2078" s="16" t="s">
        <v>29162</v>
      </c>
      <c r="F2078" s="16">
        <f t="shared" si="36"/>
        <v>3</v>
      </c>
    </row>
    <row r="2079" spans="1:6" x14ac:dyDescent="0.3">
      <c r="A2079" s="17" t="s">
        <v>29163</v>
      </c>
      <c r="B2079" s="18" t="s">
        <v>108</v>
      </c>
      <c r="C2079" s="18" t="s">
        <v>10</v>
      </c>
      <c r="D2079" s="18" t="s">
        <v>19</v>
      </c>
      <c r="E2079" s="19" t="s">
        <v>29164</v>
      </c>
      <c r="F2079" s="19">
        <f t="shared" si="36"/>
        <v>3</v>
      </c>
    </row>
    <row r="2080" spans="1:6" x14ac:dyDescent="0.3">
      <c r="A2080" s="14" t="s">
        <v>29165</v>
      </c>
      <c r="B2080" s="15" t="s">
        <v>108</v>
      </c>
      <c r="C2080" s="15" t="s">
        <v>12</v>
      </c>
      <c r="D2080" s="15" t="s">
        <v>19</v>
      </c>
      <c r="E2080" s="16" t="s">
        <v>29166</v>
      </c>
      <c r="F2080" s="16">
        <f t="shared" si="36"/>
        <v>3</v>
      </c>
    </row>
    <row r="2081" spans="1:6" x14ac:dyDescent="0.3">
      <c r="A2081" s="17" t="s">
        <v>29167</v>
      </c>
      <c r="B2081" s="18" t="s">
        <v>108</v>
      </c>
      <c r="C2081" s="18" t="s">
        <v>0</v>
      </c>
      <c r="D2081" s="18" t="s">
        <v>19</v>
      </c>
      <c r="E2081" s="19" t="s">
        <v>29168</v>
      </c>
      <c r="F2081" s="19">
        <f t="shared" si="36"/>
        <v>15</v>
      </c>
    </row>
    <row r="2082" spans="1:6" x14ac:dyDescent="0.3">
      <c r="A2082" s="14" t="s">
        <v>29169</v>
      </c>
      <c r="B2082" s="15" t="s">
        <v>108</v>
      </c>
      <c r="C2082" s="15" t="s">
        <v>42</v>
      </c>
      <c r="D2082" s="15" t="s">
        <v>19</v>
      </c>
      <c r="E2082" s="16" t="s">
        <v>29170</v>
      </c>
      <c r="F2082" s="16">
        <f t="shared" si="36"/>
        <v>4</v>
      </c>
    </row>
    <row r="2083" spans="1:6" x14ac:dyDescent="0.3">
      <c r="A2083" s="17" t="s">
        <v>29171</v>
      </c>
      <c r="B2083" s="18" t="s">
        <v>108</v>
      </c>
      <c r="C2083" s="18" t="s">
        <v>13</v>
      </c>
      <c r="D2083" s="18" t="s">
        <v>19</v>
      </c>
      <c r="E2083" s="19" t="s">
        <v>29172</v>
      </c>
      <c r="F2083" s="19">
        <f t="shared" si="36"/>
        <v>4</v>
      </c>
    </row>
    <row r="2084" spans="1:6" x14ac:dyDescent="0.3">
      <c r="A2084" s="14" t="s">
        <v>29173</v>
      </c>
      <c r="B2084" s="15" t="s">
        <v>108</v>
      </c>
      <c r="C2084" s="15" t="s">
        <v>11</v>
      </c>
      <c r="D2084" s="15" t="s">
        <v>19</v>
      </c>
      <c r="E2084" s="16" t="s">
        <v>29174</v>
      </c>
      <c r="F2084" s="16">
        <f t="shared" si="36"/>
        <v>5</v>
      </c>
    </row>
    <row r="2085" spans="1:6" x14ac:dyDescent="0.3">
      <c r="A2085" s="17" t="s">
        <v>29175</v>
      </c>
      <c r="B2085" s="18" t="s">
        <v>108</v>
      </c>
      <c r="C2085" s="18" t="s">
        <v>43</v>
      </c>
      <c r="D2085" s="18" t="s">
        <v>19</v>
      </c>
      <c r="E2085" s="19" t="s">
        <v>29176</v>
      </c>
      <c r="F2085" s="19">
        <f t="shared" si="36"/>
        <v>4</v>
      </c>
    </row>
    <row r="2086" spans="1:6" x14ac:dyDescent="0.3">
      <c r="A2086" s="14" t="s">
        <v>29177</v>
      </c>
      <c r="B2086" s="15" t="s">
        <v>108</v>
      </c>
      <c r="C2086" s="15" t="s">
        <v>41</v>
      </c>
      <c r="D2086" s="15" t="s">
        <v>19</v>
      </c>
      <c r="E2086" s="16" t="s">
        <v>29178</v>
      </c>
      <c r="F2086" s="16">
        <f t="shared" si="36"/>
        <v>8</v>
      </c>
    </row>
    <row r="2087" spans="1:6" x14ac:dyDescent="0.3">
      <c r="A2087" s="17" t="s">
        <v>29179</v>
      </c>
      <c r="B2087" s="18" t="s">
        <v>108</v>
      </c>
      <c r="C2087" s="18" t="s">
        <v>10</v>
      </c>
      <c r="D2087" s="18" t="s">
        <v>20</v>
      </c>
      <c r="E2087" s="19" t="s">
        <v>29180</v>
      </c>
      <c r="F2087" s="19">
        <f t="shared" si="36"/>
        <v>4</v>
      </c>
    </row>
    <row r="2088" spans="1:6" x14ac:dyDescent="0.3">
      <c r="A2088" s="14" t="s">
        <v>29181</v>
      </c>
      <c r="B2088" s="15" t="s">
        <v>108</v>
      </c>
      <c r="C2088" s="15" t="s">
        <v>12</v>
      </c>
      <c r="D2088" s="15" t="s">
        <v>20</v>
      </c>
      <c r="E2088" s="16" t="s">
        <v>29180</v>
      </c>
      <c r="F2088" s="16">
        <f t="shared" si="36"/>
        <v>6</v>
      </c>
    </row>
    <row r="2089" spans="1:6" x14ac:dyDescent="0.3">
      <c r="A2089" s="17" t="s">
        <v>29182</v>
      </c>
      <c r="B2089" s="18" t="s">
        <v>108</v>
      </c>
      <c r="C2089" s="18" t="s">
        <v>11</v>
      </c>
      <c r="D2089" s="18" t="s">
        <v>20</v>
      </c>
      <c r="E2089" s="19" t="s">
        <v>29179</v>
      </c>
      <c r="F2089" s="19">
        <f t="shared" si="36"/>
        <v>4</v>
      </c>
    </row>
    <row r="2090" spans="1:6" x14ac:dyDescent="0.3">
      <c r="A2090" s="14" t="s">
        <v>29183</v>
      </c>
      <c r="B2090" s="15" t="s">
        <v>108</v>
      </c>
      <c r="C2090" s="15" t="s">
        <v>0</v>
      </c>
      <c r="D2090" s="15" t="s">
        <v>20</v>
      </c>
      <c r="E2090" s="16" t="s">
        <v>29184</v>
      </c>
      <c r="F2090" s="16">
        <f t="shared" si="36"/>
        <v>3</v>
      </c>
    </row>
    <row r="2091" spans="1:6" x14ac:dyDescent="0.3">
      <c r="A2091" s="17" t="s">
        <v>29185</v>
      </c>
      <c r="B2091" s="18" t="s">
        <v>108</v>
      </c>
      <c r="C2091" s="18" t="s">
        <v>42</v>
      </c>
      <c r="D2091" s="18" t="s">
        <v>20</v>
      </c>
      <c r="E2091" s="19" t="s">
        <v>29186</v>
      </c>
      <c r="F2091" s="19">
        <f t="shared" si="36"/>
        <v>3</v>
      </c>
    </row>
    <row r="2092" spans="1:6" x14ac:dyDescent="0.3">
      <c r="A2092" s="14" t="s">
        <v>29187</v>
      </c>
      <c r="B2092" s="15" t="s">
        <v>108</v>
      </c>
      <c r="C2092" s="15" t="s">
        <v>13</v>
      </c>
      <c r="D2092" s="15" t="s">
        <v>20</v>
      </c>
      <c r="E2092" s="16" t="s">
        <v>29188</v>
      </c>
      <c r="F2092" s="16">
        <f t="shared" si="36"/>
        <v>3</v>
      </c>
    </row>
    <row r="2093" spans="1:6" x14ac:dyDescent="0.3">
      <c r="A2093" s="17" t="s">
        <v>29189</v>
      </c>
      <c r="B2093" s="18" t="s">
        <v>108</v>
      </c>
      <c r="C2093" s="18" t="s">
        <v>41</v>
      </c>
      <c r="D2093" s="18" t="s">
        <v>20</v>
      </c>
      <c r="E2093" s="19" t="s">
        <v>29190</v>
      </c>
      <c r="F2093" s="19">
        <f t="shared" si="36"/>
        <v>4</v>
      </c>
    </row>
    <row r="2094" spans="1:6" x14ac:dyDescent="0.3">
      <c r="A2094" s="14" t="s">
        <v>29191</v>
      </c>
      <c r="B2094" s="15" t="s">
        <v>108</v>
      </c>
      <c r="C2094" s="15" t="s">
        <v>10</v>
      </c>
      <c r="D2094" s="15" t="s">
        <v>21</v>
      </c>
      <c r="E2094" s="16" t="s">
        <v>29192</v>
      </c>
      <c r="F2094" s="16">
        <f t="shared" si="36"/>
        <v>4</v>
      </c>
    </row>
    <row r="2095" spans="1:6" x14ac:dyDescent="0.3">
      <c r="A2095" s="17" t="s">
        <v>29193</v>
      </c>
      <c r="B2095" s="18" t="s">
        <v>108</v>
      </c>
      <c r="C2095" s="18" t="s">
        <v>43</v>
      </c>
      <c r="D2095" s="18" t="s">
        <v>20</v>
      </c>
      <c r="E2095" s="19" t="s">
        <v>29194</v>
      </c>
      <c r="F2095" s="19">
        <f t="shared" si="36"/>
        <v>3</v>
      </c>
    </row>
    <row r="2096" spans="1:6" x14ac:dyDescent="0.3">
      <c r="A2096" s="14" t="s">
        <v>29195</v>
      </c>
      <c r="B2096" s="15" t="s">
        <v>108</v>
      </c>
      <c r="C2096" s="15" t="s">
        <v>0</v>
      </c>
      <c r="D2096" s="15" t="s">
        <v>21</v>
      </c>
      <c r="E2096" s="16" t="s">
        <v>29191</v>
      </c>
      <c r="F2096" s="16">
        <f t="shared" si="36"/>
        <v>4</v>
      </c>
    </row>
    <row r="2097" spans="1:6" x14ac:dyDescent="0.3">
      <c r="A2097" s="17" t="s">
        <v>29196</v>
      </c>
      <c r="B2097" s="18" t="s">
        <v>108</v>
      </c>
      <c r="C2097" s="18" t="s">
        <v>42</v>
      </c>
      <c r="D2097" s="18" t="s">
        <v>21</v>
      </c>
      <c r="E2097" s="19" t="s">
        <v>29197</v>
      </c>
      <c r="F2097" s="19">
        <f t="shared" si="36"/>
        <v>3</v>
      </c>
    </row>
    <row r="2098" spans="1:6" x14ac:dyDescent="0.3">
      <c r="A2098" s="14" t="s">
        <v>29198</v>
      </c>
      <c r="B2098" s="15" t="s">
        <v>108</v>
      </c>
      <c r="C2098" s="15" t="s">
        <v>11</v>
      </c>
      <c r="D2098" s="15" t="s">
        <v>21</v>
      </c>
      <c r="E2098" s="16" t="s">
        <v>29197</v>
      </c>
      <c r="F2098" s="16">
        <f t="shared" si="36"/>
        <v>5</v>
      </c>
    </row>
    <row r="2099" spans="1:6" x14ac:dyDescent="0.3">
      <c r="A2099" s="17" t="s">
        <v>29199</v>
      </c>
      <c r="B2099" s="18" t="s">
        <v>108</v>
      </c>
      <c r="C2099" s="18" t="s">
        <v>43</v>
      </c>
      <c r="D2099" s="18" t="s">
        <v>21</v>
      </c>
      <c r="E2099" s="19" t="s">
        <v>29200</v>
      </c>
      <c r="F2099" s="19">
        <f t="shared" si="36"/>
        <v>4</v>
      </c>
    </row>
    <row r="2100" spans="1:6" x14ac:dyDescent="0.3">
      <c r="A2100" s="14" t="s">
        <v>29201</v>
      </c>
      <c r="B2100" s="15" t="s">
        <v>108</v>
      </c>
      <c r="C2100" s="15" t="s">
        <v>13</v>
      </c>
      <c r="D2100" s="15" t="s">
        <v>21</v>
      </c>
      <c r="E2100" s="16" t="s">
        <v>29202</v>
      </c>
      <c r="F2100" s="16">
        <f t="shared" si="36"/>
        <v>8</v>
      </c>
    </row>
    <row r="2101" spans="1:6" x14ac:dyDescent="0.3">
      <c r="A2101" s="17" t="s">
        <v>29203</v>
      </c>
      <c r="B2101" s="18" t="s">
        <v>108</v>
      </c>
      <c r="C2101" s="18" t="s">
        <v>12</v>
      </c>
      <c r="D2101" s="18" t="s">
        <v>21</v>
      </c>
      <c r="E2101" s="19" t="s">
        <v>29199</v>
      </c>
      <c r="F2101" s="19">
        <f t="shared" si="36"/>
        <v>3</v>
      </c>
    </row>
    <row r="2102" spans="1:6" x14ac:dyDescent="0.3">
      <c r="A2102" s="14" t="s">
        <v>29204</v>
      </c>
      <c r="B2102" s="15" t="s">
        <v>108</v>
      </c>
      <c r="C2102" s="15" t="s">
        <v>41</v>
      </c>
      <c r="D2102" s="15" t="s">
        <v>21</v>
      </c>
      <c r="E2102" s="16" t="s">
        <v>29205</v>
      </c>
      <c r="F2102" s="16">
        <f t="shared" si="36"/>
        <v>4</v>
      </c>
    </row>
    <row r="2103" spans="1:6" x14ac:dyDescent="0.3">
      <c r="A2103" s="17" t="s">
        <v>29206</v>
      </c>
      <c r="B2103" s="18" t="s">
        <v>108</v>
      </c>
      <c r="C2103" s="18" t="s">
        <v>10</v>
      </c>
      <c r="D2103" s="18" t="s">
        <v>22</v>
      </c>
      <c r="E2103" s="19" t="s">
        <v>29205</v>
      </c>
      <c r="F2103" s="19">
        <f t="shared" si="36"/>
        <v>5</v>
      </c>
    </row>
    <row r="2104" spans="1:6" x14ac:dyDescent="0.3">
      <c r="A2104" s="14" t="s">
        <v>29207</v>
      </c>
      <c r="B2104" s="15" t="s">
        <v>108</v>
      </c>
      <c r="C2104" s="15" t="s">
        <v>0</v>
      </c>
      <c r="D2104" s="15" t="s">
        <v>22</v>
      </c>
      <c r="E2104" s="16" t="s">
        <v>29206</v>
      </c>
      <c r="F2104" s="16">
        <f t="shared" si="36"/>
        <v>3</v>
      </c>
    </row>
    <row r="2105" spans="1:6" x14ac:dyDescent="0.3">
      <c r="A2105" s="17" t="s">
        <v>29208</v>
      </c>
      <c r="B2105" s="18" t="s">
        <v>108</v>
      </c>
      <c r="C2105" s="18" t="s">
        <v>12</v>
      </c>
      <c r="D2105" s="18" t="s">
        <v>22</v>
      </c>
      <c r="E2105" s="19" t="s">
        <v>29209</v>
      </c>
      <c r="F2105" s="19">
        <f t="shared" si="36"/>
        <v>3</v>
      </c>
    </row>
    <row r="2106" spans="1:6" x14ac:dyDescent="0.3">
      <c r="A2106" s="14" t="s">
        <v>29210</v>
      </c>
      <c r="B2106" s="15" t="s">
        <v>108</v>
      </c>
      <c r="C2106" s="15" t="s">
        <v>42</v>
      </c>
      <c r="D2106" s="15" t="s">
        <v>22</v>
      </c>
      <c r="E2106" s="16" t="s">
        <v>29211</v>
      </c>
      <c r="F2106" s="16">
        <f t="shared" si="36"/>
        <v>3</v>
      </c>
    </row>
    <row r="2107" spans="1:6" x14ac:dyDescent="0.3">
      <c r="A2107" s="17" t="s">
        <v>29212</v>
      </c>
      <c r="B2107" s="18" t="s">
        <v>108</v>
      </c>
      <c r="C2107" s="18" t="s">
        <v>11</v>
      </c>
      <c r="D2107" s="18" t="s">
        <v>22</v>
      </c>
      <c r="E2107" s="19" t="s">
        <v>29213</v>
      </c>
      <c r="F2107" s="19">
        <f t="shared" si="36"/>
        <v>4</v>
      </c>
    </row>
    <row r="2108" spans="1:6" x14ac:dyDescent="0.3">
      <c r="A2108" s="14" t="s">
        <v>29214</v>
      </c>
      <c r="B2108" s="15" t="s">
        <v>108</v>
      </c>
      <c r="C2108" s="15" t="s">
        <v>13</v>
      </c>
      <c r="D2108" s="15" t="s">
        <v>22</v>
      </c>
      <c r="E2108" s="16" t="s">
        <v>29215</v>
      </c>
      <c r="F2108" s="16">
        <f t="shared" si="36"/>
        <v>3</v>
      </c>
    </row>
    <row r="2109" spans="1:6" x14ac:dyDescent="0.3">
      <c r="A2109" s="17" t="s">
        <v>29216</v>
      </c>
      <c r="B2109" s="18" t="s">
        <v>108</v>
      </c>
      <c r="C2109" s="18" t="s">
        <v>41</v>
      </c>
      <c r="D2109" s="18" t="s">
        <v>22</v>
      </c>
      <c r="E2109" s="19" t="s">
        <v>29217</v>
      </c>
      <c r="F2109" s="19">
        <f t="shared" si="36"/>
        <v>3</v>
      </c>
    </row>
    <row r="2110" spans="1:6" x14ac:dyDescent="0.3">
      <c r="A2110" s="14" t="s">
        <v>29218</v>
      </c>
      <c r="B2110" s="15" t="s">
        <v>108</v>
      </c>
      <c r="C2110" s="15" t="s">
        <v>43</v>
      </c>
      <c r="D2110" s="15" t="s">
        <v>22</v>
      </c>
      <c r="E2110" s="16" t="s">
        <v>29219</v>
      </c>
      <c r="F2110" s="16">
        <f t="shared" si="36"/>
        <v>3</v>
      </c>
    </row>
    <row r="2111" spans="1:6" x14ac:dyDescent="0.3">
      <c r="A2111" s="17" t="s">
        <v>29220</v>
      </c>
      <c r="B2111" s="18" t="s">
        <v>108</v>
      </c>
      <c r="C2111" s="18" t="s">
        <v>10</v>
      </c>
      <c r="D2111" s="18" t="s">
        <v>23</v>
      </c>
      <c r="E2111" s="19" t="s">
        <v>29221</v>
      </c>
      <c r="F2111" s="19">
        <f t="shared" si="36"/>
        <v>4</v>
      </c>
    </row>
    <row r="2112" spans="1:6" x14ac:dyDescent="0.3">
      <c r="A2112" s="14" t="s">
        <v>29222</v>
      </c>
      <c r="B2112" s="15" t="s">
        <v>108</v>
      </c>
      <c r="C2112" s="15" t="s">
        <v>0</v>
      </c>
      <c r="D2112" s="15" t="s">
        <v>23</v>
      </c>
      <c r="E2112" s="16" t="s">
        <v>29223</v>
      </c>
      <c r="F2112" s="16">
        <f t="shared" si="36"/>
        <v>4</v>
      </c>
    </row>
    <row r="2113" spans="1:6" x14ac:dyDescent="0.3">
      <c r="A2113" s="17" t="s">
        <v>29224</v>
      </c>
      <c r="B2113" s="18" t="s">
        <v>108</v>
      </c>
      <c r="C2113" s="18" t="s">
        <v>12</v>
      </c>
      <c r="D2113" s="18" t="s">
        <v>23</v>
      </c>
      <c r="E2113" s="19" t="s">
        <v>29220</v>
      </c>
      <c r="F2113" s="19">
        <f t="shared" si="36"/>
        <v>4</v>
      </c>
    </row>
    <row r="2114" spans="1:6" x14ac:dyDescent="0.3">
      <c r="A2114" s="14" t="s">
        <v>29225</v>
      </c>
      <c r="B2114" s="15" t="s">
        <v>108</v>
      </c>
      <c r="C2114" s="15" t="s">
        <v>11</v>
      </c>
      <c r="D2114" s="15" t="s">
        <v>23</v>
      </c>
      <c r="E2114" s="16" t="s">
        <v>29224</v>
      </c>
      <c r="F2114" s="16">
        <f t="shared" si="36"/>
        <v>12</v>
      </c>
    </row>
    <row r="2115" spans="1:6" x14ac:dyDescent="0.3">
      <c r="A2115" s="17" t="s">
        <v>29226</v>
      </c>
      <c r="B2115" s="18" t="s">
        <v>108</v>
      </c>
      <c r="C2115" s="18" t="s">
        <v>13</v>
      </c>
      <c r="D2115" s="18" t="s">
        <v>23</v>
      </c>
      <c r="E2115" s="19" t="s">
        <v>29227</v>
      </c>
      <c r="F2115" s="19">
        <f t="shared" ref="F2115:F2178" si="37">A2115-E2115</f>
        <v>10</v>
      </c>
    </row>
    <row r="2116" spans="1:6" x14ac:dyDescent="0.3">
      <c r="A2116" s="14" t="s">
        <v>29228</v>
      </c>
      <c r="B2116" s="15" t="s">
        <v>108</v>
      </c>
      <c r="C2116" s="15" t="s">
        <v>42</v>
      </c>
      <c r="D2116" s="15" t="s">
        <v>23</v>
      </c>
      <c r="E2116" s="16" t="s">
        <v>29229</v>
      </c>
      <c r="F2116" s="16">
        <f t="shared" si="37"/>
        <v>5</v>
      </c>
    </row>
    <row r="2117" spans="1:6" x14ac:dyDescent="0.3">
      <c r="A2117" s="17" t="s">
        <v>29230</v>
      </c>
      <c r="B2117" s="18" t="s">
        <v>108</v>
      </c>
      <c r="C2117" s="18" t="s">
        <v>43</v>
      </c>
      <c r="D2117" s="18" t="s">
        <v>23</v>
      </c>
      <c r="E2117" s="19" t="s">
        <v>29231</v>
      </c>
      <c r="F2117" s="19">
        <f t="shared" si="37"/>
        <v>3</v>
      </c>
    </row>
    <row r="2118" spans="1:6" x14ac:dyDescent="0.3">
      <c r="A2118" s="14" t="s">
        <v>29232</v>
      </c>
      <c r="B2118" s="15" t="s">
        <v>108</v>
      </c>
      <c r="C2118" s="15" t="s">
        <v>10</v>
      </c>
      <c r="D2118" s="15" t="s">
        <v>24</v>
      </c>
      <c r="E2118" s="16" t="s">
        <v>29233</v>
      </c>
      <c r="F2118" s="16">
        <f t="shared" si="37"/>
        <v>3</v>
      </c>
    </row>
    <row r="2119" spans="1:6" x14ac:dyDescent="0.3">
      <c r="A2119" s="17" t="s">
        <v>29234</v>
      </c>
      <c r="B2119" s="18" t="s">
        <v>108</v>
      </c>
      <c r="C2119" s="18" t="s">
        <v>0</v>
      </c>
      <c r="D2119" s="18" t="s">
        <v>24</v>
      </c>
      <c r="E2119" s="19" t="s">
        <v>29233</v>
      </c>
      <c r="F2119" s="19">
        <f t="shared" si="37"/>
        <v>5</v>
      </c>
    </row>
    <row r="2120" spans="1:6" x14ac:dyDescent="0.3">
      <c r="A2120" s="14" t="s">
        <v>29235</v>
      </c>
      <c r="B2120" s="15" t="s">
        <v>108</v>
      </c>
      <c r="C2120" s="15" t="s">
        <v>11</v>
      </c>
      <c r="D2120" s="15" t="s">
        <v>24</v>
      </c>
      <c r="E2120" s="16" t="s">
        <v>29236</v>
      </c>
      <c r="F2120" s="16">
        <f t="shared" si="37"/>
        <v>3</v>
      </c>
    </row>
    <row r="2121" spans="1:6" x14ac:dyDescent="0.3">
      <c r="A2121" s="17" t="s">
        <v>29237</v>
      </c>
      <c r="B2121" s="18" t="s">
        <v>108</v>
      </c>
      <c r="C2121" s="18" t="s">
        <v>12</v>
      </c>
      <c r="D2121" s="18" t="s">
        <v>24</v>
      </c>
      <c r="E2121" s="19" t="s">
        <v>29236</v>
      </c>
      <c r="F2121" s="19">
        <f t="shared" si="37"/>
        <v>5</v>
      </c>
    </row>
    <row r="2122" spans="1:6" x14ac:dyDescent="0.3">
      <c r="A2122" s="14" t="s">
        <v>29238</v>
      </c>
      <c r="B2122" s="15" t="s">
        <v>108</v>
      </c>
      <c r="C2122" s="15" t="s">
        <v>13</v>
      </c>
      <c r="D2122" s="15" t="s">
        <v>24</v>
      </c>
      <c r="E2122" s="16" t="s">
        <v>29239</v>
      </c>
      <c r="F2122" s="16">
        <f t="shared" si="37"/>
        <v>3</v>
      </c>
    </row>
    <row r="2123" spans="1:6" x14ac:dyDescent="0.3">
      <c r="A2123" s="17" t="s">
        <v>29240</v>
      </c>
      <c r="B2123" s="18" t="s">
        <v>108</v>
      </c>
      <c r="C2123" s="18" t="s">
        <v>41</v>
      </c>
      <c r="D2123" s="18" t="s">
        <v>23</v>
      </c>
      <c r="E2123" s="19" t="s">
        <v>29241</v>
      </c>
      <c r="F2123" s="19">
        <f t="shared" si="37"/>
        <v>5</v>
      </c>
    </row>
    <row r="2124" spans="1:6" x14ac:dyDescent="0.3">
      <c r="A2124" s="14" t="s">
        <v>29240</v>
      </c>
      <c r="B2124" s="15" t="s">
        <v>108</v>
      </c>
      <c r="C2124" s="15" t="s">
        <v>42</v>
      </c>
      <c r="D2124" s="15" t="s">
        <v>24</v>
      </c>
      <c r="E2124" s="16" t="s">
        <v>29241</v>
      </c>
      <c r="F2124" s="16">
        <f t="shared" si="37"/>
        <v>5</v>
      </c>
    </row>
    <row r="2125" spans="1:6" x14ac:dyDescent="0.3">
      <c r="A2125" s="17" t="s">
        <v>29242</v>
      </c>
      <c r="B2125" s="18" t="s">
        <v>108</v>
      </c>
      <c r="C2125" s="18" t="s">
        <v>41</v>
      </c>
      <c r="D2125" s="18" t="s">
        <v>24</v>
      </c>
      <c r="E2125" s="19" t="s">
        <v>29243</v>
      </c>
      <c r="F2125" s="19">
        <f t="shared" si="37"/>
        <v>4</v>
      </c>
    </row>
    <row r="2126" spans="1:6" x14ac:dyDescent="0.3">
      <c r="A2126" s="14" t="s">
        <v>29244</v>
      </c>
      <c r="B2126" s="15" t="s">
        <v>108</v>
      </c>
      <c r="C2126" s="15" t="s">
        <v>43</v>
      </c>
      <c r="D2126" s="15" t="s">
        <v>24</v>
      </c>
      <c r="E2126" s="16" t="s">
        <v>29245</v>
      </c>
      <c r="F2126" s="16">
        <f t="shared" si="37"/>
        <v>6</v>
      </c>
    </row>
    <row r="2127" spans="1:6" x14ac:dyDescent="0.3">
      <c r="A2127" s="17" t="s">
        <v>29246</v>
      </c>
      <c r="B2127" s="18" t="s">
        <v>109</v>
      </c>
      <c r="C2127" s="18" t="s">
        <v>10</v>
      </c>
      <c r="D2127" s="18" t="s">
        <v>6</v>
      </c>
      <c r="E2127" s="19" t="s">
        <v>29247</v>
      </c>
      <c r="F2127" s="19">
        <f t="shared" si="37"/>
        <v>5</v>
      </c>
    </row>
    <row r="2128" spans="1:6" x14ac:dyDescent="0.3">
      <c r="A2128" s="14" t="s">
        <v>29248</v>
      </c>
      <c r="B2128" s="15" t="s">
        <v>109</v>
      </c>
      <c r="C2128" s="15" t="s">
        <v>12</v>
      </c>
      <c r="D2128" s="15" t="s">
        <v>1</v>
      </c>
      <c r="E2128" s="16" t="s">
        <v>29249</v>
      </c>
      <c r="F2128" s="16">
        <f t="shared" si="37"/>
        <v>5</v>
      </c>
    </row>
    <row r="2129" spans="1:6" x14ac:dyDescent="0.3">
      <c r="A2129" s="17" t="s">
        <v>29250</v>
      </c>
      <c r="B2129" s="18" t="s">
        <v>109</v>
      </c>
      <c r="C2129" s="18" t="s">
        <v>0</v>
      </c>
      <c r="D2129" s="18" t="s">
        <v>6</v>
      </c>
      <c r="E2129" s="19" t="s">
        <v>29246</v>
      </c>
      <c r="F2129" s="19">
        <f t="shared" si="37"/>
        <v>5</v>
      </c>
    </row>
    <row r="2130" spans="1:6" x14ac:dyDescent="0.3">
      <c r="A2130" s="14" t="s">
        <v>29251</v>
      </c>
      <c r="B2130" s="15" t="s">
        <v>109</v>
      </c>
      <c r="C2130" s="15" t="s">
        <v>12</v>
      </c>
      <c r="D2130" s="15" t="s">
        <v>5</v>
      </c>
      <c r="E2130" s="16" t="s">
        <v>29246</v>
      </c>
      <c r="F2130" s="16">
        <f t="shared" si="37"/>
        <v>6</v>
      </c>
    </row>
    <row r="2131" spans="1:6" x14ac:dyDescent="0.3">
      <c r="A2131" s="17" t="s">
        <v>29252</v>
      </c>
      <c r="B2131" s="18" t="s">
        <v>109</v>
      </c>
      <c r="C2131" s="18" t="s">
        <v>42</v>
      </c>
      <c r="D2131" s="18" t="s">
        <v>6</v>
      </c>
      <c r="E2131" s="19" t="s">
        <v>29253</v>
      </c>
      <c r="F2131" s="19">
        <f t="shared" si="37"/>
        <v>3</v>
      </c>
    </row>
    <row r="2132" spans="1:6" x14ac:dyDescent="0.3">
      <c r="A2132" s="14" t="s">
        <v>29254</v>
      </c>
      <c r="B2132" s="15" t="s">
        <v>109</v>
      </c>
      <c r="C2132" s="15" t="s">
        <v>12</v>
      </c>
      <c r="D2132" s="15" t="s">
        <v>6</v>
      </c>
      <c r="E2132" s="16" t="s">
        <v>29252</v>
      </c>
      <c r="F2132" s="16">
        <f t="shared" si="37"/>
        <v>5</v>
      </c>
    </row>
    <row r="2133" spans="1:6" x14ac:dyDescent="0.3">
      <c r="A2133" s="17" t="s">
        <v>29255</v>
      </c>
      <c r="B2133" s="18" t="s">
        <v>109</v>
      </c>
      <c r="C2133" s="18" t="s">
        <v>42</v>
      </c>
      <c r="D2133" s="18" t="s">
        <v>1</v>
      </c>
      <c r="E2133" s="19" t="s">
        <v>29256</v>
      </c>
      <c r="F2133" s="19">
        <f t="shared" si="37"/>
        <v>5</v>
      </c>
    </row>
    <row r="2134" spans="1:6" x14ac:dyDescent="0.3">
      <c r="A2134" s="14" t="s">
        <v>29257</v>
      </c>
      <c r="B2134" s="15" t="s">
        <v>109</v>
      </c>
      <c r="C2134" s="15" t="s">
        <v>11</v>
      </c>
      <c r="D2134" s="15" t="s">
        <v>6</v>
      </c>
      <c r="E2134" s="16" t="s">
        <v>29252</v>
      </c>
      <c r="F2134" s="16">
        <f t="shared" si="37"/>
        <v>9</v>
      </c>
    </row>
    <row r="2135" spans="1:6" x14ac:dyDescent="0.3">
      <c r="A2135" s="17" t="s">
        <v>29258</v>
      </c>
      <c r="B2135" s="18" t="s">
        <v>109</v>
      </c>
      <c r="C2135" s="18" t="s">
        <v>13</v>
      </c>
      <c r="D2135" s="18" t="s">
        <v>1</v>
      </c>
      <c r="E2135" s="19" t="s">
        <v>29259</v>
      </c>
      <c r="F2135" s="19">
        <f t="shared" si="37"/>
        <v>6</v>
      </c>
    </row>
    <row r="2136" spans="1:6" x14ac:dyDescent="0.3">
      <c r="A2136" s="14" t="s">
        <v>29260</v>
      </c>
      <c r="B2136" s="15" t="s">
        <v>109</v>
      </c>
      <c r="C2136" s="15" t="s">
        <v>13</v>
      </c>
      <c r="D2136" s="15" t="s">
        <v>6</v>
      </c>
      <c r="E2136" s="16" t="s">
        <v>29261</v>
      </c>
      <c r="F2136" s="16">
        <f t="shared" si="37"/>
        <v>10</v>
      </c>
    </row>
    <row r="2137" spans="1:6" x14ac:dyDescent="0.3">
      <c r="A2137" s="17" t="s">
        <v>29262</v>
      </c>
      <c r="B2137" s="18" t="s">
        <v>109</v>
      </c>
      <c r="C2137" s="18" t="s">
        <v>10</v>
      </c>
      <c r="D2137" s="18" t="s">
        <v>1</v>
      </c>
      <c r="E2137" s="19" t="s">
        <v>29263</v>
      </c>
      <c r="F2137" s="19">
        <f t="shared" si="37"/>
        <v>8</v>
      </c>
    </row>
    <row r="2138" spans="1:6" x14ac:dyDescent="0.3">
      <c r="A2138" s="14" t="s">
        <v>29264</v>
      </c>
      <c r="B2138" s="15" t="s">
        <v>109</v>
      </c>
      <c r="C2138" s="15" t="s">
        <v>41</v>
      </c>
      <c r="D2138" s="15" t="s">
        <v>6</v>
      </c>
      <c r="E2138" s="16" t="s">
        <v>29263</v>
      </c>
      <c r="F2138" s="16">
        <f t="shared" si="37"/>
        <v>9</v>
      </c>
    </row>
    <row r="2139" spans="1:6" x14ac:dyDescent="0.3">
      <c r="A2139" s="17" t="s">
        <v>29265</v>
      </c>
      <c r="B2139" s="18" t="s">
        <v>109</v>
      </c>
      <c r="C2139" s="18" t="s">
        <v>0</v>
      </c>
      <c r="D2139" s="18" t="s">
        <v>1</v>
      </c>
      <c r="E2139" s="19" t="s">
        <v>29263</v>
      </c>
      <c r="F2139" s="19">
        <f t="shared" si="37"/>
        <v>13</v>
      </c>
    </row>
    <row r="2140" spans="1:6" x14ac:dyDescent="0.3">
      <c r="A2140" s="14" t="s">
        <v>29266</v>
      </c>
      <c r="B2140" s="15" t="s">
        <v>109</v>
      </c>
      <c r="C2140" s="15" t="s">
        <v>10</v>
      </c>
      <c r="D2140" s="15" t="s">
        <v>5</v>
      </c>
      <c r="E2140" s="16" t="s">
        <v>29267</v>
      </c>
      <c r="F2140" s="16">
        <f t="shared" si="37"/>
        <v>5</v>
      </c>
    </row>
    <row r="2141" spans="1:6" x14ac:dyDescent="0.3">
      <c r="A2141" s="17" t="s">
        <v>29266</v>
      </c>
      <c r="B2141" s="18" t="s">
        <v>109</v>
      </c>
      <c r="C2141" s="18" t="s">
        <v>43</v>
      </c>
      <c r="D2141" s="18" t="s">
        <v>6</v>
      </c>
      <c r="E2141" s="19" t="s">
        <v>29267</v>
      </c>
      <c r="F2141" s="19">
        <f t="shared" si="37"/>
        <v>5</v>
      </c>
    </row>
    <row r="2142" spans="1:6" x14ac:dyDescent="0.3">
      <c r="A2142" s="14" t="s">
        <v>29268</v>
      </c>
      <c r="B2142" s="15" t="s">
        <v>109</v>
      </c>
      <c r="C2142" s="15" t="s">
        <v>43</v>
      </c>
      <c r="D2142" s="15" t="s">
        <v>1</v>
      </c>
      <c r="E2142" s="16" t="s">
        <v>29269</v>
      </c>
      <c r="F2142" s="16">
        <f t="shared" si="37"/>
        <v>8</v>
      </c>
    </row>
    <row r="2143" spans="1:6" x14ac:dyDescent="0.3">
      <c r="A2143" s="17" t="s">
        <v>29270</v>
      </c>
      <c r="B2143" s="18" t="s">
        <v>109</v>
      </c>
      <c r="C2143" s="18" t="s">
        <v>0</v>
      </c>
      <c r="D2143" s="18" t="s">
        <v>5</v>
      </c>
      <c r="E2143" s="19" t="s">
        <v>29268</v>
      </c>
      <c r="F2143" s="19">
        <f t="shared" si="37"/>
        <v>3</v>
      </c>
    </row>
    <row r="2144" spans="1:6" x14ac:dyDescent="0.3">
      <c r="A2144" s="14" t="s">
        <v>29271</v>
      </c>
      <c r="B2144" s="15" t="s">
        <v>109</v>
      </c>
      <c r="C2144" s="15" t="s">
        <v>41</v>
      </c>
      <c r="D2144" s="15" t="s">
        <v>1</v>
      </c>
      <c r="E2144" s="16" t="s">
        <v>29272</v>
      </c>
      <c r="F2144" s="16">
        <f t="shared" si="37"/>
        <v>5</v>
      </c>
    </row>
    <row r="2145" spans="1:6" x14ac:dyDescent="0.3">
      <c r="A2145" s="17" t="s">
        <v>29273</v>
      </c>
      <c r="B2145" s="18" t="s">
        <v>109</v>
      </c>
      <c r="C2145" s="18" t="s">
        <v>13</v>
      </c>
      <c r="D2145" s="18" t="s">
        <v>5</v>
      </c>
      <c r="E2145" s="19" t="s">
        <v>29274</v>
      </c>
      <c r="F2145" s="19">
        <f t="shared" si="37"/>
        <v>5</v>
      </c>
    </row>
    <row r="2146" spans="1:6" x14ac:dyDescent="0.3">
      <c r="A2146" s="14" t="s">
        <v>29275</v>
      </c>
      <c r="B2146" s="15" t="s">
        <v>109</v>
      </c>
      <c r="C2146" s="15" t="s">
        <v>41</v>
      </c>
      <c r="D2146" s="15" t="s">
        <v>5</v>
      </c>
      <c r="E2146" s="16" t="s">
        <v>29276</v>
      </c>
      <c r="F2146" s="16">
        <f t="shared" si="37"/>
        <v>5</v>
      </c>
    </row>
    <row r="2147" spans="1:6" x14ac:dyDescent="0.3">
      <c r="A2147" s="17" t="s">
        <v>29277</v>
      </c>
      <c r="B2147" s="18" t="s">
        <v>109</v>
      </c>
      <c r="C2147" s="18" t="s">
        <v>42</v>
      </c>
      <c r="D2147" s="18" t="s">
        <v>5</v>
      </c>
      <c r="E2147" s="19" t="s">
        <v>29271</v>
      </c>
      <c r="F2147" s="19">
        <f t="shared" si="37"/>
        <v>4</v>
      </c>
    </row>
    <row r="2148" spans="1:6" x14ac:dyDescent="0.3">
      <c r="A2148" s="14" t="s">
        <v>29278</v>
      </c>
      <c r="B2148" s="15" t="s">
        <v>109</v>
      </c>
      <c r="C2148" s="15" t="s">
        <v>11</v>
      </c>
      <c r="D2148" s="15" t="s">
        <v>1</v>
      </c>
      <c r="E2148" s="16" t="s">
        <v>29279</v>
      </c>
      <c r="F2148" s="16">
        <f t="shared" si="37"/>
        <v>8</v>
      </c>
    </row>
    <row r="2149" spans="1:6" x14ac:dyDescent="0.3">
      <c r="A2149" s="17" t="s">
        <v>29280</v>
      </c>
      <c r="B2149" s="18" t="s">
        <v>109</v>
      </c>
      <c r="C2149" s="18" t="s">
        <v>11</v>
      </c>
      <c r="D2149" s="18" t="s">
        <v>5</v>
      </c>
      <c r="E2149" s="19" t="s">
        <v>29281</v>
      </c>
      <c r="F2149" s="19">
        <f t="shared" si="37"/>
        <v>3</v>
      </c>
    </row>
    <row r="2150" spans="1:6" x14ac:dyDescent="0.3">
      <c r="A2150" s="14" t="s">
        <v>29282</v>
      </c>
      <c r="B2150" s="15" t="s">
        <v>109</v>
      </c>
      <c r="C2150" s="15" t="s">
        <v>10</v>
      </c>
      <c r="D2150" s="15" t="s">
        <v>8</v>
      </c>
      <c r="E2150" s="16" t="s">
        <v>29283</v>
      </c>
      <c r="F2150" s="16">
        <f t="shared" si="37"/>
        <v>3</v>
      </c>
    </row>
    <row r="2151" spans="1:6" x14ac:dyDescent="0.3">
      <c r="A2151" s="17" t="s">
        <v>29284</v>
      </c>
      <c r="B2151" s="18" t="s">
        <v>109</v>
      </c>
      <c r="C2151" s="18" t="s">
        <v>43</v>
      </c>
      <c r="D2151" s="18" t="s">
        <v>5</v>
      </c>
      <c r="E2151" s="19" t="s">
        <v>29285</v>
      </c>
      <c r="F2151" s="19">
        <f t="shared" si="37"/>
        <v>3</v>
      </c>
    </row>
    <row r="2152" spans="1:6" x14ac:dyDescent="0.3">
      <c r="A2152" s="14" t="s">
        <v>29286</v>
      </c>
      <c r="B2152" s="15" t="s">
        <v>109</v>
      </c>
      <c r="C2152" s="15" t="s">
        <v>0</v>
      </c>
      <c r="D2152" s="15" t="s">
        <v>8</v>
      </c>
      <c r="E2152" s="16" t="s">
        <v>29285</v>
      </c>
      <c r="F2152" s="16">
        <f t="shared" si="37"/>
        <v>5</v>
      </c>
    </row>
    <row r="2153" spans="1:6" x14ac:dyDescent="0.3">
      <c r="A2153" s="17" t="s">
        <v>29287</v>
      </c>
      <c r="B2153" s="18" t="s">
        <v>109</v>
      </c>
      <c r="C2153" s="18" t="s">
        <v>12</v>
      </c>
      <c r="D2153" s="18" t="s">
        <v>8</v>
      </c>
      <c r="E2153" s="19" t="s">
        <v>29288</v>
      </c>
      <c r="F2153" s="19">
        <f t="shared" si="37"/>
        <v>4</v>
      </c>
    </row>
    <row r="2154" spans="1:6" x14ac:dyDescent="0.3">
      <c r="A2154" s="14" t="s">
        <v>29289</v>
      </c>
      <c r="B2154" s="15" t="s">
        <v>109</v>
      </c>
      <c r="C2154" s="15" t="s">
        <v>11</v>
      </c>
      <c r="D2154" s="15" t="s">
        <v>8</v>
      </c>
      <c r="E2154" s="16" t="s">
        <v>29290</v>
      </c>
      <c r="F2154" s="16">
        <f t="shared" si="37"/>
        <v>3</v>
      </c>
    </row>
    <row r="2155" spans="1:6" x14ac:dyDescent="0.3">
      <c r="A2155" s="17" t="s">
        <v>29291</v>
      </c>
      <c r="B2155" s="18" t="s">
        <v>109</v>
      </c>
      <c r="C2155" s="18" t="s">
        <v>13</v>
      </c>
      <c r="D2155" s="18" t="s">
        <v>8</v>
      </c>
      <c r="E2155" s="19" t="s">
        <v>29292</v>
      </c>
      <c r="F2155" s="19">
        <f t="shared" si="37"/>
        <v>3</v>
      </c>
    </row>
    <row r="2156" spans="1:6" x14ac:dyDescent="0.3">
      <c r="A2156" s="14" t="s">
        <v>29293</v>
      </c>
      <c r="B2156" s="15" t="s">
        <v>109</v>
      </c>
      <c r="C2156" s="15" t="s">
        <v>41</v>
      </c>
      <c r="D2156" s="15" t="s">
        <v>8</v>
      </c>
      <c r="E2156" s="16" t="s">
        <v>29294</v>
      </c>
      <c r="F2156" s="16">
        <f t="shared" si="37"/>
        <v>4</v>
      </c>
    </row>
    <row r="2157" spans="1:6" x14ac:dyDescent="0.3">
      <c r="A2157" s="17" t="s">
        <v>29295</v>
      </c>
      <c r="B2157" s="18" t="s">
        <v>109</v>
      </c>
      <c r="C2157" s="18" t="s">
        <v>42</v>
      </c>
      <c r="D2157" s="18" t="s">
        <v>8</v>
      </c>
      <c r="E2157" s="19" t="s">
        <v>29296</v>
      </c>
      <c r="F2157" s="19">
        <f t="shared" si="37"/>
        <v>3</v>
      </c>
    </row>
    <row r="2158" spans="1:6" x14ac:dyDescent="0.3">
      <c r="A2158" s="14" t="s">
        <v>29297</v>
      </c>
      <c r="B2158" s="15" t="s">
        <v>109</v>
      </c>
      <c r="C2158" s="15" t="s">
        <v>43</v>
      </c>
      <c r="D2158" s="15" t="s">
        <v>8</v>
      </c>
      <c r="E2158" s="16" t="s">
        <v>29298</v>
      </c>
      <c r="F2158" s="16">
        <f t="shared" si="37"/>
        <v>4</v>
      </c>
    </row>
    <row r="2159" spans="1:6" x14ac:dyDescent="0.3">
      <c r="A2159" s="17" t="s">
        <v>29299</v>
      </c>
      <c r="B2159" s="18" t="s">
        <v>109</v>
      </c>
      <c r="C2159" s="18" t="s">
        <v>10</v>
      </c>
      <c r="D2159" s="18" t="s">
        <v>4</v>
      </c>
      <c r="E2159" s="19" t="s">
        <v>29297</v>
      </c>
      <c r="F2159" s="19">
        <f t="shared" si="37"/>
        <v>4</v>
      </c>
    </row>
    <row r="2160" spans="1:6" x14ac:dyDescent="0.3">
      <c r="A2160" s="14" t="s">
        <v>29300</v>
      </c>
      <c r="B2160" s="15" t="s">
        <v>109</v>
      </c>
      <c r="C2160" s="15" t="s">
        <v>0</v>
      </c>
      <c r="D2160" s="15" t="s">
        <v>4</v>
      </c>
      <c r="E2160" s="16" t="s">
        <v>29301</v>
      </c>
      <c r="F2160" s="16">
        <f t="shared" si="37"/>
        <v>12</v>
      </c>
    </row>
    <row r="2161" spans="1:6" x14ac:dyDescent="0.3">
      <c r="A2161" s="17" t="s">
        <v>29302</v>
      </c>
      <c r="B2161" s="18" t="s">
        <v>109</v>
      </c>
      <c r="C2161" s="18" t="s">
        <v>12</v>
      </c>
      <c r="D2161" s="18" t="s">
        <v>4</v>
      </c>
      <c r="E2161" s="19" t="s">
        <v>29303</v>
      </c>
      <c r="F2161" s="19">
        <f t="shared" si="37"/>
        <v>10</v>
      </c>
    </row>
    <row r="2162" spans="1:6" x14ac:dyDescent="0.3">
      <c r="A2162" s="14" t="s">
        <v>29304</v>
      </c>
      <c r="B2162" s="15" t="s">
        <v>109</v>
      </c>
      <c r="C2162" s="15" t="s">
        <v>11</v>
      </c>
      <c r="D2162" s="15" t="s">
        <v>4</v>
      </c>
      <c r="E2162" s="16" t="s">
        <v>29305</v>
      </c>
      <c r="F2162" s="16">
        <f t="shared" si="37"/>
        <v>4</v>
      </c>
    </row>
    <row r="2163" spans="1:6" x14ac:dyDescent="0.3">
      <c r="A2163" s="17" t="s">
        <v>29306</v>
      </c>
      <c r="B2163" s="18" t="s">
        <v>109</v>
      </c>
      <c r="C2163" s="18" t="s">
        <v>11</v>
      </c>
      <c r="D2163" s="18" t="s">
        <v>7</v>
      </c>
      <c r="E2163" s="19" t="s">
        <v>29307</v>
      </c>
      <c r="F2163" s="19">
        <f t="shared" si="37"/>
        <v>3</v>
      </c>
    </row>
    <row r="2164" spans="1:6" x14ac:dyDescent="0.3">
      <c r="A2164" s="14" t="s">
        <v>29308</v>
      </c>
      <c r="B2164" s="15" t="s">
        <v>109</v>
      </c>
      <c r="C2164" s="15" t="s">
        <v>43</v>
      </c>
      <c r="D2164" s="15" t="s">
        <v>4</v>
      </c>
      <c r="E2164" s="16" t="s">
        <v>29309</v>
      </c>
      <c r="F2164" s="16">
        <f t="shared" si="37"/>
        <v>3</v>
      </c>
    </row>
    <row r="2165" spans="1:6" x14ac:dyDescent="0.3">
      <c r="A2165" s="17" t="s">
        <v>29310</v>
      </c>
      <c r="B2165" s="18" t="s">
        <v>109</v>
      </c>
      <c r="C2165" s="18" t="s">
        <v>42</v>
      </c>
      <c r="D2165" s="18" t="s">
        <v>4</v>
      </c>
      <c r="E2165" s="19" t="s">
        <v>29311</v>
      </c>
      <c r="F2165" s="19">
        <f t="shared" si="37"/>
        <v>4</v>
      </c>
    </row>
    <row r="2166" spans="1:6" x14ac:dyDescent="0.3">
      <c r="A2166" s="14" t="s">
        <v>29312</v>
      </c>
      <c r="B2166" s="15" t="s">
        <v>109</v>
      </c>
      <c r="C2166" s="15" t="s">
        <v>41</v>
      </c>
      <c r="D2166" s="15" t="s">
        <v>4</v>
      </c>
      <c r="E2166" s="16" t="s">
        <v>29313</v>
      </c>
      <c r="F2166" s="16">
        <f t="shared" si="37"/>
        <v>10</v>
      </c>
    </row>
    <row r="2167" spans="1:6" x14ac:dyDescent="0.3">
      <c r="A2167" s="17" t="s">
        <v>29314</v>
      </c>
      <c r="B2167" s="18" t="s">
        <v>109</v>
      </c>
      <c r="C2167" s="18" t="s">
        <v>41</v>
      </c>
      <c r="D2167" s="18" t="s">
        <v>7</v>
      </c>
      <c r="E2167" s="19" t="s">
        <v>29315</v>
      </c>
      <c r="F2167" s="19">
        <f t="shared" si="37"/>
        <v>4</v>
      </c>
    </row>
    <row r="2168" spans="1:6" x14ac:dyDescent="0.3">
      <c r="A2168" s="14" t="s">
        <v>29316</v>
      </c>
      <c r="B2168" s="15" t="s">
        <v>109</v>
      </c>
      <c r="C2168" s="15" t="s">
        <v>43</v>
      </c>
      <c r="D2168" s="15" t="s">
        <v>7</v>
      </c>
      <c r="E2168" s="16" t="s">
        <v>29314</v>
      </c>
      <c r="F2168" s="16">
        <f t="shared" si="37"/>
        <v>4</v>
      </c>
    </row>
    <row r="2169" spans="1:6" x14ac:dyDescent="0.3">
      <c r="A2169" s="17" t="s">
        <v>29317</v>
      </c>
      <c r="B2169" s="18" t="s">
        <v>109</v>
      </c>
      <c r="C2169" s="18" t="s">
        <v>10</v>
      </c>
      <c r="D2169" s="18" t="s">
        <v>7</v>
      </c>
      <c r="E2169" s="19" t="s">
        <v>29318</v>
      </c>
      <c r="F2169" s="19">
        <f t="shared" si="37"/>
        <v>4</v>
      </c>
    </row>
    <row r="2170" spans="1:6" x14ac:dyDescent="0.3">
      <c r="A2170" s="14" t="s">
        <v>29319</v>
      </c>
      <c r="B2170" s="15" t="s">
        <v>109</v>
      </c>
      <c r="C2170" s="15" t="s">
        <v>0</v>
      </c>
      <c r="D2170" s="15" t="s">
        <v>7</v>
      </c>
      <c r="E2170" s="16" t="s">
        <v>29317</v>
      </c>
      <c r="F2170" s="16">
        <f t="shared" si="37"/>
        <v>4</v>
      </c>
    </row>
    <row r="2171" spans="1:6" x14ac:dyDescent="0.3">
      <c r="A2171" s="17" t="s">
        <v>29320</v>
      </c>
      <c r="B2171" s="18" t="s">
        <v>109</v>
      </c>
      <c r="C2171" s="18" t="s">
        <v>12</v>
      </c>
      <c r="D2171" s="18" t="s">
        <v>7</v>
      </c>
      <c r="E2171" s="19" t="s">
        <v>29321</v>
      </c>
      <c r="F2171" s="19">
        <f t="shared" si="37"/>
        <v>4</v>
      </c>
    </row>
    <row r="2172" spans="1:6" x14ac:dyDescent="0.3">
      <c r="A2172" s="14" t="s">
        <v>29322</v>
      </c>
      <c r="B2172" s="15" t="s">
        <v>109</v>
      </c>
      <c r="C2172" s="15" t="s">
        <v>11</v>
      </c>
      <c r="D2172" s="15" t="s">
        <v>2</v>
      </c>
      <c r="E2172" s="16" t="s">
        <v>29323</v>
      </c>
      <c r="F2172" s="16">
        <f t="shared" si="37"/>
        <v>3</v>
      </c>
    </row>
    <row r="2173" spans="1:6" x14ac:dyDescent="0.3">
      <c r="A2173" s="17" t="s">
        <v>29324</v>
      </c>
      <c r="B2173" s="18" t="s">
        <v>109</v>
      </c>
      <c r="C2173" s="18" t="s">
        <v>42</v>
      </c>
      <c r="D2173" s="18" t="s">
        <v>7</v>
      </c>
      <c r="E2173" s="19" t="s">
        <v>29325</v>
      </c>
      <c r="F2173" s="19">
        <f t="shared" si="37"/>
        <v>12</v>
      </c>
    </row>
    <row r="2174" spans="1:6" x14ac:dyDescent="0.3">
      <c r="A2174" s="14" t="s">
        <v>29326</v>
      </c>
      <c r="B2174" s="15" t="s">
        <v>109</v>
      </c>
      <c r="C2174" s="15" t="s">
        <v>13</v>
      </c>
      <c r="D2174" s="15" t="s">
        <v>4</v>
      </c>
      <c r="E2174" s="16" t="s">
        <v>29327</v>
      </c>
      <c r="F2174" s="16">
        <f t="shared" si="37"/>
        <v>3</v>
      </c>
    </row>
    <row r="2175" spans="1:6" x14ac:dyDescent="0.3">
      <c r="A2175" s="17" t="s">
        <v>29328</v>
      </c>
      <c r="B2175" s="18" t="s">
        <v>109</v>
      </c>
      <c r="C2175" s="18" t="s">
        <v>13</v>
      </c>
      <c r="D2175" s="18" t="s">
        <v>2</v>
      </c>
      <c r="E2175" s="19" t="s">
        <v>29329</v>
      </c>
      <c r="F2175" s="19">
        <f t="shared" si="37"/>
        <v>3</v>
      </c>
    </row>
    <row r="2176" spans="1:6" x14ac:dyDescent="0.3">
      <c r="A2176" s="14" t="s">
        <v>29330</v>
      </c>
      <c r="B2176" s="15" t="s">
        <v>109</v>
      </c>
      <c r="C2176" s="15" t="s">
        <v>12</v>
      </c>
      <c r="D2176" s="15" t="s">
        <v>2</v>
      </c>
      <c r="E2176" s="16" t="s">
        <v>29331</v>
      </c>
      <c r="F2176" s="16">
        <f t="shared" si="37"/>
        <v>15</v>
      </c>
    </row>
    <row r="2177" spans="1:6" x14ac:dyDescent="0.3">
      <c r="A2177" s="17" t="s">
        <v>29332</v>
      </c>
      <c r="B2177" s="18" t="s">
        <v>109</v>
      </c>
      <c r="C2177" s="18" t="s">
        <v>0</v>
      </c>
      <c r="D2177" s="18" t="s">
        <v>2</v>
      </c>
      <c r="E2177" s="19" t="s">
        <v>29333</v>
      </c>
      <c r="F2177" s="19">
        <f t="shared" si="37"/>
        <v>3</v>
      </c>
    </row>
    <row r="2178" spans="1:6" x14ac:dyDescent="0.3">
      <c r="A2178" s="14" t="s">
        <v>29334</v>
      </c>
      <c r="B2178" s="15" t="s">
        <v>109</v>
      </c>
      <c r="C2178" s="15" t="s">
        <v>12</v>
      </c>
      <c r="D2178" s="15" t="s">
        <v>3</v>
      </c>
      <c r="E2178" s="16" t="s">
        <v>29335</v>
      </c>
      <c r="F2178" s="16">
        <f t="shared" si="37"/>
        <v>4</v>
      </c>
    </row>
    <row r="2179" spans="1:6" x14ac:dyDescent="0.3">
      <c r="A2179" s="17" t="s">
        <v>29336</v>
      </c>
      <c r="B2179" s="18" t="s">
        <v>109</v>
      </c>
      <c r="C2179" s="18" t="s">
        <v>42</v>
      </c>
      <c r="D2179" s="18" t="s">
        <v>2</v>
      </c>
      <c r="E2179" s="19" t="s">
        <v>29337</v>
      </c>
      <c r="F2179" s="19">
        <f t="shared" ref="F2179:F2242" si="38">A2179-E2179</f>
        <v>3</v>
      </c>
    </row>
    <row r="2180" spans="1:6" x14ac:dyDescent="0.3">
      <c r="A2180" s="14" t="s">
        <v>29338</v>
      </c>
      <c r="B2180" s="15" t="s">
        <v>109</v>
      </c>
      <c r="C2180" s="15" t="s">
        <v>13</v>
      </c>
      <c r="D2180" s="15" t="s">
        <v>7</v>
      </c>
      <c r="E2180" s="16" t="s">
        <v>29336</v>
      </c>
      <c r="F2180" s="16">
        <f t="shared" si="38"/>
        <v>12</v>
      </c>
    </row>
    <row r="2181" spans="1:6" x14ac:dyDescent="0.3">
      <c r="A2181" s="17" t="s">
        <v>29339</v>
      </c>
      <c r="B2181" s="18" t="s">
        <v>109</v>
      </c>
      <c r="C2181" s="18" t="s">
        <v>43</v>
      </c>
      <c r="D2181" s="18" t="s">
        <v>2</v>
      </c>
      <c r="E2181" s="19" t="s">
        <v>29340</v>
      </c>
      <c r="F2181" s="19">
        <f t="shared" si="38"/>
        <v>4</v>
      </c>
    </row>
    <row r="2182" spans="1:6" x14ac:dyDescent="0.3">
      <c r="A2182" s="14" t="s">
        <v>29341</v>
      </c>
      <c r="B2182" s="15" t="s">
        <v>109</v>
      </c>
      <c r="C2182" s="15" t="s">
        <v>11</v>
      </c>
      <c r="D2182" s="15" t="s">
        <v>3</v>
      </c>
      <c r="E2182" s="16" t="s">
        <v>29342</v>
      </c>
      <c r="F2182" s="16">
        <f t="shared" si="38"/>
        <v>3</v>
      </c>
    </row>
    <row r="2183" spans="1:6" x14ac:dyDescent="0.3">
      <c r="A2183" s="17" t="s">
        <v>29343</v>
      </c>
      <c r="B2183" s="18" t="s">
        <v>109</v>
      </c>
      <c r="C2183" s="18" t="s">
        <v>0</v>
      </c>
      <c r="D2183" s="18" t="s">
        <v>3</v>
      </c>
      <c r="E2183" s="19" t="s">
        <v>29344</v>
      </c>
      <c r="F2183" s="19">
        <f t="shared" si="38"/>
        <v>3</v>
      </c>
    </row>
    <row r="2184" spans="1:6" x14ac:dyDescent="0.3">
      <c r="A2184" s="14" t="s">
        <v>29345</v>
      </c>
      <c r="B2184" s="15" t="s">
        <v>109</v>
      </c>
      <c r="C2184" s="15" t="s">
        <v>42</v>
      </c>
      <c r="D2184" s="15" t="s">
        <v>3</v>
      </c>
      <c r="E2184" s="16" t="s">
        <v>29343</v>
      </c>
      <c r="F2184" s="16">
        <f t="shared" si="38"/>
        <v>3</v>
      </c>
    </row>
    <row r="2185" spans="1:6" x14ac:dyDescent="0.3">
      <c r="A2185" s="17" t="s">
        <v>29346</v>
      </c>
      <c r="B2185" s="18" t="s">
        <v>109</v>
      </c>
      <c r="C2185" s="18" t="s">
        <v>41</v>
      </c>
      <c r="D2185" s="18" t="s">
        <v>3</v>
      </c>
      <c r="E2185" s="19" t="s">
        <v>29347</v>
      </c>
      <c r="F2185" s="19">
        <f t="shared" si="38"/>
        <v>9</v>
      </c>
    </row>
    <row r="2186" spans="1:6" x14ac:dyDescent="0.3">
      <c r="A2186" s="14" t="s">
        <v>29348</v>
      </c>
      <c r="B2186" s="15" t="s">
        <v>109</v>
      </c>
      <c r="C2186" s="15" t="s">
        <v>10</v>
      </c>
      <c r="D2186" s="15" t="s">
        <v>3</v>
      </c>
      <c r="E2186" s="16" t="s">
        <v>29349</v>
      </c>
      <c r="F2186" s="16">
        <f t="shared" si="38"/>
        <v>3</v>
      </c>
    </row>
    <row r="2187" spans="1:6" x14ac:dyDescent="0.3">
      <c r="A2187" s="17" t="s">
        <v>29350</v>
      </c>
      <c r="B2187" s="18" t="s">
        <v>109</v>
      </c>
      <c r="C2187" s="18" t="s">
        <v>10</v>
      </c>
      <c r="D2187" s="18" t="s">
        <v>2</v>
      </c>
      <c r="E2187" s="19" t="s">
        <v>29351</v>
      </c>
      <c r="F2187" s="19">
        <f t="shared" si="38"/>
        <v>3</v>
      </c>
    </row>
    <row r="2188" spans="1:6" x14ac:dyDescent="0.3">
      <c r="A2188" s="14" t="s">
        <v>29352</v>
      </c>
      <c r="B2188" s="15" t="s">
        <v>109</v>
      </c>
      <c r="C2188" s="15" t="s">
        <v>0</v>
      </c>
      <c r="D2188" s="15" t="s">
        <v>9</v>
      </c>
      <c r="E2188" s="16" t="s">
        <v>29350</v>
      </c>
      <c r="F2188" s="16">
        <f t="shared" si="38"/>
        <v>3</v>
      </c>
    </row>
    <row r="2189" spans="1:6" x14ac:dyDescent="0.3">
      <c r="A2189" s="17" t="s">
        <v>29353</v>
      </c>
      <c r="B2189" s="18" t="s">
        <v>109</v>
      </c>
      <c r="C2189" s="18" t="s">
        <v>41</v>
      </c>
      <c r="D2189" s="18" t="s">
        <v>2</v>
      </c>
      <c r="E2189" s="19" t="s">
        <v>29354</v>
      </c>
      <c r="F2189" s="19">
        <f t="shared" si="38"/>
        <v>22</v>
      </c>
    </row>
    <row r="2190" spans="1:6" x14ac:dyDescent="0.3">
      <c r="A2190" s="14" t="s">
        <v>29355</v>
      </c>
      <c r="B2190" s="15" t="s">
        <v>109</v>
      </c>
      <c r="C2190" s="15" t="s">
        <v>13</v>
      </c>
      <c r="D2190" s="15" t="s">
        <v>3</v>
      </c>
      <c r="E2190" s="16" t="s">
        <v>29356</v>
      </c>
      <c r="F2190" s="16">
        <f t="shared" si="38"/>
        <v>4</v>
      </c>
    </row>
    <row r="2191" spans="1:6" x14ac:dyDescent="0.3">
      <c r="A2191" s="17" t="s">
        <v>29357</v>
      </c>
      <c r="B2191" s="18" t="s">
        <v>109</v>
      </c>
      <c r="C2191" s="18" t="s">
        <v>43</v>
      </c>
      <c r="D2191" s="18" t="s">
        <v>3</v>
      </c>
      <c r="E2191" s="19" t="s">
        <v>29358</v>
      </c>
      <c r="F2191" s="19">
        <f t="shared" si="38"/>
        <v>3</v>
      </c>
    </row>
    <row r="2192" spans="1:6" x14ac:dyDescent="0.3">
      <c r="A2192" s="14" t="s">
        <v>29359</v>
      </c>
      <c r="B2192" s="15" t="s">
        <v>109</v>
      </c>
      <c r="C2192" s="15" t="s">
        <v>10</v>
      </c>
      <c r="D2192" s="15" t="s">
        <v>9</v>
      </c>
      <c r="E2192" s="16" t="s">
        <v>29360</v>
      </c>
      <c r="F2192" s="16">
        <f t="shared" si="38"/>
        <v>4</v>
      </c>
    </row>
    <row r="2193" spans="1:6" x14ac:dyDescent="0.3">
      <c r="A2193" s="17" t="s">
        <v>29361</v>
      </c>
      <c r="B2193" s="18" t="s">
        <v>109</v>
      </c>
      <c r="C2193" s="18" t="s">
        <v>11</v>
      </c>
      <c r="D2193" s="18" t="s">
        <v>9</v>
      </c>
      <c r="E2193" s="19" t="s">
        <v>29362</v>
      </c>
      <c r="F2193" s="19">
        <f t="shared" si="38"/>
        <v>3</v>
      </c>
    </row>
    <row r="2194" spans="1:6" x14ac:dyDescent="0.3">
      <c r="A2194" s="14" t="s">
        <v>29363</v>
      </c>
      <c r="B2194" s="15" t="s">
        <v>109</v>
      </c>
      <c r="C2194" s="15" t="s">
        <v>42</v>
      </c>
      <c r="D2194" s="15" t="s">
        <v>9</v>
      </c>
      <c r="E2194" s="16" t="s">
        <v>29362</v>
      </c>
      <c r="F2194" s="16">
        <f t="shared" si="38"/>
        <v>15</v>
      </c>
    </row>
    <row r="2195" spans="1:6" x14ac:dyDescent="0.3">
      <c r="A2195" s="17" t="s">
        <v>29364</v>
      </c>
      <c r="B2195" s="18" t="s">
        <v>109</v>
      </c>
      <c r="C2195" s="18" t="s">
        <v>13</v>
      </c>
      <c r="D2195" s="18" t="s">
        <v>9</v>
      </c>
      <c r="E2195" s="19" t="s">
        <v>29365</v>
      </c>
      <c r="F2195" s="19">
        <f t="shared" si="38"/>
        <v>6</v>
      </c>
    </row>
    <row r="2196" spans="1:6" x14ac:dyDescent="0.3">
      <c r="A2196" s="14" t="s">
        <v>29366</v>
      </c>
      <c r="B2196" s="15" t="s">
        <v>109</v>
      </c>
      <c r="C2196" s="15" t="s">
        <v>41</v>
      </c>
      <c r="D2196" s="15" t="s">
        <v>9</v>
      </c>
      <c r="E2196" s="16" t="s">
        <v>29367</v>
      </c>
      <c r="F2196" s="16">
        <f t="shared" si="38"/>
        <v>4</v>
      </c>
    </row>
    <row r="2197" spans="1:6" x14ac:dyDescent="0.3">
      <c r="A2197" s="17" t="s">
        <v>29368</v>
      </c>
      <c r="B2197" s="18" t="s">
        <v>109</v>
      </c>
      <c r="C2197" s="18" t="s">
        <v>10</v>
      </c>
      <c r="D2197" s="18" t="s">
        <v>14</v>
      </c>
      <c r="E2197" s="19" t="s">
        <v>29369</v>
      </c>
      <c r="F2197" s="19">
        <f t="shared" si="38"/>
        <v>13</v>
      </c>
    </row>
    <row r="2198" spans="1:6" x14ac:dyDescent="0.3">
      <c r="A2198" s="14" t="s">
        <v>29370</v>
      </c>
      <c r="B2198" s="15" t="s">
        <v>109</v>
      </c>
      <c r="C2198" s="15" t="s">
        <v>12</v>
      </c>
      <c r="D2198" s="15" t="s">
        <v>14</v>
      </c>
      <c r="E2198" s="16" t="s">
        <v>29371</v>
      </c>
      <c r="F2198" s="16">
        <f t="shared" si="38"/>
        <v>4</v>
      </c>
    </row>
    <row r="2199" spans="1:6" x14ac:dyDescent="0.3">
      <c r="A2199" s="17" t="s">
        <v>29372</v>
      </c>
      <c r="B2199" s="18" t="s">
        <v>109</v>
      </c>
      <c r="C2199" s="18" t="s">
        <v>12</v>
      </c>
      <c r="D2199" s="18" t="s">
        <v>9</v>
      </c>
      <c r="E2199" s="19" t="s">
        <v>29373</v>
      </c>
      <c r="F2199" s="19">
        <f t="shared" si="38"/>
        <v>11</v>
      </c>
    </row>
    <row r="2200" spans="1:6" x14ac:dyDescent="0.3">
      <c r="A2200" s="14" t="s">
        <v>29374</v>
      </c>
      <c r="B2200" s="15" t="s">
        <v>109</v>
      </c>
      <c r="C2200" s="15" t="s">
        <v>43</v>
      </c>
      <c r="D2200" s="15" t="s">
        <v>9</v>
      </c>
      <c r="E2200" s="16" t="s">
        <v>29375</v>
      </c>
      <c r="F2200" s="16">
        <f t="shared" si="38"/>
        <v>3</v>
      </c>
    </row>
    <row r="2201" spans="1:6" x14ac:dyDescent="0.3">
      <c r="A2201" s="17" t="s">
        <v>29376</v>
      </c>
      <c r="B2201" s="18" t="s">
        <v>109</v>
      </c>
      <c r="C2201" s="18" t="s">
        <v>11</v>
      </c>
      <c r="D2201" s="18" t="s">
        <v>14</v>
      </c>
      <c r="E2201" s="19" t="s">
        <v>29375</v>
      </c>
      <c r="F2201" s="19">
        <f t="shared" si="38"/>
        <v>5</v>
      </c>
    </row>
    <row r="2202" spans="1:6" x14ac:dyDescent="0.3">
      <c r="A2202" s="14" t="s">
        <v>29377</v>
      </c>
      <c r="B2202" s="15" t="s">
        <v>109</v>
      </c>
      <c r="C2202" s="15" t="s">
        <v>0</v>
      </c>
      <c r="D2202" s="15" t="s">
        <v>14</v>
      </c>
      <c r="E2202" s="16" t="s">
        <v>29378</v>
      </c>
      <c r="F2202" s="16">
        <f t="shared" si="38"/>
        <v>13</v>
      </c>
    </row>
    <row r="2203" spans="1:6" x14ac:dyDescent="0.3">
      <c r="A2203" s="17" t="s">
        <v>29379</v>
      </c>
      <c r="B2203" s="18" t="s">
        <v>109</v>
      </c>
      <c r="C2203" s="18" t="s">
        <v>42</v>
      </c>
      <c r="D2203" s="18" t="s">
        <v>14</v>
      </c>
      <c r="E2203" s="19" t="s">
        <v>29380</v>
      </c>
      <c r="F2203" s="19">
        <f t="shared" si="38"/>
        <v>3</v>
      </c>
    </row>
    <row r="2204" spans="1:6" x14ac:dyDescent="0.3">
      <c r="A2204" s="14" t="s">
        <v>29381</v>
      </c>
      <c r="B2204" s="15" t="s">
        <v>109</v>
      </c>
      <c r="C2204" s="15" t="s">
        <v>13</v>
      </c>
      <c r="D2204" s="15" t="s">
        <v>14</v>
      </c>
      <c r="E2204" s="16" t="s">
        <v>29382</v>
      </c>
      <c r="F2204" s="16">
        <f t="shared" si="38"/>
        <v>4</v>
      </c>
    </row>
    <row r="2205" spans="1:6" x14ac:dyDescent="0.3">
      <c r="A2205" s="17" t="s">
        <v>29383</v>
      </c>
      <c r="B2205" s="18" t="s">
        <v>109</v>
      </c>
      <c r="C2205" s="18" t="s">
        <v>10</v>
      </c>
      <c r="D2205" s="18" t="s">
        <v>15</v>
      </c>
      <c r="E2205" s="19" t="s">
        <v>29384</v>
      </c>
      <c r="F2205" s="19">
        <f t="shared" si="38"/>
        <v>5</v>
      </c>
    </row>
    <row r="2206" spans="1:6" x14ac:dyDescent="0.3">
      <c r="A2206" s="14" t="s">
        <v>29385</v>
      </c>
      <c r="B2206" s="15" t="s">
        <v>109</v>
      </c>
      <c r="C2206" s="15" t="s">
        <v>12</v>
      </c>
      <c r="D2206" s="15" t="s">
        <v>15</v>
      </c>
      <c r="E2206" s="16" t="s">
        <v>29384</v>
      </c>
      <c r="F2206" s="16">
        <f t="shared" si="38"/>
        <v>6</v>
      </c>
    </row>
    <row r="2207" spans="1:6" x14ac:dyDescent="0.3">
      <c r="A2207" s="17" t="s">
        <v>29386</v>
      </c>
      <c r="B2207" s="18" t="s">
        <v>109</v>
      </c>
      <c r="C2207" s="18" t="s">
        <v>11</v>
      </c>
      <c r="D2207" s="18" t="s">
        <v>15</v>
      </c>
      <c r="E2207" s="19" t="s">
        <v>29387</v>
      </c>
      <c r="F2207" s="19">
        <f t="shared" si="38"/>
        <v>3</v>
      </c>
    </row>
    <row r="2208" spans="1:6" x14ac:dyDescent="0.3">
      <c r="A2208" s="14" t="s">
        <v>29388</v>
      </c>
      <c r="B2208" s="15" t="s">
        <v>109</v>
      </c>
      <c r="C2208" s="15" t="s">
        <v>13</v>
      </c>
      <c r="D2208" s="15" t="s">
        <v>15</v>
      </c>
      <c r="E2208" s="16" t="s">
        <v>29389</v>
      </c>
      <c r="F2208" s="16">
        <f t="shared" si="38"/>
        <v>6</v>
      </c>
    </row>
    <row r="2209" spans="1:6" x14ac:dyDescent="0.3">
      <c r="A2209" s="17" t="s">
        <v>29390</v>
      </c>
      <c r="B2209" s="18" t="s">
        <v>109</v>
      </c>
      <c r="C2209" s="18" t="s">
        <v>41</v>
      </c>
      <c r="D2209" s="18" t="s">
        <v>15</v>
      </c>
      <c r="E2209" s="19" t="s">
        <v>29391</v>
      </c>
      <c r="F2209" s="19">
        <f t="shared" si="38"/>
        <v>4</v>
      </c>
    </row>
    <row r="2210" spans="1:6" x14ac:dyDescent="0.3">
      <c r="A2210" s="14" t="s">
        <v>29392</v>
      </c>
      <c r="B2210" s="15" t="s">
        <v>109</v>
      </c>
      <c r="C2210" s="15" t="s">
        <v>0</v>
      </c>
      <c r="D2210" s="15" t="s">
        <v>15</v>
      </c>
      <c r="E2210" s="16" t="s">
        <v>29393</v>
      </c>
      <c r="F2210" s="16">
        <f t="shared" si="38"/>
        <v>10</v>
      </c>
    </row>
    <row r="2211" spans="1:6" x14ac:dyDescent="0.3">
      <c r="A2211" s="17" t="s">
        <v>29394</v>
      </c>
      <c r="B2211" s="18" t="s">
        <v>109</v>
      </c>
      <c r="C2211" s="18" t="s">
        <v>43</v>
      </c>
      <c r="D2211" s="18" t="s">
        <v>15</v>
      </c>
      <c r="E2211" s="19" t="s">
        <v>29395</v>
      </c>
      <c r="F2211" s="19">
        <f t="shared" si="38"/>
        <v>7</v>
      </c>
    </row>
    <row r="2212" spans="1:6" x14ac:dyDescent="0.3">
      <c r="A2212" s="14" t="s">
        <v>29396</v>
      </c>
      <c r="B2212" s="15" t="s">
        <v>109</v>
      </c>
      <c r="C2212" s="15" t="s">
        <v>12</v>
      </c>
      <c r="D2212" s="15" t="s">
        <v>16</v>
      </c>
      <c r="E2212" s="16" t="s">
        <v>29397</v>
      </c>
      <c r="F2212" s="16">
        <f t="shared" si="38"/>
        <v>6</v>
      </c>
    </row>
    <row r="2213" spans="1:6" x14ac:dyDescent="0.3">
      <c r="A2213" s="17" t="s">
        <v>29398</v>
      </c>
      <c r="B2213" s="18" t="s">
        <v>109</v>
      </c>
      <c r="C2213" s="18" t="s">
        <v>43</v>
      </c>
      <c r="D2213" s="18" t="s">
        <v>14</v>
      </c>
      <c r="E2213" s="19" t="s">
        <v>29395</v>
      </c>
      <c r="F2213" s="19">
        <f t="shared" si="38"/>
        <v>11</v>
      </c>
    </row>
    <row r="2214" spans="1:6" x14ac:dyDescent="0.3">
      <c r="A2214" s="14" t="s">
        <v>29399</v>
      </c>
      <c r="B2214" s="15" t="s">
        <v>109</v>
      </c>
      <c r="C2214" s="15" t="s">
        <v>42</v>
      </c>
      <c r="D2214" s="15" t="s">
        <v>15</v>
      </c>
      <c r="E2214" s="16" t="s">
        <v>29394</v>
      </c>
      <c r="F2214" s="16">
        <f t="shared" si="38"/>
        <v>5</v>
      </c>
    </row>
    <row r="2215" spans="1:6" x14ac:dyDescent="0.3">
      <c r="A2215" s="17" t="s">
        <v>29400</v>
      </c>
      <c r="B2215" s="18" t="s">
        <v>109</v>
      </c>
      <c r="C2215" s="18" t="s">
        <v>10</v>
      </c>
      <c r="D2215" s="18" t="s">
        <v>16</v>
      </c>
      <c r="E2215" s="19" t="s">
        <v>29394</v>
      </c>
      <c r="F2215" s="19">
        <f t="shared" si="38"/>
        <v>6</v>
      </c>
    </row>
    <row r="2216" spans="1:6" x14ac:dyDescent="0.3">
      <c r="A2216" s="14" t="s">
        <v>29401</v>
      </c>
      <c r="B2216" s="15" t="s">
        <v>109</v>
      </c>
      <c r="C2216" s="15" t="s">
        <v>13</v>
      </c>
      <c r="D2216" s="15" t="s">
        <v>16</v>
      </c>
      <c r="E2216" s="16" t="s">
        <v>29402</v>
      </c>
      <c r="F2216" s="16">
        <f t="shared" si="38"/>
        <v>6</v>
      </c>
    </row>
    <row r="2217" spans="1:6" x14ac:dyDescent="0.3">
      <c r="A2217" s="17" t="s">
        <v>29403</v>
      </c>
      <c r="B2217" s="18" t="s">
        <v>109</v>
      </c>
      <c r="C2217" s="18" t="s">
        <v>11</v>
      </c>
      <c r="D2217" s="18" t="s">
        <v>16</v>
      </c>
      <c r="E2217" s="19" t="s">
        <v>29399</v>
      </c>
      <c r="F2217" s="19">
        <f t="shared" si="38"/>
        <v>5</v>
      </c>
    </row>
    <row r="2218" spans="1:6" x14ac:dyDescent="0.3">
      <c r="A2218" s="14" t="s">
        <v>29404</v>
      </c>
      <c r="B2218" s="15" t="s">
        <v>109</v>
      </c>
      <c r="C2218" s="15" t="s">
        <v>41</v>
      </c>
      <c r="D2218" s="15" t="s">
        <v>14</v>
      </c>
      <c r="E2218" s="16" t="s">
        <v>29405</v>
      </c>
      <c r="F2218" s="16">
        <f t="shared" si="38"/>
        <v>4</v>
      </c>
    </row>
    <row r="2219" spans="1:6" x14ac:dyDescent="0.3">
      <c r="A2219" s="17" t="s">
        <v>29406</v>
      </c>
      <c r="B2219" s="18" t="s">
        <v>109</v>
      </c>
      <c r="C2219" s="18" t="s">
        <v>41</v>
      </c>
      <c r="D2219" s="18" t="s">
        <v>16</v>
      </c>
      <c r="E2219" s="19" t="s">
        <v>29407</v>
      </c>
      <c r="F2219" s="19">
        <f t="shared" si="38"/>
        <v>3</v>
      </c>
    </row>
    <row r="2220" spans="1:6" x14ac:dyDescent="0.3">
      <c r="A2220" s="14" t="s">
        <v>29408</v>
      </c>
      <c r="B2220" s="15" t="s">
        <v>109</v>
      </c>
      <c r="C2220" s="15" t="s">
        <v>0</v>
      </c>
      <c r="D2220" s="15" t="s">
        <v>16</v>
      </c>
      <c r="E2220" s="16" t="s">
        <v>29409</v>
      </c>
      <c r="F2220" s="16">
        <f t="shared" si="38"/>
        <v>4</v>
      </c>
    </row>
    <row r="2221" spans="1:6" x14ac:dyDescent="0.3">
      <c r="A2221" s="17" t="s">
        <v>29410</v>
      </c>
      <c r="B2221" s="18" t="s">
        <v>109</v>
      </c>
      <c r="C2221" s="18" t="s">
        <v>42</v>
      </c>
      <c r="D2221" s="18" t="s">
        <v>16</v>
      </c>
      <c r="E2221" s="19" t="s">
        <v>29411</v>
      </c>
      <c r="F2221" s="19">
        <f t="shared" si="38"/>
        <v>3</v>
      </c>
    </row>
    <row r="2222" spans="1:6" x14ac:dyDescent="0.3">
      <c r="A2222" s="14" t="s">
        <v>29412</v>
      </c>
      <c r="B2222" s="15" t="s">
        <v>109</v>
      </c>
      <c r="C2222" s="15" t="s">
        <v>42</v>
      </c>
      <c r="D2222" s="15" t="s">
        <v>17</v>
      </c>
      <c r="E2222" s="16" t="s">
        <v>29413</v>
      </c>
      <c r="F2222" s="16">
        <f t="shared" si="38"/>
        <v>3</v>
      </c>
    </row>
    <row r="2223" spans="1:6" x14ac:dyDescent="0.3">
      <c r="A2223" s="17" t="s">
        <v>29414</v>
      </c>
      <c r="B2223" s="18" t="s">
        <v>109</v>
      </c>
      <c r="C2223" s="18" t="s">
        <v>13</v>
      </c>
      <c r="D2223" s="18" t="s">
        <v>17</v>
      </c>
      <c r="E2223" s="19" t="s">
        <v>29412</v>
      </c>
      <c r="F2223" s="19">
        <f t="shared" si="38"/>
        <v>4</v>
      </c>
    </row>
    <row r="2224" spans="1:6" x14ac:dyDescent="0.3">
      <c r="A2224" s="14" t="s">
        <v>29415</v>
      </c>
      <c r="B2224" s="15" t="s">
        <v>109</v>
      </c>
      <c r="C2224" s="15" t="s">
        <v>41</v>
      </c>
      <c r="D2224" s="15" t="s">
        <v>17</v>
      </c>
      <c r="E2224" s="16" t="s">
        <v>29416</v>
      </c>
      <c r="F2224" s="16">
        <f t="shared" si="38"/>
        <v>3</v>
      </c>
    </row>
    <row r="2225" spans="1:6" x14ac:dyDescent="0.3">
      <c r="A2225" s="17" t="s">
        <v>29417</v>
      </c>
      <c r="B2225" s="18" t="s">
        <v>109</v>
      </c>
      <c r="C2225" s="18" t="s">
        <v>10</v>
      </c>
      <c r="D2225" s="18" t="s">
        <v>17</v>
      </c>
      <c r="E2225" s="19" t="s">
        <v>29414</v>
      </c>
      <c r="F2225" s="19">
        <f t="shared" si="38"/>
        <v>3</v>
      </c>
    </row>
    <row r="2226" spans="1:6" x14ac:dyDescent="0.3">
      <c r="A2226" s="14" t="s">
        <v>29418</v>
      </c>
      <c r="B2226" s="15" t="s">
        <v>109</v>
      </c>
      <c r="C2226" s="15" t="s">
        <v>11</v>
      </c>
      <c r="D2226" s="15" t="s">
        <v>17</v>
      </c>
      <c r="E2226" s="16" t="s">
        <v>29419</v>
      </c>
      <c r="F2226" s="16">
        <f t="shared" si="38"/>
        <v>3</v>
      </c>
    </row>
    <row r="2227" spans="1:6" x14ac:dyDescent="0.3">
      <c r="A2227" s="17" t="s">
        <v>29420</v>
      </c>
      <c r="B2227" s="18" t="s">
        <v>109</v>
      </c>
      <c r="C2227" s="18" t="s">
        <v>12</v>
      </c>
      <c r="D2227" s="18" t="s">
        <v>17</v>
      </c>
      <c r="E2227" s="19" t="s">
        <v>29418</v>
      </c>
      <c r="F2227" s="19">
        <f t="shared" si="38"/>
        <v>4</v>
      </c>
    </row>
    <row r="2228" spans="1:6" x14ac:dyDescent="0.3">
      <c r="A2228" s="14" t="s">
        <v>29421</v>
      </c>
      <c r="B2228" s="15" t="s">
        <v>109</v>
      </c>
      <c r="C2228" s="15" t="s">
        <v>0</v>
      </c>
      <c r="D2228" s="15" t="s">
        <v>18</v>
      </c>
      <c r="E2228" s="16" t="s">
        <v>29422</v>
      </c>
      <c r="F2228" s="16">
        <f t="shared" si="38"/>
        <v>3</v>
      </c>
    </row>
    <row r="2229" spans="1:6" x14ac:dyDescent="0.3">
      <c r="A2229" s="17" t="s">
        <v>29423</v>
      </c>
      <c r="B2229" s="18" t="s">
        <v>109</v>
      </c>
      <c r="C2229" s="18" t="s">
        <v>0</v>
      </c>
      <c r="D2229" s="18" t="s">
        <v>17</v>
      </c>
      <c r="E2229" s="19" t="s">
        <v>29424</v>
      </c>
      <c r="F2229" s="19">
        <f t="shared" si="38"/>
        <v>4</v>
      </c>
    </row>
    <row r="2230" spans="1:6" x14ac:dyDescent="0.3">
      <c r="A2230" s="14" t="s">
        <v>29425</v>
      </c>
      <c r="B2230" s="15" t="s">
        <v>109</v>
      </c>
      <c r="C2230" s="15" t="s">
        <v>12</v>
      </c>
      <c r="D2230" s="15" t="s">
        <v>18</v>
      </c>
      <c r="E2230" s="16" t="s">
        <v>29426</v>
      </c>
      <c r="F2230" s="16">
        <f t="shared" si="38"/>
        <v>3</v>
      </c>
    </row>
    <row r="2231" spans="1:6" x14ac:dyDescent="0.3">
      <c r="A2231" s="17" t="s">
        <v>29427</v>
      </c>
      <c r="B2231" s="18" t="s">
        <v>109</v>
      </c>
      <c r="C2231" s="18" t="s">
        <v>43</v>
      </c>
      <c r="D2231" s="18" t="s">
        <v>16</v>
      </c>
      <c r="E2231" s="19" t="s">
        <v>29428</v>
      </c>
      <c r="F2231" s="19">
        <f t="shared" si="38"/>
        <v>5</v>
      </c>
    </row>
    <row r="2232" spans="1:6" x14ac:dyDescent="0.3">
      <c r="A2232" s="14" t="s">
        <v>29427</v>
      </c>
      <c r="B2232" s="15" t="s">
        <v>109</v>
      </c>
      <c r="C2232" s="15" t="s">
        <v>10</v>
      </c>
      <c r="D2232" s="15" t="s">
        <v>18</v>
      </c>
      <c r="E2232" s="16" t="s">
        <v>29428</v>
      </c>
      <c r="F2232" s="16">
        <f t="shared" si="38"/>
        <v>5</v>
      </c>
    </row>
    <row r="2233" spans="1:6" x14ac:dyDescent="0.3">
      <c r="A2233" s="17" t="s">
        <v>29429</v>
      </c>
      <c r="B2233" s="18" t="s">
        <v>109</v>
      </c>
      <c r="C2233" s="18" t="s">
        <v>43</v>
      </c>
      <c r="D2233" s="18" t="s">
        <v>17</v>
      </c>
      <c r="E2233" s="19" t="s">
        <v>29430</v>
      </c>
      <c r="F2233" s="19">
        <f t="shared" si="38"/>
        <v>4</v>
      </c>
    </row>
    <row r="2234" spans="1:6" x14ac:dyDescent="0.3">
      <c r="A2234" s="14" t="s">
        <v>29431</v>
      </c>
      <c r="B2234" s="15" t="s">
        <v>109</v>
      </c>
      <c r="C2234" s="15" t="s">
        <v>42</v>
      </c>
      <c r="D2234" s="15" t="s">
        <v>18</v>
      </c>
      <c r="E2234" s="16" t="s">
        <v>29432</v>
      </c>
      <c r="F2234" s="16">
        <f t="shared" si="38"/>
        <v>3</v>
      </c>
    </row>
    <row r="2235" spans="1:6" x14ac:dyDescent="0.3">
      <c r="A2235" s="17" t="s">
        <v>29433</v>
      </c>
      <c r="B2235" s="18" t="s">
        <v>109</v>
      </c>
      <c r="C2235" s="18" t="s">
        <v>11</v>
      </c>
      <c r="D2235" s="18" t="s">
        <v>18</v>
      </c>
      <c r="E2235" s="19" t="s">
        <v>29429</v>
      </c>
      <c r="F2235" s="19">
        <f t="shared" si="38"/>
        <v>5</v>
      </c>
    </row>
    <row r="2236" spans="1:6" x14ac:dyDescent="0.3">
      <c r="A2236" s="14" t="s">
        <v>29434</v>
      </c>
      <c r="B2236" s="15" t="s">
        <v>109</v>
      </c>
      <c r="C2236" s="15" t="s">
        <v>13</v>
      </c>
      <c r="D2236" s="15" t="s">
        <v>18</v>
      </c>
      <c r="E2236" s="16" t="s">
        <v>29435</v>
      </c>
      <c r="F2236" s="16">
        <f t="shared" si="38"/>
        <v>4</v>
      </c>
    </row>
    <row r="2237" spans="1:6" x14ac:dyDescent="0.3">
      <c r="A2237" s="17" t="s">
        <v>29436</v>
      </c>
      <c r="B2237" s="18" t="s">
        <v>109</v>
      </c>
      <c r="C2237" s="18" t="s">
        <v>43</v>
      </c>
      <c r="D2237" s="18" t="s">
        <v>18</v>
      </c>
      <c r="E2237" s="19" t="s">
        <v>29437</v>
      </c>
      <c r="F2237" s="19">
        <f t="shared" si="38"/>
        <v>3</v>
      </c>
    </row>
    <row r="2238" spans="1:6" x14ac:dyDescent="0.3">
      <c r="A2238" s="14" t="s">
        <v>29438</v>
      </c>
      <c r="B2238" s="15" t="s">
        <v>109</v>
      </c>
      <c r="C2238" s="15" t="s">
        <v>41</v>
      </c>
      <c r="D2238" s="15" t="s">
        <v>18</v>
      </c>
      <c r="E2238" s="16" t="s">
        <v>29439</v>
      </c>
      <c r="F2238" s="16">
        <f t="shared" si="38"/>
        <v>6</v>
      </c>
    </row>
    <row r="2239" spans="1:6" x14ac:dyDescent="0.3">
      <c r="A2239" s="17" t="s">
        <v>29440</v>
      </c>
      <c r="B2239" s="18" t="s">
        <v>109</v>
      </c>
      <c r="C2239" s="18" t="s">
        <v>10</v>
      </c>
      <c r="D2239" s="18" t="s">
        <v>19</v>
      </c>
      <c r="E2239" s="19" t="s">
        <v>29441</v>
      </c>
      <c r="F2239" s="19">
        <f t="shared" si="38"/>
        <v>3</v>
      </c>
    </row>
    <row r="2240" spans="1:6" x14ac:dyDescent="0.3">
      <c r="A2240" s="14" t="s">
        <v>29442</v>
      </c>
      <c r="B2240" s="15" t="s">
        <v>109</v>
      </c>
      <c r="C2240" s="15" t="s">
        <v>0</v>
      </c>
      <c r="D2240" s="15" t="s">
        <v>19</v>
      </c>
      <c r="E2240" s="16" t="s">
        <v>29443</v>
      </c>
      <c r="F2240" s="16">
        <f t="shared" si="38"/>
        <v>19</v>
      </c>
    </row>
    <row r="2241" spans="1:6" x14ac:dyDescent="0.3">
      <c r="A2241" s="17" t="s">
        <v>29442</v>
      </c>
      <c r="B2241" s="18" t="s">
        <v>109</v>
      </c>
      <c r="C2241" s="18" t="s">
        <v>12</v>
      </c>
      <c r="D2241" s="18" t="s">
        <v>19</v>
      </c>
      <c r="E2241" s="19" t="s">
        <v>29444</v>
      </c>
      <c r="F2241" s="19">
        <f t="shared" si="38"/>
        <v>17</v>
      </c>
    </row>
    <row r="2242" spans="1:6" x14ac:dyDescent="0.3">
      <c r="A2242" s="14" t="s">
        <v>29445</v>
      </c>
      <c r="B2242" s="15" t="s">
        <v>109</v>
      </c>
      <c r="C2242" s="15" t="s">
        <v>11</v>
      </c>
      <c r="D2242" s="15" t="s">
        <v>19</v>
      </c>
      <c r="E2242" s="16" t="s">
        <v>29446</v>
      </c>
      <c r="F2242" s="16">
        <f t="shared" si="38"/>
        <v>11</v>
      </c>
    </row>
    <row r="2243" spans="1:6" x14ac:dyDescent="0.3">
      <c r="A2243" s="17" t="s">
        <v>29447</v>
      </c>
      <c r="B2243" s="18" t="s">
        <v>109</v>
      </c>
      <c r="C2243" s="18" t="s">
        <v>42</v>
      </c>
      <c r="D2243" s="18" t="s">
        <v>19</v>
      </c>
      <c r="E2243" s="19" t="s">
        <v>29448</v>
      </c>
      <c r="F2243" s="19">
        <f t="shared" ref="F2243:F2306" si="39">A2243-E2243</f>
        <v>3</v>
      </c>
    </row>
    <row r="2244" spans="1:6" x14ac:dyDescent="0.3">
      <c r="A2244" s="14" t="s">
        <v>29449</v>
      </c>
      <c r="B2244" s="15" t="s">
        <v>109</v>
      </c>
      <c r="C2244" s="15" t="s">
        <v>13</v>
      </c>
      <c r="D2244" s="15" t="s">
        <v>19</v>
      </c>
      <c r="E2244" s="16" t="s">
        <v>29450</v>
      </c>
      <c r="F2244" s="16">
        <f t="shared" si="39"/>
        <v>13</v>
      </c>
    </row>
    <row r="2245" spans="1:6" x14ac:dyDescent="0.3">
      <c r="A2245" s="17" t="s">
        <v>29451</v>
      </c>
      <c r="B2245" s="18" t="s">
        <v>109</v>
      </c>
      <c r="C2245" s="18" t="s">
        <v>41</v>
      </c>
      <c r="D2245" s="18" t="s">
        <v>19</v>
      </c>
      <c r="E2245" s="19" t="s">
        <v>29452</v>
      </c>
      <c r="F2245" s="19">
        <f t="shared" si="39"/>
        <v>17</v>
      </c>
    </row>
    <row r="2246" spans="1:6" x14ac:dyDescent="0.3">
      <c r="A2246" s="14" t="s">
        <v>29453</v>
      </c>
      <c r="B2246" s="15" t="s">
        <v>109</v>
      </c>
      <c r="C2246" s="15" t="s">
        <v>10</v>
      </c>
      <c r="D2246" s="15" t="s">
        <v>20</v>
      </c>
      <c r="E2246" s="16" t="s">
        <v>29454</v>
      </c>
      <c r="F2246" s="16">
        <f t="shared" si="39"/>
        <v>4</v>
      </c>
    </row>
    <row r="2247" spans="1:6" x14ac:dyDescent="0.3">
      <c r="A2247" s="17" t="s">
        <v>29455</v>
      </c>
      <c r="B2247" s="18" t="s">
        <v>109</v>
      </c>
      <c r="C2247" s="18" t="s">
        <v>13</v>
      </c>
      <c r="D2247" s="18" t="s">
        <v>20</v>
      </c>
      <c r="E2247" s="19" t="s">
        <v>29456</v>
      </c>
      <c r="F2247" s="19">
        <f t="shared" si="39"/>
        <v>3</v>
      </c>
    </row>
    <row r="2248" spans="1:6" x14ac:dyDescent="0.3">
      <c r="A2248" s="14" t="s">
        <v>29457</v>
      </c>
      <c r="B2248" s="15" t="s">
        <v>109</v>
      </c>
      <c r="C2248" s="15" t="s">
        <v>43</v>
      </c>
      <c r="D2248" s="15" t="s">
        <v>19</v>
      </c>
      <c r="E2248" s="16" t="s">
        <v>29458</v>
      </c>
      <c r="F2248" s="16">
        <f t="shared" si="39"/>
        <v>3</v>
      </c>
    </row>
    <row r="2249" spans="1:6" x14ac:dyDescent="0.3">
      <c r="A2249" s="17" t="s">
        <v>29459</v>
      </c>
      <c r="B2249" s="18" t="s">
        <v>109</v>
      </c>
      <c r="C2249" s="18" t="s">
        <v>12</v>
      </c>
      <c r="D2249" s="18" t="s">
        <v>20</v>
      </c>
      <c r="E2249" s="19" t="s">
        <v>29460</v>
      </c>
      <c r="F2249" s="19">
        <f t="shared" si="39"/>
        <v>15</v>
      </c>
    </row>
    <row r="2250" spans="1:6" x14ac:dyDescent="0.3">
      <c r="A2250" s="14" t="s">
        <v>29461</v>
      </c>
      <c r="B2250" s="15" t="s">
        <v>109</v>
      </c>
      <c r="C2250" s="15" t="s">
        <v>43</v>
      </c>
      <c r="D2250" s="15" t="s">
        <v>20</v>
      </c>
      <c r="E2250" s="16" t="s">
        <v>29462</v>
      </c>
      <c r="F2250" s="16">
        <f t="shared" si="39"/>
        <v>4</v>
      </c>
    </row>
    <row r="2251" spans="1:6" x14ac:dyDescent="0.3">
      <c r="A2251" s="17" t="s">
        <v>29463</v>
      </c>
      <c r="B2251" s="18" t="s">
        <v>109</v>
      </c>
      <c r="C2251" s="18" t="s">
        <v>0</v>
      </c>
      <c r="D2251" s="18" t="s">
        <v>20</v>
      </c>
      <c r="E2251" s="19" t="s">
        <v>29462</v>
      </c>
      <c r="F2251" s="19">
        <f t="shared" si="39"/>
        <v>7</v>
      </c>
    </row>
    <row r="2252" spans="1:6" x14ac:dyDescent="0.3">
      <c r="A2252" s="14" t="s">
        <v>29463</v>
      </c>
      <c r="B2252" s="15" t="s">
        <v>109</v>
      </c>
      <c r="C2252" s="15" t="s">
        <v>42</v>
      </c>
      <c r="D2252" s="15" t="s">
        <v>20</v>
      </c>
      <c r="E2252" s="16" t="s">
        <v>29464</v>
      </c>
      <c r="F2252" s="16">
        <f t="shared" si="39"/>
        <v>6</v>
      </c>
    </row>
    <row r="2253" spans="1:6" x14ac:dyDescent="0.3">
      <c r="A2253" s="17" t="s">
        <v>29465</v>
      </c>
      <c r="B2253" s="18" t="s">
        <v>109</v>
      </c>
      <c r="C2253" s="18" t="s">
        <v>11</v>
      </c>
      <c r="D2253" s="18" t="s">
        <v>20</v>
      </c>
      <c r="E2253" s="19" t="s">
        <v>29466</v>
      </c>
      <c r="F2253" s="19">
        <f t="shared" si="39"/>
        <v>9</v>
      </c>
    </row>
    <row r="2254" spans="1:6" x14ac:dyDescent="0.3">
      <c r="A2254" s="14" t="s">
        <v>29467</v>
      </c>
      <c r="B2254" s="15" t="s">
        <v>109</v>
      </c>
      <c r="C2254" s="15" t="s">
        <v>41</v>
      </c>
      <c r="D2254" s="15" t="s">
        <v>20</v>
      </c>
      <c r="E2254" s="16" t="s">
        <v>29468</v>
      </c>
      <c r="F2254" s="16">
        <f t="shared" si="39"/>
        <v>11</v>
      </c>
    </row>
    <row r="2255" spans="1:6" x14ac:dyDescent="0.3">
      <c r="A2255" s="17" t="s">
        <v>29469</v>
      </c>
      <c r="B2255" s="18" t="s">
        <v>109</v>
      </c>
      <c r="C2255" s="18" t="s">
        <v>0</v>
      </c>
      <c r="D2255" s="18" t="s">
        <v>21</v>
      </c>
      <c r="E2255" s="19" t="s">
        <v>29470</v>
      </c>
      <c r="F2255" s="19">
        <f t="shared" si="39"/>
        <v>3</v>
      </c>
    </row>
    <row r="2256" spans="1:6" x14ac:dyDescent="0.3">
      <c r="A2256" s="14" t="s">
        <v>29471</v>
      </c>
      <c r="B2256" s="15" t="s">
        <v>109</v>
      </c>
      <c r="C2256" s="15" t="s">
        <v>42</v>
      </c>
      <c r="D2256" s="15" t="s">
        <v>21</v>
      </c>
      <c r="E2256" s="16" t="s">
        <v>29472</v>
      </c>
      <c r="F2256" s="16">
        <f t="shared" si="39"/>
        <v>3</v>
      </c>
    </row>
    <row r="2257" spans="1:6" x14ac:dyDescent="0.3">
      <c r="A2257" s="17" t="s">
        <v>29473</v>
      </c>
      <c r="B2257" s="18" t="s">
        <v>109</v>
      </c>
      <c r="C2257" s="18" t="s">
        <v>10</v>
      </c>
      <c r="D2257" s="18" t="s">
        <v>21</v>
      </c>
      <c r="E2257" s="19" t="s">
        <v>29474</v>
      </c>
      <c r="F2257" s="19">
        <f t="shared" si="39"/>
        <v>11</v>
      </c>
    </row>
    <row r="2258" spans="1:6" x14ac:dyDescent="0.3">
      <c r="A2258" s="14" t="s">
        <v>29475</v>
      </c>
      <c r="B2258" s="15" t="s">
        <v>109</v>
      </c>
      <c r="C2258" s="15" t="s">
        <v>12</v>
      </c>
      <c r="D2258" s="15" t="s">
        <v>21</v>
      </c>
      <c r="E2258" s="16" t="s">
        <v>29476</v>
      </c>
      <c r="F2258" s="16">
        <f t="shared" si="39"/>
        <v>7</v>
      </c>
    </row>
    <row r="2259" spans="1:6" x14ac:dyDescent="0.3">
      <c r="A2259" s="17" t="s">
        <v>29477</v>
      </c>
      <c r="B2259" s="18" t="s">
        <v>109</v>
      </c>
      <c r="C2259" s="18" t="s">
        <v>13</v>
      </c>
      <c r="D2259" s="18" t="s">
        <v>21</v>
      </c>
      <c r="E2259" s="19" t="s">
        <v>29478</v>
      </c>
      <c r="F2259" s="19">
        <f t="shared" si="39"/>
        <v>4</v>
      </c>
    </row>
    <row r="2260" spans="1:6" x14ac:dyDescent="0.3">
      <c r="A2260" s="14" t="s">
        <v>29479</v>
      </c>
      <c r="B2260" s="15" t="s">
        <v>109</v>
      </c>
      <c r="C2260" s="15" t="s">
        <v>11</v>
      </c>
      <c r="D2260" s="15" t="s">
        <v>21</v>
      </c>
      <c r="E2260" s="16" t="s">
        <v>29480</v>
      </c>
      <c r="F2260" s="16">
        <f t="shared" si="39"/>
        <v>17</v>
      </c>
    </row>
    <row r="2261" spans="1:6" x14ac:dyDescent="0.3">
      <c r="A2261" s="17" t="s">
        <v>29481</v>
      </c>
      <c r="B2261" s="18" t="s">
        <v>109</v>
      </c>
      <c r="C2261" s="18" t="s">
        <v>43</v>
      </c>
      <c r="D2261" s="18" t="s">
        <v>21</v>
      </c>
      <c r="E2261" s="19" t="s">
        <v>29482</v>
      </c>
      <c r="F2261" s="19">
        <f t="shared" si="39"/>
        <v>3</v>
      </c>
    </row>
    <row r="2262" spans="1:6" x14ac:dyDescent="0.3">
      <c r="A2262" s="14" t="s">
        <v>29483</v>
      </c>
      <c r="B2262" s="15" t="s">
        <v>109</v>
      </c>
      <c r="C2262" s="15" t="s">
        <v>0</v>
      </c>
      <c r="D2262" s="15" t="s">
        <v>22</v>
      </c>
      <c r="E2262" s="16" t="s">
        <v>29484</v>
      </c>
      <c r="F2262" s="16">
        <f t="shared" si="39"/>
        <v>4</v>
      </c>
    </row>
    <row r="2263" spans="1:6" x14ac:dyDescent="0.3">
      <c r="A2263" s="17" t="s">
        <v>29485</v>
      </c>
      <c r="B2263" s="18" t="s">
        <v>109</v>
      </c>
      <c r="C2263" s="18" t="s">
        <v>41</v>
      </c>
      <c r="D2263" s="18" t="s">
        <v>21</v>
      </c>
      <c r="E2263" s="19" t="s">
        <v>29486</v>
      </c>
      <c r="F2263" s="19">
        <f t="shared" si="39"/>
        <v>3</v>
      </c>
    </row>
    <row r="2264" spans="1:6" x14ac:dyDescent="0.3">
      <c r="A2264" s="14" t="s">
        <v>29487</v>
      </c>
      <c r="B2264" s="15" t="s">
        <v>109</v>
      </c>
      <c r="C2264" s="15" t="s">
        <v>10</v>
      </c>
      <c r="D2264" s="15" t="s">
        <v>23</v>
      </c>
      <c r="E2264" s="16" t="s">
        <v>29488</v>
      </c>
      <c r="F2264" s="16">
        <f t="shared" si="39"/>
        <v>4</v>
      </c>
    </row>
    <row r="2265" spans="1:6" x14ac:dyDescent="0.3">
      <c r="A2265" s="17" t="s">
        <v>29489</v>
      </c>
      <c r="B2265" s="18" t="s">
        <v>109</v>
      </c>
      <c r="C2265" s="18" t="s">
        <v>12</v>
      </c>
      <c r="D2265" s="18" t="s">
        <v>24</v>
      </c>
      <c r="E2265" s="19" t="s">
        <v>29490</v>
      </c>
      <c r="F2265" s="19">
        <f t="shared" si="39"/>
        <v>6</v>
      </c>
    </row>
    <row r="2266" spans="1:6" x14ac:dyDescent="0.3">
      <c r="A2266" s="14" t="s">
        <v>29491</v>
      </c>
      <c r="B2266" s="15" t="s">
        <v>109</v>
      </c>
      <c r="C2266" s="15" t="s">
        <v>11</v>
      </c>
      <c r="D2266" s="15" t="s">
        <v>25</v>
      </c>
      <c r="E2266" s="16" t="s">
        <v>29490</v>
      </c>
      <c r="F2266" s="16">
        <f t="shared" si="39"/>
        <v>8</v>
      </c>
    </row>
    <row r="2267" spans="1:6" x14ac:dyDescent="0.3">
      <c r="A2267" s="17" t="s">
        <v>29492</v>
      </c>
      <c r="B2267" s="18" t="s">
        <v>110</v>
      </c>
      <c r="C2267" s="18" t="s">
        <v>43</v>
      </c>
      <c r="D2267" s="18" t="s">
        <v>6</v>
      </c>
      <c r="E2267" s="19" t="s">
        <v>29493</v>
      </c>
      <c r="F2267" s="19">
        <f t="shared" si="39"/>
        <v>4</v>
      </c>
    </row>
    <row r="2268" spans="1:6" x14ac:dyDescent="0.3">
      <c r="A2268" s="14" t="s">
        <v>29494</v>
      </c>
      <c r="B2268" s="15" t="s">
        <v>110</v>
      </c>
      <c r="C2268" s="15" t="s">
        <v>10</v>
      </c>
      <c r="D2268" s="15" t="s">
        <v>6</v>
      </c>
      <c r="E2268" s="16" t="s">
        <v>29495</v>
      </c>
      <c r="F2268" s="16">
        <f t="shared" si="39"/>
        <v>17</v>
      </c>
    </row>
    <row r="2269" spans="1:6" x14ac:dyDescent="0.3">
      <c r="A2269" s="17" t="s">
        <v>29496</v>
      </c>
      <c r="B2269" s="18" t="s">
        <v>110</v>
      </c>
      <c r="C2269" s="18" t="s">
        <v>13</v>
      </c>
      <c r="D2269" s="18" t="s">
        <v>6</v>
      </c>
      <c r="E2269" s="19" t="s">
        <v>29497</v>
      </c>
      <c r="F2269" s="19">
        <f t="shared" si="39"/>
        <v>4</v>
      </c>
    </row>
    <row r="2270" spans="1:6" x14ac:dyDescent="0.3">
      <c r="A2270" s="14" t="s">
        <v>29498</v>
      </c>
      <c r="B2270" s="15" t="s">
        <v>110</v>
      </c>
      <c r="C2270" s="15" t="s">
        <v>0</v>
      </c>
      <c r="D2270" s="15" t="s">
        <v>6</v>
      </c>
      <c r="E2270" s="16" t="s">
        <v>29499</v>
      </c>
      <c r="F2270" s="16">
        <f t="shared" si="39"/>
        <v>4</v>
      </c>
    </row>
    <row r="2271" spans="1:6" x14ac:dyDescent="0.3">
      <c r="A2271" s="17" t="s">
        <v>29500</v>
      </c>
      <c r="B2271" s="18" t="s">
        <v>110</v>
      </c>
      <c r="C2271" s="18" t="s">
        <v>42</v>
      </c>
      <c r="D2271" s="18" t="s">
        <v>6</v>
      </c>
      <c r="E2271" s="19" t="s">
        <v>29501</v>
      </c>
      <c r="F2271" s="19">
        <f t="shared" si="39"/>
        <v>4</v>
      </c>
    </row>
    <row r="2272" spans="1:6" x14ac:dyDescent="0.3">
      <c r="A2272" s="14" t="s">
        <v>29502</v>
      </c>
      <c r="B2272" s="15" t="s">
        <v>110</v>
      </c>
      <c r="C2272" s="15" t="s">
        <v>11</v>
      </c>
      <c r="D2272" s="15" t="s">
        <v>6</v>
      </c>
      <c r="E2272" s="16" t="s">
        <v>29501</v>
      </c>
      <c r="F2272" s="16">
        <f t="shared" si="39"/>
        <v>5</v>
      </c>
    </row>
    <row r="2273" spans="1:6" x14ac:dyDescent="0.3">
      <c r="A2273" s="17" t="s">
        <v>29503</v>
      </c>
      <c r="B2273" s="18" t="s">
        <v>110</v>
      </c>
      <c r="C2273" s="18" t="s">
        <v>12</v>
      </c>
      <c r="D2273" s="18" t="s">
        <v>1</v>
      </c>
      <c r="E2273" s="19" t="s">
        <v>29500</v>
      </c>
      <c r="F2273" s="19">
        <f t="shared" si="39"/>
        <v>4</v>
      </c>
    </row>
    <row r="2274" spans="1:6" x14ac:dyDescent="0.3">
      <c r="A2274" s="14" t="s">
        <v>29504</v>
      </c>
      <c r="B2274" s="15" t="s">
        <v>110</v>
      </c>
      <c r="C2274" s="15" t="s">
        <v>41</v>
      </c>
      <c r="D2274" s="15" t="s">
        <v>6</v>
      </c>
      <c r="E2274" s="16" t="s">
        <v>29502</v>
      </c>
      <c r="F2274" s="16">
        <f t="shared" si="39"/>
        <v>5</v>
      </c>
    </row>
    <row r="2275" spans="1:6" x14ac:dyDescent="0.3">
      <c r="A2275" s="17" t="s">
        <v>29505</v>
      </c>
      <c r="B2275" s="18" t="s">
        <v>110</v>
      </c>
      <c r="C2275" s="18" t="s">
        <v>12</v>
      </c>
      <c r="D2275" s="18" t="s">
        <v>6</v>
      </c>
      <c r="E2275" s="19" t="s">
        <v>29500</v>
      </c>
      <c r="F2275" s="19">
        <f t="shared" si="39"/>
        <v>7</v>
      </c>
    </row>
    <row r="2276" spans="1:6" x14ac:dyDescent="0.3">
      <c r="A2276" s="14" t="s">
        <v>29506</v>
      </c>
      <c r="B2276" s="15" t="s">
        <v>110</v>
      </c>
      <c r="C2276" s="15" t="s">
        <v>10</v>
      </c>
      <c r="D2276" s="15" t="s">
        <v>1</v>
      </c>
      <c r="E2276" s="16" t="s">
        <v>29507</v>
      </c>
      <c r="F2276" s="16">
        <f t="shared" si="39"/>
        <v>6</v>
      </c>
    </row>
    <row r="2277" spans="1:6" x14ac:dyDescent="0.3">
      <c r="A2277" s="17" t="s">
        <v>29508</v>
      </c>
      <c r="B2277" s="18" t="s">
        <v>110</v>
      </c>
      <c r="C2277" s="18" t="s">
        <v>11</v>
      </c>
      <c r="D2277" s="18" t="s">
        <v>1</v>
      </c>
      <c r="E2277" s="19" t="s">
        <v>29509</v>
      </c>
      <c r="F2277" s="19">
        <f t="shared" si="39"/>
        <v>3</v>
      </c>
    </row>
    <row r="2278" spans="1:6" x14ac:dyDescent="0.3">
      <c r="A2278" s="14" t="s">
        <v>29510</v>
      </c>
      <c r="B2278" s="15" t="s">
        <v>110</v>
      </c>
      <c r="C2278" s="15" t="s">
        <v>13</v>
      </c>
      <c r="D2278" s="15" t="s">
        <v>1</v>
      </c>
      <c r="E2278" s="16" t="s">
        <v>29511</v>
      </c>
      <c r="F2278" s="16">
        <f t="shared" si="39"/>
        <v>4</v>
      </c>
    </row>
    <row r="2279" spans="1:6" x14ac:dyDescent="0.3">
      <c r="A2279" s="17" t="s">
        <v>29512</v>
      </c>
      <c r="B2279" s="18" t="s">
        <v>110</v>
      </c>
      <c r="C2279" s="18" t="s">
        <v>43</v>
      </c>
      <c r="D2279" s="18" t="s">
        <v>1</v>
      </c>
      <c r="E2279" s="19" t="s">
        <v>29513</v>
      </c>
      <c r="F2279" s="19">
        <f t="shared" si="39"/>
        <v>8</v>
      </c>
    </row>
    <row r="2280" spans="1:6" x14ac:dyDescent="0.3">
      <c r="A2280" s="14" t="s">
        <v>29514</v>
      </c>
      <c r="B2280" s="15" t="s">
        <v>110</v>
      </c>
      <c r="C2280" s="15" t="s">
        <v>0</v>
      </c>
      <c r="D2280" s="15" t="s">
        <v>1</v>
      </c>
      <c r="E2280" s="16" t="s">
        <v>29515</v>
      </c>
      <c r="F2280" s="16">
        <f t="shared" si="39"/>
        <v>14</v>
      </c>
    </row>
    <row r="2281" spans="1:6" x14ac:dyDescent="0.3">
      <c r="A2281" s="17" t="s">
        <v>29516</v>
      </c>
      <c r="B2281" s="18" t="s">
        <v>110</v>
      </c>
      <c r="C2281" s="18" t="s">
        <v>42</v>
      </c>
      <c r="D2281" s="18" t="s">
        <v>1</v>
      </c>
      <c r="E2281" s="19" t="s">
        <v>29512</v>
      </c>
      <c r="F2281" s="19">
        <f t="shared" si="39"/>
        <v>4</v>
      </c>
    </row>
    <row r="2282" spans="1:6" x14ac:dyDescent="0.3">
      <c r="A2282" s="14" t="s">
        <v>29517</v>
      </c>
      <c r="B2282" s="15" t="s">
        <v>110</v>
      </c>
      <c r="C2282" s="15" t="s">
        <v>41</v>
      </c>
      <c r="D2282" s="15" t="s">
        <v>1</v>
      </c>
      <c r="E2282" s="16" t="s">
        <v>29518</v>
      </c>
      <c r="F2282" s="16">
        <f t="shared" si="39"/>
        <v>3</v>
      </c>
    </row>
    <row r="2283" spans="1:6" x14ac:dyDescent="0.3">
      <c r="A2283" s="17" t="s">
        <v>29519</v>
      </c>
      <c r="B2283" s="18" t="s">
        <v>110</v>
      </c>
      <c r="C2283" s="18" t="s">
        <v>0</v>
      </c>
      <c r="D2283" s="18" t="s">
        <v>5</v>
      </c>
      <c r="E2283" s="19" t="s">
        <v>29517</v>
      </c>
      <c r="F2283" s="19">
        <f t="shared" si="39"/>
        <v>3</v>
      </c>
    </row>
    <row r="2284" spans="1:6" x14ac:dyDescent="0.3">
      <c r="A2284" s="14" t="s">
        <v>29520</v>
      </c>
      <c r="B2284" s="15" t="s">
        <v>110</v>
      </c>
      <c r="C2284" s="15" t="s">
        <v>10</v>
      </c>
      <c r="D2284" s="15" t="s">
        <v>5</v>
      </c>
      <c r="E2284" s="16" t="s">
        <v>29521</v>
      </c>
      <c r="F2284" s="16">
        <f t="shared" si="39"/>
        <v>11</v>
      </c>
    </row>
    <row r="2285" spans="1:6" x14ac:dyDescent="0.3">
      <c r="A2285" s="17" t="s">
        <v>29522</v>
      </c>
      <c r="B2285" s="18" t="s">
        <v>110</v>
      </c>
      <c r="C2285" s="18" t="s">
        <v>13</v>
      </c>
      <c r="D2285" s="18" t="s">
        <v>5</v>
      </c>
      <c r="E2285" s="19" t="s">
        <v>29523</v>
      </c>
      <c r="F2285" s="19">
        <f t="shared" si="39"/>
        <v>4</v>
      </c>
    </row>
    <row r="2286" spans="1:6" x14ac:dyDescent="0.3">
      <c r="A2286" s="14" t="s">
        <v>29524</v>
      </c>
      <c r="B2286" s="15" t="s">
        <v>110</v>
      </c>
      <c r="C2286" s="15" t="s">
        <v>12</v>
      </c>
      <c r="D2286" s="15" t="s">
        <v>5</v>
      </c>
      <c r="E2286" s="16" t="s">
        <v>29525</v>
      </c>
      <c r="F2286" s="16">
        <f t="shared" si="39"/>
        <v>3</v>
      </c>
    </row>
    <row r="2287" spans="1:6" x14ac:dyDescent="0.3">
      <c r="A2287" s="17" t="s">
        <v>29526</v>
      </c>
      <c r="B2287" s="18" t="s">
        <v>110</v>
      </c>
      <c r="C2287" s="18" t="s">
        <v>11</v>
      </c>
      <c r="D2287" s="18" t="s">
        <v>5</v>
      </c>
      <c r="E2287" s="19" t="s">
        <v>29527</v>
      </c>
      <c r="F2287" s="19">
        <f t="shared" si="39"/>
        <v>15</v>
      </c>
    </row>
    <row r="2288" spans="1:6" x14ac:dyDescent="0.3">
      <c r="A2288" s="14" t="s">
        <v>29528</v>
      </c>
      <c r="B2288" s="15" t="s">
        <v>110</v>
      </c>
      <c r="C2288" s="15" t="s">
        <v>42</v>
      </c>
      <c r="D2288" s="15" t="s">
        <v>5</v>
      </c>
      <c r="E2288" s="16" t="s">
        <v>29529</v>
      </c>
      <c r="F2288" s="16">
        <f t="shared" si="39"/>
        <v>5</v>
      </c>
    </row>
    <row r="2289" spans="1:6" x14ac:dyDescent="0.3">
      <c r="A2289" s="17" t="s">
        <v>29530</v>
      </c>
      <c r="B2289" s="18" t="s">
        <v>110</v>
      </c>
      <c r="C2289" s="18" t="s">
        <v>41</v>
      </c>
      <c r="D2289" s="18" t="s">
        <v>5</v>
      </c>
      <c r="E2289" s="19" t="s">
        <v>29531</v>
      </c>
      <c r="F2289" s="19">
        <f t="shared" si="39"/>
        <v>4</v>
      </c>
    </row>
    <row r="2290" spans="1:6" x14ac:dyDescent="0.3">
      <c r="A2290" s="14" t="s">
        <v>29532</v>
      </c>
      <c r="B2290" s="15" t="s">
        <v>110</v>
      </c>
      <c r="C2290" s="15" t="s">
        <v>43</v>
      </c>
      <c r="D2290" s="15" t="s">
        <v>5</v>
      </c>
      <c r="E2290" s="16" t="s">
        <v>29533</v>
      </c>
      <c r="F2290" s="16">
        <f t="shared" si="39"/>
        <v>4</v>
      </c>
    </row>
    <row r="2291" spans="1:6" x14ac:dyDescent="0.3">
      <c r="A2291" s="17" t="s">
        <v>29534</v>
      </c>
      <c r="B2291" s="18" t="s">
        <v>110</v>
      </c>
      <c r="C2291" s="18" t="s">
        <v>0</v>
      </c>
      <c r="D2291" s="18" t="s">
        <v>8</v>
      </c>
      <c r="E2291" s="19" t="s">
        <v>29535</v>
      </c>
      <c r="F2291" s="19">
        <f t="shared" si="39"/>
        <v>16</v>
      </c>
    </row>
    <row r="2292" spans="1:6" x14ac:dyDescent="0.3">
      <c r="A2292" s="14" t="s">
        <v>29536</v>
      </c>
      <c r="B2292" s="15" t="s">
        <v>110</v>
      </c>
      <c r="C2292" s="15" t="s">
        <v>12</v>
      </c>
      <c r="D2292" s="15" t="s">
        <v>8</v>
      </c>
      <c r="E2292" s="16" t="s">
        <v>29537</v>
      </c>
      <c r="F2292" s="16">
        <f t="shared" si="39"/>
        <v>3</v>
      </c>
    </row>
    <row r="2293" spans="1:6" x14ac:dyDescent="0.3">
      <c r="A2293" s="17" t="s">
        <v>29538</v>
      </c>
      <c r="B2293" s="18" t="s">
        <v>110</v>
      </c>
      <c r="C2293" s="18" t="s">
        <v>10</v>
      </c>
      <c r="D2293" s="18" t="s">
        <v>8</v>
      </c>
      <c r="E2293" s="19" t="s">
        <v>29539</v>
      </c>
      <c r="F2293" s="19">
        <f t="shared" si="39"/>
        <v>3</v>
      </c>
    </row>
    <row r="2294" spans="1:6" x14ac:dyDescent="0.3">
      <c r="A2294" s="14" t="s">
        <v>29540</v>
      </c>
      <c r="B2294" s="15" t="s">
        <v>110</v>
      </c>
      <c r="C2294" s="15" t="s">
        <v>11</v>
      </c>
      <c r="D2294" s="15" t="s">
        <v>8</v>
      </c>
      <c r="E2294" s="16" t="s">
        <v>29541</v>
      </c>
      <c r="F2294" s="16">
        <f t="shared" si="39"/>
        <v>4</v>
      </c>
    </row>
    <row r="2295" spans="1:6" x14ac:dyDescent="0.3">
      <c r="A2295" s="17" t="s">
        <v>29542</v>
      </c>
      <c r="B2295" s="18" t="s">
        <v>110</v>
      </c>
      <c r="C2295" s="18" t="s">
        <v>13</v>
      </c>
      <c r="D2295" s="18" t="s">
        <v>8</v>
      </c>
      <c r="E2295" s="19" t="s">
        <v>29540</v>
      </c>
      <c r="F2295" s="19">
        <f t="shared" si="39"/>
        <v>4</v>
      </c>
    </row>
    <row r="2296" spans="1:6" x14ac:dyDescent="0.3">
      <c r="A2296" s="14" t="s">
        <v>29543</v>
      </c>
      <c r="B2296" s="15" t="s">
        <v>110</v>
      </c>
      <c r="C2296" s="15" t="s">
        <v>42</v>
      </c>
      <c r="D2296" s="15" t="s">
        <v>8</v>
      </c>
      <c r="E2296" s="16" t="s">
        <v>29544</v>
      </c>
      <c r="F2296" s="16">
        <f t="shared" si="39"/>
        <v>11</v>
      </c>
    </row>
    <row r="2297" spans="1:6" x14ac:dyDescent="0.3">
      <c r="A2297" s="17" t="s">
        <v>29545</v>
      </c>
      <c r="B2297" s="18" t="s">
        <v>110</v>
      </c>
      <c r="C2297" s="18" t="s">
        <v>0</v>
      </c>
      <c r="D2297" s="18" t="s">
        <v>4</v>
      </c>
      <c r="E2297" s="19" t="s">
        <v>29546</v>
      </c>
      <c r="F2297" s="19">
        <f t="shared" si="39"/>
        <v>3</v>
      </c>
    </row>
    <row r="2298" spans="1:6" x14ac:dyDescent="0.3">
      <c r="A2298" s="14" t="s">
        <v>29547</v>
      </c>
      <c r="B2298" s="15" t="s">
        <v>110</v>
      </c>
      <c r="C2298" s="15" t="s">
        <v>41</v>
      </c>
      <c r="D2298" s="15" t="s">
        <v>8</v>
      </c>
      <c r="E2298" s="16" t="s">
        <v>29548</v>
      </c>
      <c r="F2298" s="16">
        <f t="shared" si="39"/>
        <v>4</v>
      </c>
    </row>
    <row r="2299" spans="1:6" x14ac:dyDescent="0.3">
      <c r="A2299" s="17" t="s">
        <v>29549</v>
      </c>
      <c r="B2299" s="18" t="s">
        <v>110</v>
      </c>
      <c r="C2299" s="18" t="s">
        <v>43</v>
      </c>
      <c r="D2299" s="18" t="s">
        <v>8</v>
      </c>
      <c r="E2299" s="19" t="s">
        <v>29550</v>
      </c>
      <c r="F2299" s="19">
        <f t="shared" si="39"/>
        <v>14</v>
      </c>
    </row>
    <row r="2300" spans="1:6" x14ac:dyDescent="0.3">
      <c r="A2300" s="14" t="s">
        <v>29551</v>
      </c>
      <c r="B2300" s="15" t="s">
        <v>110</v>
      </c>
      <c r="C2300" s="15" t="s">
        <v>10</v>
      </c>
      <c r="D2300" s="15" t="s">
        <v>4</v>
      </c>
      <c r="E2300" s="16" t="s">
        <v>29552</v>
      </c>
      <c r="F2300" s="16">
        <f t="shared" si="39"/>
        <v>14</v>
      </c>
    </row>
    <row r="2301" spans="1:6" x14ac:dyDescent="0.3">
      <c r="A2301" s="17" t="s">
        <v>29553</v>
      </c>
      <c r="B2301" s="18" t="s">
        <v>110</v>
      </c>
      <c r="C2301" s="18" t="s">
        <v>42</v>
      </c>
      <c r="D2301" s="18" t="s">
        <v>4</v>
      </c>
      <c r="E2301" s="19" t="s">
        <v>29554</v>
      </c>
      <c r="F2301" s="19">
        <f t="shared" si="39"/>
        <v>31</v>
      </c>
    </row>
    <row r="2302" spans="1:6" x14ac:dyDescent="0.3">
      <c r="A2302" s="14" t="s">
        <v>29555</v>
      </c>
      <c r="B2302" s="15" t="s">
        <v>110</v>
      </c>
      <c r="C2302" s="15" t="s">
        <v>0</v>
      </c>
      <c r="D2302" s="15" t="s">
        <v>2</v>
      </c>
      <c r="E2302" s="16" t="s">
        <v>29556</v>
      </c>
      <c r="F2302" s="16">
        <f t="shared" si="39"/>
        <v>21</v>
      </c>
    </row>
    <row r="2303" spans="1:6" x14ac:dyDescent="0.3">
      <c r="A2303" s="17" t="s">
        <v>29557</v>
      </c>
      <c r="B2303" s="18" t="s">
        <v>110</v>
      </c>
      <c r="C2303" s="18" t="s">
        <v>13</v>
      </c>
      <c r="D2303" s="18" t="s">
        <v>4</v>
      </c>
      <c r="E2303" s="19" t="s">
        <v>29558</v>
      </c>
      <c r="F2303" s="19">
        <f t="shared" si="39"/>
        <v>5</v>
      </c>
    </row>
    <row r="2304" spans="1:6" x14ac:dyDescent="0.3">
      <c r="A2304" s="14" t="s">
        <v>29559</v>
      </c>
      <c r="B2304" s="15" t="s">
        <v>110</v>
      </c>
      <c r="C2304" s="15" t="s">
        <v>0</v>
      </c>
      <c r="D2304" s="15" t="s">
        <v>7</v>
      </c>
      <c r="E2304" s="16" t="s">
        <v>29560</v>
      </c>
      <c r="F2304" s="16">
        <f t="shared" si="39"/>
        <v>12</v>
      </c>
    </row>
    <row r="2305" spans="1:6" x14ac:dyDescent="0.3">
      <c r="A2305" s="17" t="s">
        <v>29561</v>
      </c>
      <c r="B2305" s="18" t="s">
        <v>110</v>
      </c>
      <c r="C2305" s="18" t="s">
        <v>41</v>
      </c>
      <c r="D2305" s="18" t="s">
        <v>7</v>
      </c>
      <c r="E2305" s="19" t="s">
        <v>29559</v>
      </c>
      <c r="F2305" s="19">
        <f t="shared" si="39"/>
        <v>7</v>
      </c>
    </row>
    <row r="2306" spans="1:6" x14ac:dyDescent="0.3">
      <c r="A2306" s="14" t="s">
        <v>29562</v>
      </c>
      <c r="B2306" s="15" t="s">
        <v>110</v>
      </c>
      <c r="C2306" s="15" t="s">
        <v>12</v>
      </c>
      <c r="D2306" s="15" t="s">
        <v>7</v>
      </c>
      <c r="E2306" s="16" t="s">
        <v>29563</v>
      </c>
      <c r="F2306" s="16">
        <f t="shared" si="39"/>
        <v>4</v>
      </c>
    </row>
    <row r="2307" spans="1:6" x14ac:dyDescent="0.3">
      <c r="A2307" s="17" t="s">
        <v>29564</v>
      </c>
      <c r="B2307" s="18" t="s">
        <v>110</v>
      </c>
      <c r="C2307" s="18" t="s">
        <v>13</v>
      </c>
      <c r="D2307" s="18" t="s">
        <v>7</v>
      </c>
      <c r="E2307" s="19" t="s">
        <v>29565</v>
      </c>
      <c r="F2307" s="19">
        <f t="shared" ref="F2307:F2370" si="40">A2307-E2307</f>
        <v>4</v>
      </c>
    </row>
    <row r="2308" spans="1:6" x14ac:dyDescent="0.3">
      <c r="A2308" s="14" t="s">
        <v>29566</v>
      </c>
      <c r="B2308" s="15" t="s">
        <v>110</v>
      </c>
      <c r="C2308" s="15" t="s">
        <v>11</v>
      </c>
      <c r="D2308" s="15" t="s">
        <v>4</v>
      </c>
      <c r="E2308" s="16" t="s">
        <v>29567</v>
      </c>
      <c r="F2308" s="16">
        <f t="shared" si="40"/>
        <v>4</v>
      </c>
    </row>
    <row r="2309" spans="1:6" x14ac:dyDescent="0.3">
      <c r="A2309" s="17" t="s">
        <v>29568</v>
      </c>
      <c r="B2309" s="18" t="s">
        <v>110</v>
      </c>
      <c r="C2309" s="18" t="s">
        <v>43</v>
      </c>
      <c r="D2309" s="18" t="s">
        <v>4</v>
      </c>
      <c r="E2309" s="19" t="s">
        <v>29569</v>
      </c>
      <c r="F2309" s="19">
        <f t="shared" si="40"/>
        <v>8</v>
      </c>
    </row>
    <row r="2310" spans="1:6" x14ac:dyDescent="0.3">
      <c r="A2310" s="14" t="s">
        <v>29570</v>
      </c>
      <c r="B2310" s="15" t="s">
        <v>110</v>
      </c>
      <c r="C2310" s="15" t="s">
        <v>11</v>
      </c>
      <c r="D2310" s="15" t="s">
        <v>7</v>
      </c>
      <c r="E2310" s="16" t="s">
        <v>29571</v>
      </c>
      <c r="F2310" s="16">
        <f t="shared" si="40"/>
        <v>4</v>
      </c>
    </row>
    <row r="2311" spans="1:6" x14ac:dyDescent="0.3">
      <c r="A2311" s="17" t="s">
        <v>29572</v>
      </c>
      <c r="B2311" s="18" t="s">
        <v>110</v>
      </c>
      <c r="C2311" s="18" t="s">
        <v>43</v>
      </c>
      <c r="D2311" s="18" t="s">
        <v>7</v>
      </c>
      <c r="E2311" s="19" t="s">
        <v>29573</v>
      </c>
      <c r="F2311" s="19">
        <f t="shared" si="40"/>
        <v>3</v>
      </c>
    </row>
    <row r="2312" spans="1:6" x14ac:dyDescent="0.3">
      <c r="A2312" s="14" t="s">
        <v>29574</v>
      </c>
      <c r="B2312" s="15" t="s">
        <v>110</v>
      </c>
      <c r="C2312" s="15" t="s">
        <v>10</v>
      </c>
      <c r="D2312" s="15" t="s">
        <v>7</v>
      </c>
      <c r="E2312" s="16" t="s">
        <v>29575</v>
      </c>
      <c r="F2312" s="16">
        <f t="shared" si="40"/>
        <v>4</v>
      </c>
    </row>
    <row r="2313" spans="1:6" x14ac:dyDescent="0.3">
      <c r="A2313" s="17" t="s">
        <v>29576</v>
      </c>
      <c r="B2313" s="18" t="s">
        <v>110</v>
      </c>
      <c r="C2313" s="18" t="s">
        <v>10</v>
      </c>
      <c r="D2313" s="18" t="s">
        <v>2</v>
      </c>
      <c r="E2313" s="19" t="s">
        <v>29577</v>
      </c>
      <c r="F2313" s="19">
        <f t="shared" si="40"/>
        <v>4</v>
      </c>
    </row>
    <row r="2314" spans="1:6" x14ac:dyDescent="0.3">
      <c r="A2314" s="14" t="s">
        <v>29578</v>
      </c>
      <c r="B2314" s="15" t="s">
        <v>110</v>
      </c>
      <c r="C2314" s="15" t="s">
        <v>42</v>
      </c>
      <c r="D2314" s="15" t="s">
        <v>7</v>
      </c>
      <c r="E2314" s="16" t="s">
        <v>29579</v>
      </c>
      <c r="F2314" s="16">
        <f t="shared" si="40"/>
        <v>4</v>
      </c>
    </row>
    <row r="2315" spans="1:6" x14ac:dyDescent="0.3">
      <c r="A2315" s="17" t="s">
        <v>29580</v>
      </c>
      <c r="B2315" s="18" t="s">
        <v>110</v>
      </c>
      <c r="C2315" s="18" t="s">
        <v>41</v>
      </c>
      <c r="D2315" s="18" t="s">
        <v>2</v>
      </c>
      <c r="E2315" s="19" t="s">
        <v>29581</v>
      </c>
      <c r="F2315" s="19">
        <f t="shared" si="40"/>
        <v>11</v>
      </c>
    </row>
    <row r="2316" spans="1:6" x14ac:dyDescent="0.3">
      <c r="A2316" s="14" t="s">
        <v>29582</v>
      </c>
      <c r="B2316" s="15" t="s">
        <v>110</v>
      </c>
      <c r="C2316" s="15" t="s">
        <v>12</v>
      </c>
      <c r="D2316" s="15" t="s">
        <v>4</v>
      </c>
      <c r="E2316" s="16" t="s">
        <v>29583</v>
      </c>
      <c r="F2316" s="16">
        <f t="shared" si="40"/>
        <v>4</v>
      </c>
    </row>
    <row r="2317" spans="1:6" x14ac:dyDescent="0.3">
      <c r="A2317" s="17" t="s">
        <v>29584</v>
      </c>
      <c r="B2317" s="18" t="s">
        <v>110</v>
      </c>
      <c r="C2317" s="18" t="s">
        <v>41</v>
      </c>
      <c r="D2317" s="18" t="s">
        <v>4</v>
      </c>
      <c r="E2317" s="19" t="s">
        <v>29585</v>
      </c>
      <c r="F2317" s="19">
        <f t="shared" si="40"/>
        <v>5</v>
      </c>
    </row>
    <row r="2318" spans="1:6" x14ac:dyDescent="0.3">
      <c r="A2318" s="14" t="s">
        <v>29586</v>
      </c>
      <c r="B2318" s="15" t="s">
        <v>110</v>
      </c>
      <c r="C2318" s="15" t="s">
        <v>12</v>
      </c>
      <c r="D2318" s="15" t="s">
        <v>2</v>
      </c>
      <c r="E2318" s="16" t="s">
        <v>29587</v>
      </c>
      <c r="F2318" s="16">
        <f t="shared" si="40"/>
        <v>3</v>
      </c>
    </row>
    <row r="2319" spans="1:6" x14ac:dyDescent="0.3">
      <c r="A2319" s="17" t="s">
        <v>29588</v>
      </c>
      <c r="B2319" s="18" t="s">
        <v>110</v>
      </c>
      <c r="C2319" s="18" t="s">
        <v>42</v>
      </c>
      <c r="D2319" s="18" t="s">
        <v>2</v>
      </c>
      <c r="E2319" s="19" t="s">
        <v>29589</v>
      </c>
      <c r="F2319" s="19">
        <f t="shared" si="40"/>
        <v>5</v>
      </c>
    </row>
    <row r="2320" spans="1:6" x14ac:dyDescent="0.3">
      <c r="A2320" s="14" t="s">
        <v>29590</v>
      </c>
      <c r="B2320" s="15" t="s">
        <v>110</v>
      </c>
      <c r="C2320" s="15" t="s">
        <v>13</v>
      </c>
      <c r="D2320" s="15" t="s">
        <v>2</v>
      </c>
      <c r="E2320" s="16" t="s">
        <v>29591</v>
      </c>
      <c r="F2320" s="16">
        <f t="shared" si="40"/>
        <v>3</v>
      </c>
    </row>
    <row r="2321" spans="1:6" x14ac:dyDescent="0.3">
      <c r="A2321" s="17" t="s">
        <v>29592</v>
      </c>
      <c r="B2321" s="18" t="s">
        <v>110</v>
      </c>
      <c r="C2321" s="18" t="s">
        <v>43</v>
      </c>
      <c r="D2321" s="18" t="s">
        <v>2</v>
      </c>
      <c r="E2321" s="19" t="s">
        <v>29593</v>
      </c>
      <c r="F2321" s="19">
        <f t="shared" si="40"/>
        <v>3</v>
      </c>
    </row>
    <row r="2322" spans="1:6" x14ac:dyDescent="0.3">
      <c r="A2322" s="14" t="s">
        <v>29594</v>
      </c>
      <c r="B2322" s="15" t="s">
        <v>110</v>
      </c>
      <c r="C2322" s="15" t="s">
        <v>0</v>
      </c>
      <c r="D2322" s="15" t="s">
        <v>3</v>
      </c>
      <c r="E2322" s="16" t="s">
        <v>29595</v>
      </c>
      <c r="F2322" s="16">
        <f t="shared" si="40"/>
        <v>6</v>
      </c>
    </row>
    <row r="2323" spans="1:6" x14ac:dyDescent="0.3">
      <c r="A2323" s="17" t="s">
        <v>29596</v>
      </c>
      <c r="B2323" s="18" t="s">
        <v>110</v>
      </c>
      <c r="C2323" s="18" t="s">
        <v>11</v>
      </c>
      <c r="D2323" s="18" t="s">
        <v>2</v>
      </c>
      <c r="E2323" s="19" t="s">
        <v>29594</v>
      </c>
      <c r="F2323" s="19">
        <f t="shared" si="40"/>
        <v>4</v>
      </c>
    </row>
    <row r="2324" spans="1:6" x14ac:dyDescent="0.3">
      <c r="A2324" s="14" t="s">
        <v>29597</v>
      </c>
      <c r="B2324" s="15" t="s">
        <v>110</v>
      </c>
      <c r="C2324" s="15" t="s">
        <v>10</v>
      </c>
      <c r="D2324" s="15" t="s">
        <v>3</v>
      </c>
      <c r="E2324" s="16" t="s">
        <v>29598</v>
      </c>
      <c r="F2324" s="16">
        <f t="shared" si="40"/>
        <v>13</v>
      </c>
    </row>
    <row r="2325" spans="1:6" x14ac:dyDescent="0.3">
      <c r="A2325" s="17" t="s">
        <v>29599</v>
      </c>
      <c r="B2325" s="18" t="s">
        <v>110</v>
      </c>
      <c r="C2325" s="18" t="s">
        <v>13</v>
      </c>
      <c r="D2325" s="18" t="s">
        <v>3</v>
      </c>
      <c r="E2325" s="19" t="s">
        <v>29600</v>
      </c>
      <c r="F2325" s="19">
        <f t="shared" si="40"/>
        <v>4</v>
      </c>
    </row>
    <row r="2326" spans="1:6" x14ac:dyDescent="0.3">
      <c r="A2326" s="14" t="s">
        <v>29601</v>
      </c>
      <c r="B2326" s="15" t="s">
        <v>110</v>
      </c>
      <c r="C2326" s="15" t="s">
        <v>12</v>
      </c>
      <c r="D2326" s="15" t="s">
        <v>3</v>
      </c>
      <c r="E2326" s="16" t="s">
        <v>29602</v>
      </c>
      <c r="F2326" s="16">
        <f t="shared" si="40"/>
        <v>3</v>
      </c>
    </row>
    <row r="2327" spans="1:6" x14ac:dyDescent="0.3">
      <c r="A2327" s="17" t="s">
        <v>29603</v>
      </c>
      <c r="B2327" s="18" t="s">
        <v>110</v>
      </c>
      <c r="C2327" s="18" t="s">
        <v>11</v>
      </c>
      <c r="D2327" s="18" t="s">
        <v>3</v>
      </c>
      <c r="E2327" s="19" t="s">
        <v>29604</v>
      </c>
      <c r="F2327" s="19">
        <f t="shared" si="40"/>
        <v>185</v>
      </c>
    </row>
    <row r="2328" spans="1:6" x14ac:dyDescent="0.3">
      <c r="A2328" s="14" t="s">
        <v>29605</v>
      </c>
      <c r="B2328" s="15" t="s">
        <v>110</v>
      </c>
      <c r="C2328" s="15" t="s">
        <v>10</v>
      </c>
      <c r="D2328" s="15" t="s">
        <v>9</v>
      </c>
      <c r="E2328" s="16" t="s">
        <v>29603</v>
      </c>
      <c r="F2328" s="16">
        <f t="shared" si="40"/>
        <v>4</v>
      </c>
    </row>
    <row r="2329" spans="1:6" x14ac:dyDescent="0.3">
      <c r="A2329" s="17" t="s">
        <v>29606</v>
      </c>
      <c r="B2329" s="18" t="s">
        <v>110</v>
      </c>
      <c r="C2329" s="18" t="s">
        <v>11</v>
      </c>
      <c r="D2329" s="18" t="s">
        <v>14</v>
      </c>
      <c r="E2329" s="19" t="s">
        <v>29607</v>
      </c>
      <c r="F2329" s="19">
        <f t="shared" si="40"/>
        <v>3</v>
      </c>
    </row>
    <row r="2330" spans="1:6" x14ac:dyDescent="0.3">
      <c r="A2330" s="14" t="s">
        <v>29608</v>
      </c>
      <c r="B2330" s="15" t="s">
        <v>110</v>
      </c>
      <c r="C2330" s="15" t="s">
        <v>42</v>
      </c>
      <c r="D2330" s="15" t="s">
        <v>14</v>
      </c>
      <c r="E2330" s="16" t="s">
        <v>29609</v>
      </c>
      <c r="F2330" s="16">
        <f t="shared" si="40"/>
        <v>4</v>
      </c>
    </row>
    <row r="2331" spans="1:6" x14ac:dyDescent="0.3">
      <c r="A2331" s="17" t="s">
        <v>29610</v>
      </c>
      <c r="B2331" s="18" t="s">
        <v>110</v>
      </c>
      <c r="C2331" s="18" t="s">
        <v>13</v>
      </c>
      <c r="D2331" s="18" t="s">
        <v>9</v>
      </c>
      <c r="E2331" s="19" t="s">
        <v>29611</v>
      </c>
      <c r="F2331" s="19">
        <f t="shared" si="40"/>
        <v>3</v>
      </c>
    </row>
    <row r="2332" spans="1:6" x14ac:dyDescent="0.3">
      <c r="A2332" s="14" t="s">
        <v>29612</v>
      </c>
      <c r="B2332" s="15" t="s">
        <v>110</v>
      </c>
      <c r="C2332" s="15" t="s">
        <v>0</v>
      </c>
      <c r="D2332" s="15" t="s">
        <v>14</v>
      </c>
      <c r="E2332" s="16" t="s">
        <v>29613</v>
      </c>
      <c r="F2332" s="16">
        <f t="shared" si="40"/>
        <v>4</v>
      </c>
    </row>
    <row r="2333" spans="1:6" x14ac:dyDescent="0.3">
      <c r="A2333" s="17" t="s">
        <v>29614</v>
      </c>
      <c r="B2333" s="18" t="s">
        <v>110</v>
      </c>
      <c r="C2333" s="18" t="s">
        <v>13</v>
      </c>
      <c r="D2333" s="18" t="s">
        <v>14</v>
      </c>
      <c r="E2333" s="19" t="s">
        <v>29615</v>
      </c>
      <c r="F2333" s="19">
        <f t="shared" si="40"/>
        <v>3</v>
      </c>
    </row>
    <row r="2334" spans="1:6" x14ac:dyDescent="0.3">
      <c r="A2334" s="14" t="s">
        <v>29616</v>
      </c>
      <c r="B2334" s="15" t="s">
        <v>110</v>
      </c>
      <c r="C2334" s="15" t="s">
        <v>43</v>
      </c>
      <c r="D2334" s="15" t="s">
        <v>9</v>
      </c>
      <c r="E2334" s="16" t="s">
        <v>29611</v>
      </c>
      <c r="F2334" s="16">
        <f t="shared" si="40"/>
        <v>10</v>
      </c>
    </row>
    <row r="2335" spans="1:6" x14ac:dyDescent="0.3">
      <c r="A2335" s="17" t="s">
        <v>29617</v>
      </c>
      <c r="B2335" s="18" t="s">
        <v>110</v>
      </c>
      <c r="C2335" s="18" t="s">
        <v>42</v>
      </c>
      <c r="D2335" s="18" t="s">
        <v>9</v>
      </c>
      <c r="E2335" s="19" t="s">
        <v>29618</v>
      </c>
      <c r="F2335" s="19">
        <f t="shared" si="40"/>
        <v>3</v>
      </c>
    </row>
    <row r="2336" spans="1:6" x14ac:dyDescent="0.3">
      <c r="A2336" s="14" t="s">
        <v>29619</v>
      </c>
      <c r="B2336" s="15" t="s">
        <v>110</v>
      </c>
      <c r="C2336" s="15" t="s">
        <v>12</v>
      </c>
      <c r="D2336" s="15" t="s">
        <v>14</v>
      </c>
      <c r="E2336" s="16" t="s">
        <v>29620</v>
      </c>
      <c r="F2336" s="16">
        <f t="shared" si="40"/>
        <v>6</v>
      </c>
    </row>
    <row r="2337" spans="1:6" x14ac:dyDescent="0.3">
      <c r="A2337" s="17" t="s">
        <v>29621</v>
      </c>
      <c r="B2337" s="18" t="s">
        <v>110</v>
      </c>
      <c r="C2337" s="18" t="s">
        <v>12</v>
      </c>
      <c r="D2337" s="18" t="s">
        <v>9</v>
      </c>
      <c r="E2337" s="19" t="s">
        <v>29619</v>
      </c>
      <c r="F2337" s="19">
        <f t="shared" si="40"/>
        <v>4</v>
      </c>
    </row>
    <row r="2338" spans="1:6" x14ac:dyDescent="0.3">
      <c r="A2338" s="14" t="s">
        <v>29621</v>
      </c>
      <c r="B2338" s="15" t="s">
        <v>110</v>
      </c>
      <c r="C2338" s="15" t="s">
        <v>11</v>
      </c>
      <c r="D2338" s="15" t="s">
        <v>9</v>
      </c>
      <c r="E2338" s="16" t="s">
        <v>29619</v>
      </c>
      <c r="F2338" s="16">
        <f t="shared" si="40"/>
        <v>4</v>
      </c>
    </row>
    <row r="2339" spans="1:6" x14ac:dyDescent="0.3">
      <c r="A2339" s="17" t="s">
        <v>29622</v>
      </c>
      <c r="B2339" s="18" t="s">
        <v>110</v>
      </c>
      <c r="C2339" s="18" t="s">
        <v>0</v>
      </c>
      <c r="D2339" s="18" t="s">
        <v>9</v>
      </c>
      <c r="E2339" s="19" t="s">
        <v>29623</v>
      </c>
      <c r="F2339" s="19">
        <f t="shared" si="40"/>
        <v>5</v>
      </c>
    </row>
    <row r="2340" spans="1:6" x14ac:dyDescent="0.3">
      <c r="A2340" s="14" t="s">
        <v>29624</v>
      </c>
      <c r="B2340" s="15" t="s">
        <v>110</v>
      </c>
      <c r="C2340" s="15" t="s">
        <v>41</v>
      </c>
      <c r="D2340" s="15" t="s">
        <v>3</v>
      </c>
      <c r="E2340" s="16" t="s">
        <v>29623</v>
      </c>
      <c r="F2340" s="16">
        <f t="shared" si="40"/>
        <v>6</v>
      </c>
    </row>
    <row r="2341" spans="1:6" x14ac:dyDescent="0.3">
      <c r="A2341" s="17" t="s">
        <v>29625</v>
      </c>
      <c r="B2341" s="18" t="s">
        <v>110</v>
      </c>
      <c r="C2341" s="18" t="s">
        <v>43</v>
      </c>
      <c r="D2341" s="18" t="s">
        <v>14</v>
      </c>
      <c r="E2341" s="19" t="s">
        <v>29626</v>
      </c>
      <c r="F2341" s="19">
        <f t="shared" si="40"/>
        <v>3</v>
      </c>
    </row>
    <row r="2342" spans="1:6" x14ac:dyDescent="0.3">
      <c r="A2342" s="14" t="s">
        <v>29627</v>
      </c>
      <c r="B2342" s="15" t="s">
        <v>110</v>
      </c>
      <c r="C2342" s="15" t="s">
        <v>10</v>
      </c>
      <c r="D2342" s="15" t="s">
        <v>14</v>
      </c>
      <c r="E2342" s="16" t="s">
        <v>29628</v>
      </c>
      <c r="F2342" s="16">
        <f t="shared" si="40"/>
        <v>7</v>
      </c>
    </row>
    <row r="2343" spans="1:6" x14ac:dyDescent="0.3">
      <c r="A2343" s="17" t="s">
        <v>29629</v>
      </c>
      <c r="B2343" s="18" t="s">
        <v>110</v>
      </c>
      <c r="C2343" s="18" t="s">
        <v>42</v>
      </c>
      <c r="D2343" s="18" t="s">
        <v>3</v>
      </c>
      <c r="E2343" s="19" t="s">
        <v>29630</v>
      </c>
      <c r="F2343" s="19">
        <f t="shared" si="40"/>
        <v>6</v>
      </c>
    </row>
    <row r="2344" spans="1:6" x14ac:dyDescent="0.3">
      <c r="A2344" s="14" t="s">
        <v>29631</v>
      </c>
      <c r="B2344" s="15" t="s">
        <v>110</v>
      </c>
      <c r="C2344" s="15" t="s">
        <v>43</v>
      </c>
      <c r="D2344" s="15" t="s">
        <v>3</v>
      </c>
      <c r="E2344" s="16" t="s">
        <v>29632</v>
      </c>
      <c r="F2344" s="16">
        <f t="shared" si="40"/>
        <v>3</v>
      </c>
    </row>
    <row r="2345" spans="1:6" x14ac:dyDescent="0.3">
      <c r="A2345" s="17" t="s">
        <v>29633</v>
      </c>
      <c r="B2345" s="18" t="s">
        <v>110</v>
      </c>
      <c r="C2345" s="18" t="s">
        <v>10</v>
      </c>
      <c r="D2345" s="18" t="s">
        <v>15</v>
      </c>
      <c r="E2345" s="19" t="s">
        <v>29634</v>
      </c>
      <c r="F2345" s="19">
        <f t="shared" si="40"/>
        <v>3</v>
      </c>
    </row>
    <row r="2346" spans="1:6" x14ac:dyDescent="0.3">
      <c r="A2346" s="14" t="s">
        <v>29635</v>
      </c>
      <c r="B2346" s="15" t="s">
        <v>110</v>
      </c>
      <c r="C2346" s="15" t="s">
        <v>41</v>
      </c>
      <c r="D2346" s="15" t="s">
        <v>14</v>
      </c>
      <c r="E2346" s="16" t="s">
        <v>29636</v>
      </c>
      <c r="F2346" s="16">
        <f t="shared" si="40"/>
        <v>4</v>
      </c>
    </row>
    <row r="2347" spans="1:6" x14ac:dyDescent="0.3">
      <c r="A2347" s="17" t="s">
        <v>29637</v>
      </c>
      <c r="B2347" s="18" t="s">
        <v>110</v>
      </c>
      <c r="C2347" s="18" t="s">
        <v>41</v>
      </c>
      <c r="D2347" s="18" t="s">
        <v>9</v>
      </c>
      <c r="E2347" s="19" t="s">
        <v>29638</v>
      </c>
      <c r="F2347" s="19">
        <f t="shared" si="40"/>
        <v>3</v>
      </c>
    </row>
    <row r="2348" spans="1:6" x14ac:dyDescent="0.3">
      <c r="A2348" s="14" t="s">
        <v>29639</v>
      </c>
      <c r="B2348" s="15" t="s">
        <v>110</v>
      </c>
      <c r="C2348" s="15" t="s">
        <v>12</v>
      </c>
      <c r="D2348" s="15" t="s">
        <v>15</v>
      </c>
      <c r="E2348" s="16" t="s">
        <v>29640</v>
      </c>
      <c r="F2348" s="16">
        <f t="shared" si="40"/>
        <v>3</v>
      </c>
    </row>
    <row r="2349" spans="1:6" x14ac:dyDescent="0.3">
      <c r="A2349" s="17" t="s">
        <v>29641</v>
      </c>
      <c r="B2349" s="18" t="s">
        <v>110</v>
      </c>
      <c r="C2349" s="18" t="s">
        <v>13</v>
      </c>
      <c r="D2349" s="18" t="s">
        <v>15</v>
      </c>
      <c r="E2349" s="19" t="s">
        <v>29642</v>
      </c>
      <c r="F2349" s="19">
        <f t="shared" si="40"/>
        <v>3</v>
      </c>
    </row>
    <row r="2350" spans="1:6" x14ac:dyDescent="0.3">
      <c r="A2350" s="14" t="s">
        <v>29643</v>
      </c>
      <c r="B2350" s="15" t="s">
        <v>110</v>
      </c>
      <c r="C2350" s="15" t="s">
        <v>0</v>
      </c>
      <c r="D2350" s="15" t="s">
        <v>15</v>
      </c>
      <c r="E2350" s="16" t="s">
        <v>29644</v>
      </c>
      <c r="F2350" s="16">
        <f t="shared" si="40"/>
        <v>4</v>
      </c>
    </row>
    <row r="2351" spans="1:6" x14ac:dyDescent="0.3">
      <c r="A2351" s="17" t="s">
        <v>29645</v>
      </c>
      <c r="B2351" s="18" t="s">
        <v>110</v>
      </c>
      <c r="C2351" s="18" t="s">
        <v>11</v>
      </c>
      <c r="D2351" s="18" t="s">
        <v>15</v>
      </c>
      <c r="E2351" s="19" t="s">
        <v>29646</v>
      </c>
      <c r="F2351" s="19">
        <f t="shared" si="40"/>
        <v>4</v>
      </c>
    </row>
    <row r="2352" spans="1:6" x14ac:dyDescent="0.3">
      <c r="A2352" s="14" t="s">
        <v>29647</v>
      </c>
      <c r="B2352" s="15" t="s">
        <v>110</v>
      </c>
      <c r="C2352" s="15" t="s">
        <v>42</v>
      </c>
      <c r="D2352" s="15" t="s">
        <v>15</v>
      </c>
      <c r="E2352" s="16" t="s">
        <v>29648</v>
      </c>
      <c r="F2352" s="16">
        <f t="shared" si="40"/>
        <v>4</v>
      </c>
    </row>
    <row r="2353" spans="1:6" x14ac:dyDescent="0.3">
      <c r="A2353" s="17" t="s">
        <v>29649</v>
      </c>
      <c r="B2353" s="18" t="s">
        <v>110</v>
      </c>
      <c r="C2353" s="18" t="s">
        <v>41</v>
      </c>
      <c r="D2353" s="18" t="s">
        <v>15</v>
      </c>
      <c r="E2353" s="19" t="s">
        <v>29650</v>
      </c>
      <c r="F2353" s="19">
        <f t="shared" si="40"/>
        <v>4</v>
      </c>
    </row>
    <row r="2354" spans="1:6" x14ac:dyDescent="0.3">
      <c r="A2354" s="14" t="s">
        <v>29651</v>
      </c>
      <c r="B2354" s="15" t="s">
        <v>110</v>
      </c>
      <c r="C2354" s="15" t="s">
        <v>0</v>
      </c>
      <c r="D2354" s="15" t="s">
        <v>16</v>
      </c>
      <c r="E2354" s="16" t="s">
        <v>29652</v>
      </c>
      <c r="F2354" s="16">
        <f t="shared" si="40"/>
        <v>8</v>
      </c>
    </row>
    <row r="2355" spans="1:6" x14ac:dyDescent="0.3">
      <c r="A2355" s="17" t="s">
        <v>29653</v>
      </c>
      <c r="B2355" s="18" t="s">
        <v>110</v>
      </c>
      <c r="C2355" s="18" t="s">
        <v>43</v>
      </c>
      <c r="D2355" s="18" t="s">
        <v>15</v>
      </c>
      <c r="E2355" s="19" t="s">
        <v>29654</v>
      </c>
      <c r="F2355" s="19">
        <f t="shared" si="40"/>
        <v>14</v>
      </c>
    </row>
    <row r="2356" spans="1:6" x14ac:dyDescent="0.3">
      <c r="A2356" s="14" t="s">
        <v>29655</v>
      </c>
      <c r="B2356" s="15" t="s">
        <v>110</v>
      </c>
      <c r="C2356" s="15" t="s">
        <v>10</v>
      </c>
      <c r="D2356" s="15" t="s">
        <v>16</v>
      </c>
      <c r="E2356" s="16" t="s">
        <v>29656</v>
      </c>
      <c r="F2356" s="16">
        <f t="shared" si="40"/>
        <v>5</v>
      </c>
    </row>
    <row r="2357" spans="1:6" x14ac:dyDescent="0.3">
      <c r="A2357" s="17" t="s">
        <v>29655</v>
      </c>
      <c r="B2357" s="18" t="s">
        <v>110</v>
      </c>
      <c r="C2357" s="18" t="s">
        <v>12</v>
      </c>
      <c r="D2357" s="18" t="s">
        <v>16</v>
      </c>
      <c r="E2357" s="19" t="s">
        <v>29656</v>
      </c>
      <c r="F2357" s="19">
        <f t="shared" si="40"/>
        <v>5</v>
      </c>
    </row>
    <row r="2358" spans="1:6" x14ac:dyDescent="0.3">
      <c r="A2358" s="14" t="s">
        <v>29657</v>
      </c>
      <c r="B2358" s="15" t="s">
        <v>110</v>
      </c>
      <c r="C2358" s="15" t="s">
        <v>41</v>
      </c>
      <c r="D2358" s="15" t="s">
        <v>16</v>
      </c>
      <c r="E2358" s="16" t="s">
        <v>29658</v>
      </c>
      <c r="F2358" s="16">
        <f t="shared" si="40"/>
        <v>5</v>
      </c>
    </row>
    <row r="2359" spans="1:6" x14ac:dyDescent="0.3">
      <c r="A2359" s="17" t="s">
        <v>29659</v>
      </c>
      <c r="B2359" s="18" t="s">
        <v>110</v>
      </c>
      <c r="C2359" s="18" t="s">
        <v>42</v>
      </c>
      <c r="D2359" s="18" t="s">
        <v>16</v>
      </c>
      <c r="E2359" s="19" t="s">
        <v>29660</v>
      </c>
      <c r="F2359" s="19">
        <f t="shared" si="40"/>
        <v>3</v>
      </c>
    </row>
    <row r="2360" spans="1:6" x14ac:dyDescent="0.3">
      <c r="A2360" s="14" t="s">
        <v>29661</v>
      </c>
      <c r="B2360" s="15" t="s">
        <v>110</v>
      </c>
      <c r="C2360" s="15" t="s">
        <v>13</v>
      </c>
      <c r="D2360" s="15" t="s">
        <v>16</v>
      </c>
      <c r="E2360" s="16" t="s">
        <v>29662</v>
      </c>
      <c r="F2360" s="16">
        <f t="shared" si="40"/>
        <v>4</v>
      </c>
    </row>
    <row r="2361" spans="1:6" x14ac:dyDescent="0.3">
      <c r="A2361" s="17" t="s">
        <v>29663</v>
      </c>
      <c r="B2361" s="18" t="s">
        <v>110</v>
      </c>
      <c r="C2361" s="18" t="s">
        <v>11</v>
      </c>
      <c r="D2361" s="18" t="s">
        <v>16</v>
      </c>
      <c r="E2361" s="19" t="s">
        <v>29664</v>
      </c>
      <c r="F2361" s="19">
        <f t="shared" si="40"/>
        <v>4</v>
      </c>
    </row>
    <row r="2362" spans="1:6" x14ac:dyDescent="0.3">
      <c r="A2362" s="14" t="s">
        <v>29665</v>
      </c>
      <c r="B2362" s="15" t="s">
        <v>110</v>
      </c>
      <c r="C2362" s="15" t="s">
        <v>0</v>
      </c>
      <c r="D2362" s="15" t="s">
        <v>17</v>
      </c>
      <c r="E2362" s="16" t="s">
        <v>29666</v>
      </c>
      <c r="F2362" s="16">
        <f t="shared" si="40"/>
        <v>3</v>
      </c>
    </row>
    <row r="2363" spans="1:6" x14ac:dyDescent="0.3">
      <c r="A2363" s="17" t="s">
        <v>29667</v>
      </c>
      <c r="B2363" s="18" t="s">
        <v>110</v>
      </c>
      <c r="C2363" s="18" t="s">
        <v>10</v>
      </c>
      <c r="D2363" s="18" t="s">
        <v>17</v>
      </c>
      <c r="E2363" s="19" t="s">
        <v>29665</v>
      </c>
      <c r="F2363" s="19">
        <f t="shared" si="40"/>
        <v>4</v>
      </c>
    </row>
    <row r="2364" spans="1:6" x14ac:dyDescent="0.3">
      <c r="A2364" s="14" t="s">
        <v>29668</v>
      </c>
      <c r="B2364" s="15" t="s">
        <v>110</v>
      </c>
      <c r="C2364" s="15" t="s">
        <v>43</v>
      </c>
      <c r="D2364" s="15" t="s">
        <v>16</v>
      </c>
      <c r="E2364" s="16" t="s">
        <v>29669</v>
      </c>
      <c r="F2364" s="16">
        <f t="shared" si="40"/>
        <v>5</v>
      </c>
    </row>
    <row r="2365" spans="1:6" x14ac:dyDescent="0.3">
      <c r="A2365" s="17" t="s">
        <v>29670</v>
      </c>
      <c r="B2365" s="18" t="s">
        <v>110</v>
      </c>
      <c r="C2365" s="18" t="s">
        <v>42</v>
      </c>
      <c r="D2365" s="18" t="s">
        <v>17</v>
      </c>
      <c r="E2365" s="19" t="s">
        <v>29671</v>
      </c>
      <c r="F2365" s="19">
        <f t="shared" si="40"/>
        <v>12</v>
      </c>
    </row>
    <row r="2366" spans="1:6" x14ac:dyDescent="0.3">
      <c r="A2366" s="14" t="s">
        <v>29672</v>
      </c>
      <c r="B2366" s="15" t="s">
        <v>110</v>
      </c>
      <c r="C2366" s="15" t="s">
        <v>0</v>
      </c>
      <c r="D2366" s="15" t="s">
        <v>18</v>
      </c>
      <c r="E2366" s="16" t="s">
        <v>29673</v>
      </c>
      <c r="F2366" s="16">
        <f t="shared" si="40"/>
        <v>13</v>
      </c>
    </row>
    <row r="2367" spans="1:6" x14ac:dyDescent="0.3">
      <c r="A2367" s="17" t="s">
        <v>29674</v>
      </c>
      <c r="B2367" s="18" t="s">
        <v>110</v>
      </c>
      <c r="C2367" s="18" t="s">
        <v>10</v>
      </c>
      <c r="D2367" s="18" t="s">
        <v>18</v>
      </c>
      <c r="E2367" s="19" t="s">
        <v>29675</v>
      </c>
      <c r="F2367" s="19">
        <f t="shared" si="40"/>
        <v>4</v>
      </c>
    </row>
    <row r="2368" spans="1:6" x14ac:dyDescent="0.3">
      <c r="A2368" s="14" t="s">
        <v>29676</v>
      </c>
      <c r="B2368" s="15" t="s">
        <v>110</v>
      </c>
      <c r="C2368" s="15" t="s">
        <v>12</v>
      </c>
      <c r="D2368" s="15" t="s">
        <v>17</v>
      </c>
      <c r="E2368" s="16" t="s">
        <v>29677</v>
      </c>
      <c r="F2368" s="16">
        <f t="shared" si="40"/>
        <v>3</v>
      </c>
    </row>
    <row r="2369" spans="1:6" x14ac:dyDescent="0.3">
      <c r="A2369" s="17" t="s">
        <v>29678</v>
      </c>
      <c r="B2369" s="18" t="s">
        <v>110</v>
      </c>
      <c r="C2369" s="18" t="s">
        <v>43</v>
      </c>
      <c r="D2369" s="18" t="s">
        <v>17</v>
      </c>
      <c r="E2369" s="19" t="s">
        <v>29679</v>
      </c>
      <c r="F2369" s="19">
        <f t="shared" si="40"/>
        <v>3</v>
      </c>
    </row>
    <row r="2370" spans="1:6" x14ac:dyDescent="0.3">
      <c r="A2370" s="14" t="s">
        <v>29680</v>
      </c>
      <c r="B2370" s="15" t="s">
        <v>110</v>
      </c>
      <c r="C2370" s="15" t="s">
        <v>11</v>
      </c>
      <c r="D2370" s="15" t="s">
        <v>17</v>
      </c>
      <c r="E2370" s="16" t="s">
        <v>29678</v>
      </c>
      <c r="F2370" s="16">
        <f t="shared" si="40"/>
        <v>4</v>
      </c>
    </row>
    <row r="2371" spans="1:6" x14ac:dyDescent="0.3">
      <c r="A2371" s="17" t="s">
        <v>29681</v>
      </c>
      <c r="B2371" s="18" t="s">
        <v>110</v>
      </c>
      <c r="C2371" s="18" t="s">
        <v>13</v>
      </c>
      <c r="D2371" s="18" t="s">
        <v>17</v>
      </c>
      <c r="E2371" s="19" t="s">
        <v>29682</v>
      </c>
      <c r="F2371" s="19">
        <f t="shared" ref="F2371:F2434" si="41">A2371-E2371</f>
        <v>3</v>
      </c>
    </row>
    <row r="2372" spans="1:6" x14ac:dyDescent="0.3">
      <c r="A2372" s="14" t="s">
        <v>29683</v>
      </c>
      <c r="B2372" s="15" t="s">
        <v>110</v>
      </c>
      <c r="C2372" s="15" t="s">
        <v>0</v>
      </c>
      <c r="D2372" s="15" t="s">
        <v>19</v>
      </c>
      <c r="E2372" s="16" t="s">
        <v>29684</v>
      </c>
      <c r="F2372" s="16">
        <f t="shared" si="41"/>
        <v>3</v>
      </c>
    </row>
    <row r="2373" spans="1:6" x14ac:dyDescent="0.3">
      <c r="A2373" s="17" t="s">
        <v>29685</v>
      </c>
      <c r="B2373" s="18" t="s">
        <v>110</v>
      </c>
      <c r="C2373" s="18" t="s">
        <v>42</v>
      </c>
      <c r="D2373" s="18" t="s">
        <v>18</v>
      </c>
      <c r="E2373" s="19" t="s">
        <v>29686</v>
      </c>
      <c r="F2373" s="19">
        <f t="shared" si="41"/>
        <v>3</v>
      </c>
    </row>
    <row r="2374" spans="1:6" x14ac:dyDescent="0.3">
      <c r="A2374" s="14" t="s">
        <v>29687</v>
      </c>
      <c r="B2374" s="15" t="s">
        <v>110</v>
      </c>
      <c r="C2374" s="15" t="s">
        <v>43</v>
      </c>
      <c r="D2374" s="15" t="s">
        <v>18</v>
      </c>
      <c r="E2374" s="16" t="s">
        <v>29688</v>
      </c>
      <c r="F2374" s="16">
        <f t="shared" si="41"/>
        <v>5</v>
      </c>
    </row>
    <row r="2375" spans="1:6" x14ac:dyDescent="0.3">
      <c r="A2375" s="17" t="s">
        <v>29687</v>
      </c>
      <c r="B2375" s="18" t="s">
        <v>110</v>
      </c>
      <c r="C2375" s="18" t="s">
        <v>11</v>
      </c>
      <c r="D2375" s="18" t="s">
        <v>18</v>
      </c>
      <c r="E2375" s="19" t="s">
        <v>29688</v>
      </c>
      <c r="F2375" s="19">
        <f t="shared" si="41"/>
        <v>5</v>
      </c>
    </row>
    <row r="2376" spans="1:6" x14ac:dyDescent="0.3">
      <c r="A2376" s="14" t="s">
        <v>29689</v>
      </c>
      <c r="B2376" s="15" t="s">
        <v>110</v>
      </c>
      <c r="C2376" s="15" t="s">
        <v>12</v>
      </c>
      <c r="D2376" s="15" t="s">
        <v>18</v>
      </c>
      <c r="E2376" s="16" t="s">
        <v>29687</v>
      </c>
      <c r="F2376" s="16">
        <f t="shared" si="41"/>
        <v>4</v>
      </c>
    </row>
    <row r="2377" spans="1:6" x14ac:dyDescent="0.3">
      <c r="A2377" s="17" t="s">
        <v>29690</v>
      </c>
      <c r="B2377" s="18" t="s">
        <v>110</v>
      </c>
      <c r="C2377" s="18" t="s">
        <v>41</v>
      </c>
      <c r="D2377" s="18" t="s">
        <v>17</v>
      </c>
      <c r="E2377" s="19" t="s">
        <v>29687</v>
      </c>
      <c r="F2377" s="19">
        <f t="shared" si="41"/>
        <v>5</v>
      </c>
    </row>
    <row r="2378" spans="1:6" x14ac:dyDescent="0.3">
      <c r="A2378" s="14" t="s">
        <v>29691</v>
      </c>
      <c r="B2378" s="15" t="s">
        <v>110</v>
      </c>
      <c r="C2378" s="15" t="s">
        <v>11</v>
      </c>
      <c r="D2378" s="15" t="s">
        <v>19</v>
      </c>
      <c r="E2378" s="16" t="s">
        <v>29692</v>
      </c>
      <c r="F2378" s="16">
        <f t="shared" si="41"/>
        <v>4</v>
      </c>
    </row>
    <row r="2379" spans="1:6" x14ac:dyDescent="0.3">
      <c r="A2379" s="17" t="s">
        <v>29693</v>
      </c>
      <c r="B2379" s="18" t="s">
        <v>110</v>
      </c>
      <c r="C2379" s="18" t="s">
        <v>13</v>
      </c>
      <c r="D2379" s="18" t="s">
        <v>18</v>
      </c>
      <c r="E2379" s="19" t="s">
        <v>29694</v>
      </c>
      <c r="F2379" s="19">
        <f t="shared" si="41"/>
        <v>7</v>
      </c>
    </row>
    <row r="2380" spans="1:6" x14ac:dyDescent="0.3">
      <c r="A2380" s="14" t="s">
        <v>29695</v>
      </c>
      <c r="B2380" s="15" t="s">
        <v>110</v>
      </c>
      <c r="C2380" s="15" t="s">
        <v>41</v>
      </c>
      <c r="D2380" s="15" t="s">
        <v>18</v>
      </c>
      <c r="E2380" s="16" t="s">
        <v>29696</v>
      </c>
      <c r="F2380" s="16">
        <f t="shared" si="41"/>
        <v>4</v>
      </c>
    </row>
    <row r="2381" spans="1:6" x14ac:dyDescent="0.3">
      <c r="A2381" s="17" t="s">
        <v>29697</v>
      </c>
      <c r="B2381" s="18" t="s">
        <v>110</v>
      </c>
      <c r="C2381" s="18" t="s">
        <v>42</v>
      </c>
      <c r="D2381" s="18" t="s">
        <v>19</v>
      </c>
      <c r="E2381" s="19" t="s">
        <v>29698</v>
      </c>
      <c r="F2381" s="19">
        <f t="shared" si="41"/>
        <v>5</v>
      </c>
    </row>
    <row r="2382" spans="1:6" x14ac:dyDescent="0.3">
      <c r="A2382" s="14" t="s">
        <v>29699</v>
      </c>
      <c r="B2382" s="15" t="s">
        <v>110</v>
      </c>
      <c r="C2382" s="15" t="s">
        <v>10</v>
      </c>
      <c r="D2382" s="15" t="s">
        <v>19</v>
      </c>
      <c r="E2382" s="16" t="s">
        <v>29698</v>
      </c>
      <c r="F2382" s="16">
        <f t="shared" si="41"/>
        <v>6</v>
      </c>
    </row>
    <row r="2383" spans="1:6" x14ac:dyDescent="0.3">
      <c r="A2383" s="17" t="s">
        <v>29700</v>
      </c>
      <c r="B2383" s="18" t="s">
        <v>110</v>
      </c>
      <c r="C2383" s="18" t="s">
        <v>12</v>
      </c>
      <c r="D2383" s="18" t="s">
        <v>19</v>
      </c>
      <c r="E2383" s="19" t="s">
        <v>29701</v>
      </c>
      <c r="F2383" s="19">
        <f t="shared" si="41"/>
        <v>5</v>
      </c>
    </row>
    <row r="2384" spans="1:6" x14ac:dyDescent="0.3">
      <c r="A2384" s="14" t="s">
        <v>29702</v>
      </c>
      <c r="B2384" s="15" t="s">
        <v>110</v>
      </c>
      <c r="C2384" s="15" t="s">
        <v>13</v>
      </c>
      <c r="D2384" s="15" t="s">
        <v>19</v>
      </c>
      <c r="E2384" s="16" t="s">
        <v>29703</v>
      </c>
      <c r="F2384" s="16">
        <f t="shared" si="41"/>
        <v>3</v>
      </c>
    </row>
    <row r="2385" spans="1:6" x14ac:dyDescent="0.3">
      <c r="A2385" s="17" t="s">
        <v>29704</v>
      </c>
      <c r="B2385" s="18" t="s">
        <v>110</v>
      </c>
      <c r="C2385" s="18" t="s">
        <v>41</v>
      </c>
      <c r="D2385" s="18" t="s">
        <v>19</v>
      </c>
      <c r="E2385" s="19" t="s">
        <v>29705</v>
      </c>
      <c r="F2385" s="19">
        <f t="shared" si="41"/>
        <v>4</v>
      </c>
    </row>
    <row r="2386" spans="1:6" x14ac:dyDescent="0.3">
      <c r="A2386" s="14" t="s">
        <v>29706</v>
      </c>
      <c r="B2386" s="15" t="s">
        <v>110</v>
      </c>
      <c r="C2386" s="15" t="s">
        <v>43</v>
      </c>
      <c r="D2386" s="15" t="s">
        <v>19</v>
      </c>
      <c r="E2386" s="16" t="s">
        <v>29707</v>
      </c>
      <c r="F2386" s="16">
        <f t="shared" si="41"/>
        <v>3</v>
      </c>
    </row>
    <row r="2387" spans="1:6" x14ac:dyDescent="0.3">
      <c r="A2387" s="17" t="s">
        <v>29708</v>
      </c>
      <c r="B2387" s="18" t="s">
        <v>111</v>
      </c>
      <c r="C2387" s="18" t="s">
        <v>10</v>
      </c>
      <c r="D2387" s="18" t="s">
        <v>6</v>
      </c>
      <c r="E2387" s="19" t="s">
        <v>29709</v>
      </c>
      <c r="F2387" s="19">
        <f t="shared" si="41"/>
        <v>5</v>
      </c>
    </row>
    <row r="2388" spans="1:6" x14ac:dyDescent="0.3">
      <c r="A2388" s="14" t="s">
        <v>29710</v>
      </c>
      <c r="B2388" s="15" t="s">
        <v>111</v>
      </c>
      <c r="C2388" s="15" t="s">
        <v>41</v>
      </c>
      <c r="D2388" s="15" t="s">
        <v>6</v>
      </c>
      <c r="E2388" s="16" t="s">
        <v>29711</v>
      </c>
      <c r="F2388" s="16">
        <f t="shared" si="41"/>
        <v>5</v>
      </c>
    </row>
    <row r="2389" spans="1:6" x14ac:dyDescent="0.3">
      <c r="A2389" s="17" t="s">
        <v>29712</v>
      </c>
      <c r="B2389" s="18" t="s">
        <v>111</v>
      </c>
      <c r="C2389" s="18" t="s">
        <v>13</v>
      </c>
      <c r="D2389" s="18" t="s">
        <v>6</v>
      </c>
      <c r="E2389" s="19" t="s">
        <v>29708</v>
      </c>
      <c r="F2389" s="19">
        <f t="shared" si="41"/>
        <v>3</v>
      </c>
    </row>
    <row r="2390" spans="1:6" x14ac:dyDescent="0.3">
      <c r="A2390" s="14" t="s">
        <v>29713</v>
      </c>
      <c r="B2390" s="15" t="s">
        <v>111</v>
      </c>
      <c r="C2390" s="15" t="s">
        <v>0</v>
      </c>
      <c r="D2390" s="15" t="s">
        <v>1</v>
      </c>
      <c r="E2390" s="16" t="s">
        <v>29714</v>
      </c>
      <c r="F2390" s="16">
        <f t="shared" si="41"/>
        <v>4</v>
      </c>
    </row>
    <row r="2391" spans="1:6" x14ac:dyDescent="0.3">
      <c r="A2391" s="17" t="s">
        <v>29715</v>
      </c>
      <c r="B2391" s="18" t="s">
        <v>111</v>
      </c>
      <c r="C2391" s="18" t="s">
        <v>10</v>
      </c>
      <c r="D2391" s="18" t="s">
        <v>1</v>
      </c>
      <c r="E2391" s="19" t="s">
        <v>29716</v>
      </c>
      <c r="F2391" s="19">
        <f t="shared" si="41"/>
        <v>3</v>
      </c>
    </row>
    <row r="2392" spans="1:6" x14ac:dyDescent="0.3">
      <c r="A2392" s="14" t="s">
        <v>29717</v>
      </c>
      <c r="B2392" s="15" t="s">
        <v>111</v>
      </c>
      <c r="C2392" s="15" t="s">
        <v>11</v>
      </c>
      <c r="D2392" s="15" t="s">
        <v>6</v>
      </c>
      <c r="E2392" s="16" t="s">
        <v>29718</v>
      </c>
      <c r="F2392" s="16">
        <f t="shared" si="41"/>
        <v>3</v>
      </c>
    </row>
    <row r="2393" spans="1:6" x14ac:dyDescent="0.3">
      <c r="A2393" s="17" t="s">
        <v>29719</v>
      </c>
      <c r="B2393" s="18" t="s">
        <v>111</v>
      </c>
      <c r="C2393" s="18" t="s">
        <v>0</v>
      </c>
      <c r="D2393" s="18" t="s">
        <v>6</v>
      </c>
      <c r="E2393" s="19" t="s">
        <v>29720</v>
      </c>
      <c r="F2393" s="19">
        <f t="shared" si="41"/>
        <v>5</v>
      </c>
    </row>
    <row r="2394" spans="1:6" x14ac:dyDescent="0.3">
      <c r="A2394" s="14" t="s">
        <v>29721</v>
      </c>
      <c r="B2394" s="15" t="s">
        <v>111</v>
      </c>
      <c r="C2394" s="15" t="s">
        <v>42</v>
      </c>
      <c r="D2394" s="15" t="s">
        <v>6</v>
      </c>
      <c r="E2394" s="16" t="s">
        <v>29717</v>
      </c>
      <c r="F2394" s="16">
        <f t="shared" si="41"/>
        <v>4</v>
      </c>
    </row>
    <row r="2395" spans="1:6" x14ac:dyDescent="0.3">
      <c r="A2395" s="17" t="s">
        <v>29722</v>
      </c>
      <c r="B2395" s="18" t="s">
        <v>111</v>
      </c>
      <c r="C2395" s="18" t="s">
        <v>12</v>
      </c>
      <c r="D2395" s="18" t="s">
        <v>6</v>
      </c>
      <c r="E2395" s="19" t="s">
        <v>29723</v>
      </c>
      <c r="F2395" s="19">
        <f t="shared" si="41"/>
        <v>4</v>
      </c>
    </row>
    <row r="2396" spans="1:6" x14ac:dyDescent="0.3">
      <c r="A2396" s="14" t="s">
        <v>29724</v>
      </c>
      <c r="B2396" s="15" t="s">
        <v>111</v>
      </c>
      <c r="C2396" s="15" t="s">
        <v>13</v>
      </c>
      <c r="D2396" s="15" t="s">
        <v>1</v>
      </c>
      <c r="E2396" s="16" t="s">
        <v>29725</v>
      </c>
      <c r="F2396" s="16">
        <f t="shared" si="41"/>
        <v>3</v>
      </c>
    </row>
    <row r="2397" spans="1:6" x14ac:dyDescent="0.3">
      <c r="A2397" s="17" t="s">
        <v>29726</v>
      </c>
      <c r="B2397" s="18" t="s">
        <v>111</v>
      </c>
      <c r="C2397" s="18" t="s">
        <v>43</v>
      </c>
      <c r="D2397" s="18" t="s">
        <v>6</v>
      </c>
      <c r="E2397" s="19" t="s">
        <v>29727</v>
      </c>
      <c r="F2397" s="19">
        <f t="shared" si="41"/>
        <v>4</v>
      </c>
    </row>
    <row r="2398" spans="1:6" x14ac:dyDescent="0.3">
      <c r="A2398" s="14" t="s">
        <v>29728</v>
      </c>
      <c r="B2398" s="15" t="s">
        <v>111</v>
      </c>
      <c r="C2398" s="15" t="s">
        <v>41</v>
      </c>
      <c r="D2398" s="15" t="s">
        <v>1</v>
      </c>
      <c r="E2398" s="16" t="s">
        <v>29729</v>
      </c>
      <c r="F2398" s="16">
        <f t="shared" si="41"/>
        <v>3</v>
      </c>
    </row>
    <row r="2399" spans="1:6" x14ac:dyDescent="0.3">
      <c r="A2399" s="17" t="s">
        <v>29730</v>
      </c>
      <c r="B2399" s="18" t="s">
        <v>111</v>
      </c>
      <c r="C2399" s="18" t="s">
        <v>11</v>
      </c>
      <c r="D2399" s="18" t="s">
        <v>1</v>
      </c>
      <c r="E2399" s="19" t="s">
        <v>29731</v>
      </c>
      <c r="F2399" s="19">
        <f t="shared" si="41"/>
        <v>3</v>
      </c>
    </row>
    <row r="2400" spans="1:6" x14ac:dyDescent="0.3">
      <c r="A2400" s="14" t="s">
        <v>29732</v>
      </c>
      <c r="B2400" s="15" t="s">
        <v>111</v>
      </c>
      <c r="C2400" s="15" t="s">
        <v>12</v>
      </c>
      <c r="D2400" s="15" t="s">
        <v>1</v>
      </c>
      <c r="E2400" s="16" t="s">
        <v>29733</v>
      </c>
      <c r="F2400" s="16">
        <f t="shared" si="41"/>
        <v>4</v>
      </c>
    </row>
    <row r="2401" spans="1:6" x14ac:dyDescent="0.3">
      <c r="A2401" s="17" t="s">
        <v>29734</v>
      </c>
      <c r="B2401" s="18" t="s">
        <v>111</v>
      </c>
      <c r="C2401" s="18" t="s">
        <v>42</v>
      </c>
      <c r="D2401" s="18" t="s">
        <v>1</v>
      </c>
      <c r="E2401" s="19" t="s">
        <v>29735</v>
      </c>
      <c r="F2401" s="19">
        <f t="shared" si="41"/>
        <v>3</v>
      </c>
    </row>
    <row r="2402" spans="1:6" x14ac:dyDescent="0.3">
      <c r="A2402" s="14" t="s">
        <v>29736</v>
      </c>
      <c r="B2402" s="15" t="s">
        <v>111</v>
      </c>
      <c r="C2402" s="15" t="s">
        <v>0</v>
      </c>
      <c r="D2402" s="15" t="s">
        <v>5</v>
      </c>
      <c r="E2402" s="16" t="s">
        <v>29737</v>
      </c>
      <c r="F2402" s="16">
        <f t="shared" si="41"/>
        <v>4</v>
      </c>
    </row>
    <row r="2403" spans="1:6" x14ac:dyDescent="0.3">
      <c r="A2403" s="17" t="s">
        <v>29738</v>
      </c>
      <c r="B2403" s="18" t="s">
        <v>111</v>
      </c>
      <c r="C2403" s="18" t="s">
        <v>12</v>
      </c>
      <c r="D2403" s="18" t="s">
        <v>5</v>
      </c>
      <c r="E2403" s="19" t="s">
        <v>29739</v>
      </c>
      <c r="F2403" s="19">
        <f t="shared" si="41"/>
        <v>3</v>
      </c>
    </row>
    <row r="2404" spans="1:6" x14ac:dyDescent="0.3">
      <c r="A2404" s="14" t="s">
        <v>29740</v>
      </c>
      <c r="B2404" s="15" t="s">
        <v>111</v>
      </c>
      <c r="C2404" s="15" t="s">
        <v>11</v>
      </c>
      <c r="D2404" s="15" t="s">
        <v>5</v>
      </c>
      <c r="E2404" s="16" t="s">
        <v>29741</v>
      </c>
      <c r="F2404" s="16">
        <f t="shared" si="41"/>
        <v>3</v>
      </c>
    </row>
    <row r="2405" spans="1:6" x14ac:dyDescent="0.3">
      <c r="A2405" s="17" t="s">
        <v>29742</v>
      </c>
      <c r="B2405" s="18" t="s">
        <v>111</v>
      </c>
      <c r="C2405" s="18" t="s">
        <v>42</v>
      </c>
      <c r="D2405" s="18" t="s">
        <v>5</v>
      </c>
      <c r="E2405" s="19" t="s">
        <v>29740</v>
      </c>
      <c r="F2405" s="19">
        <f t="shared" si="41"/>
        <v>4</v>
      </c>
    </row>
    <row r="2406" spans="1:6" x14ac:dyDescent="0.3">
      <c r="A2406" s="14" t="s">
        <v>29743</v>
      </c>
      <c r="B2406" s="15" t="s">
        <v>111</v>
      </c>
      <c r="C2406" s="15" t="s">
        <v>10</v>
      </c>
      <c r="D2406" s="15" t="s">
        <v>5</v>
      </c>
      <c r="E2406" s="16" t="s">
        <v>29740</v>
      </c>
      <c r="F2406" s="16">
        <f t="shared" si="41"/>
        <v>5</v>
      </c>
    </row>
    <row r="2407" spans="1:6" x14ac:dyDescent="0.3">
      <c r="A2407" s="17" t="s">
        <v>29744</v>
      </c>
      <c r="B2407" s="18" t="s">
        <v>111</v>
      </c>
      <c r="C2407" s="18" t="s">
        <v>43</v>
      </c>
      <c r="D2407" s="18" t="s">
        <v>1</v>
      </c>
      <c r="E2407" s="19" t="s">
        <v>29745</v>
      </c>
      <c r="F2407" s="19">
        <f t="shared" si="41"/>
        <v>17</v>
      </c>
    </row>
    <row r="2408" spans="1:6" x14ac:dyDescent="0.3">
      <c r="A2408" s="14" t="s">
        <v>29746</v>
      </c>
      <c r="B2408" s="15" t="s">
        <v>111</v>
      </c>
      <c r="C2408" s="15" t="s">
        <v>13</v>
      </c>
      <c r="D2408" s="15" t="s">
        <v>5</v>
      </c>
      <c r="E2408" s="16" t="s">
        <v>29747</v>
      </c>
      <c r="F2408" s="16">
        <f t="shared" si="41"/>
        <v>3</v>
      </c>
    </row>
    <row r="2409" spans="1:6" x14ac:dyDescent="0.3">
      <c r="A2409" s="17" t="s">
        <v>29748</v>
      </c>
      <c r="B2409" s="18" t="s">
        <v>111</v>
      </c>
      <c r="C2409" s="18" t="s">
        <v>41</v>
      </c>
      <c r="D2409" s="18" t="s">
        <v>5</v>
      </c>
      <c r="E2409" s="19" t="s">
        <v>29749</v>
      </c>
      <c r="F2409" s="19">
        <f t="shared" si="41"/>
        <v>3</v>
      </c>
    </row>
    <row r="2410" spans="1:6" x14ac:dyDescent="0.3">
      <c r="A2410" s="14" t="s">
        <v>29750</v>
      </c>
      <c r="B2410" s="15" t="s">
        <v>111</v>
      </c>
      <c r="C2410" s="15" t="s">
        <v>43</v>
      </c>
      <c r="D2410" s="15" t="s">
        <v>5</v>
      </c>
      <c r="E2410" s="16" t="s">
        <v>29751</v>
      </c>
      <c r="F2410" s="16">
        <f t="shared" si="41"/>
        <v>4</v>
      </c>
    </row>
    <row r="2411" spans="1:6" x14ac:dyDescent="0.3">
      <c r="A2411" s="17" t="s">
        <v>29752</v>
      </c>
      <c r="B2411" s="18" t="s">
        <v>111</v>
      </c>
      <c r="C2411" s="18" t="s">
        <v>10</v>
      </c>
      <c r="D2411" s="18" t="s">
        <v>8</v>
      </c>
      <c r="E2411" s="19" t="s">
        <v>29753</v>
      </c>
      <c r="F2411" s="19">
        <f t="shared" si="41"/>
        <v>3</v>
      </c>
    </row>
    <row r="2412" spans="1:6" x14ac:dyDescent="0.3">
      <c r="A2412" s="14" t="s">
        <v>29754</v>
      </c>
      <c r="B2412" s="15" t="s">
        <v>111</v>
      </c>
      <c r="C2412" s="15" t="s">
        <v>0</v>
      </c>
      <c r="D2412" s="15" t="s">
        <v>8</v>
      </c>
      <c r="E2412" s="16" t="s">
        <v>29755</v>
      </c>
      <c r="F2412" s="16">
        <f t="shared" si="41"/>
        <v>3</v>
      </c>
    </row>
    <row r="2413" spans="1:6" x14ac:dyDescent="0.3">
      <c r="A2413" s="17" t="s">
        <v>29756</v>
      </c>
      <c r="B2413" s="18" t="s">
        <v>111</v>
      </c>
      <c r="C2413" s="18" t="s">
        <v>12</v>
      </c>
      <c r="D2413" s="18" t="s">
        <v>8</v>
      </c>
      <c r="E2413" s="19" t="s">
        <v>29757</v>
      </c>
      <c r="F2413" s="19">
        <f t="shared" si="41"/>
        <v>5</v>
      </c>
    </row>
    <row r="2414" spans="1:6" x14ac:dyDescent="0.3">
      <c r="A2414" s="14" t="s">
        <v>29756</v>
      </c>
      <c r="B2414" s="15" t="s">
        <v>111</v>
      </c>
      <c r="C2414" s="15" t="s">
        <v>11</v>
      </c>
      <c r="D2414" s="15" t="s">
        <v>8</v>
      </c>
      <c r="E2414" s="16" t="s">
        <v>29757</v>
      </c>
      <c r="F2414" s="16">
        <f t="shared" si="41"/>
        <v>5</v>
      </c>
    </row>
    <row r="2415" spans="1:6" x14ac:dyDescent="0.3">
      <c r="A2415" s="17" t="s">
        <v>29758</v>
      </c>
      <c r="B2415" s="18" t="s">
        <v>111</v>
      </c>
      <c r="C2415" s="18" t="s">
        <v>13</v>
      </c>
      <c r="D2415" s="18" t="s">
        <v>8</v>
      </c>
      <c r="E2415" s="19" t="s">
        <v>29756</v>
      </c>
      <c r="F2415" s="19">
        <f t="shared" si="41"/>
        <v>3</v>
      </c>
    </row>
    <row r="2416" spans="1:6" x14ac:dyDescent="0.3">
      <c r="A2416" s="14" t="s">
        <v>29759</v>
      </c>
      <c r="B2416" s="15" t="s">
        <v>111</v>
      </c>
      <c r="C2416" s="15" t="s">
        <v>42</v>
      </c>
      <c r="D2416" s="15" t="s">
        <v>8</v>
      </c>
      <c r="E2416" s="16" t="s">
        <v>29760</v>
      </c>
      <c r="F2416" s="16">
        <f t="shared" si="41"/>
        <v>3</v>
      </c>
    </row>
    <row r="2417" spans="1:6" x14ac:dyDescent="0.3">
      <c r="A2417" s="17" t="s">
        <v>29761</v>
      </c>
      <c r="B2417" s="18" t="s">
        <v>111</v>
      </c>
      <c r="C2417" s="18" t="s">
        <v>41</v>
      </c>
      <c r="D2417" s="18" t="s">
        <v>8</v>
      </c>
      <c r="E2417" s="19" t="s">
        <v>29762</v>
      </c>
      <c r="F2417" s="19">
        <f t="shared" si="41"/>
        <v>4</v>
      </c>
    </row>
    <row r="2418" spans="1:6" x14ac:dyDescent="0.3">
      <c r="A2418" s="14" t="s">
        <v>29763</v>
      </c>
      <c r="B2418" s="15" t="s">
        <v>111</v>
      </c>
      <c r="C2418" s="15" t="s">
        <v>43</v>
      </c>
      <c r="D2418" s="15" t="s">
        <v>8</v>
      </c>
      <c r="E2418" s="16" t="s">
        <v>29764</v>
      </c>
      <c r="F2418" s="16">
        <f t="shared" si="41"/>
        <v>4</v>
      </c>
    </row>
    <row r="2419" spans="1:6" x14ac:dyDescent="0.3">
      <c r="A2419" s="17" t="s">
        <v>29765</v>
      </c>
      <c r="B2419" s="18" t="s">
        <v>111</v>
      </c>
      <c r="C2419" s="18" t="s">
        <v>0</v>
      </c>
      <c r="D2419" s="18" t="s">
        <v>4</v>
      </c>
      <c r="E2419" s="19" t="s">
        <v>29766</v>
      </c>
      <c r="F2419" s="19">
        <f t="shared" si="41"/>
        <v>3</v>
      </c>
    </row>
    <row r="2420" spans="1:6" x14ac:dyDescent="0.3">
      <c r="A2420" s="14" t="s">
        <v>29767</v>
      </c>
      <c r="B2420" s="15" t="s">
        <v>111</v>
      </c>
      <c r="C2420" s="15" t="s">
        <v>10</v>
      </c>
      <c r="D2420" s="15" t="s">
        <v>4</v>
      </c>
      <c r="E2420" s="16" t="s">
        <v>29768</v>
      </c>
      <c r="F2420" s="16">
        <f t="shared" si="41"/>
        <v>4</v>
      </c>
    </row>
    <row r="2421" spans="1:6" x14ac:dyDescent="0.3">
      <c r="A2421" s="17" t="s">
        <v>29769</v>
      </c>
      <c r="B2421" s="18" t="s">
        <v>111</v>
      </c>
      <c r="C2421" s="18" t="s">
        <v>12</v>
      </c>
      <c r="D2421" s="18" t="s">
        <v>4</v>
      </c>
      <c r="E2421" s="19" t="s">
        <v>29770</v>
      </c>
      <c r="F2421" s="19">
        <f t="shared" si="41"/>
        <v>4</v>
      </c>
    </row>
    <row r="2422" spans="1:6" x14ac:dyDescent="0.3">
      <c r="A2422" s="14" t="s">
        <v>29771</v>
      </c>
      <c r="B2422" s="15" t="s">
        <v>111</v>
      </c>
      <c r="C2422" s="15" t="s">
        <v>11</v>
      </c>
      <c r="D2422" s="15" t="s">
        <v>4</v>
      </c>
      <c r="E2422" s="16" t="s">
        <v>29772</v>
      </c>
      <c r="F2422" s="16">
        <f t="shared" si="41"/>
        <v>4</v>
      </c>
    </row>
    <row r="2423" spans="1:6" x14ac:dyDescent="0.3">
      <c r="A2423" s="17" t="s">
        <v>29773</v>
      </c>
      <c r="B2423" s="18" t="s">
        <v>111</v>
      </c>
      <c r="C2423" s="18" t="s">
        <v>42</v>
      </c>
      <c r="D2423" s="18" t="s">
        <v>4</v>
      </c>
      <c r="E2423" s="19" t="s">
        <v>29774</v>
      </c>
      <c r="F2423" s="19">
        <f t="shared" si="41"/>
        <v>4</v>
      </c>
    </row>
    <row r="2424" spans="1:6" x14ac:dyDescent="0.3">
      <c r="A2424" s="14" t="s">
        <v>29775</v>
      </c>
      <c r="B2424" s="15" t="s">
        <v>111</v>
      </c>
      <c r="C2424" s="15" t="s">
        <v>13</v>
      </c>
      <c r="D2424" s="15" t="s">
        <v>4</v>
      </c>
      <c r="E2424" s="16" t="s">
        <v>29776</v>
      </c>
      <c r="F2424" s="16">
        <f t="shared" si="41"/>
        <v>6</v>
      </c>
    </row>
    <row r="2425" spans="1:6" x14ac:dyDescent="0.3">
      <c r="A2425" s="17" t="s">
        <v>29777</v>
      </c>
      <c r="B2425" s="18" t="s">
        <v>111</v>
      </c>
      <c r="C2425" s="18" t="s">
        <v>10</v>
      </c>
      <c r="D2425" s="18" t="s">
        <v>7</v>
      </c>
      <c r="E2425" s="19" t="s">
        <v>29778</v>
      </c>
      <c r="F2425" s="19">
        <f t="shared" si="41"/>
        <v>4</v>
      </c>
    </row>
    <row r="2426" spans="1:6" x14ac:dyDescent="0.3">
      <c r="A2426" s="14" t="s">
        <v>29779</v>
      </c>
      <c r="B2426" s="15" t="s">
        <v>111</v>
      </c>
      <c r="C2426" s="15" t="s">
        <v>41</v>
      </c>
      <c r="D2426" s="15" t="s">
        <v>4</v>
      </c>
      <c r="E2426" s="16" t="s">
        <v>29780</v>
      </c>
      <c r="F2426" s="16">
        <f t="shared" si="41"/>
        <v>3</v>
      </c>
    </row>
    <row r="2427" spans="1:6" x14ac:dyDescent="0.3">
      <c r="A2427" s="17" t="s">
        <v>29781</v>
      </c>
      <c r="B2427" s="18" t="s">
        <v>111</v>
      </c>
      <c r="C2427" s="18" t="s">
        <v>12</v>
      </c>
      <c r="D2427" s="18" t="s">
        <v>7</v>
      </c>
      <c r="E2427" s="19" t="s">
        <v>29782</v>
      </c>
      <c r="F2427" s="19">
        <f t="shared" si="41"/>
        <v>5</v>
      </c>
    </row>
    <row r="2428" spans="1:6" x14ac:dyDescent="0.3">
      <c r="A2428" s="14" t="s">
        <v>29783</v>
      </c>
      <c r="B2428" s="15" t="s">
        <v>111</v>
      </c>
      <c r="C2428" s="15" t="s">
        <v>13</v>
      </c>
      <c r="D2428" s="15" t="s">
        <v>7</v>
      </c>
      <c r="E2428" s="16" t="s">
        <v>29784</v>
      </c>
      <c r="F2428" s="16">
        <f t="shared" si="41"/>
        <v>4</v>
      </c>
    </row>
    <row r="2429" spans="1:6" x14ac:dyDescent="0.3">
      <c r="A2429" s="17" t="s">
        <v>29785</v>
      </c>
      <c r="B2429" s="18" t="s">
        <v>111</v>
      </c>
      <c r="C2429" s="18" t="s">
        <v>41</v>
      </c>
      <c r="D2429" s="18" t="s">
        <v>7</v>
      </c>
      <c r="E2429" s="19" t="s">
        <v>29786</v>
      </c>
      <c r="F2429" s="19">
        <f t="shared" si="41"/>
        <v>11</v>
      </c>
    </row>
    <row r="2430" spans="1:6" x14ac:dyDescent="0.3">
      <c r="A2430" s="14" t="s">
        <v>29787</v>
      </c>
      <c r="B2430" s="15" t="s">
        <v>111</v>
      </c>
      <c r="C2430" s="15" t="s">
        <v>42</v>
      </c>
      <c r="D2430" s="15" t="s">
        <v>7</v>
      </c>
      <c r="E2430" s="16" t="s">
        <v>29788</v>
      </c>
      <c r="F2430" s="16">
        <f t="shared" si="41"/>
        <v>4</v>
      </c>
    </row>
    <row r="2431" spans="1:6" x14ac:dyDescent="0.3">
      <c r="A2431" s="17" t="s">
        <v>29789</v>
      </c>
      <c r="B2431" s="18" t="s">
        <v>111</v>
      </c>
      <c r="C2431" s="18" t="s">
        <v>43</v>
      </c>
      <c r="D2431" s="18" t="s">
        <v>4</v>
      </c>
      <c r="E2431" s="19" t="s">
        <v>29790</v>
      </c>
      <c r="F2431" s="19">
        <f t="shared" si="41"/>
        <v>8</v>
      </c>
    </row>
    <row r="2432" spans="1:6" x14ac:dyDescent="0.3">
      <c r="A2432" s="14" t="s">
        <v>29791</v>
      </c>
      <c r="B2432" s="15" t="s">
        <v>111</v>
      </c>
      <c r="C2432" s="15" t="s">
        <v>0</v>
      </c>
      <c r="D2432" s="15" t="s">
        <v>7</v>
      </c>
      <c r="E2432" s="16" t="s">
        <v>29792</v>
      </c>
      <c r="F2432" s="16">
        <f t="shared" si="41"/>
        <v>11</v>
      </c>
    </row>
    <row r="2433" spans="1:6" x14ac:dyDescent="0.3">
      <c r="A2433" s="17" t="s">
        <v>29793</v>
      </c>
      <c r="B2433" s="18" t="s">
        <v>111</v>
      </c>
      <c r="C2433" s="18" t="s">
        <v>11</v>
      </c>
      <c r="D2433" s="18" t="s">
        <v>7</v>
      </c>
      <c r="E2433" s="19" t="s">
        <v>29794</v>
      </c>
      <c r="F2433" s="19">
        <f t="shared" si="41"/>
        <v>4</v>
      </c>
    </row>
    <row r="2434" spans="1:6" x14ac:dyDescent="0.3">
      <c r="A2434" s="14" t="s">
        <v>29795</v>
      </c>
      <c r="B2434" s="15" t="s">
        <v>111</v>
      </c>
      <c r="C2434" s="15" t="s">
        <v>11</v>
      </c>
      <c r="D2434" s="15" t="s">
        <v>2</v>
      </c>
      <c r="E2434" s="16" t="s">
        <v>29796</v>
      </c>
      <c r="F2434" s="16">
        <f t="shared" si="41"/>
        <v>13</v>
      </c>
    </row>
    <row r="2435" spans="1:6" x14ac:dyDescent="0.3">
      <c r="A2435" s="17" t="s">
        <v>29797</v>
      </c>
      <c r="B2435" s="18" t="s">
        <v>111</v>
      </c>
      <c r="C2435" s="18" t="s">
        <v>43</v>
      </c>
      <c r="D2435" s="18" t="s">
        <v>7</v>
      </c>
      <c r="E2435" s="19" t="s">
        <v>29798</v>
      </c>
      <c r="F2435" s="19">
        <f t="shared" ref="F2435:F2486" si="42">A2435-E2435</f>
        <v>3</v>
      </c>
    </row>
    <row r="2436" spans="1:6" x14ac:dyDescent="0.3">
      <c r="A2436" s="14" t="s">
        <v>29799</v>
      </c>
      <c r="B2436" s="15" t="s">
        <v>111</v>
      </c>
      <c r="C2436" s="15" t="s">
        <v>13</v>
      </c>
      <c r="D2436" s="15" t="s">
        <v>2</v>
      </c>
      <c r="E2436" s="16" t="s">
        <v>29800</v>
      </c>
      <c r="F2436" s="16">
        <f t="shared" si="42"/>
        <v>11</v>
      </c>
    </row>
    <row r="2437" spans="1:6" x14ac:dyDescent="0.3">
      <c r="A2437" s="17" t="s">
        <v>29801</v>
      </c>
      <c r="B2437" s="18" t="s">
        <v>111</v>
      </c>
      <c r="C2437" s="18" t="s">
        <v>12</v>
      </c>
      <c r="D2437" s="18" t="s">
        <v>2</v>
      </c>
      <c r="E2437" s="19" t="s">
        <v>29802</v>
      </c>
      <c r="F2437" s="19">
        <f t="shared" si="42"/>
        <v>4</v>
      </c>
    </row>
    <row r="2438" spans="1:6" x14ac:dyDescent="0.3">
      <c r="A2438" s="14" t="s">
        <v>29803</v>
      </c>
      <c r="B2438" s="15" t="s">
        <v>111</v>
      </c>
      <c r="C2438" s="15" t="s">
        <v>10</v>
      </c>
      <c r="D2438" s="15" t="s">
        <v>2</v>
      </c>
      <c r="E2438" s="16" t="s">
        <v>29804</v>
      </c>
      <c r="F2438" s="16">
        <f t="shared" si="42"/>
        <v>3</v>
      </c>
    </row>
    <row r="2439" spans="1:6" x14ac:dyDescent="0.3">
      <c r="A2439" s="17" t="s">
        <v>29805</v>
      </c>
      <c r="B2439" s="18" t="s">
        <v>111</v>
      </c>
      <c r="C2439" s="18" t="s">
        <v>42</v>
      </c>
      <c r="D2439" s="18" t="s">
        <v>2</v>
      </c>
      <c r="E2439" s="19" t="s">
        <v>29806</v>
      </c>
      <c r="F2439" s="19">
        <f t="shared" si="42"/>
        <v>5</v>
      </c>
    </row>
    <row r="2440" spans="1:6" x14ac:dyDescent="0.3">
      <c r="A2440" s="14" t="s">
        <v>29807</v>
      </c>
      <c r="B2440" s="15" t="s">
        <v>111</v>
      </c>
      <c r="C2440" s="15" t="s">
        <v>0</v>
      </c>
      <c r="D2440" s="15" t="s">
        <v>2</v>
      </c>
      <c r="E2440" s="16" t="s">
        <v>29808</v>
      </c>
      <c r="F2440" s="16">
        <f t="shared" si="42"/>
        <v>3</v>
      </c>
    </row>
    <row r="2441" spans="1:6" x14ac:dyDescent="0.3">
      <c r="A2441" s="17" t="s">
        <v>29809</v>
      </c>
      <c r="B2441" s="18" t="s">
        <v>111</v>
      </c>
      <c r="C2441" s="18" t="s">
        <v>41</v>
      </c>
      <c r="D2441" s="18" t="s">
        <v>2</v>
      </c>
      <c r="E2441" s="19" t="s">
        <v>29810</v>
      </c>
      <c r="F2441" s="19">
        <f t="shared" si="42"/>
        <v>5</v>
      </c>
    </row>
    <row r="2442" spans="1:6" x14ac:dyDescent="0.3">
      <c r="A2442" s="14" t="s">
        <v>29811</v>
      </c>
      <c r="B2442" s="15" t="s">
        <v>111</v>
      </c>
      <c r="C2442" s="15" t="s">
        <v>0</v>
      </c>
      <c r="D2442" s="15" t="s">
        <v>3</v>
      </c>
      <c r="E2442" s="16" t="s">
        <v>29812</v>
      </c>
      <c r="F2442" s="16">
        <f t="shared" si="42"/>
        <v>7</v>
      </c>
    </row>
    <row r="2443" spans="1:6" x14ac:dyDescent="0.3">
      <c r="A2443" s="17" t="s">
        <v>29813</v>
      </c>
      <c r="B2443" s="18" t="s">
        <v>111</v>
      </c>
      <c r="C2443" s="18" t="s">
        <v>10</v>
      </c>
      <c r="D2443" s="18" t="s">
        <v>3</v>
      </c>
      <c r="E2443" s="19" t="s">
        <v>29814</v>
      </c>
      <c r="F2443" s="19">
        <f t="shared" si="42"/>
        <v>4</v>
      </c>
    </row>
    <row r="2444" spans="1:6" x14ac:dyDescent="0.3">
      <c r="A2444" s="14" t="s">
        <v>29815</v>
      </c>
      <c r="B2444" s="15" t="s">
        <v>111</v>
      </c>
      <c r="C2444" s="15" t="s">
        <v>42</v>
      </c>
      <c r="D2444" s="15" t="s">
        <v>3</v>
      </c>
      <c r="E2444" s="16" t="s">
        <v>29816</v>
      </c>
      <c r="F2444" s="16">
        <f t="shared" si="42"/>
        <v>5</v>
      </c>
    </row>
    <row r="2445" spans="1:6" x14ac:dyDescent="0.3">
      <c r="A2445" s="17" t="s">
        <v>29817</v>
      </c>
      <c r="B2445" s="18" t="s">
        <v>111</v>
      </c>
      <c r="C2445" s="18" t="s">
        <v>12</v>
      </c>
      <c r="D2445" s="18" t="s">
        <v>3</v>
      </c>
      <c r="E2445" s="19" t="s">
        <v>29816</v>
      </c>
      <c r="F2445" s="19">
        <f t="shared" si="42"/>
        <v>6</v>
      </c>
    </row>
    <row r="2446" spans="1:6" x14ac:dyDescent="0.3">
      <c r="A2446" s="14" t="s">
        <v>29818</v>
      </c>
      <c r="B2446" s="15" t="s">
        <v>111</v>
      </c>
      <c r="C2446" s="15" t="s">
        <v>10</v>
      </c>
      <c r="D2446" s="15" t="s">
        <v>9</v>
      </c>
      <c r="E2446" s="16" t="s">
        <v>29815</v>
      </c>
      <c r="F2446" s="16">
        <f t="shared" si="42"/>
        <v>4</v>
      </c>
    </row>
    <row r="2447" spans="1:6" x14ac:dyDescent="0.3">
      <c r="A2447" s="17" t="s">
        <v>29819</v>
      </c>
      <c r="B2447" s="18" t="s">
        <v>111</v>
      </c>
      <c r="C2447" s="18" t="s">
        <v>12</v>
      </c>
      <c r="D2447" s="18" t="s">
        <v>9</v>
      </c>
      <c r="E2447" s="19" t="s">
        <v>29820</v>
      </c>
      <c r="F2447" s="19">
        <f t="shared" si="42"/>
        <v>4</v>
      </c>
    </row>
    <row r="2448" spans="1:6" x14ac:dyDescent="0.3">
      <c r="A2448" s="14" t="s">
        <v>29821</v>
      </c>
      <c r="B2448" s="15" t="s">
        <v>111</v>
      </c>
      <c r="C2448" s="15" t="s">
        <v>41</v>
      </c>
      <c r="D2448" s="15" t="s">
        <v>3</v>
      </c>
      <c r="E2448" s="16" t="s">
        <v>29820</v>
      </c>
      <c r="F2448" s="16">
        <f t="shared" si="42"/>
        <v>7</v>
      </c>
    </row>
    <row r="2449" spans="1:6" x14ac:dyDescent="0.3">
      <c r="A2449" s="17" t="s">
        <v>29822</v>
      </c>
      <c r="B2449" s="18" t="s">
        <v>111</v>
      </c>
      <c r="C2449" s="18" t="s">
        <v>13</v>
      </c>
      <c r="D2449" s="18" t="s">
        <v>3</v>
      </c>
      <c r="E2449" s="19" t="s">
        <v>29820</v>
      </c>
      <c r="F2449" s="19">
        <f t="shared" si="42"/>
        <v>8</v>
      </c>
    </row>
    <row r="2450" spans="1:6" x14ac:dyDescent="0.3">
      <c r="A2450" s="14" t="s">
        <v>29823</v>
      </c>
      <c r="B2450" s="15" t="s">
        <v>111</v>
      </c>
      <c r="C2450" s="15" t="s">
        <v>11</v>
      </c>
      <c r="D2450" s="15" t="s">
        <v>9</v>
      </c>
      <c r="E2450" s="16" t="s">
        <v>29820</v>
      </c>
      <c r="F2450" s="16">
        <f t="shared" si="42"/>
        <v>9</v>
      </c>
    </row>
    <row r="2451" spans="1:6" x14ac:dyDescent="0.3">
      <c r="A2451" s="17" t="s">
        <v>29824</v>
      </c>
      <c r="B2451" s="18" t="s">
        <v>111</v>
      </c>
      <c r="C2451" s="18" t="s">
        <v>43</v>
      </c>
      <c r="D2451" s="18" t="s">
        <v>2</v>
      </c>
      <c r="E2451" s="19" t="s">
        <v>29819</v>
      </c>
      <c r="F2451" s="19">
        <f t="shared" si="42"/>
        <v>8</v>
      </c>
    </row>
    <row r="2452" spans="1:6" x14ac:dyDescent="0.3">
      <c r="A2452" s="14" t="s">
        <v>29825</v>
      </c>
      <c r="B2452" s="15" t="s">
        <v>111</v>
      </c>
      <c r="C2452" s="15" t="s">
        <v>0</v>
      </c>
      <c r="D2452" s="15" t="s">
        <v>14</v>
      </c>
      <c r="E2452" s="16" t="s">
        <v>29826</v>
      </c>
      <c r="F2452" s="16">
        <f t="shared" si="42"/>
        <v>4</v>
      </c>
    </row>
    <row r="2453" spans="1:6" x14ac:dyDescent="0.3">
      <c r="A2453" s="17" t="s">
        <v>29827</v>
      </c>
      <c r="B2453" s="18" t="s">
        <v>111</v>
      </c>
      <c r="C2453" s="18" t="s">
        <v>13</v>
      </c>
      <c r="D2453" s="18" t="s">
        <v>9</v>
      </c>
      <c r="E2453" s="19" t="s">
        <v>29825</v>
      </c>
      <c r="F2453" s="19">
        <f t="shared" si="42"/>
        <v>3</v>
      </c>
    </row>
    <row r="2454" spans="1:6" x14ac:dyDescent="0.3">
      <c r="A2454" s="14" t="s">
        <v>29828</v>
      </c>
      <c r="B2454" s="15" t="s">
        <v>111</v>
      </c>
      <c r="C2454" s="15" t="s">
        <v>0</v>
      </c>
      <c r="D2454" s="15" t="s">
        <v>9</v>
      </c>
      <c r="E2454" s="16" t="s">
        <v>29829</v>
      </c>
      <c r="F2454" s="16">
        <f t="shared" si="42"/>
        <v>5</v>
      </c>
    </row>
    <row r="2455" spans="1:6" x14ac:dyDescent="0.3">
      <c r="A2455" s="17" t="s">
        <v>29828</v>
      </c>
      <c r="B2455" s="18" t="s">
        <v>111</v>
      </c>
      <c r="C2455" s="18" t="s">
        <v>41</v>
      </c>
      <c r="D2455" s="18" t="s">
        <v>9</v>
      </c>
      <c r="E2455" s="19" t="s">
        <v>29829</v>
      </c>
      <c r="F2455" s="19">
        <f t="shared" si="42"/>
        <v>5</v>
      </c>
    </row>
    <row r="2456" spans="1:6" x14ac:dyDescent="0.3">
      <c r="A2456" s="14" t="s">
        <v>29830</v>
      </c>
      <c r="B2456" s="15" t="s">
        <v>111</v>
      </c>
      <c r="C2456" s="15" t="s">
        <v>42</v>
      </c>
      <c r="D2456" s="15" t="s">
        <v>9</v>
      </c>
      <c r="E2456" s="16" t="s">
        <v>29831</v>
      </c>
      <c r="F2456" s="16">
        <f t="shared" si="42"/>
        <v>4</v>
      </c>
    </row>
    <row r="2457" spans="1:6" x14ac:dyDescent="0.3">
      <c r="A2457" s="17" t="s">
        <v>29832</v>
      </c>
      <c r="B2457" s="18" t="s">
        <v>111</v>
      </c>
      <c r="C2457" s="18" t="s">
        <v>11</v>
      </c>
      <c r="D2457" s="18" t="s">
        <v>3</v>
      </c>
      <c r="E2457" s="19" t="s">
        <v>29833</v>
      </c>
      <c r="F2457" s="19">
        <f t="shared" si="42"/>
        <v>4</v>
      </c>
    </row>
    <row r="2458" spans="1:6" x14ac:dyDescent="0.3">
      <c r="A2458" s="14" t="s">
        <v>29834</v>
      </c>
      <c r="B2458" s="15" t="s">
        <v>111</v>
      </c>
      <c r="C2458" s="15" t="s">
        <v>43</v>
      </c>
      <c r="D2458" s="15" t="s">
        <v>3</v>
      </c>
      <c r="E2458" s="16" t="s">
        <v>29835</v>
      </c>
      <c r="F2458" s="16">
        <f t="shared" si="42"/>
        <v>6</v>
      </c>
    </row>
    <row r="2459" spans="1:6" x14ac:dyDescent="0.3">
      <c r="A2459" s="17" t="s">
        <v>29836</v>
      </c>
      <c r="B2459" s="18" t="s">
        <v>111</v>
      </c>
      <c r="C2459" s="18" t="s">
        <v>43</v>
      </c>
      <c r="D2459" s="18" t="s">
        <v>9</v>
      </c>
      <c r="E2459" s="19" t="s">
        <v>29837</v>
      </c>
      <c r="F2459" s="19">
        <f t="shared" si="42"/>
        <v>3</v>
      </c>
    </row>
    <row r="2460" spans="1:6" x14ac:dyDescent="0.3">
      <c r="A2460" s="14" t="s">
        <v>29838</v>
      </c>
      <c r="B2460" s="15" t="s">
        <v>111</v>
      </c>
      <c r="C2460" s="15" t="s">
        <v>10</v>
      </c>
      <c r="D2460" s="15" t="s">
        <v>14</v>
      </c>
      <c r="E2460" s="16" t="s">
        <v>29839</v>
      </c>
      <c r="F2460" s="16">
        <f t="shared" si="42"/>
        <v>4</v>
      </c>
    </row>
    <row r="2461" spans="1:6" x14ac:dyDescent="0.3">
      <c r="A2461" s="17" t="s">
        <v>29840</v>
      </c>
      <c r="B2461" s="18" t="s">
        <v>111</v>
      </c>
      <c r="C2461" s="18" t="s">
        <v>11</v>
      </c>
      <c r="D2461" s="18" t="s">
        <v>14</v>
      </c>
      <c r="E2461" s="19" t="s">
        <v>29841</v>
      </c>
      <c r="F2461" s="19">
        <f t="shared" si="42"/>
        <v>16</v>
      </c>
    </row>
    <row r="2462" spans="1:6" x14ac:dyDescent="0.3">
      <c r="A2462" s="14" t="s">
        <v>29842</v>
      </c>
      <c r="B2462" s="15" t="s">
        <v>111</v>
      </c>
      <c r="C2462" s="15" t="s">
        <v>42</v>
      </c>
      <c r="D2462" s="15" t="s">
        <v>14</v>
      </c>
      <c r="E2462" s="16" t="s">
        <v>29843</v>
      </c>
      <c r="F2462" s="16">
        <f t="shared" si="42"/>
        <v>3</v>
      </c>
    </row>
    <row r="2463" spans="1:6" x14ac:dyDescent="0.3">
      <c r="A2463" s="17" t="s">
        <v>29844</v>
      </c>
      <c r="B2463" s="18" t="s">
        <v>111</v>
      </c>
      <c r="C2463" s="18" t="s">
        <v>13</v>
      </c>
      <c r="D2463" s="18" t="s">
        <v>14</v>
      </c>
      <c r="E2463" s="19" t="s">
        <v>29845</v>
      </c>
      <c r="F2463" s="19">
        <f t="shared" si="42"/>
        <v>5</v>
      </c>
    </row>
    <row r="2464" spans="1:6" x14ac:dyDescent="0.3">
      <c r="A2464" s="14" t="s">
        <v>29846</v>
      </c>
      <c r="B2464" s="15" t="s">
        <v>111</v>
      </c>
      <c r="C2464" s="15" t="s">
        <v>12</v>
      </c>
      <c r="D2464" s="15" t="s">
        <v>14</v>
      </c>
      <c r="E2464" s="16" t="s">
        <v>29847</v>
      </c>
      <c r="F2464" s="16">
        <f t="shared" si="42"/>
        <v>3</v>
      </c>
    </row>
    <row r="2465" spans="1:6" x14ac:dyDescent="0.3">
      <c r="A2465" s="17" t="s">
        <v>29848</v>
      </c>
      <c r="B2465" s="18" t="s">
        <v>111</v>
      </c>
      <c r="C2465" s="18" t="s">
        <v>41</v>
      </c>
      <c r="D2465" s="18" t="s">
        <v>14</v>
      </c>
      <c r="E2465" s="19" t="s">
        <v>29842</v>
      </c>
      <c r="F2465" s="19">
        <f t="shared" si="42"/>
        <v>9</v>
      </c>
    </row>
    <row r="2466" spans="1:6" x14ac:dyDescent="0.3">
      <c r="A2466" s="14" t="s">
        <v>29849</v>
      </c>
      <c r="B2466" s="15" t="s">
        <v>111</v>
      </c>
      <c r="C2466" s="15" t="s">
        <v>10</v>
      </c>
      <c r="D2466" s="15" t="s">
        <v>15</v>
      </c>
      <c r="E2466" s="16" t="s">
        <v>29850</v>
      </c>
      <c r="F2466" s="16">
        <f t="shared" si="42"/>
        <v>3</v>
      </c>
    </row>
    <row r="2467" spans="1:6" x14ac:dyDescent="0.3">
      <c r="A2467" s="17" t="s">
        <v>29851</v>
      </c>
      <c r="B2467" s="18" t="s">
        <v>111</v>
      </c>
      <c r="C2467" s="18" t="s">
        <v>43</v>
      </c>
      <c r="D2467" s="18" t="s">
        <v>14</v>
      </c>
      <c r="E2467" s="19" t="s">
        <v>29852</v>
      </c>
      <c r="F2467" s="19">
        <f t="shared" si="42"/>
        <v>5</v>
      </c>
    </row>
    <row r="2468" spans="1:6" x14ac:dyDescent="0.3">
      <c r="A2468" s="14" t="s">
        <v>29853</v>
      </c>
      <c r="B2468" s="15" t="s">
        <v>111</v>
      </c>
      <c r="C2468" s="15" t="s">
        <v>12</v>
      </c>
      <c r="D2468" s="15" t="s">
        <v>15</v>
      </c>
      <c r="E2468" s="16" t="s">
        <v>29854</v>
      </c>
      <c r="F2468" s="16">
        <f t="shared" si="42"/>
        <v>5</v>
      </c>
    </row>
    <row r="2469" spans="1:6" x14ac:dyDescent="0.3">
      <c r="A2469" s="17" t="s">
        <v>29855</v>
      </c>
      <c r="B2469" s="18" t="s">
        <v>111</v>
      </c>
      <c r="C2469" s="18" t="s">
        <v>13</v>
      </c>
      <c r="D2469" s="18" t="s">
        <v>15</v>
      </c>
      <c r="E2469" s="19" t="s">
        <v>29854</v>
      </c>
      <c r="F2469" s="19">
        <f t="shared" si="42"/>
        <v>6</v>
      </c>
    </row>
    <row r="2470" spans="1:6" x14ac:dyDescent="0.3">
      <c r="A2470" s="14" t="s">
        <v>29856</v>
      </c>
      <c r="B2470" s="15" t="s">
        <v>111</v>
      </c>
      <c r="C2470" s="15" t="s">
        <v>42</v>
      </c>
      <c r="D2470" s="15" t="s">
        <v>15</v>
      </c>
      <c r="E2470" s="16" t="s">
        <v>29857</v>
      </c>
      <c r="F2470" s="16">
        <f t="shared" si="42"/>
        <v>3</v>
      </c>
    </row>
    <row r="2471" spans="1:6" x14ac:dyDescent="0.3">
      <c r="A2471" s="17" t="s">
        <v>29858</v>
      </c>
      <c r="B2471" s="18" t="s">
        <v>111</v>
      </c>
      <c r="C2471" s="18" t="s">
        <v>0</v>
      </c>
      <c r="D2471" s="18" t="s">
        <v>15</v>
      </c>
      <c r="E2471" s="19" t="s">
        <v>29859</v>
      </c>
      <c r="F2471" s="19">
        <f t="shared" si="42"/>
        <v>18</v>
      </c>
    </row>
    <row r="2472" spans="1:6" x14ac:dyDescent="0.3">
      <c r="A2472" s="14" t="s">
        <v>29860</v>
      </c>
      <c r="B2472" s="15" t="s">
        <v>111</v>
      </c>
      <c r="C2472" s="15" t="s">
        <v>11</v>
      </c>
      <c r="D2472" s="15" t="s">
        <v>15</v>
      </c>
      <c r="E2472" s="16" t="s">
        <v>29861</v>
      </c>
      <c r="F2472" s="16">
        <f t="shared" si="42"/>
        <v>4</v>
      </c>
    </row>
    <row r="2473" spans="1:6" x14ac:dyDescent="0.3">
      <c r="A2473" s="17" t="s">
        <v>29862</v>
      </c>
      <c r="B2473" s="18" t="s">
        <v>111</v>
      </c>
      <c r="C2473" s="18" t="s">
        <v>10</v>
      </c>
      <c r="D2473" s="18" t="s">
        <v>16</v>
      </c>
      <c r="E2473" s="19" t="s">
        <v>29863</v>
      </c>
      <c r="F2473" s="19">
        <f t="shared" si="42"/>
        <v>4</v>
      </c>
    </row>
    <row r="2474" spans="1:6" x14ac:dyDescent="0.3">
      <c r="A2474" s="14" t="s">
        <v>29864</v>
      </c>
      <c r="B2474" s="15" t="s">
        <v>111</v>
      </c>
      <c r="C2474" s="15" t="s">
        <v>41</v>
      </c>
      <c r="D2474" s="15" t="s">
        <v>15</v>
      </c>
      <c r="E2474" s="16" t="s">
        <v>29865</v>
      </c>
      <c r="F2474" s="16">
        <f t="shared" si="42"/>
        <v>3</v>
      </c>
    </row>
    <row r="2475" spans="1:6" x14ac:dyDescent="0.3">
      <c r="A2475" s="17" t="s">
        <v>29866</v>
      </c>
      <c r="B2475" s="18" t="s">
        <v>111</v>
      </c>
      <c r="C2475" s="18" t="s">
        <v>12</v>
      </c>
      <c r="D2475" s="18" t="s">
        <v>16</v>
      </c>
      <c r="E2475" s="19" t="s">
        <v>29867</v>
      </c>
      <c r="F2475" s="19">
        <f t="shared" si="42"/>
        <v>3</v>
      </c>
    </row>
    <row r="2476" spans="1:6" x14ac:dyDescent="0.3">
      <c r="A2476" s="14" t="s">
        <v>29868</v>
      </c>
      <c r="B2476" s="15" t="s">
        <v>111</v>
      </c>
      <c r="C2476" s="15" t="s">
        <v>0</v>
      </c>
      <c r="D2476" s="15" t="s">
        <v>16</v>
      </c>
      <c r="E2476" s="16" t="s">
        <v>29869</v>
      </c>
      <c r="F2476" s="16">
        <f t="shared" si="42"/>
        <v>4</v>
      </c>
    </row>
    <row r="2477" spans="1:6" x14ac:dyDescent="0.3">
      <c r="A2477" s="17" t="s">
        <v>29868</v>
      </c>
      <c r="B2477" s="18" t="s">
        <v>111</v>
      </c>
      <c r="C2477" s="18" t="s">
        <v>11</v>
      </c>
      <c r="D2477" s="18" t="s">
        <v>16</v>
      </c>
      <c r="E2477" s="19" t="s">
        <v>29869</v>
      </c>
      <c r="F2477" s="19">
        <f t="shared" si="42"/>
        <v>4</v>
      </c>
    </row>
    <row r="2478" spans="1:6" x14ac:dyDescent="0.3">
      <c r="A2478" s="14" t="s">
        <v>29870</v>
      </c>
      <c r="B2478" s="15" t="s">
        <v>111</v>
      </c>
      <c r="C2478" s="15" t="s">
        <v>13</v>
      </c>
      <c r="D2478" s="15" t="s">
        <v>16</v>
      </c>
      <c r="E2478" s="16" t="s">
        <v>29871</v>
      </c>
      <c r="F2478" s="16">
        <f t="shared" si="42"/>
        <v>3</v>
      </c>
    </row>
    <row r="2479" spans="1:6" x14ac:dyDescent="0.3">
      <c r="A2479" s="17" t="s">
        <v>29872</v>
      </c>
      <c r="B2479" s="18" t="s">
        <v>111</v>
      </c>
      <c r="C2479" s="18" t="s">
        <v>43</v>
      </c>
      <c r="D2479" s="18" t="s">
        <v>15</v>
      </c>
      <c r="E2479" s="19" t="s">
        <v>29871</v>
      </c>
      <c r="F2479" s="19">
        <f t="shared" si="42"/>
        <v>5</v>
      </c>
    </row>
    <row r="2480" spans="1:6" x14ac:dyDescent="0.3">
      <c r="A2480" s="14" t="s">
        <v>29873</v>
      </c>
      <c r="B2480" s="15" t="s">
        <v>111</v>
      </c>
      <c r="C2480" s="15" t="s">
        <v>43</v>
      </c>
      <c r="D2480" s="15" t="s">
        <v>16</v>
      </c>
      <c r="E2480" s="16" t="s">
        <v>29874</v>
      </c>
      <c r="F2480" s="16">
        <f t="shared" si="42"/>
        <v>3</v>
      </c>
    </row>
    <row r="2481" spans="1:6" x14ac:dyDescent="0.3">
      <c r="A2481" s="17" t="s">
        <v>29875</v>
      </c>
      <c r="B2481" s="18" t="s">
        <v>111</v>
      </c>
      <c r="C2481" s="18" t="s">
        <v>41</v>
      </c>
      <c r="D2481" s="18" t="s">
        <v>16</v>
      </c>
      <c r="E2481" s="19" t="s">
        <v>29876</v>
      </c>
      <c r="F2481" s="19">
        <f t="shared" si="42"/>
        <v>3</v>
      </c>
    </row>
    <row r="2482" spans="1:6" x14ac:dyDescent="0.3">
      <c r="A2482" s="14" t="s">
        <v>29877</v>
      </c>
      <c r="B2482" s="15" t="s">
        <v>111</v>
      </c>
      <c r="C2482" s="15" t="s">
        <v>42</v>
      </c>
      <c r="D2482" s="15" t="s">
        <v>16</v>
      </c>
      <c r="E2482" s="16" t="s">
        <v>29878</v>
      </c>
      <c r="F2482" s="16">
        <f t="shared" si="42"/>
        <v>4</v>
      </c>
    </row>
    <row r="2483" spans="1:6" x14ac:dyDescent="0.3">
      <c r="A2483" s="17" t="s">
        <v>29879</v>
      </c>
      <c r="B2483" s="18" t="s">
        <v>111</v>
      </c>
      <c r="C2483" s="18" t="s">
        <v>0</v>
      </c>
      <c r="D2483" s="18" t="s">
        <v>17</v>
      </c>
      <c r="E2483" s="19" t="s">
        <v>29880</v>
      </c>
      <c r="F2483" s="19">
        <f t="shared" si="42"/>
        <v>3</v>
      </c>
    </row>
    <row r="2484" spans="1:6" x14ac:dyDescent="0.3">
      <c r="A2484" s="14" t="s">
        <v>29881</v>
      </c>
      <c r="B2484" s="15" t="s">
        <v>111</v>
      </c>
      <c r="C2484" s="15" t="s">
        <v>12</v>
      </c>
      <c r="D2484" s="15" t="s">
        <v>19</v>
      </c>
      <c r="E2484" s="16" t="s">
        <v>29882</v>
      </c>
      <c r="F2484" s="16">
        <f t="shared" si="42"/>
        <v>6</v>
      </c>
    </row>
    <row r="2485" spans="1:6" x14ac:dyDescent="0.3">
      <c r="A2485" s="17" t="s">
        <v>29883</v>
      </c>
      <c r="B2485" s="18" t="s">
        <v>111</v>
      </c>
      <c r="C2485" s="18" t="s">
        <v>11</v>
      </c>
      <c r="D2485" s="18" t="s">
        <v>20</v>
      </c>
      <c r="E2485" s="19" t="s">
        <v>29884</v>
      </c>
      <c r="F2485" s="19">
        <f t="shared" si="42"/>
        <v>3</v>
      </c>
    </row>
    <row r="2486" spans="1:6" x14ac:dyDescent="0.3">
      <c r="A2486" s="14" t="s">
        <v>29885</v>
      </c>
      <c r="B2486" s="15" t="s">
        <v>111</v>
      </c>
      <c r="C2486" s="15" t="s">
        <v>10</v>
      </c>
      <c r="D2486" s="15" t="s">
        <v>18</v>
      </c>
      <c r="E2486" s="16" t="s">
        <v>29886</v>
      </c>
      <c r="F2486" s="16">
        <f t="shared" si="42"/>
        <v>16</v>
      </c>
    </row>
  </sheetData>
  <mergeCells count="1">
    <mergeCell ref="I1:M1"/>
  </mergeCells>
  <pageMargins left="0.7" right="0.7" top="0.75" bottom="0.75" header="0.3" footer="0.3"/>
  <pageSetup paperSize="9" orientation="portrait" horizontalDpi="0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1C25C-BFBA-418D-937F-C342BD833BC7}">
  <dimension ref="A1:O1066"/>
  <sheetViews>
    <sheetView workbookViewId="0">
      <selection activeCell="L2" sqref="L2:M37"/>
    </sheetView>
  </sheetViews>
  <sheetFormatPr defaultRowHeight="14.4" x14ac:dyDescent="0.3"/>
  <cols>
    <col min="1" max="1" width="14.109375" bestFit="1" customWidth="1"/>
    <col min="2" max="2" width="9.109375" bestFit="1" customWidth="1"/>
    <col min="3" max="3" width="4.5546875" bestFit="1" customWidth="1"/>
    <col min="4" max="4" width="8.6640625" bestFit="1" customWidth="1"/>
    <col min="5" max="5" width="14.109375" bestFit="1" customWidth="1"/>
  </cols>
  <sheetData>
    <row r="1" spans="1:15" x14ac:dyDescent="0.3">
      <c r="A1" s="11" t="s">
        <v>64</v>
      </c>
      <c r="B1" s="12" t="s">
        <v>68</v>
      </c>
      <c r="C1" s="12" t="s">
        <v>66</v>
      </c>
      <c r="D1" s="12" t="s">
        <v>67</v>
      </c>
      <c r="E1" s="12" t="s">
        <v>65</v>
      </c>
      <c r="F1" s="13" t="s">
        <v>69</v>
      </c>
      <c r="I1" s="67" t="s">
        <v>73</v>
      </c>
      <c r="J1" s="67"/>
      <c r="K1" s="67"/>
      <c r="L1" s="67"/>
      <c r="M1" s="9"/>
    </row>
    <row r="2" spans="1:15" x14ac:dyDescent="0.3">
      <c r="A2" s="14" t="s">
        <v>53062</v>
      </c>
      <c r="B2" s="15" t="s">
        <v>77</v>
      </c>
      <c r="C2" s="15" t="s">
        <v>0</v>
      </c>
      <c r="D2" s="15" t="s">
        <v>44</v>
      </c>
      <c r="E2" s="16" t="s">
        <v>53063</v>
      </c>
      <c r="F2" s="16">
        <f>A2-E2</f>
        <v>276</v>
      </c>
      <c r="H2" s="3" t="s">
        <v>75</v>
      </c>
      <c r="I2" s="2" t="s">
        <v>70</v>
      </c>
      <c r="J2" s="2" t="s">
        <v>71</v>
      </c>
      <c r="K2" s="2" t="s">
        <v>74</v>
      </c>
      <c r="L2" s="2" t="s">
        <v>72</v>
      </c>
      <c r="M2" s="10" t="s">
        <v>63037</v>
      </c>
      <c r="O2" s="2" t="s">
        <v>76</v>
      </c>
    </row>
    <row r="3" spans="1:15" x14ac:dyDescent="0.3">
      <c r="A3" s="17" t="s">
        <v>53064</v>
      </c>
      <c r="B3" s="18" t="s">
        <v>78</v>
      </c>
      <c r="C3" s="18" t="s">
        <v>0</v>
      </c>
      <c r="D3" s="18" t="s">
        <v>44</v>
      </c>
      <c r="E3" s="19" t="s">
        <v>53065</v>
      </c>
      <c r="F3" s="19">
        <f t="shared" ref="F3:F66" si="0">A3-E3</f>
        <v>270</v>
      </c>
      <c r="H3" s="7" t="s">
        <v>77</v>
      </c>
      <c r="I3" s="6" cm="1">
        <f t="array" ref="I3">INDEX(A:F,MATCH(TRUE,B:B=H3,0),6)</f>
        <v>276</v>
      </c>
      <c r="J3" s="2" cm="1">
        <f t="array" ref="J3">INDEX(A:F,MAX(IF(B:B=H3,ROW(A:A))),6)</f>
        <v>276</v>
      </c>
      <c r="K3" s="4">
        <f t="shared" ref="K3:K37" si="1">(J3-I3)/I3</f>
        <v>0</v>
      </c>
      <c r="L3" s="5">
        <f t="shared" ref="L3:L37" si="2">AVERAGEIF(B:B,H3,F:F)</f>
        <v>276</v>
      </c>
      <c r="M3" s="5" cm="1">
        <f t="array" ref="M3">MEDIAN(IF(B:B=H3,F:F))</f>
        <v>276</v>
      </c>
      <c r="O3" s="2">
        <f t="shared" ref="O3:O8" si="3">_xlfn.NUMBERVALUE(RIGHT(H3,1)) - COUNTIF(B:B,H3)</f>
        <v>0</v>
      </c>
    </row>
    <row r="4" spans="1:15" x14ac:dyDescent="0.3">
      <c r="A4" s="14" t="s">
        <v>53066</v>
      </c>
      <c r="B4" s="15" t="s">
        <v>78</v>
      </c>
      <c r="C4" s="15" t="s">
        <v>0</v>
      </c>
      <c r="D4" s="15" t="s">
        <v>45</v>
      </c>
      <c r="E4" s="16" t="s">
        <v>25572</v>
      </c>
      <c r="F4" s="16">
        <f t="shared" si="0"/>
        <v>446</v>
      </c>
      <c r="H4" s="7" t="s">
        <v>78</v>
      </c>
      <c r="I4" s="6" cm="1">
        <f t="array" ref="I4">INDEX(A:F,MATCH(TRUE,B:B=H4,0),6)</f>
        <v>270</v>
      </c>
      <c r="J4" s="2" cm="1">
        <f t="array" ref="J4">INDEX(A:F,MAX(IF(B:B=H4,ROW(A:A))),6)</f>
        <v>446</v>
      </c>
      <c r="K4" s="4">
        <f t="shared" si="1"/>
        <v>0.6518518518518519</v>
      </c>
      <c r="L4" s="5">
        <f t="shared" si="2"/>
        <v>358</v>
      </c>
      <c r="M4" s="5" cm="1">
        <f t="array" ref="M4">MEDIAN(IF(B:B=H4,F:F))</f>
        <v>358</v>
      </c>
      <c r="O4" s="2">
        <f t="shared" si="3"/>
        <v>0</v>
      </c>
    </row>
    <row r="5" spans="1:15" x14ac:dyDescent="0.3">
      <c r="A5" s="17" t="s">
        <v>53067</v>
      </c>
      <c r="B5" s="18" t="s">
        <v>79</v>
      </c>
      <c r="C5" s="18" t="s">
        <v>0</v>
      </c>
      <c r="D5" s="18" t="s">
        <v>44</v>
      </c>
      <c r="E5" s="19" t="s">
        <v>53068</v>
      </c>
      <c r="F5" s="19">
        <f t="shared" si="0"/>
        <v>278</v>
      </c>
      <c r="H5" s="7" t="s">
        <v>79</v>
      </c>
      <c r="I5" s="6" cm="1">
        <f t="array" ref="I5">INDEX(A:F,MATCH(TRUE,B:B=H5,0),6)</f>
        <v>278</v>
      </c>
      <c r="J5" s="2" cm="1">
        <f t="array" ref="J5">INDEX(A:F,MAX(IF(B:B=H5,ROW(A:A))),6)</f>
        <v>707</v>
      </c>
      <c r="K5" s="4">
        <f t="shared" si="1"/>
        <v>1.5431654676258992</v>
      </c>
      <c r="L5" s="5">
        <f t="shared" si="2"/>
        <v>498.33333333333331</v>
      </c>
      <c r="M5" s="5" cm="1">
        <f t="array" ref="M5">MEDIAN(IF(B:B=H5,F:F))</f>
        <v>510</v>
      </c>
      <c r="O5" s="2">
        <f t="shared" si="3"/>
        <v>0</v>
      </c>
    </row>
    <row r="6" spans="1:15" x14ac:dyDescent="0.3">
      <c r="A6" s="14" t="s">
        <v>53069</v>
      </c>
      <c r="B6" s="15" t="s">
        <v>79</v>
      </c>
      <c r="C6" s="15" t="s">
        <v>0</v>
      </c>
      <c r="D6" s="15" t="s">
        <v>45</v>
      </c>
      <c r="E6" s="16" t="s">
        <v>53070</v>
      </c>
      <c r="F6" s="16">
        <f t="shared" si="0"/>
        <v>510</v>
      </c>
      <c r="H6" s="7" t="s">
        <v>80</v>
      </c>
      <c r="I6" s="6" cm="1">
        <f t="array" ref="I6">INDEX(A:F,MATCH(TRUE,B:B=H6,0),6)</f>
        <v>268</v>
      </c>
      <c r="J6" s="2" cm="1">
        <f t="array" ref="J6">INDEX(A:F,MAX(IF(B:B=H6,ROW(A:A))),6)</f>
        <v>967</v>
      </c>
      <c r="K6" s="4">
        <f t="shared" si="1"/>
        <v>2.6082089552238807</v>
      </c>
      <c r="L6" s="5">
        <f t="shared" si="2"/>
        <v>614</v>
      </c>
      <c r="M6" s="5" cm="1">
        <f t="array" ref="M6">MEDIAN(IF(B:B=H6,F:F))</f>
        <v>610.5</v>
      </c>
      <c r="O6" s="2">
        <f t="shared" si="3"/>
        <v>0</v>
      </c>
    </row>
    <row r="7" spans="1:15" x14ac:dyDescent="0.3">
      <c r="A7" s="17" t="s">
        <v>53071</v>
      </c>
      <c r="B7" s="18" t="s">
        <v>79</v>
      </c>
      <c r="C7" s="18" t="s">
        <v>0</v>
      </c>
      <c r="D7" s="18" t="s">
        <v>46</v>
      </c>
      <c r="E7" s="19" t="s">
        <v>53072</v>
      </c>
      <c r="F7" s="19">
        <f t="shared" si="0"/>
        <v>707</v>
      </c>
      <c r="H7" s="7" t="s">
        <v>81</v>
      </c>
      <c r="I7" s="6" cm="1">
        <f t="array" ref="I7">INDEX(A:F,MATCH(TRUE,B:B=H7,0),6)</f>
        <v>272</v>
      </c>
      <c r="J7" s="2" cm="1">
        <f t="array" ref="J7">INDEX(A:F,MAX(IF(B:B=H7,ROW(A:A))),6)</f>
        <v>1188</v>
      </c>
      <c r="K7" s="4">
        <f t="shared" si="1"/>
        <v>3.3676470588235294</v>
      </c>
      <c r="L7" s="5">
        <f t="shared" si="2"/>
        <v>726.8</v>
      </c>
      <c r="M7" s="5" cm="1">
        <f t="array" ref="M7">MEDIAN(IF(B:B=H7,F:F))</f>
        <v>726</v>
      </c>
      <c r="O7" s="2">
        <f t="shared" si="3"/>
        <v>0</v>
      </c>
    </row>
    <row r="8" spans="1:15" x14ac:dyDescent="0.3">
      <c r="A8" s="14" t="s">
        <v>53073</v>
      </c>
      <c r="B8" s="15" t="s">
        <v>80</v>
      </c>
      <c r="C8" s="15" t="s">
        <v>0</v>
      </c>
      <c r="D8" s="15" t="s">
        <v>45</v>
      </c>
      <c r="E8" s="16" t="s">
        <v>25594</v>
      </c>
      <c r="F8" s="16">
        <f t="shared" si="0"/>
        <v>268</v>
      </c>
      <c r="H8" s="7" t="s">
        <v>82</v>
      </c>
      <c r="I8" s="6" cm="1">
        <f t="array" ref="I8">INDEX(A:F,MATCH(TRUE,B:B=H8,0),6)</f>
        <v>270</v>
      </c>
      <c r="J8" s="2" cm="1">
        <f t="array" ref="J8">INDEX(A:F,MAX(IF(B:B=H8,ROW(A:A))),6)</f>
        <v>276</v>
      </c>
      <c r="K8" s="4">
        <f t="shared" si="1"/>
        <v>2.2222222222222223E-2</v>
      </c>
      <c r="L8" s="5">
        <f t="shared" si="2"/>
        <v>273.60000000000002</v>
      </c>
      <c r="M8" s="5" cm="1">
        <f t="array" ref="M8">MEDIAN(IF(B:B=H8,F:F))</f>
        <v>274</v>
      </c>
      <c r="N8" s="8" t="str">
        <f>RIGHT(H8,4)</f>
        <v>45:5</v>
      </c>
      <c r="O8" s="2">
        <f t="shared" si="3"/>
        <v>0</v>
      </c>
    </row>
    <row r="9" spans="1:15" x14ac:dyDescent="0.3">
      <c r="A9" s="17" t="s">
        <v>53074</v>
      </c>
      <c r="B9" s="18" t="s">
        <v>80</v>
      </c>
      <c r="C9" s="18" t="s">
        <v>0</v>
      </c>
      <c r="D9" s="18" t="s">
        <v>47</v>
      </c>
      <c r="E9" s="19" t="s">
        <v>53075</v>
      </c>
      <c r="F9" s="19">
        <f t="shared" si="0"/>
        <v>493</v>
      </c>
      <c r="H9" s="7" t="s">
        <v>83</v>
      </c>
      <c r="I9" s="6" cm="1">
        <f t="array" ref="I9">INDEX(A:F,MATCH(TRUE,B:B=H9,0),6)</f>
        <v>268</v>
      </c>
      <c r="J9" s="2" cm="1">
        <f t="array" ref="J9">INDEX(A:F,MAX(IF(B:B=H9,ROW(A:A))),6)</f>
        <v>475</v>
      </c>
      <c r="K9" s="4">
        <f t="shared" si="1"/>
        <v>0.77238805970149249</v>
      </c>
      <c r="L9" s="5">
        <f t="shared" si="2"/>
        <v>359.7</v>
      </c>
      <c r="M9" s="5" cm="1">
        <f t="array" ref="M9">MEDIAN(IF(B:B=H9,F:F))</f>
        <v>365</v>
      </c>
      <c r="N9" s="8" t="str">
        <f t="shared" ref="N9:N17" si="4">RIGHT(H9,5)</f>
        <v>40:10</v>
      </c>
      <c r="O9" s="2">
        <f t="shared" ref="O9:O21" si="5">_xlfn.NUMBERVALUE(RIGHT(H9,2)) - COUNTIF(B:B,H9)</f>
        <v>0</v>
      </c>
    </row>
    <row r="10" spans="1:15" x14ac:dyDescent="0.3">
      <c r="A10" s="14" t="s">
        <v>53076</v>
      </c>
      <c r="B10" s="15" t="s">
        <v>80</v>
      </c>
      <c r="C10" s="15" t="s">
        <v>0</v>
      </c>
      <c r="D10" s="15" t="s">
        <v>44</v>
      </c>
      <c r="E10" s="16" t="s">
        <v>53077</v>
      </c>
      <c r="F10" s="16">
        <f t="shared" si="0"/>
        <v>728</v>
      </c>
      <c r="H10" s="7" t="s">
        <v>84</v>
      </c>
      <c r="I10" s="6" cm="1">
        <f t="array" ref="I10">INDEX(A:F,MATCH(TRUE,B:B=H10,0),6)</f>
        <v>268</v>
      </c>
      <c r="J10" s="2" cm="1">
        <f t="array" ref="J10">INDEX(A:F,MAX(IF(B:B=H10,ROW(A:A))),6)</f>
        <v>615</v>
      </c>
      <c r="K10" s="4">
        <f t="shared" si="1"/>
        <v>1.294776119402985</v>
      </c>
      <c r="L10" s="5">
        <f t="shared" si="2"/>
        <v>423.6</v>
      </c>
      <c r="M10" s="5" cm="1">
        <f t="array" ref="M10">MEDIAN(IF(B:B=H10,F:F))</f>
        <v>396</v>
      </c>
      <c r="N10" s="8" t="str">
        <f t="shared" si="4"/>
        <v>35:15</v>
      </c>
      <c r="O10" s="2">
        <f t="shared" si="5"/>
        <v>0</v>
      </c>
    </row>
    <row r="11" spans="1:15" x14ac:dyDescent="0.3">
      <c r="A11" s="17" t="s">
        <v>53078</v>
      </c>
      <c r="B11" s="18" t="s">
        <v>80</v>
      </c>
      <c r="C11" s="18" t="s">
        <v>0</v>
      </c>
      <c r="D11" s="18" t="s">
        <v>46</v>
      </c>
      <c r="E11" s="19" t="s">
        <v>53077</v>
      </c>
      <c r="F11" s="19">
        <f t="shared" si="0"/>
        <v>967</v>
      </c>
      <c r="H11" s="7" t="s">
        <v>85</v>
      </c>
      <c r="I11" s="6" cm="1">
        <f t="array" ref="I11">INDEX(A:F,MATCH(TRUE,B:B=H11,0),6)</f>
        <v>270</v>
      </c>
      <c r="J11" s="2" cm="1">
        <f t="array" ref="J11">INDEX(A:F,MAX(IF(B:B=H11,ROW(A:A))),6)</f>
        <v>1321</v>
      </c>
      <c r="K11" s="4">
        <f t="shared" si="1"/>
        <v>3.8925925925925924</v>
      </c>
      <c r="L11" s="5">
        <f t="shared" si="2"/>
        <v>612.9</v>
      </c>
      <c r="M11" s="5" cm="1">
        <f t="array" ref="M11">MEDIAN(IF(B:B=H11,F:F))</f>
        <v>571</v>
      </c>
      <c r="N11" s="8" t="str">
        <f t="shared" si="4"/>
        <v>30:20</v>
      </c>
      <c r="O11" s="2">
        <f t="shared" si="5"/>
        <v>0</v>
      </c>
    </row>
    <row r="12" spans="1:15" x14ac:dyDescent="0.3">
      <c r="A12" s="14" t="s">
        <v>53079</v>
      </c>
      <c r="B12" s="15" t="s">
        <v>81</v>
      </c>
      <c r="C12" s="15" t="s">
        <v>0</v>
      </c>
      <c r="D12" s="15" t="s">
        <v>47</v>
      </c>
      <c r="E12" s="16" t="s">
        <v>25603</v>
      </c>
      <c r="F12" s="16">
        <f t="shared" si="0"/>
        <v>272</v>
      </c>
      <c r="H12" s="7" t="s">
        <v>86</v>
      </c>
      <c r="I12" s="6" cm="1">
        <f t="array" ref="I12">INDEX(A:F,MATCH(TRUE,B:B=H12,0),6)</f>
        <v>269</v>
      </c>
      <c r="J12" s="2" cm="1">
        <f t="array" ref="J12">INDEX(A:F,MAX(IF(B:B=H12,ROW(A:A))),6)</f>
        <v>1000</v>
      </c>
      <c r="K12" s="4">
        <f t="shared" si="1"/>
        <v>2.7174721189591078</v>
      </c>
      <c r="L12" s="5">
        <f t="shared" si="2"/>
        <v>567.88</v>
      </c>
      <c r="M12" s="5" cm="1">
        <f t="array" ref="M12">MEDIAN(IF(B:B=H12,F:F))</f>
        <v>526</v>
      </c>
      <c r="N12" s="8" t="str">
        <f t="shared" si="4"/>
        <v>25:25</v>
      </c>
      <c r="O12" s="2">
        <f t="shared" si="5"/>
        <v>0</v>
      </c>
    </row>
    <row r="13" spans="1:15" x14ac:dyDescent="0.3">
      <c r="A13" s="17" t="s">
        <v>53080</v>
      </c>
      <c r="B13" s="18" t="s">
        <v>81</v>
      </c>
      <c r="C13" s="18" t="s">
        <v>0</v>
      </c>
      <c r="D13" s="18" t="s">
        <v>46</v>
      </c>
      <c r="E13" s="19" t="s">
        <v>53081</v>
      </c>
      <c r="F13" s="19">
        <f t="shared" si="0"/>
        <v>493</v>
      </c>
      <c r="H13" s="7" t="s">
        <v>87</v>
      </c>
      <c r="I13" s="6" cm="1">
        <f t="array" ref="I13">INDEX(A:F,MATCH(TRUE,B:B=H13,0),6)</f>
        <v>266</v>
      </c>
      <c r="J13" s="2" cm="1">
        <f t="array" ref="J13">INDEX(A:F,MAX(IF(B:B=H13,ROW(A:A))),6)</f>
        <v>527</v>
      </c>
      <c r="K13" s="4">
        <f t="shared" si="1"/>
        <v>0.98120300751879697</v>
      </c>
      <c r="L13" s="5">
        <f t="shared" si="2"/>
        <v>374.9</v>
      </c>
      <c r="M13" s="5" cm="1">
        <f t="array" ref="M13">MEDIAN(IF(B:B=H13,F:F))</f>
        <v>371</v>
      </c>
      <c r="N13" s="8" t="str">
        <f t="shared" si="4"/>
        <v>90:10</v>
      </c>
      <c r="O13" s="2">
        <f t="shared" si="5"/>
        <v>0</v>
      </c>
    </row>
    <row r="14" spans="1:15" x14ac:dyDescent="0.3">
      <c r="A14" s="14" t="s">
        <v>53082</v>
      </c>
      <c r="B14" s="15" t="s">
        <v>81</v>
      </c>
      <c r="C14" s="15" t="s">
        <v>0</v>
      </c>
      <c r="D14" s="15" t="s">
        <v>44</v>
      </c>
      <c r="E14" s="16" t="s">
        <v>25606</v>
      </c>
      <c r="F14" s="16">
        <f t="shared" si="0"/>
        <v>726</v>
      </c>
      <c r="H14" s="7" t="s">
        <v>88</v>
      </c>
      <c r="I14" s="6" cm="1">
        <f t="array" ref="I14">INDEX(A:F,MATCH(TRUE,B:B=H14,0),6)</f>
        <v>272</v>
      </c>
      <c r="J14" s="2" cm="1">
        <f t="array" ref="J14">INDEX(A:F,MAX(IF(B:B=H14,ROW(A:A))),6)</f>
        <v>708</v>
      </c>
      <c r="K14" s="4">
        <f t="shared" si="1"/>
        <v>1.6029411764705883</v>
      </c>
      <c r="L14" s="5">
        <f t="shared" si="2"/>
        <v>466.3</v>
      </c>
      <c r="M14" s="5" cm="1">
        <f t="array" ref="M14">MEDIAN(IF(B:B=H14,F:F))</f>
        <v>471.5</v>
      </c>
      <c r="N14" s="8" t="str">
        <f t="shared" si="4"/>
        <v>80:20</v>
      </c>
      <c r="O14" s="2">
        <f t="shared" si="5"/>
        <v>0</v>
      </c>
    </row>
    <row r="15" spans="1:15" x14ac:dyDescent="0.3">
      <c r="A15" s="17" t="s">
        <v>53083</v>
      </c>
      <c r="B15" s="18" t="s">
        <v>81</v>
      </c>
      <c r="C15" s="18" t="s">
        <v>0</v>
      </c>
      <c r="D15" s="18" t="s">
        <v>48</v>
      </c>
      <c r="E15" s="19" t="s">
        <v>25607</v>
      </c>
      <c r="F15" s="19">
        <f t="shared" si="0"/>
        <v>955</v>
      </c>
      <c r="H15" s="7" t="s">
        <v>89</v>
      </c>
      <c r="I15" s="6" cm="1">
        <f t="array" ref="I15">INDEX(A:F,MATCH(TRUE,B:B=H15,0),6)</f>
        <v>270</v>
      </c>
      <c r="J15" s="2" cm="1">
        <f t="array" ref="J15">INDEX(A:F,MAX(IF(B:B=H15,ROW(A:A))),6)</f>
        <v>1283</v>
      </c>
      <c r="K15" s="4">
        <f t="shared" si="1"/>
        <v>3.751851851851852</v>
      </c>
      <c r="L15" s="5">
        <f t="shared" si="2"/>
        <v>775.4</v>
      </c>
      <c r="M15" s="5" cm="1">
        <f t="array" ref="M15">MEDIAN(IF(B:B=H15,F:F))</f>
        <v>747.5</v>
      </c>
      <c r="N15" s="8" t="str">
        <f t="shared" si="4"/>
        <v>70:30</v>
      </c>
      <c r="O15" s="2">
        <f t="shared" si="5"/>
        <v>0</v>
      </c>
    </row>
    <row r="16" spans="1:15" x14ac:dyDescent="0.3">
      <c r="A16" s="14" t="s">
        <v>53084</v>
      </c>
      <c r="B16" s="15" t="s">
        <v>81</v>
      </c>
      <c r="C16" s="15" t="s">
        <v>0</v>
      </c>
      <c r="D16" s="15" t="s">
        <v>45</v>
      </c>
      <c r="E16" s="16" t="s">
        <v>53085</v>
      </c>
      <c r="F16" s="16">
        <f t="shared" si="0"/>
        <v>1188</v>
      </c>
      <c r="H16" s="7" t="s">
        <v>90</v>
      </c>
      <c r="I16" s="6" cm="1">
        <f t="array" ref="I16">INDEX(A:F,MATCH(TRUE,B:B=H16,0),6)</f>
        <v>258</v>
      </c>
      <c r="J16" s="2" cm="1">
        <f t="array" ref="J16">INDEX(A:F,MAX(IF(B:B=H16,ROW(A:A))),6)</f>
        <v>1917</v>
      </c>
      <c r="K16" s="4">
        <f t="shared" si="1"/>
        <v>6.4302325581395348</v>
      </c>
      <c r="L16" s="5">
        <f t="shared" si="2"/>
        <v>988.27499999999998</v>
      </c>
      <c r="M16" s="5" cm="1">
        <f t="array" ref="M16">MEDIAN(IF(B:B=H16,F:F))</f>
        <v>977</v>
      </c>
      <c r="N16" s="8" t="str">
        <f t="shared" si="4"/>
        <v>60:40</v>
      </c>
      <c r="O16" s="2">
        <f t="shared" si="5"/>
        <v>0</v>
      </c>
    </row>
    <row r="17" spans="1:15" x14ac:dyDescent="0.3">
      <c r="A17" s="17" t="s">
        <v>53086</v>
      </c>
      <c r="B17" s="18" t="s">
        <v>82</v>
      </c>
      <c r="C17" s="18" t="s">
        <v>0</v>
      </c>
      <c r="D17" s="18" t="s">
        <v>44</v>
      </c>
      <c r="E17" s="19" t="s">
        <v>53087</v>
      </c>
      <c r="F17" s="19">
        <f t="shared" si="0"/>
        <v>270</v>
      </c>
      <c r="H17" s="7" t="s">
        <v>91</v>
      </c>
      <c r="I17" s="6" cm="1">
        <f t="array" ref="I17">INDEX(A:F,MATCH(TRUE,B:B=H17,0),6)</f>
        <v>270</v>
      </c>
      <c r="J17" s="2" cm="1">
        <f t="array" ref="J17">INDEX(A:F,MAX(IF(B:B=H17,ROW(A:A))),6)</f>
        <v>1762</v>
      </c>
      <c r="K17" s="4">
        <f t="shared" si="1"/>
        <v>5.5259259259259261</v>
      </c>
      <c r="L17" s="5">
        <f t="shared" si="2"/>
        <v>752.32</v>
      </c>
      <c r="M17" s="5" cm="1">
        <f t="array" ref="M17">MEDIAN(IF(B:B=H17,F:F))</f>
        <v>694.5</v>
      </c>
      <c r="N17" s="8" t="str">
        <f t="shared" si="4"/>
        <v>50:50</v>
      </c>
      <c r="O17" s="2">
        <f t="shared" si="5"/>
        <v>0</v>
      </c>
    </row>
    <row r="18" spans="1:15" x14ac:dyDescent="0.3">
      <c r="A18" s="14" t="s">
        <v>53088</v>
      </c>
      <c r="B18" s="15" t="s">
        <v>82</v>
      </c>
      <c r="C18" s="15" t="s">
        <v>13</v>
      </c>
      <c r="D18" s="15" t="s">
        <v>44</v>
      </c>
      <c r="E18" s="16" t="s">
        <v>53089</v>
      </c>
      <c r="F18" s="16">
        <f t="shared" si="0"/>
        <v>274</v>
      </c>
      <c r="H18" s="7" t="s">
        <v>92</v>
      </c>
      <c r="I18" s="6" cm="1">
        <f t="array" ref="I18">INDEX(A:F,MATCH(TRUE,B:B=H18,0),6)</f>
        <v>268</v>
      </c>
      <c r="J18" s="2" cm="1">
        <f t="array" ref="J18">INDEX(A:F,MAX(IF(B:B=H18,ROW(A:A))),6)</f>
        <v>932</v>
      </c>
      <c r="K18" s="4">
        <f t="shared" si="1"/>
        <v>2.4776119402985075</v>
      </c>
      <c r="L18" s="5">
        <f t="shared" si="2"/>
        <v>524.15</v>
      </c>
      <c r="M18" s="5" cm="1">
        <f t="array" ref="M18">MEDIAN(IF(B:B=H18,F:F))</f>
        <v>493.5</v>
      </c>
      <c r="N18" s="8" t="str">
        <f>RIGHT(H18,6)</f>
        <v>180:20</v>
      </c>
      <c r="O18" s="2">
        <f t="shared" si="5"/>
        <v>0</v>
      </c>
    </row>
    <row r="19" spans="1:15" x14ac:dyDescent="0.3">
      <c r="A19" s="17" t="s">
        <v>53090</v>
      </c>
      <c r="B19" s="18" t="s">
        <v>82</v>
      </c>
      <c r="C19" s="18" t="s">
        <v>11</v>
      </c>
      <c r="D19" s="18" t="s">
        <v>44</v>
      </c>
      <c r="E19" s="19" t="s">
        <v>53091</v>
      </c>
      <c r="F19" s="19">
        <f t="shared" si="0"/>
        <v>272</v>
      </c>
      <c r="H19" s="7" t="s">
        <v>93</v>
      </c>
      <c r="I19" s="6" cm="1">
        <f t="array" ref="I19">INDEX(A:F,MATCH(TRUE,B:B=H19,0),6)</f>
        <v>258</v>
      </c>
      <c r="J19" s="2" cm="1">
        <f t="array" ref="J19">INDEX(A:F,MAX(IF(B:B=H19,ROW(A:A))),6)</f>
        <v>1759</v>
      </c>
      <c r="K19" s="4">
        <f t="shared" si="1"/>
        <v>5.8178294573643408</v>
      </c>
      <c r="L19" s="5">
        <f t="shared" si="2"/>
        <v>929.22500000000002</v>
      </c>
      <c r="M19" s="5" cm="1">
        <f t="array" ref="M19">MEDIAN(IF(B:B=H19,F:F))</f>
        <v>919</v>
      </c>
      <c r="N19" s="8" t="str">
        <f t="shared" ref="N19:N21" si="6">RIGHT(H19,6)</f>
        <v>160:40</v>
      </c>
      <c r="O19" s="2">
        <f t="shared" si="5"/>
        <v>0</v>
      </c>
    </row>
    <row r="20" spans="1:15" x14ac:dyDescent="0.3">
      <c r="A20" s="14" t="s">
        <v>53092</v>
      </c>
      <c r="B20" s="15" t="s">
        <v>82</v>
      </c>
      <c r="C20" s="15" t="s">
        <v>12</v>
      </c>
      <c r="D20" s="15" t="s">
        <v>44</v>
      </c>
      <c r="E20" s="16" t="s">
        <v>53087</v>
      </c>
      <c r="F20" s="16">
        <f t="shared" si="0"/>
        <v>276</v>
      </c>
      <c r="H20" s="7" t="s">
        <v>94</v>
      </c>
      <c r="I20" s="6" cm="1">
        <f t="array" ref="I20">INDEX(A:F,MATCH(TRUE,B:B=H20,0),6)</f>
        <v>295</v>
      </c>
      <c r="J20" s="2" cm="1">
        <f t="array" ref="J20">INDEX(A:F,MAX(IF(B:B=H20,ROW(A:A))),6)</f>
        <v>1591</v>
      </c>
      <c r="K20" s="4">
        <f t="shared" si="1"/>
        <v>4.3932203389830509</v>
      </c>
      <c r="L20" s="5">
        <f t="shared" si="2"/>
        <v>1039.3666666666666</v>
      </c>
      <c r="M20" s="5" cm="1">
        <f t="array" ref="M20">MEDIAN(IF(B:B=H20,F:F))</f>
        <v>1105</v>
      </c>
      <c r="N20" s="8" t="str">
        <f t="shared" si="6"/>
        <v>140:60</v>
      </c>
      <c r="O20" s="2">
        <f t="shared" si="5"/>
        <v>0</v>
      </c>
    </row>
    <row r="21" spans="1:15" x14ac:dyDescent="0.3">
      <c r="A21" s="17" t="s">
        <v>53093</v>
      </c>
      <c r="B21" s="18" t="s">
        <v>82</v>
      </c>
      <c r="C21" s="18" t="s">
        <v>10</v>
      </c>
      <c r="D21" s="18" t="s">
        <v>44</v>
      </c>
      <c r="E21" s="19" t="s">
        <v>53091</v>
      </c>
      <c r="F21" s="19">
        <f t="shared" si="0"/>
        <v>276</v>
      </c>
      <c r="H21" s="7" t="s">
        <v>95</v>
      </c>
      <c r="I21" s="6" cm="1">
        <f t="array" ref="I21">INDEX(A:F,MATCH(TRUE,B:B=H21,0),6)</f>
        <v>247</v>
      </c>
      <c r="J21" s="2" cm="1">
        <f t="array" ref="J21">INDEX(A:F,MAX(IF(B:B=H21,ROW(A:A))),6)</f>
        <v>1387</v>
      </c>
      <c r="K21" s="4">
        <f t="shared" si="1"/>
        <v>4.615384615384615</v>
      </c>
      <c r="L21" s="5">
        <f t="shared" si="2"/>
        <v>624.65</v>
      </c>
      <c r="M21" s="5" cm="1">
        <f t="array" ref="M21">MEDIAN(IF(B:B=H21,F:F))</f>
        <v>572</v>
      </c>
      <c r="N21" s="8" t="str">
        <f t="shared" si="6"/>
        <v>120:80</v>
      </c>
      <c r="O21" s="2">
        <f t="shared" si="5"/>
        <v>0</v>
      </c>
    </row>
    <row r="22" spans="1:15" x14ac:dyDescent="0.3">
      <c r="A22" s="14" t="s">
        <v>53094</v>
      </c>
      <c r="B22" s="15" t="s">
        <v>83</v>
      </c>
      <c r="C22" s="15" t="s">
        <v>0</v>
      </c>
      <c r="D22" s="15" t="s">
        <v>44</v>
      </c>
      <c r="E22" s="16" t="s">
        <v>25741</v>
      </c>
      <c r="F22" s="16">
        <f t="shared" si="0"/>
        <v>268</v>
      </c>
      <c r="H22" s="7" t="s">
        <v>96</v>
      </c>
      <c r="I22" s="6" cm="1">
        <f t="array" ref="I22">INDEX(A:F,MATCH(TRUE,B:B=H22,0),6)</f>
        <v>216</v>
      </c>
      <c r="J22" s="2" cm="1">
        <f t="array" ref="J22">INDEX(A:F,MAX(IF(B:B=H22,ROW(A:A))),6)</f>
        <v>1926</v>
      </c>
      <c r="K22" s="4">
        <f t="shared" si="1"/>
        <v>7.916666666666667</v>
      </c>
      <c r="L22" s="5">
        <f t="shared" si="2"/>
        <v>1186</v>
      </c>
      <c r="M22" s="5" cm="1">
        <f t="array" ref="M22">MEDIAN(IF(B:B=H22,F:F))</f>
        <v>1316</v>
      </c>
      <c r="N22" s="8" t="str">
        <f>RIGHT(H22,7)</f>
        <v>100:100</v>
      </c>
      <c r="O22" s="2">
        <f>_xlfn.NUMBERVALUE(RIGHT(H22,3)) - COUNTIF(B:B,H22)</f>
        <v>0</v>
      </c>
    </row>
    <row r="23" spans="1:15" x14ac:dyDescent="0.3">
      <c r="A23" s="17" t="s">
        <v>53095</v>
      </c>
      <c r="B23" s="18" t="s">
        <v>83</v>
      </c>
      <c r="C23" s="18" t="s">
        <v>10</v>
      </c>
      <c r="D23" s="18" t="s">
        <v>44</v>
      </c>
      <c r="E23" s="19" t="s">
        <v>25753</v>
      </c>
      <c r="F23" s="19">
        <f t="shared" si="0"/>
        <v>270</v>
      </c>
      <c r="H23" s="7" t="s">
        <v>97</v>
      </c>
      <c r="I23" s="6" cm="1">
        <f t="array" ref="I23">INDEX(A:F,MATCH(TRUE,B:B=H23,0),6)</f>
        <v>215</v>
      </c>
      <c r="J23" s="2" cm="1">
        <f t="array" ref="J23">INDEX(A:F,MAX(IF(B:B=H23,ROW(A:A))),6)</f>
        <v>217</v>
      </c>
      <c r="K23" s="4">
        <f t="shared" si="1"/>
        <v>9.3023255813953487E-3</v>
      </c>
      <c r="L23" s="5">
        <f t="shared" si="2"/>
        <v>216.2</v>
      </c>
      <c r="M23" s="5" cm="1">
        <f t="array" ref="M23">MEDIAN(IF(B:B=H23,F:F))</f>
        <v>217</v>
      </c>
      <c r="O23" s="2">
        <f>_xlfn.NUMBERVALUE(RIGHT(H23,1)) - COUNTIF(B:B,H23)</f>
        <v>0</v>
      </c>
    </row>
    <row r="24" spans="1:15" x14ac:dyDescent="0.3">
      <c r="A24" s="14" t="s">
        <v>53096</v>
      </c>
      <c r="B24" s="15" t="s">
        <v>83</v>
      </c>
      <c r="C24" s="15" t="s">
        <v>11</v>
      </c>
      <c r="D24" s="15" t="s">
        <v>44</v>
      </c>
      <c r="E24" s="16" t="s">
        <v>53097</v>
      </c>
      <c r="F24" s="16">
        <f t="shared" si="0"/>
        <v>268</v>
      </c>
      <c r="H24" s="7" t="s">
        <v>98</v>
      </c>
      <c r="I24" s="6" cm="1">
        <f t="array" ref="I24">INDEX(A:F,MATCH(TRUE,B:B=H24,0),6)</f>
        <v>228</v>
      </c>
      <c r="J24" s="2" cm="1">
        <f t="array" ref="J24">INDEX(A:F,MAX(IF(B:B=H24,ROW(A:A))),6)</f>
        <v>396</v>
      </c>
      <c r="K24" s="4">
        <f t="shared" si="1"/>
        <v>0.73684210526315785</v>
      </c>
      <c r="L24" s="5">
        <f t="shared" si="2"/>
        <v>256.10000000000002</v>
      </c>
      <c r="M24" s="5" cm="1">
        <f t="array" ref="M24">MEDIAN(IF(B:B=H24,F:F))</f>
        <v>223</v>
      </c>
      <c r="O24" s="2">
        <f t="shared" ref="O24:O36" si="7">_xlfn.NUMBERVALUE(RIGHT(H24,2)) - COUNTIF(B:B,H24)</f>
        <v>0</v>
      </c>
    </row>
    <row r="25" spans="1:15" x14ac:dyDescent="0.3">
      <c r="A25" s="17" t="s">
        <v>53098</v>
      </c>
      <c r="B25" s="18" t="s">
        <v>83</v>
      </c>
      <c r="C25" s="18" t="s">
        <v>12</v>
      </c>
      <c r="D25" s="18" t="s">
        <v>44</v>
      </c>
      <c r="E25" s="19" t="s">
        <v>53099</v>
      </c>
      <c r="F25" s="19">
        <f t="shared" si="0"/>
        <v>267</v>
      </c>
      <c r="H25" s="7" t="s">
        <v>99</v>
      </c>
      <c r="I25" s="6" cm="1">
        <f t="array" ref="I25">INDEX(A:F,MATCH(TRUE,B:B=H25,0),6)</f>
        <v>237</v>
      </c>
      <c r="J25" s="2" cm="1">
        <f t="array" ref="J25">INDEX(A:F,MAX(IF(B:B=H25,ROW(A:A))),6)</f>
        <v>501</v>
      </c>
      <c r="K25" s="4">
        <f t="shared" si="1"/>
        <v>1.1139240506329113</v>
      </c>
      <c r="L25" s="5">
        <f t="shared" si="2"/>
        <v>301.86666666666667</v>
      </c>
      <c r="M25" s="5" cm="1">
        <f t="array" ref="M25">MEDIAN(IF(B:B=H25,F:F))</f>
        <v>293</v>
      </c>
      <c r="O25" s="2">
        <f t="shared" si="7"/>
        <v>0</v>
      </c>
    </row>
    <row r="26" spans="1:15" x14ac:dyDescent="0.3">
      <c r="A26" s="14" t="s">
        <v>53100</v>
      </c>
      <c r="B26" s="15" t="s">
        <v>83</v>
      </c>
      <c r="C26" s="15" t="s">
        <v>13</v>
      </c>
      <c r="D26" s="15" t="s">
        <v>44</v>
      </c>
      <c r="E26" s="16" t="s">
        <v>53101</v>
      </c>
      <c r="F26" s="16">
        <f t="shared" si="0"/>
        <v>311</v>
      </c>
      <c r="H26" s="7" t="s">
        <v>100</v>
      </c>
      <c r="I26" s="6" cm="1">
        <f t="array" ref="I26">INDEX(A:F,MATCH(TRUE,B:B=H26,0),6)</f>
        <v>215</v>
      </c>
      <c r="J26" s="2" cm="1">
        <f t="array" ref="J26">INDEX(A:F,MAX(IF(B:B=H26,ROW(A:A))),6)</f>
        <v>536</v>
      </c>
      <c r="K26" s="4">
        <f t="shared" si="1"/>
        <v>1.4930232558139536</v>
      </c>
      <c r="L26" s="5">
        <f t="shared" si="2"/>
        <v>334.85</v>
      </c>
      <c r="M26" s="5" cm="1">
        <f t="array" ref="M26">MEDIAN(IF(B:B=H26,F:F))</f>
        <v>354.5</v>
      </c>
      <c r="O26" s="2">
        <f t="shared" si="7"/>
        <v>0</v>
      </c>
    </row>
    <row r="27" spans="1:15" x14ac:dyDescent="0.3">
      <c r="A27" s="17" t="s">
        <v>53102</v>
      </c>
      <c r="B27" s="18" t="s">
        <v>83</v>
      </c>
      <c r="C27" s="18" t="s">
        <v>0</v>
      </c>
      <c r="D27" s="18" t="s">
        <v>45</v>
      </c>
      <c r="E27" s="19" t="s">
        <v>53103</v>
      </c>
      <c r="F27" s="19">
        <f t="shared" si="0"/>
        <v>419</v>
      </c>
      <c r="H27" s="7" t="s">
        <v>101</v>
      </c>
      <c r="I27" s="6" cm="1">
        <f t="array" ref="I27">INDEX(A:F,MATCH(TRUE,B:B=H27,0),6)</f>
        <v>224</v>
      </c>
      <c r="J27" s="2" cm="1">
        <f t="array" ref="J27">INDEX(A:F,MAX(IF(B:B=H27,ROW(A:A))),6)</f>
        <v>423</v>
      </c>
      <c r="K27" s="4">
        <f t="shared" si="1"/>
        <v>0.8883928571428571</v>
      </c>
      <c r="L27" s="5">
        <f t="shared" si="2"/>
        <v>335.24</v>
      </c>
      <c r="M27" s="5" cm="1">
        <f t="array" ref="M27">MEDIAN(IF(B:B=H27,F:F))</f>
        <v>365</v>
      </c>
      <c r="O27" s="2">
        <f t="shared" si="7"/>
        <v>0</v>
      </c>
    </row>
    <row r="28" spans="1:15" x14ac:dyDescent="0.3">
      <c r="A28" s="14" t="s">
        <v>53104</v>
      </c>
      <c r="B28" s="15" t="s">
        <v>83</v>
      </c>
      <c r="C28" s="15" t="s">
        <v>10</v>
      </c>
      <c r="D28" s="15" t="s">
        <v>45</v>
      </c>
      <c r="E28" s="16" t="s">
        <v>53105</v>
      </c>
      <c r="F28" s="16">
        <f t="shared" si="0"/>
        <v>433</v>
      </c>
      <c r="H28" s="7" t="s">
        <v>102</v>
      </c>
      <c r="I28" s="6" cm="1">
        <f t="array" ref="I28">INDEX(A:F,MATCH(TRUE,B:B=H28,0),6)</f>
        <v>228</v>
      </c>
      <c r="J28" s="2" cm="1">
        <f t="array" ref="J28">INDEX(A:F,MAX(IF(B:B=H28,ROW(A:A))),6)</f>
        <v>398</v>
      </c>
      <c r="K28" s="4">
        <f t="shared" si="1"/>
        <v>0.74561403508771928</v>
      </c>
      <c r="L28" s="5">
        <f t="shared" si="2"/>
        <v>258.7</v>
      </c>
      <c r="M28" s="5" cm="1">
        <f t="array" ref="M28">MEDIAN(IF(B:B=H28,F:F))</f>
        <v>226.5</v>
      </c>
      <c r="O28" s="2">
        <f t="shared" si="7"/>
        <v>0</v>
      </c>
    </row>
    <row r="29" spans="1:15" x14ac:dyDescent="0.3">
      <c r="A29" s="17" t="s">
        <v>53106</v>
      </c>
      <c r="B29" s="18" t="s">
        <v>83</v>
      </c>
      <c r="C29" s="18" t="s">
        <v>11</v>
      </c>
      <c r="D29" s="18" t="s">
        <v>45</v>
      </c>
      <c r="E29" s="19" t="s">
        <v>53107</v>
      </c>
      <c r="F29" s="19">
        <f t="shared" si="0"/>
        <v>437</v>
      </c>
      <c r="H29" s="7" t="s">
        <v>103</v>
      </c>
      <c r="I29" s="6" cm="1">
        <f t="array" ref="I29">INDEX(A:F,MATCH(TRUE,B:B=H29,0),6)</f>
        <v>217</v>
      </c>
      <c r="J29" s="2" cm="1">
        <f t="array" ref="J29">INDEX(A:F,MAX(IF(B:B=H29,ROW(A:A))),6)</f>
        <v>373</v>
      </c>
      <c r="K29" s="4">
        <f t="shared" si="1"/>
        <v>0.71889400921658986</v>
      </c>
      <c r="L29" s="5">
        <f t="shared" si="2"/>
        <v>252.55</v>
      </c>
      <c r="M29" s="5" cm="1">
        <f t="array" ref="M29">MEDIAN(IF(B:B=H29,F:F))</f>
        <v>226</v>
      </c>
      <c r="O29" s="2">
        <f t="shared" si="7"/>
        <v>0</v>
      </c>
    </row>
    <row r="30" spans="1:15" x14ac:dyDescent="0.3">
      <c r="A30" s="14" t="s">
        <v>53108</v>
      </c>
      <c r="B30" s="15" t="s">
        <v>83</v>
      </c>
      <c r="C30" s="15" t="s">
        <v>12</v>
      </c>
      <c r="D30" s="15" t="s">
        <v>45</v>
      </c>
      <c r="E30" s="16" t="s">
        <v>53109</v>
      </c>
      <c r="F30" s="16">
        <f t="shared" si="0"/>
        <v>449</v>
      </c>
      <c r="H30" s="7" t="s">
        <v>104</v>
      </c>
      <c r="I30" s="6" cm="1">
        <f t="array" ref="I30">INDEX(A:F,MATCH(TRUE,B:B=H30,0),6)</f>
        <v>216</v>
      </c>
      <c r="J30" s="2" cm="1">
        <f t="array" ref="J30">INDEX(A:F,MAX(IF(B:B=H30,ROW(A:A))),6)</f>
        <v>456</v>
      </c>
      <c r="K30" s="4">
        <f t="shared" si="1"/>
        <v>1.1111111111111112</v>
      </c>
      <c r="L30" s="5">
        <f t="shared" si="2"/>
        <v>349.4</v>
      </c>
      <c r="M30" s="5" cm="1">
        <f t="array" ref="M30">MEDIAN(IF(B:B=H30,F:F))</f>
        <v>337.5</v>
      </c>
      <c r="O30" s="2">
        <f t="shared" si="7"/>
        <v>0</v>
      </c>
    </row>
    <row r="31" spans="1:15" x14ac:dyDescent="0.3">
      <c r="A31" s="17" t="s">
        <v>53110</v>
      </c>
      <c r="B31" s="18" t="s">
        <v>83</v>
      </c>
      <c r="C31" s="18" t="s">
        <v>13</v>
      </c>
      <c r="D31" s="18" t="s">
        <v>45</v>
      </c>
      <c r="E31" s="19" t="s">
        <v>53111</v>
      </c>
      <c r="F31" s="19">
        <f t="shared" si="0"/>
        <v>475</v>
      </c>
      <c r="H31" s="7" t="s">
        <v>105</v>
      </c>
      <c r="I31" s="6" cm="1">
        <f t="array" ref="I31">INDEX(A:F,MATCH(TRUE,B:B=H31,0),6)</f>
        <v>216</v>
      </c>
      <c r="J31" s="2" cm="1">
        <f t="array" ref="J31">INDEX(A:F,MAX(IF(B:B=H31,ROW(A:A))),6)</f>
        <v>766</v>
      </c>
      <c r="K31" s="4">
        <f t="shared" si="1"/>
        <v>2.5462962962962963</v>
      </c>
      <c r="L31" s="5">
        <f t="shared" si="2"/>
        <v>467.55</v>
      </c>
      <c r="M31" s="5" cm="1">
        <f t="array" ref="M31">MEDIAN(IF(B:B=H31,F:F))</f>
        <v>490.5</v>
      </c>
      <c r="O31" s="2">
        <f t="shared" si="7"/>
        <v>0</v>
      </c>
    </row>
    <row r="32" spans="1:15" x14ac:dyDescent="0.3">
      <c r="A32" s="14" t="s">
        <v>53112</v>
      </c>
      <c r="B32" s="15" t="s">
        <v>84</v>
      </c>
      <c r="C32" s="15" t="s">
        <v>0</v>
      </c>
      <c r="D32" s="15" t="s">
        <v>44</v>
      </c>
      <c r="E32" s="16" t="s">
        <v>25813</v>
      </c>
      <c r="F32" s="16">
        <f t="shared" si="0"/>
        <v>268</v>
      </c>
      <c r="H32" s="7" t="s">
        <v>106</v>
      </c>
      <c r="I32" s="6" cm="1">
        <f t="array" ref="I32">INDEX(A:F,MATCH(TRUE,B:B=H32,0),6)</f>
        <v>217</v>
      </c>
      <c r="J32" s="2" cm="1">
        <f t="array" ref="J32">INDEX(A:F,MAX(IF(B:B=H32,ROW(A:A))),6)</f>
        <v>393</v>
      </c>
      <c r="K32" s="4">
        <f t="shared" si="1"/>
        <v>0.81105990783410142</v>
      </c>
      <c r="L32" s="5">
        <f t="shared" si="2"/>
        <v>251.56</v>
      </c>
      <c r="M32" s="5" cm="1">
        <f t="array" ref="M32">MEDIAN(IF(B:B=H32,F:F))</f>
        <v>219</v>
      </c>
      <c r="O32" s="2">
        <f t="shared" si="7"/>
        <v>0</v>
      </c>
    </row>
    <row r="33" spans="1:15" x14ac:dyDescent="0.3">
      <c r="A33" s="17" t="s">
        <v>53113</v>
      </c>
      <c r="B33" s="18" t="s">
        <v>84</v>
      </c>
      <c r="C33" s="18" t="s">
        <v>12</v>
      </c>
      <c r="D33" s="18" t="s">
        <v>44</v>
      </c>
      <c r="E33" s="19" t="s">
        <v>25815</v>
      </c>
      <c r="F33" s="19">
        <f t="shared" si="0"/>
        <v>269</v>
      </c>
      <c r="H33" s="7" t="s">
        <v>107</v>
      </c>
      <c r="I33" s="6" cm="1">
        <f t="array" ref="I33">INDEX(A:F,MATCH(TRUE,B:B=H33,0),6)</f>
        <v>236</v>
      </c>
      <c r="J33" s="2" cm="1">
        <f t="array" ref="J33">INDEX(A:F,MAX(IF(B:B=H33,ROW(A:A))),6)</f>
        <v>512</v>
      </c>
      <c r="K33" s="4">
        <f t="shared" si="1"/>
        <v>1.1694915254237288</v>
      </c>
      <c r="L33" s="5">
        <f t="shared" si="2"/>
        <v>288.64999999999998</v>
      </c>
      <c r="M33" s="5" cm="1">
        <f t="array" ref="M33">MEDIAN(IF(B:B=H33,F:F))</f>
        <v>250</v>
      </c>
      <c r="O33" s="2">
        <f t="shared" si="7"/>
        <v>0</v>
      </c>
    </row>
    <row r="34" spans="1:15" x14ac:dyDescent="0.3">
      <c r="A34" s="14" t="s">
        <v>53114</v>
      </c>
      <c r="B34" s="15" t="s">
        <v>84</v>
      </c>
      <c r="C34" s="15" t="s">
        <v>13</v>
      </c>
      <c r="D34" s="15" t="s">
        <v>44</v>
      </c>
      <c r="E34" s="16" t="s">
        <v>53115</v>
      </c>
      <c r="F34" s="16">
        <f t="shared" si="0"/>
        <v>267</v>
      </c>
      <c r="H34" s="7" t="s">
        <v>108</v>
      </c>
      <c r="I34" s="6" cm="1">
        <f t="array" ref="I34">INDEX(A:F,MATCH(TRUE,B:B=H34,0),6)</f>
        <v>215</v>
      </c>
      <c r="J34" s="2" cm="1">
        <f t="array" ref="J34">INDEX(A:F,MAX(IF(B:B=H34,ROW(A:A))),6)</f>
        <v>511</v>
      </c>
      <c r="K34" s="4">
        <f t="shared" si="1"/>
        <v>1.3767441860465117</v>
      </c>
      <c r="L34" s="5">
        <f t="shared" si="2"/>
        <v>302.875</v>
      </c>
      <c r="M34" s="5" cm="1">
        <f t="array" ref="M34">MEDIAN(IF(B:B=H34,F:F))</f>
        <v>294.5</v>
      </c>
      <c r="O34" s="2">
        <f t="shared" si="7"/>
        <v>0</v>
      </c>
    </row>
    <row r="35" spans="1:15" x14ac:dyDescent="0.3">
      <c r="A35" s="17" t="s">
        <v>53116</v>
      </c>
      <c r="B35" s="18" t="s">
        <v>84</v>
      </c>
      <c r="C35" s="18" t="s">
        <v>11</v>
      </c>
      <c r="D35" s="18" t="s">
        <v>44</v>
      </c>
      <c r="E35" s="19" t="s">
        <v>53117</v>
      </c>
      <c r="F35" s="19">
        <f t="shared" si="0"/>
        <v>271</v>
      </c>
      <c r="H35" s="7" t="s">
        <v>109</v>
      </c>
      <c r="I35" s="6" cm="1">
        <f t="array" ref="I35">INDEX(A:F,MATCH(TRUE,B:B=H35,0),6)</f>
        <v>219</v>
      </c>
      <c r="J35" s="2" cm="1">
        <f t="array" ref="J35">INDEX(A:F,MAX(IF(B:B=H35,ROW(A:A))),6)</f>
        <v>570</v>
      </c>
      <c r="K35" s="4">
        <f t="shared" si="1"/>
        <v>1.6027397260273972</v>
      </c>
      <c r="L35" s="5">
        <f t="shared" si="2"/>
        <v>457.46666666666664</v>
      </c>
      <c r="M35" s="5" cm="1">
        <f t="array" ref="M35">MEDIAN(IF(B:B=H35,F:F))</f>
        <v>476.5</v>
      </c>
      <c r="O35" s="2">
        <f t="shared" si="7"/>
        <v>0</v>
      </c>
    </row>
    <row r="36" spans="1:15" x14ac:dyDescent="0.3">
      <c r="A36" s="14" t="s">
        <v>53118</v>
      </c>
      <c r="B36" s="15" t="s">
        <v>84</v>
      </c>
      <c r="C36" s="15" t="s">
        <v>10</v>
      </c>
      <c r="D36" s="15" t="s">
        <v>44</v>
      </c>
      <c r="E36" s="16" t="s">
        <v>53119</v>
      </c>
      <c r="F36" s="16">
        <f t="shared" si="0"/>
        <v>269</v>
      </c>
      <c r="H36" s="7" t="s">
        <v>110</v>
      </c>
      <c r="I36" s="6" cm="1">
        <f t="array" ref="I36">INDEX(A:F,MATCH(TRUE,B:B=H36,0),6)</f>
        <v>230</v>
      </c>
      <c r="J36" s="2" cm="1">
        <f t="array" ref="J36">INDEX(A:F,MAX(IF(B:B=H36,ROW(A:A))),6)</f>
        <v>476</v>
      </c>
      <c r="K36" s="4">
        <f t="shared" si="1"/>
        <v>1.0695652173913044</v>
      </c>
      <c r="L36" s="5">
        <f t="shared" si="2"/>
        <v>442.61250000000001</v>
      </c>
      <c r="M36" s="5" cm="1">
        <f t="array" ref="M36">MEDIAN(IF(B:B=H36,F:F))</f>
        <v>456</v>
      </c>
      <c r="O36" s="2">
        <f t="shared" si="7"/>
        <v>0</v>
      </c>
    </row>
    <row r="37" spans="1:15" x14ac:dyDescent="0.3">
      <c r="A37" s="17" t="s">
        <v>53120</v>
      </c>
      <c r="B37" s="18" t="s">
        <v>84</v>
      </c>
      <c r="C37" s="18" t="s">
        <v>0</v>
      </c>
      <c r="D37" s="18" t="s">
        <v>45</v>
      </c>
      <c r="E37" s="19" t="s">
        <v>53121</v>
      </c>
      <c r="F37" s="19">
        <f t="shared" si="0"/>
        <v>417</v>
      </c>
      <c r="H37" s="7" t="s">
        <v>111</v>
      </c>
      <c r="I37" s="6" cm="1">
        <f t="array" ref="I37">INDEX(A:F,MATCH(TRUE,B:B=H37,0),6)</f>
        <v>215</v>
      </c>
      <c r="J37" s="2" cm="1">
        <f t="array" ref="J37">INDEX(A:F,MAX(IF(B:B=H37,ROW(A:A))),6)</f>
        <v>556</v>
      </c>
      <c r="K37" s="4">
        <f t="shared" si="1"/>
        <v>1.586046511627907</v>
      </c>
      <c r="L37" s="5">
        <f t="shared" si="2"/>
        <v>584.36</v>
      </c>
      <c r="M37" s="5" cm="1">
        <f t="array" ref="M37">MEDIAN(IF(B:B=H37,F:F))</f>
        <v>583.5</v>
      </c>
      <c r="O37" s="2">
        <f>_xlfn.NUMBERVALUE(RIGHT(H37,3)) - COUNTIF(B:B,H37)</f>
        <v>0</v>
      </c>
    </row>
    <row r="38" spans="1:15" x14ac:dyDescent="0.3">
      <c r="A38" s="14" t="s">
        <v>53122</v>
      </c>
      <c r="B38" s="15" t="s">
        <v>84</v>
      </c>
      <c r="C38" s="15" t="s">
        <v>13</v>
      </c>
      <c r="D38" s="15" t="s">
        <v>45</v>
      </c>
      <c r="E38" s="16" t="s">
        <v>53123</v>
      </c>
      <c r="F38" s="16">
        <f t="shared" si="0"/>
        <v>387</v>
      </c>
    </row>
    <row r="39" spans="1:15" x14ac:dyDescent="0.3">
      <c r="A39" s="17" t="s">
        <v>53124</v>
      </c>
      <c r="B39" s="18" t="s">
        <v>84</v>
      </c>
      <c r="C39" s="18" t="s">
        <v>11</v>
      </c>
      <c r="D39" s="18" t="s">
        <v>45</v>
      </c>
      <c r="E39" s="19" t="s">
        <v>53125</v>
      </c>
      <c r="F39" s="19">
        <f t="shared" si="0"/>
        <v>383</v>
      </c>
    </row>
    <row r="40" spans="1:15" x14ac:dyDescent="0.3">
      <c r="A40" s="14" t="s">
        <v>53126</v>
      </c>
      <c r="B40" s="15" t="s">
        <v>84</v>
      </c>
      <c r="C40" s="15" t="s">
        <v>12</v>
      </c>
      <c r="D40" s="15" t="s">
        <v>45</v>
      </c>
      <c r="E40" s="16" t="s">
        <v>53127</v>
      </c>
      <c r="F40" s="16">
        <f t="shared" si="0"/>
        <v>396</v>
      </c>
    </row>
    <row r="41" spans="1:15" x14ac:dyDescent="0.3">
      <c r="A41" s="17" t="s">
        <v>53128</v>
      </c>
      <c r="B41" s="18" t="s">
        <v>84</v>
      </c>
      <c r="C41" s="18" t="s">
        <v>10</v>
      </c>
      <c r="D41" s="18" t="s">
        <v>45</v>
      </c>
      <c r="E41" s="19" t="s">
        <v>53129</v>
      </c>
      <c r="F41" s="19">
        <f t="shared" si="0"/>
        <v>447</v>
      </c>
    </row>
    <row r="42" spans="1:15" x14ac:dyDescent="0.3">
      <c r="A42" s="14" t="s">
        <v>53130</v>
      </c>
      <c r="B42" s="15" t="s">
        <v>84</v>
      </c>
      <c r="C42" s="15" t="s">
        <v>0</v>
      </c>
      <c r="D42" s="15" t="s">
        <v>46</v>
      </c>
      <c r="E42" s="16" t="s">
        <v>53131</v>
      </c>
      <c r="F42" s="16">
        <f t="shared" si="0"/>
        <v>598</v>
      </c>
    </row>
    <row r="43" spans="1:15" x14ac:dyDescent="0.3">
      <c r="A43" s="17" t="s">
        <v>53132</v>
      </c>
      <c r="B43" s="18" t="s">
        <v>84</v>
      </c>
      <c r="C43" s="18" t="s">
        <v>13</v>
      </c>
      <c r="D43" s="18" t="s">
        <v>46</v>
      </c>
      <c r="E43" s="19" t="s">
        <v>53133</v>
      </c>
      <c r="F43" s="19">
        <f t="shared" si="0"/>
        <v>580</v>
      </c>
    </row>
    <row r="44" spans="1:15" x14ac:dyDescent="0.3">
      <c r="A44" s="14" t="s">
        <v>53134</v>
      </c>
      <c r="B44" s="15" t="s">
        <v>84</v>
      </c>
      <c r="C44" s="15" t="s">
        <v>11</v>
      </c>
      <c r="D44" s="15" t="s">
        <v>46</v>
      </c>
      <c r="E44" s="16" t="s">
        <v>53135</v>
      </c>
      <c r="F44" s="16">
        <f t="shared" si="0"/>
        <v>584</v>
      </c>
    </row>
    <row r="45" spans="1:15" x14ac:dyDescent="0.3">
      <c r="A45" s="17" t="s">
        <v>53136</v>
      </c>
      <c r="B45" s="18" t="s">
        <v>84</v>
      </c>
      <c r="C45" s="18" t="s">
        <v>12</v>
      </c>
      <c r="D45" s="18" t="s">
        <v>46</v>
      </c>
      <c r="E45" s="19" t="s">
        <v>53137</v>
      </c>
      <c r="F45" s="19">
        <f t="shared" si="0"/>
        <v>603</v>
      </c>
    </row>
    <row r="46" spans="1:15" x14ac:dyDescent="0.3">
      <c r="A46" s="14" t="s">
        <v>53138</v>
      </c>
      <c r="B46" s="15" t="s">
        <v>84</v>
      </c>
      <c r="C46" s="15" t="s">
        <v>10</v>
      </c>
      <c r="D46" s="15" t="s">
        <v>46</v>
      </c>
      <c r="E46" s="16" t="s">
        <v>53139</v>
      </c>
      <c r="F46" s="16">
        <f t="shared" si="0"/>
        <v>615</v>
      </c>
    </row>
    <row r="47" spans="1:15" x14ac:dyDescent="0.3">
      <c r="A47" s="17" t="s">
        <v>53140</v>
      </c>
      <c r="B47" s="18" t="s">
        <v>85</v>
      </c>
      <c r="C47" s="18" t="s">
        <v>0</v>
      </c>
      <c r="D47" s="18" t="s">
        <v>44</v>
      </c>
      <c r="E47" s="19" t="s">
        <v>53141</v>
      </c>
      <c r="F47" s="19">
        <f t="shared" si="0"/>
        <v>270</v>
      </c>
    </row>
    <row r="48" spans="1:15" x14ac:dyDescent="0.3">
      <c r="A48" s="14" t="s">
        <v>53142</v>
      </c>
      <c r="B48" s="15" t="s">
        <v>85</v>
      </c>
      <c r="C48" s="15" t="s">
        <v>10</v>
      </c>
      <c r="D48" s="15" t="s">
        <v>44</v>
      </c>
      <c r="E48" s="16" t="s">
        <v>53143</v>
      </c>
      <c r="F48" s="16">
        <f t="shared" si="0"/>
        <v>278</v>
      </c>
    </row>
    <row r="49" spans="1:6" x14ac:dyDescent="0.3">
      <c r="A49" s="17" t="s">
        <v>53144</v>
      </c>
      <c r="B49" s="18" t="s">
        <v>85</v>
      </c>
      <c r="C49" s="18" t="s">
        <v>13</v>
      </c>
      <c r="D49" s="18" t="s">
        <v>45</v>
      </c>
      <c r="E49" s="19" t="s">
        <v>53145</v>
      </c>
      <c r="F49" s="19">
        <f t="shared" si="0"/>
        <v>267</v>
      </c>
    </row>
    <row r="50" spans="1:6" x14ac:dyDescent="0.3">
      <c r="A50" s="14" t="s">
        <v>53146</v>
      </c>
      <c r="B50" s="15" t="s">
        <v>85</v>
      </c>
      <c r="C50" s="15" t="s">
        <v>11</v>
      </c>
      <c r="D50" s="15" t="s">
        <v>45</v>
      </c>
      <c r="E50" s="16" t="s">
        <v>53147</v>
      </c>
      <c r="F50" s="16">
        <f t="shared" si="0"/>
        <v>267</v>
      </c>
    </row>
    <row r="51" spans="1:6" x14ac:dyDescent="0.3">
      <c r="A51" s="17" t="s">
        <v>53148</v>
      </c>
      <c r="B51" s="18" t="s">
        <v>85</v>
      </c>
      <c r="C51" s="18" t="s">
        <v>12</v>
      </c>
      <c r="D51" s="18" t="s">
        <v>45</v>
      </c>
      <c r="E51" s="19" t="s">
        <v>53149</v>
      </c>
      <c r="F51" s="19">
        <f t="shared" si="0"/>
        <v>268</v>
      </c>
    </row>
    <row r="52" spans="1:6" x14ac:dyDescent="0.3">
      <c r="A52" s="14" t="s">
        <v>53150</v>
      </c>
      <c r="B52" s="15" t="s">
        <v>85</v>
      </c>
      <c r="C52" s="15" t="s">
        <v>0</v>
      </c>
      <c r="D52" s="15" t="s">
        <v>45</v>
      </c>
      <c r="E52" s="16" t="s">
        <v>53151</v>
      </c>
      <c r="F52" s="16">
        <f t="shared" si="0"/>
        <v>481</v>
      </c>
    </row>
    <row r="53" spans="1:6" x14ac:dyDescent="0.3">
      <c r="A53" s="17" t="s">
        <v>53152</v>
      </c>
      <c r="B53" s="18" t="s">
        <v>85</v>
      </c>
      <c r="C53" s="18" t="s">
        <v>13</v>
      </c>
      <c r="D53" s="18" t="s">
        <v>44</v>
      </c>
      <c r="E53" s="19" t="s">
        <v>53153</v>
      </c>
      <c r="F53" s="19">
        <f t="shared" si="0"/>
        <v>449</v>
      </c>
    </row>
    <row r="54" spans="1:6" x14ac:dyDescent="0.3">
      <c r="A54" s="14" t="s">
        <v>53154</v>
      </c>
      <c r="B54" s="15" t="s">
        <v>85</v>
      </c>
      <c r="C54" s="15" t="s">
        <v>10</v>
      </c>
      <c r="D54" s="15" t="s">
        <v>46</v>
      </c>
      <c r="E54" s="16" t="s">
        <v>25870</v>
      </c>
      <c r="F54" s="16">
        <f t="shared" si="0"/>
        <v>500</v>
      </c>
    </row>
    <row r="55" spans="1:6" x14ac:dyDescent="0.3">
      <c r="A55" s="17" t="s">
        <v>53155</v>
      </c>
      <c r="B55" s="18" t="s">
        <v>85</v>
      </c>
      <c r="C55" s="18" t="s">
        <v>11</v>
      </c>
      <c r="D55" s="18" t="s">
        <v>44</v>
      </c>
      <c r="E55" s="19" t="s">
        <v>53156</v>
      </c>
      <c r="F55" s="19">
        <f t="shared" si="0"/>
        <v>463</v>
      </c>
    </row>
    <row r="56" spans="1:6" x14ac:dyDescent="0.3">
      <c r="A56" s="14" t="s">
        <v>53157</v>
      </c>
      <c r="B56" s="15" t="s">
        <v>85</v>
      </c>
      <c r="C56" s="15" t="s">
        <v>12</v>
      </c>
      <c r="D56" s="15" t="s">
        <v>46</v>
      </c>
      <c r="E56" s="16" t="s">
        <v>53156</v>
      </c>
      <c r="F56" s="16">
        <f t="shared" si="0"/>
        <v>465</v>
      </c>
    </row>
    <row r="57" spans="1:6" x14ac:dyDescent="0.3">
      <c r="A57" s="17" t="s">
        <v>53158</v>
      </c>
      <c r="B57" s="18" t="s">
        <v>85</v>
      </c>
      <c r="C57" s="18" t="s">
        <v>13</v>
      </c>
      <c r="D57" s="18" t="s">
        <v>46</v>
      </c>
      <c r="E57" s="19" t="s">
        <v>53159</v>
      </c>
      <c r="F57" s="19">
        <f t="shared" si="0"/>
        <v>655</v>
      </c>
    </row>
    <row r="58" spans="1:6" x14ac:dyDescent="0.3">
      <c r="A58" s="14" t="s">
        <v>53160</v>
      </c>
      <c r="B58" s="15" t="s">
        <v>85</v>
      </c>
      <c r="C58" s="15" t="s">
        <v>10</v>
      </c>
      <c r="D58" s="15" t="s">
        <v>45</v>
      </c>
      <c r="E58" s="16" t="s">
        <v>53149</v>
      </c>
      <c r="F58" s="16">
        <f t="shared" si="0"/>
        <v>735</v>
      </c>
    </row>
    <row r="59" spans="1:6" x14ac:dyDescent="0.3">
      <c r="A59" s="17" t="s">
        <v>53161</v>
      </c>
      <c r="B59" s="18" t="s">
        <v>85</v>
      </c>
      <c r="C59" s="18" t="s">
        <v>11</v>
      </c>
      <c r="D59" s="18" t="s">
        <v>46</v>
      </c>
      <c r="E59" s="19" t="s">
        <v>53162</v>
      </c>
      <c r="F59" s="19">
        <f t="shared" si="0"/>
        <v>642</v>
      </c>
    </row>
    <row r="60" spans="1:6" x14ac:dyDescent="0.3">
      <c r="A60" s="14" t="s">
        <v>53163</v>
      </c>
      <c r="B60" s="15" t="s">
        <v>85</v>
      </c>
      <c r="C60" s="15" t="s">
        <v>12</v>
      </c>
      <c r="D60" s="15" t="s">
        <v>44</v>
      </c>
      <c r="E60" s="16" t="s">
        <v>53164</v>
      </c>
      <c r="F60" s="16">
        <f t="shared" si="0"/>
        <v>695</v>
      </c>
    </row>
    <row r="61" spans="1:6" x14ac:dyDescent="0.3">
      <c r="A61" s="17" t="s">
        <v>53165</v>
      </c>
      <c r="B61" s="18" t="s">
        <v>85</v>
      </c>
      <c r="C61" s="18" t="s">
        <v>13</v>
      </c>
      <c r="D61" s="18" t="s">
        <v>47</v>
      </c>
      <c r="E61" s="19" t="s">
        <v>53166</v>
      </c>
      <c r="F61" s="19">
        <f t="shared" si="0"/>
        <v>815</v>
      </c>
    </row>
    <row r="62" spans="1:6" x14ac:dyDescent="0.3">
      <c r="A62" s="14" t="s">
        <v>53167</v>
      </c>
      <c r="B62" s="15" t="s">
        <v>85</v>
      </c>
      <c r="C62" s="15" t="s">
        <v>10</v>
      </c>
      <c r="D62" s="15" t="s">
        <v>47</v>
      </c>
      <c r="E62" s="16" t="s">
        <v>53168</v>
      </c>
      <c r="F62" s="16">
        <f t="shared" si="0"/>
        <v>851</v>
      </c>
    </row>
    <row r="63" spans="1:6" x14ac:dyDescent="0.3">
      <c r="A63" s="17" t="s">
        <v>53169</v>
      </c>
      <c r="B63" s="18" t="s">
        <v>85</v>
      </c>
      <c r="C63" s="18" t="s">
        <v>11</v>
      </c>
      <c r="D63" s="18" t="s">
        <v>47</v>
      </c>
      <c r="E63" s="19" t="s">
        <v>53166</v>
      </c>
      <c r="F63" s="19">
        <f t="shared" si="0"/>
        <v>825</v>
      </c>
    </row>
    <row r="64" spans="1:6" x14ac:dyDescent="0.3">
      <c r="A64" s="14" t="s">
        <v>53170</v>
      </c>
      <c r="B64" s="15" t="s">
        <v>85</v>
      </c>
      <c r="C64" s="15" t="s">
        <v>12</v>
      </c>
      <c r="D64" s="15" t="s">
        <v>47</v>
      </c>
      <c r="E64" s="16" t="s">
        <v>53171</v>
      </c>
      <c r="F64" s="16">
        <f t="shared" si="0"/>
        <v>855</v>
      </c>
    </row>
    <row r="65" spans="1:6" x14ac:dyDescent="0.3">
      <c r="A65" s="17" t="s">
        <v>53172</v>
      </c>
      <c r="B65" s="18" t="s">
        <v>85</v>
      </c>
      <c r="C65" s="18" t="s">
        <v>0</v>
      </c>
      <c r="D65" s="18" t="s">
        <v>46</v>
      </c>
      <c r="E65" s="19" t="s">
        <v>53173</v>
      </c>
      <c r="F65" s="19">
        <f t="shared" si="0"/>
        <v>1156</v>
      </c>
    </row>
    <row r="66" spans="1:6" x14ac:dyDescent="0.3">
      <c r="A66" s="14" t="s">
        <v>53174</v>
      </c>
      <c r="B66" s="15" t="s">
        <v>85</v>
      </c>
      <c r="C66" s="15" t="s">
        <v>0</v>
      </c>
      <c r="D66" s="15" t="s">
        <v>47</v>
      </c>
      <c r="E66" s="16" t="s">
        <v>53175</v>
      </c>
      <c r="F66" s="16">
        <f t="shared" si="0"/>
        <v>1321</v>
      </c>
    </row>
    <row r="67" spans="1:6" x14ac:dyDescent="0.3">
      <c r="A67" s="17" t="s">
        <v>53176</v>
      </c>
      <c r="B67" s="18" t="s">
        <v>86</v>
      </c>
      <c r="C67" s="18" t="s">
        <v>12</v>
      </c>
      <c r="D67" s="18" t="s">
        <v>44</v>
      </c>
      <c r="E67" s="19" t="s">
        <v>53177</v>
      </c>
      <c r="F67" s="19">
        <f t="shared" ref="F67:F130" si="8">A67-E67</f>
        <v>269</v>
      </c>
    </row>
    <row r="68" spans="1:6" x14ac:dyDescent="0.3">
      <c r="A68" s="14" t="s">
        <v>53178</v>
      </c>
      <c r="B68" s="15" t="s">
        <v>86</v>
      </c>
      <c r="C68" s="15" t="s">
        <v>13</v>
      </c>
      <c r="D68" s="15" t="s">
        <v>44</v>
      </c>
      <c r="E68" s="16" t="s">
        <v>53179</v>
      </c>
      <c r="F68" s="16">
        <f t="shared" si="8"/>
        <v>267</v>
      </c>
    </row>
    <row r="69" spans="1:6" x14ac:dyDescent="0.3">
      <c r="A69" s="17" t="s">
        <v>53180</v>
      </c>
      <c r="B69" s="18" t="s">
        <v>86</v>
      </c>
      <c r="C69" s="18" t="s">
        <v>0</v>
      </c>
      <c r="D69" s="18" t="s">
        <v>44</v>
      </c>
      <c r="E69" s="19" t="s">
        <v>53179</v>
      </c>
      <c r="F69" s="19">
        <f t="shared" si="8"/>
        <v>269</v>
      </c>
    </row>
    <row r="70" spans="1:6" x14ac:dyDescent="0.3">
      <c r="A70" s="14" t="s">
        <v>53181</v>
      </c>
      <c r="B70" s="15" t="s">
        <v>86</v>
      </c>
      <c r="C70" s="15" t="s">
        <v>11</v>
      </c>
      <c r="D70" s="15" t="s">
        <v>44</v>
      </c>
      <c r="E70" s="16" t="s">
        <v>53182</v>
      </c>
      <c r="F70" s="16">
        <f t="shared" si="8"/>
        <v>278</v>
      </c>
    </row>
    <row r="71" spans="1:6" x14ac:dyDescent="0.3">
      <c r="A71" s="17" t="s">
        <v>53183</v>
      </c>
      <c r="B71" s="18" t="s">
        <v>86</v>
      </c>
      <c r="C71" s="18" t="s">
        <v>10</v>
      </c>
      <c r="D71" s="18" t="s">
        <v>44</v>
      </c>
      <c r="E71" s="19" t="s">
        <v>53184</v>
      </c>
      <c r="F71" s="19">
        <f t="shared" si="8"/>
        <v>267</v>
      </c>
    </row>
    <row r="72" spans="1:6" x14ac:dyDescent="0.3">
      <c r="A72" s="14" t="s">
        <v>53185</v>
      </c>
      <c r="B72" s="15" t="s">
        <v>86</v>
      </c>
      <c r="C72" s="15" t="s">
        <v>12</v>
      </c>
      <c r="D72" s="15" t="s">
        <v>45</v>
      </c>
      <c r="E72" s="16" t="s">
        <v>53186</v>
      </c>
      <c r="F72" s="16">
        <f t="shared" si="8"/>
        <v>360</v>
      </c>
    </row>
    <row r="73" spans="1:6" x14ac:dyDescent="0.3">
      <c r="A73" s="17" t="s">
        <v>53187</v>
      </c>
      <c r="B73" s="18" t="s">
        <v>86</v>
      </c>
      <c r="C73" s="18" t="s">
        <v>13</v>
      </c>
      <c r="D73" s="18" t="s">
        <v>45</v>
      </c>
      <c r="E73" s="19" t="s">
        <v>53188</v>
      </c>
      <c r="F73" s="19">
        <f t="shared" si="8"/>
        <v>269</v>
      </c>
    </row>
    <row r="74" spans="1:6" x14ac:dyDescent="0.3">
      <c r="A74" s="14" t="s">
        <v>53189</v>
      </c>
      <c r="B74" s="15" t="s">
        <v>86</v>
      </c>
      <c r="C74" s="15" t="s">
        <v>0</v>
      </c>
      <c r="D74" s="15" t="s">
        <v>45</v>
      </c>
      <c r="E74" s="16" t="s">
        <v>53190</v>
      </c>
      <c r="F74" s="16">
        <f t="shared" si="8"/>
        <v>342</v>
      </c>
    </row>
    <row r="75" spans="1:6" x14ac:dyDescent="0.3">
      <c r="A75" s="17" t="s">
        <v>53191</v>
      </c>
      <c r="B75" s="18" t="s">
        <v>86</v>
      </c>
      <c r="C75" s="18" t="s">
        <v>11</v>
      </c>
      <c r="D75" s="18" t="s">
        <v>45</v>
      </c>
      <c r="E75" s="19" t="s">
        <v>53192</v>
      </c>
      <c r="F75" s="19">
        <f t="shared" si="8"/>
        <v>379</v>
      </c>
    </row>
    <row r="76" spans="1:6" x14ac:dyDescent="0.3">
      <c r="A76" s="14" t="s">
        <v>53193</v>
      </c>
      <c r="B76" s="15" t="s">
        <v>86</v>
      </c>
      <c r="C76" s="15" t="s">
        <v>10</v>
      </c>
      <c r="D76" s="15" t="s">
        <v>45</v>
      </c>
      <c r="E76" s="16" t="s">
        <v>53194</v>
      </c>
      <c r="F76" s="16">
        <f t="shared" si="8"/>
        <v>464</v>
      </c>
    </row>
    <row r="77" spans="1:6" x14ac:dyDescent="0.3">
      <c r="A77" s="17" t="s">
        <v>53195</v>
      </c>
      <c r="B77" s="18" t="s">
        <v>86</v>
      </c>
      <c r="C77" s="18" t="s">
        <v>12</v>
      </c>
      <c r="D77" s="18" t="s">
        <v>46</v>
      </c>
      <c r="E77" s="19" t="s">
        <v>53196</v>
      </c>
      <c r="F77" s="19">
        <f t="shared" si="8"/>
        <v>456</v>
      </c>
    </row>
    <row r="78" spans="1:6" x14ac:dyDescent="0.3">
      <c r="A78" s="14" t="s">
        <v>53197</v>
      </c>
      <c r="B78" s="15" t="s">
        <v>86</v>
      </c>
      <c r="C78" s="15" t="s">
        <v>13</v>
      </c>
      <c r="D78" s="15" t="s">
        <v>46</v>
      </c>
      <c r="E78" s="16" t="s">
        <v>53198</v>
      </c>
      <c r="F78" s="16">
        <f t="shared" si="8"/>
        <v>479</v>
      </c>
    </row>
    <row r="79" spans="1:6" x14ac:dyDescent="0.3">
      <c r="A79" s="17" t="s">
        <v>53199</v>
      </c>
      <c r="B79" s="18" t="s">
        <v>86</v>
      </c>
      <c r="C79" s="18" t="s">
        <v>0</v>
      </c>
      <c r="D79" s="18" t="s">
        <v>46</v>
      </c>
      <c r="E79" s="19" t="s">
        <v>53200</v>
      </c>
      <c r="F79" s="19">
        <f t="shared" si="8"/>
        <v>526</v>
      </c>
    </row>
    <row r="80" spans="1:6" x14ac:dyDescent="0.3">
      <c r="A80" s="14" t="s">
        <v>53201</v>
      </c>
      <c r="B80" s="15" t="s">
        <v>86</v>
      </c>
      <c r="C80" s="15" t="s">
        <v>11</v>
      </c>
      <c r="D80" s="15" t="s">
        <v>46</v>
      </c>
      <c r="E80" s="16" t="s">
        <v>53202</v>
      </c>
      <c r="F80" s="16">
        <f t="shared" si="8"/>
        <v>573</v>
      </c>
    </row>
    <row r="81" spans="1:6" x14ac:dyDescent="0.3">
      <c r="A81" s="17" t="s">
        <v>53203</v>
      </c>
      <c r="B81" s="18" t="s">
        <v>86</v>
      </c>
      <c r="C81" s="18" t="s">
        <v>10</v>
      </c>
      <c r="D81" s="18" t="s">
        <v>46</v>
      </c>
      <c r="E81" s="19" t="s">
        <v>53204</v>
      </c>
      <c r="F81" s="19">
        <f t="shared" si="8"/>
        <v>604</v>
      </c>
    </row>
    <row r="82" spans="1:6" x14ac:dyDescent="0.3">
      <c r="A82" s="14" t="s">
        <v>53205</v>
      </c>
      <c r="B82" s="15" t="s">
        <v>86</v>
      </c>
      <c r="C82" s="15" t="s">
        <v>12</v>
      </c>
      <c r="D82" s="15" t="s">
        <v>47</v>
      </c>
      <c r="E82" s="16" t="s">
        <v>53206</v>
      </c>
      <c r="F82" s="16">
        <f t="shared" si="8"/>
        <v>677</v>
      </c>
    </row>
    <row r="83" spans="1:6" x14ac:dyDescent="0.3">
      <c r="A83" s="17" t="s">
        <v>53207</v>
      </c>
      <c r="B83" s="18" t="s">
        <v>86</v>
      </c>
      <c r="C83" s="18" t="s">
        <v>13</v>
      </c>
      <c r="D83" s="18" t="s">
        <v>47</v>
      </c>
      <c r="E83" s="19" t="s">
        <v>53208</v>
      </c>
      <c r="F83" s="19">
        <f t="shared" si="8"/>
        <v>690</v>
      </c>
    </row>
    <row r="84" spans="1:6" x14ac:dyDescent="0.3">
      <c r="A84" s="14" t="s">
        <v>53209</v>
      </c>
      <c r="B84" s="15" t="s">
        <v>86</v>
      </c>
      <c r="C84" s="15" t="s">
        <v>0</v>
      </c>
      <c r="D84" s="15" t="s">
        <v>47</v>
      </c>
      <c r="E84" s="16" t="s">
        <v>53210</v>
      </c>
      <c r="F84" s="16">
        <f t="shared" si="8"/>
        <v>790</v>
      </c>
    </row>
    <row r="85" spans="1:6" x14ac:dyDescent="0.3">
      <c r="A85" s="17" t="s">
        <v>53211</v>
      </c>
      <c r="B85" s="18" t="s">
        <v>86</v>
      </c>
      <c r="C85" s="18" t="s">
        <v>11</v>
      </c>
      <c r="D85" s="18" t="s">
        <v>47</v>
      </c>
      <c r="E85" s="19" t="s">
        <v>53212</v>
      </c>
      <c r="F85" s="19">
        <f t="shared" si="8"/>
        <v>785</v>
      </c>
    </row>
    <row r="86" spans="1:6" x14ac:dyDescent="0.3">
      <c r="A86" s="14" t="s">
        <v>53213</v>
      </c>
      <c r="B86" s="15" t="s">
        <v>86</v>
      </c>
      <c r="C86" s="15" t="s">
        <v>10</v>
      </c>
      <c r="D86" s="15" t="s">
        <v>47</v>
      </c>
      <c r="E86" s="16" t="s">
        <v>53214</v>
      </c>
      <c r="F86" s="16">
        <f t="shared" si="8"/>
        <v>780</v>
      </c>
    </row>
    <row r="87" spans="1:6" x14ac:dyDescent="0.3">
      <c r="A87" s="17" t="s">
        <v>53215</v>
      </c>
      <c r="B87" s="18" t="s">
        <v>86</v>
      </c>
      <c r="C87" s="18" t="s">
        <v>12</v>
      </c>
      <c r="D87" s="18" t="s">
        <v>48</v>
      </c>
      <c r="E87" s="19" t="s">
        <v>53216</v>
      </c>
      <c r="F87" s="19">
        <f t="shared" si="8"/>
        <v>861</v>
      </c>
    </row>
    <row r="88" spans="1:6" x14ac:dyDescent="0.3">
      <c r="A88" s="14" t="s">
        <v>53217</v>
      </c>
      <c r="B88" s="15" t="s">
        <v>86</v>
      </c>
      <c r="C88" s="15" t="s">
        <v>13</v>
      </c>
      <c r="D88" s="15" t="s">
        <v>48</v>
      </c>
      <c r="E88" s="16" t="s">
        <v>53218</v>
      </c>
      <c r="F88" s="16">
        <f t="shared" si="8"/>
        <v>875</v>
      </c>
    </row>
    <row r="89" spans="1:6" x14ac:dyDescent="0.3">
      <c r="A89" s="17" t="s">
        <v>53219</v>
      </c>
      <c r="B89" s="18" t="s">
        <v>86</v>
      </c>
      <c r="C89" s="18" t="s">
        <v>0</v>
      </c>
      <c r="D89" s="18" t="s">
        <v>48</v>
      </c>
      <c r="E89" s="19" t="s">
        <v>53214</v>
      </c>
      <c r="F89" s="19">
        <f t="shared" si="8"/>
        <v>959</v>
      </c>
    </row>
    <row r="90" spans="1:6" x14ac:dyDescent="0.3">
      <c r="A90" s="14" t="s">
        <v>53220</v>
      </c>
      <c r="B90" s="15" t="s">
        <v>86</v>
      </c>
      <c r="C90" s="15" t="s">
        <v>11</v>
      </c>
      <c r="D90" s="15" t="s">
        <v>48</v>
      </c>
      <c r="E90" s="16" t="s">
        <v>53221</v>
      </c>
      <c r="F90" s="16">
        <f t="shared" si="8"/>
        <v>978</v>
      </c>
    </row>
    <row r="91" spans="1:6" x14ac:dyDescent="0.3">
      <c r="A91" s="17" t="s">
        <v>53222</v>
      </c>
      <c r="B91" s="18" t="s">
        <v>86</v>
      </c>
      <c r="C91" s="18" t="s">
        <v>10</v>
      </c>
      <c r="D91" s="18" t="s">
        <v>48</v>
      </c>
      <c r="E91" s="19" t="s">
        <v>53223</v>
      </c>
      <c r="F91" s="19">
        <f t="shared" si="8"/>
        <v>1000</v>
      </c>
    </row>
    <row r="92" spans="1:6" x14ac:dyDescent="0.3">
      <c r="A92" s="14" t="s">
        <v>53224</v>
      </c>
      <c r="B92" s="15" t="s">
        <v>87</v>
      </c>
      <c r="C92" s="15" t="s">
        <v>0</v>
      </c>
      <c r="D92" s="15" t="s">
        <v>44</v>
      </c>
      <c r="E92" s="16" t="s">
        <v>53225</v>
      </c>
      <c r="F92" s="16">
        <f t="shared" si="8"/>
        <v>266</v>
      </c>
    </row>
    <row r="93" spans="1:6" x14ac:dyDescent="0.3">
      <c r="A93" s="17" t="s">
        <v>53226</v>
      </c>
      <c r="B93" s="18" t="s">
        <v>87</v>
      </c>
      <c r="C93" s="18" t="s">
        <v>10</v>
      </c>
      <c r="D93" s="18" t="s">
        <v>44</v>
      </c>
      <c r="E93" s="19" t="s">
        <v>26054</v>
      </c>
      <c r="F93" s="19">
        <f t="shared" si="8"/>
        <v>293</v>
      </c>
    </row>
    <row r="94" spans="1:6" x14ac:dyDescent="0.3">
      <c r="A94" s="14" t="s">
        <v>53227</v>
      </c>
      <c r="B94" s="15" t="s">
        <v>87</v>
      </c>
      <c r="C94" s="15" t="s">
        <v>12</v>
      </c>
      <c r="D94" s="15" t="s">
        <v>44</v>
      </c>
      <c r="E94" s="16" t="s">
        <v>26049</v>
      </c>
      <c r="F94" s="16">
        <f t="shared" si="8"/>
        <v>352</v>
      </c>
    </row>
    <row r="95" spans="1:6" x14ac:dyDescent="0.3">
      <c r="A95" s="17" t="s">
        <v>53228</v>
      </c>
      <c r="B95" s="18" t="s">
        <v>87</v>
      </c>
      <c r="C95" s="18" t="s">
        <v>11</v>
      </c>
      <c r="D95" s="18" t="s">
        <v>44</v>
      </c>
      <c r="E95" s="19" t="s">
        <v>53229</v>
      </c>
      <c r="F95" s="19">
        <f t="shared" si="8"/>
        <v>302</v>
      </c>
    </row>
    <row r="96" spans="1:6" x14ac:dyDescent="0.3">
      <c r="A96" s="14" t="s">
        <v>53230</v>
      </c>
      <c r="B96" s="15" t="s">
        <v>87</v>
      </c>
      <c r="C96" s="15" t="s">
        <v>13</v>
      </c>
      <c r="D96" s="15" t="s">
        <v>44</v>
      </c>
      <c r="E96" s="16" t="s">
        <v>53231</v>
      </c>
      <c r="F96" s="16">
        <f t="shared" si="8"/>
        <v>306</v>
      </c>
    </row>
    <row r="97" spans="1:6" x14ac:dyDescent="0.3">
      <c r="A97" s="17" t="s">
        <v>53232</v>
      </c>
      <c r="B97" s="18" t="s">
        <v>87</v>
      </c>
      <c r="C97" s="18" t="s">
        <v>0</v>
      </c>
      <c r="D97" s="18" t="s">
        <v>45</v>
      </c>
      <c r="E97" s="19" t="s">
        <v>53233</v>
      </c>
      <c r="F97" s="19">
        <f t="shared" si="8"/>
        <v>390</v>
      </c>
    </row>
    <row r="98" spans="1:6" x14ac:dyDescent="0.3">
      <c r="A98" s="14" t="s">
        <v>53234</v>
      </c>
      <c r="B98" s="15" t="s">
        <v>87</v>
      </c>
      <c r="C98" s="15" t="s">
        <v>12</v>
      </c>
      <c r="D98" s="15" t="s">
        <v>45</v>
      </c>
      <c r="E98" s="16" t="s">
        <v>53235</v>
      </c>
      <c r="F98" s="16">
        <f t="shared" si="8"/>
        <v>405</v>
      </c>
    </row>
    <row r="99" spans="1:6" x14ac:dyDescent="0.3">
      <c r="A99" s="17" t="s">
        <v>53236</v>
      </c>
      <c r="B99" s="18" t="s">
        <v>87</v>
      </c>
      <c r="C99" s="18" t="s">
        <v>10</v>
      </c>
      <c r="D99" s="18" t="s">
        <v>45</v>
      </c>
      <c r="E99" s="19" t="s">
        <v>53237</v>
      </c>
      <c r="F99" s="19">
        <f t="shared" si="8"/>
        <v>454</v>
      </c>
    </row>
    <row r="100" spans="1:6" x14ac:dyDescent="0.3">
      <c r="A100" s="14" t="s">
        <v>53238</v>
      </c>
      <c r="B100" s="15" t="s">
        <v>87</v>
      </c>
      <c r="C100" s="15" t="s">
        <v>11</v>
      </c>
      <c r="D100" s="15" t="s">
        <v>45</v>
      </c>
      <c r="E100" s="16" t="s">
        <v>53239</v>
      </c>
      <c r="F100" s="16">
        <f t="shared" si="8"/>
        <v>454</v>
      </c>
    </row>
    <row r="101" spans="1:6" x14ac:dyDescent="0.3">
      <c r="A101" s="17" t="s">
        <v>53240</v>
      </c>
      <c r="B101" s="18" t="s">
        <v>87</v>
      </c>
      <c r="C101" s="18" t="s">
        <v>13</v>
      </c>
      <c r="D101" s="18" t="s">
        <v>45</v>
      </c>
      <c r="E101" s="19" t="s">
        <v>53241</v>
      </c>
      <c r="F101" s="19">
        <f t="shared" si="8"/>
        <v>527</v>
      </c>
    </row>
    <row r="102" spans="1:6" x14ac:dyDescent="0.3">
      <c r="A102" s="14" t="s">
        <v>53242</v>
      </c>
      <c r="B102" s="15" t="s">
        <v>88</v>
      </c>
      <c r="C102" s="15" t="s">
        <v>0</v>
      </c>
      <c r="D102" s="15" t="s">
        <v>44</v>
      </c>
      <c r="E102" s="16" t="s">
        <v>53243</v>
      </c>
      <c r="F102" s="16">
        <f t="shared" si="8"/>
        <v>272</v>
      </c>
    </row>
    <row r="103" spans="1:6" x14ac:dyDescent="0.3">
      <c r="A103" s="17" t="s">
        <v>53244</v>
      </c>
      <c r="B103" s="18" t="s">
        <v>88</v>
      </c>
      <c r="C103" s="18" t="s">
        <v>13</v>
      </c>
      <c r="D103" s="18" t="s">
        <v>44</v>
      </c>
      <c r="E103" s="19" t="s">
        <v>53245</v>
      </c>
      <c r="F103" s="19">
        <f t="shared" si="8"/>
        <v>268</v>
      </c>
    </row>
    <row r="104" spans="1:6" x14ac:dyDescent="0.3">
      <c r="A104" s="14" t="s">
        <v>53246</v>
      </c>
      <c r="B104" s="15" t="s">
        <v>88</v>
      </c>
      <c r="C104" s="15" t="s">
        <v>11</v>
      </c>
      <c r="D104" s="15" t="s">
        <v>44</v>
      </c>
      <c r="E104" s="16" t="s">
        <v>53247</v>
      </c>
      <c r="F104" s="16">
        <f t="shared" si="8"/>
        <v>266</v>
      </c>
    </row>
    <row r="105" spans="1:6" x14ac:dyDescent="0.3">
      <c r="A105" s="17" t="s">
        <v>53248</v>
      </c>
      <c r="B105" s="18" t="s">
        <v>88</v>
      </c>
      <c r="C105" s="18" t="s">
        <v>10</v>
      </c>
      <c r="D105" s="18" t="s">
        <v>45</v>
      </c>
      <c r="E105" s="19" t="s">
        <v>53249</v>
      </c>
      <c r="F105" s="19">
        <f t="shared" si="8"/>
        <v>278</v>
      </c>
    </row>
    <row r="106" spans="1:6" x14ac:dyDescent="0.3">
      <c r="A106" s="14" t="s">
        <v>53250</v>
      </c>
      <c r="B106" s="15" t="s">
        <v>88</v>
      </c>
      <c r="C106" s="15" t="s">
        <v>12</v>
      </c>
      <c r="D106" s="15" t="s">
        <v>44</v>
      </c>
      <c r="E106" s="16" t="s">
        <v>53251</v>
      </c>
      <c r="F106" s="16">
        <f t="shared" si="8"/>
        <v>264</v>
      </c>
    </row>
    <row r="107" spans="1:6" x14ac:dyDescent="0.3">
      <c r="A107" s="17" t="s">
        <v>53252</v>
      </c>
      <c r="B107" s="18" t="s">
        <v>88</v>
      </c>
      <c r="C107" s="18" t="s">
        <v>0</v>
      </c>
      <c r="D107" s="18" t="s">
        <v>46</v>
      </c>
      <c r="E107" s="19" t="s">
        <v>53253</v>
      </c>
      <c r="F107" s="19">
        <f t="shared" si="8"/>
        <v>306</v>
      </c>
    </row>
    <row r="108" spans="1:6" x14ac:dyDescent="0.3">
      <c r="A108" s="14" t="s">
        <v>53254</v>
      </c>
      <c r="B108" s="15" t="s">
        <v>88</v>
      </c>
      <c r="C108" s="15" t="s">
        <v>13</v>
      </c>
      <c r="D108" s="15" t="s">
        <v>45</v>
      </c>
      <c r="E108" s="16" t="s">
        <v>53244</v>
      </c>
      <c r="F108" s="16">
        <f t="shared" si="8"/>
        <v>307</v>
      </c>
    </row>
    <row r="109" spans="1:6" x14ac:dyDescent="0.3">
      <c r="A109" s="17" t="s">
        <v>53255</v>
      </c>
      <c r="B109" s="18" t="s">
        <v>88</v>
      </c>
      <c r="C109" s="18" t="s">
        <v>11</v>
      </c>
      <c r="D109" s="18" t="s">
        <v>46</v>
      </c>
      <c r="E109" s="19" t="s">
        <v>53256</v>
      </c>
      <c r="F109" s="19">
        <f t="shared" si="8"/>
        <v>288</v>
      </c>
    </row>
    <row r="110" spans="1:6" x14ac:dyDescent="0.3">
      <c r="A110" s="14" t="s">
        <v>53257</v>
      </c>
      <c r="B110" s="15" t="s">
        <v>88</v>
      </c>
      <c r="C110" s="15" t="s">
        <v>10</v>
      </c>
      <c r="D110" s="15" t="s">
        <v>44</v>
      </c>
      <c r="E110" s="16" t="s">
        <v>53258</v>
      </c>
      <c r="F110" s="16">
        <f t="shared" si="8"/>
        <v>490</v>
      </c>
    </row>
    <row r="111" spans="1:6" x14ac:dyDescent="0.3">
      <c r="A111" s="17" t="s">
        <v>53259</v>
      </c>
      <c r="B111" s="18" t="s">
        <v>88</v>
      </c>
      <c r="C111" s="18" t="s">
        <v>12</v>
      </c>
      <c r="D111" s="18" t="s">
        <v>45</v>
      </c>
      <c r="E111" s="19" t="s">
        <v>53260</v>
      </c>
      <c r="F111" s="19">
        <f t="shared" si="8"/>
        <v>491</v>
      </c>
    </row>
    <row r="112" spans="1:6" x14ac:dyDescent="0.3">
      <c r="A112" s="14" t="s">
        <v>53261</v>
      </c>
      <c r="B112" s="15" t="s">
        <v>88</v>
      </c>
      <c r="C112" s="15" t="s">
        <v>0</v>
      </c>
      <c r="D112" s="15" t="s">
        <v>45</v>
      </c>
      <c r="E112" s="16" t="s">
        <v>53262</v>
      </c>
      <c r="F112" s="16">
        <f t="shared" si="8"/>
        <v>545</v>
      </c>
    </row>
    <row r="113" spans="1:6" x14ac:dyDescent="0.3">
      <c r="A113" s="17" t="s">
        <v>53263</v>
      </c>
      <c r="B113" s="18" t="s">
        <v>88</v>
      </c>
      <c r="C113" s="18" t="s">
        <v>13</v>
      </c>
      <c r="D113" s="18" t="s">
        <v>46</v>
      </c>
      <c r="E113" s="19" t="s">
        <v>53264</v>
      </c>
      <c r="F113" s="19">
        <f t="shared" si="8"/>
        <v>383</v>
      </c>
    </row>
    <row r="114" spans="1:6" x14ac:dyDescent="0.3">
      <c r="A114" s="14" t="s">
        <v>53265</v>
      </c>
      <c r="B114" s="15" t="s">
        <v>88</v>
      </c>
      <c r="C114" s="15" t="s">
        <v>11</v>
      </c>
      <c r="D114" s="15" t="s">
        <v>47</v>
      </c>
      <c r="E114" s="16" t="s">
        <v>53266</v>
      </c>
      <c r="F114" s="16">
        <f t="shared" si="8"/>
        <v>453</v>
      </c>
    </row>
    <row r="115" spans="1:6" x14ac:dyDescent="0.3">
      <c r="A115" s="17" t="s">
        <v>53267</v>
      </c>
      <c r="B115" s="18" t="s">
        <v>88</v>
      </c>
      <c r="C115" s="18" t="s">
        <v>12</v>
      </c>
      <c r="D115" s="18" t="s">
        <v>46</v>
      </c>
      <c r="E115" s="19" t="s">
        <v>53268</v>
      </c>
      <c r="F115" s="19">
        <f t="shared" si="8"/>
        <v>533</v>
      </c>
    </row>
    <row r="116" spans="1:6" x14ac:dyDescent="0.3">
      <c r="A116" s="14" t="s">
        <v>53269</v>
      </c>
      <c r="B116" s="15" t="s">
        <v>88</v>
      </c>
      <c r="C116" s="15" t="s">
        <v>10</v>
      </c>
      <c r="D116" s="15" t="s">
        <v>46</v>
      </c>
      <c r="E116" s="16" t="s">
        <v>53270</v>
      </c>
      <c r="F116" s="16">
        <f t="shared" si="8"/>
        <v>750</v>
      </c>
    </row>
    <row r="117" spans="1:6" x14ac:dyDescent="0.3">
      <c r="A117" s="17" t="s">
        <v>53271</v>
      </c>
      <c r="B117" s="18" t="s">
        <v>88</v>
      </c>
      <c r="C117" s="18" t="s">
        <v>0</v>
      </c>
      <c r="D117" s="18" t="s">
        <v>47</v>
      </c>
      <c r="E117" s="19" t="s">
        <v>53272</v>
      </c>
      <c r="F117" s="19">
        <f t="shared" si="8"/>
        <v>585</v>
      </c>
    </row>
    <row r="118" spans="1:6" x14ac:dyDescent="0.3">
      <c r="A118" s="14" t="s">
        <v>53273</v>
      </c>
      <c r="B118" s="15" t="s">
        <v>88</v>
      </c>
      <c r="C118" s="15" t="s">
        <v>13</v>
      </c>
      <c r="D118" s="15" t="s">
        <v>47</v>
      </c>
      <c r="E118" s="16" t="s">
        <v>53274</v>
      </c>
      <c r="F118" s="16">
        <f t="shared" si="8"/>
        <v>674</v>
      </c>
    </row>
    <row r="119" spans="1:6" x14ac:dyDescent="0.3">
      <c r="A119" s="17" t="s">
        <v>53275</v>
      </c>
      <c r="B119" s="18" t="s">
        <v>88</v>
      </c>
      <c r="C119" s="18" t="s">
        <v>11</v>
      </c>
      <c r="D119" s="18" t="s">
        <v>45</v>
      </c>
      <c r="E119" s="19" t="s">
        <v>53276</v>
      </c>
      <c r="F119" s="19">
        <f t="shared" si="8"/>
        <v>757</v>
      </c>
    </row>
    <row r="120" spans="1:6" x14ac:dyDescent="0.3">
      <c r="A120" s="14" t="s">
        <v>53277</v>
      </c>
      <c r="B120" s="15" t="s">
        <v>88</v>
      </c>
      <c r="C120" s="15" t="s">
        <v>12</v>
      </c>
      <c r="D120" s="15" t="s">
        <v>47</v>
      </c>
      <c r="E120" s="16" t="s">
        <v>53278</v>
      </c>
      <c r="F120" s="16">
        <f t="shared" si="8"/>
        <v>708</v>
      </c>
    </row>
    <row r="121" spans="1:6" x14ac:dyDescent="0.3">
      <c r="A121" s="17" t="s">
        <v>53279</v>
      </c>
      <c r="B121" s="18" t="s">
        <v>88</v>
      </c>
      <c r="C121" s="18" t="s">
        <v>10</v>
      </c>
      <c r="D121" s="18" t="s">
        <v>47</v>
      </c>
      <c r="E121" s="19" t="s">
        <v>53274</v>
      </c>
      <c r="F121" s="19">
        <f t="shared" si="8"/>
        <v>708</v>
      </c>
    </row>
    <row r="122" spans="1:6" x14ac:dyDescent="0.3">
      <c r="A122" s="14" t="s">
        <v>53280</v>
      </c>
      <c r="B122" s="15" t="s">
        <v>89</v>
      </c>
      <c r="C122" s="15" t="s">
        <v>0</v>
      </c>
      <c r="D122" s="15" t="s">
        <v>44</v>
      </c>
      <c r="E122" s="16" t="s">
        <v>53281</v>
      </c>
      <c r="F122" s="16">
        <f t="shared" si="8"/>
        <v>270</v>
      </c>
    </row>
    <row r="123" spans="1:6" x14ac:dyDescent="0.3">
      <c r="A123" s="17" t="s">
        <v>53282</v>
      </c>
      <c r="B123" s="18" t="s">
        <v>89</v>
      </c>
      <c r="C123" s="18" t="s">
        <v>10</v>
      </c>
      <c r="D123" s="18" t="s">
        <v>44</v>
      </c>
      <c r="E123" s="19" t="s">
        <v>53283</v>
      </c>
      <c r="F123" s="19">
        <f t="shared" si="8"/>
        <v>268</v>
      </c>
    </row>
    <row r="124" spans="1:6" x14ac:dyDescent="0.3">
      <c r="A124" s="14" t="s">
        <v>53284</v>
      </c>
      <c r="B124" s="15" t="s">
        <v>89</v>
      </c>
      <c r="C124" s="15" t="s">
        <v>12</v>
      </c>
      <c r="D124" s="15" t="s">
        <v>44</v>
      </c>
      <c r="E124" s="16" t="s">
        <v>53285</v>
      </c>
      <c r="F124" s="16">
        <f t="shared" si="8"/>
        <v>269</v>
      </c>
    </row>
    <row r="125" spans="1:6" x14ac:dyDescent="0.3">
      <c r="A125" s="17" t="s">
        <v>53286</v>
      </c>
      <c r="B125" s="18" t="s">
        <v>89</v>
      </c>
      <c r="C125" s="18" t="s">
        <v>11</v>
      </c>
      <c r="D125" s="18" t="s">
        <v>47</v>
      </c>
      <c r="E125" s="19" t="s">
        <v>53287</v>
      </c>
      <c r="F125" s="19">
        <f t="shared" si="8"/>
        <v>269</v>
      </c>
    </row>
    <row r="126" spans="1:6" x14ac:dyDescent="0.3">
      <c r="A126" s="14" t="s">
        <v>53288</v>
      </c>
      <c r="B126" s="15" t="s">
        <v>89</v>
      </c>
      <c r="C126" s="15" t="s">
        <v>13</v>
      </c>
      <c r="D126" s="15" t="s">
        <v>44</v>
      </c>
      <c r="E126" s="16" t="s">
        <v>53289</v>
      </c>
      <c r="F126" s="16">
        <f t="shared" si="8"/>
        <v>267</v>
      </c>
    </row>
    <row r="127" spans="1:6" x14ac:dyDescent="0.3">
      <c r="A127" s="17" t="s">
        <v>53290</v>
      </c>
      <c r="B127" s="18" t="s">
        <v>89</v>
      </c>
      <c r="C127" s="18" t="s">
        <v>0</v>
      </c>
      <c r="D127" s="18" t="s">
        <v>45</v>
      </c>
      <c r="E127" s="19" t="s">
        <v>53291</v>
      </c>
      <c r="F127" s="19">
        <f t="shared" si="8"/>
        <v>336</v>
      </c>
    </row>
    <row r="128" spans="1:6" x14ac:dyDescent="0.3">
      <c r="A128" s="14" t="s">
        <v>53292</v>
      </c>
      <c r="B128" s="15" t="s">
        <v>89</v>
      </c>
      <c r="C128" s="15" t="s">
        <v>10</v>
      </c>
      <c r="D128" s="15" t="s">
        <v>46</v>
      </c>
      <c r="E128" s="16" t="s">
        <v>53293</v>
      </c>
      <c r="F128" s="16">
        <f t="shared" si="8"/>
        <v>456</v>
      </c>
    </row>
    <row r="129" spans="1:6" x14ac:dyDescent="0.3">
      <c r="A129" s="17" t="s">
        <v>53294</v>
      </c>
      <c r="B129" s="18" t="s">
        <v>89</v>
      </c>
      <c r="C129" s="18" t="s">
        <v>12</v>
      </c>
      <c r="D129" s="18" t="s">
        <v>48</v>
      </c>
      <c r="E129" s="19" t="s">
        <v>53295</v>
      </c>
      <c r="F129" s="19">
        <f t="shared" si="8"/>
        <v>456</v>
      </c>
    </row>
    <row r="130" spans="1:6" x14ac:dyDescent="0.3">
      <c r="A130" s="14" t="s">
        <v>53296</v>
      </c>
      <c r="B130" s="15" t="s">
        <v>89</v>
      </c>
      <c r="C130" s="15" t="s">
        <v>11</v>
      </c>
      <c r="D130" s="15" t="s">
        <v>44</v>
      </c>
      <c r="E130" s="16" t="s">
        <v>53297</v>
      </c>
      <c r="F130" s="16">
        <f t="shared" si="8"/>
        <v>473</v>
      </c>
    </row>
    <row r="131" spans="1:6" x14ac:dyDescent="0.3">
      <c r="A131" s="17" t="s">
        <v>53298</v>
      </c>
      <c r="B131" s="18" t="s">
        <v>89</v>
      </c>
      <c r="C131" s="18" t="s">
        <v>13</v>
      </c>
      <c r="D131" s="18" t="s">
        <v>47</v>
      </c>
      <c r="E131" s="19" t="s">
        <v>53299</v>
      </c>
      <c r="F131" s="19">
        <f t="shared" ref="F131:F194" si="9">A131-E131</f>
        <v>501</v>
      </c>
    </row>
    <row r="132" spans="1:6" x14ac:dyDescent="0.3">
      <c r="A132" s="14" t="s">
        <v>53300</v>
      </c>
      <c r="B132" s="15" t="s">
        <v>89</v>
      </c>
      <c r="C132" s="15" t="s">
        <v>0</v>
      </c>
      <c r="D132" s="15" t="s">
        <v>47</v>
      </c>
      <c r="E132" s="16" t="s">
        <v>53301</v>
      </c>
      <c r="F132" s="16">
        <f t="shared" si="9"/>
        <v>576</v>
      </c>
    </row>
    <row r="133" spans="1:6" x14ac:dyDescent="0.3">
      <c r="A133" s="17" t="s">
        <v>53302</v>
      </c>
      <c r="B133" s="18" t="s">
        <v>89</v>
      </c>
      <c r="C133" s="18" t="s">
        <v>10</v>
      </c>
      <c r="D133" s="18" t="s">
        <v>47</v>
      </c>
      <c r="E133" s="19" t="s">
        <v>53303</v>
      </c>
      <c r="F133" s="19">
        <f t="shared" si="9"/>
        <v>676</v>
      </c>
    </row>
    <row r="134" spans="1:6" x14ac:dyDescent="0.3">
      <c r="A134" s="14" t="s">
        <v>53304</v>
      </c>
      <c r="B134" s="15" t="s">
        <v>89</v>
      </c>
      <c r="C134" s="15" t="s">
        <v>12</v>
      </c>
      <c r="D134" s="15" t="s">
        <v>45</v>
      </c>
      <c r="E134" s="16" t="s">
        <v>53305</v>
      </c>
      <c r="F134" s="16">
        <f t="shared" si="9"/>
        <v>688</v>
      </c>
    </row>
    <row r="135" spans="1:6" x14ac:dyDescent="0.3">
      <c r="A135" s="17" t="s">
        <v>53306</v>
      </c>
      <c r="B135" s="18" t="s">
        <v>89</v>
      </c>
      <c r="C135" s="18" t="s">
        <v>11</v>
      </c>
      <c r="D135" s="18" t="s">
        <v>46</v>
      </c>
      <c r="E135" s="19" t="s">
        <v>53307</v>
      </c>
      <c r="F135" s="19">
        <f t="shared" si="9"/>
        <v>691</v>
      </c>
    </row>
    <row r="136" spans="1:6" x14ac:dyDescent="0.3">
      <c r="A136" s="14" t="s">
        <v>53308</v>
      </c>
      <c r="B136" s="15" t="s">
        <v>89</v>
      </c>
      <c r="C136" s="15" t="s">
        <v>13</v>
      </c>
      <c r="D136" s="15" t="s">
        <v>45</v>
      </c>
      <c r="E136" s="16" t="s">
        <v>53309</v>
      </c>
      <c r="F136" s="16">
        <f t="shared" si="9"/>
        <v>727</v>
      </c>
    </row>
    <row r="137" spans="1:6" x14ac:dyDescent="0.3">
      <c r="A137" s="17" t="s">
        <v>53310</v>
      </c>
      <c r="B137" s="18" t="s">
        <v>89</v>
      </c>
      <c r="C137" s="18" t="s">
        <v>0</v>
      </c>
      <c r="D137" s="18" t="s">
        <v>49</v>
      </c>
      <c r="E137" s="19" t="s">
        <v>53311</v>
      </c>
      <c r="F137" s="19">
        <f t="shared" si="9"/>
        <v>768</v>
      </c>
    </row>
    <row r="138" spans="1:6" x14ac:dyDescent="0.3">
      <c r="A138" s="14" t="s">
        <v>53312</v>
      </c>
      <c r="B138" s="15" t="s">
        <v>89</v>
      </c>
      <c r="C138" s="15" t="s">
        <v>10</v>
      </c>
      <c r="D138" s="15" t="s">
        <v>48</v>
      </c>
      <c r="E138" s="16" t="s">
        <v>53313</v>
      </c>
      <c r="F138" s="16">
        <f t="shared" si="9"/>
        <v>889</v>
      </c>
    </row>
    <row r="139" spans="1:6" x14ac:dyDescent="0.3">
      <c r="A139" s="17" t="s">
        <v>53314</v>
      </c>
      <c r="B139" s="18" t="s">
        <v>89</v>
      </c>
      <c r="C139" s="18" t="s">
        <v>12</v>
      </c>
      <c r="D139" s="18" t="s">
        <v>47</v>
      </c>
      <c r="E139" s="19" t="s">
        <v>53315</v>
      </c>
      <c r="F139" s="19">
        <f t="shared" si="9"/>
        <v>906</v>
      </c>
    </row>
    <row r="140" spans="1:6" x14ac:dyDescent="0.3">
      <c r="A140" s="14" t="s">
        <v>53316</v>
      </c>
      <c r="B140" s="15" t="s">
        <v>89</v>
      </c>
      <c r="C140" s="15" t="s">
        <v>11</v>
      </c>
      <c r="D140" s="15" t="s">
        <v>48</v>
      </c>
      <c r="E140" s="16" t="s">
        <v>53307</v>
      </c>
      <c r="F140" s="16">
        <f t="shared" si="9"/>
        <v>925</v>
      </c>
    </row>
    <row r="141" spans="1:6" x14ac:dyDescent="0.3">
      <c r="A141" s="17" t="s">
        <v>53317</v>
      </c>
      <c r="B141" s="18" t="s">
        <v>89</v>
      </c>
      <c r="C141" s="18" t="s">
        <v>13</v>
      </c>
      <c r="D141" s="18" t="s">
        <v>46</v>
      </c>
      <c r="E141" s="19" t="s">
        <v>53318</v>
      </c>
      <c r="F141" s="19">
        <f t="shared" si="9"/>
        <v>927</v>
      </c>
    </row>
    <row r="142" spans="1:6" x14ac:dyDescent="0.3">
      <c r="A142" s="14" t="s">
        <v>53319</v>
      </c>
      <c r="B142" s="15" t="s">
        <v>89</v>
      </c>
      <c r="C142" s="15" t="s">
        <v>0</v>
      </c>
      <c r="D142" s="15" t="s">
        <v>48</v>
      </c>
      <c r="E142" s="16" t="s">
        <v>53320</v>
      </c>
      <c r="F142" s="16">
        <f t="shared" si="9"/>
        <v>978</v>
      </c>
    </row>
    <row r="143" spans="1:6" x14ac:dyDescent="0.3">
      <c r="A143" s="17" t="s">
        <v>53321</v>
      </c>
      <c r="B143" s="18" t="s">
        <v>89</v>
      </c>
      <c r="C143" s="18" t="s">
        <v>10</v>
      </c>
      <c r="D143" s="18" t="s">
        <v>45</v>
      </c>
      <c r="E143" s="19" t="s">
        <v>53322</v>
      </c>
      <c r="F143" s="19">
        <f t="shared" si="9"/>
        <v>1125</v>
      </c>
    </row>
    <row r="144" spans="1:6" x14ac:dyDescent="0.3">
      <c r="A144" s="14" t="s">
        <v>53323</v>
      </c>
      <c r="B144" s="15" t="s">
        <v>89</v>
      </c>
      <c r="C144" s="15" t="s">
        <v>12</v>
      </c>
      <c r="D144" s="15" t="s">
        <v>46</v>
      </c>
      <c r="E144" s="16" t="s">
        <v>53324</v>
      </c>
      <c r="F144" s="16">
        <f t="shared" si="9"/>
        <v>1135</v>
      </c>
    </row>
    <row r="145" spans="1:6" x14ac:dyDescent="0.3">
      <c r="A145" s="17" t="s">
        <v>53325</v>
      </c>
      <c r="B145" s="18" t="s">
        <v>89</v>
      </c>
      <c r="C145" s="18" t="s">
        <v>11</v>
      </c>
      <c r="D145" s="18" t="s">
        <v>45</v>
      </c>
      <c r="E145" s="19" t="s">
        <v>53326</v>
      </c>
      <c r="F145" s="19">
        <f t="shared" si="9"/>
        <v>1109</v>
      </c>
    </row>
    <row r="146" spans="1:6" x14ac:dyDescent="0.3">
      <c r="A146" s="14" t="s">
        <v>53327</v>
      </c>
      <c r="B146" s="15" t="s">
        <v>89</v>
      </c>
      <c r="C146" s="15" t="s">
        <v>13</v>
      </c>
      <c r="D146" s="15" t="s">
        <v>48</v>
      </c>
      <c r="E146" s="16" t="s">
        <v>53328</v>
      </c>
      <c r="F146" s="16">
        <f t="shared" si="9"/>
        <v>1132</v>
      </c>
    </row>
    <row r="147" spans="1:6" x14ac:dyDescent="0.3">
      <c r="A147" s="17" t="s">
        <v>53329</v>
      </c>
      <c r="B147" s="18" t="s">
        <v>89</v>
      </c>
      <c r="C147" s="18" t="s">
        <v>0</v>
      </c>
      <c r="D147" s="18" t="s">
        <v>46</v>
      </c>
      <c r="E147" s="19" t="s">
        <v>53330</v>
      </c>
      <c r="F147" s="19">
        <f t="shared" si="9"/>
        <v>1206</v>
      </c>
    </row>
    <row r="148" spans="1:6" x14ac:dyDescent="0.3">
      <c r="A148" s="14" t="s">
        <v>53331</v>
      </c>
      <c r="B148" s="15" t="s">
        <v>89</v>
      </c>
      <c r="C148" s="15" t="s">
        <v>10</v>
      </c>
      <c r="D148" s="15" t="s">
        <v>49</v>
      </c>
      <c r="E148" s="16" t="s">
        <v>53332</v>
      </c>
      <c r="F148" s="16">
        <f t="shared" si="9"/>
        <v>1348</v>
      </c>
    </row>
    <row r="149" spans="1:6" x14ac:dyDescent="0.3">
      <c r="A149" s="17" t="s">
        <v>53333</v>
      </c>
      <c r="B149" s="18" t="s">
        <v>89</v>
      </c>
      <c r="C149" s="18" t="s">
        <v>12</v>
      </c>
      <c r="D149" s="18" t="s">
        <v>49</v>
      </c>
      <c r="E149" s="19" t="s">
        <v>53334</v>
      </c>
      <c r="F149" s="19">
        <f t="shared" si="9"/>
        <v>1311</v>
      </c>
    </row>
    <row r="150" spans="1:6" x14ac:dyDescent="0.3">
      <c r="A150" s="14" t="s">
        <v>53335</v>
      </c>
      <c r="B150" s="15" t="s">
        <v>89</v>
      </c>
      <c r="C150" s="15" t="s">
        <v>11</v>
      </c>
      <c r="D150" s="15" t="s">
        <v>49</v>
      </c>
      <c r="E150" s="16" t="s">
        <v>53336</v>
      </c>
      <c r="F150" s="16">
        <f t="shared" si="9"/>
        <v>1297</v>
      </c>
    </row>
    <row r="151" spans="1:6" x14ac:dyDescent="0.3">
      <c r="A151" s="17" t="s">
        <v>53337</v>
      </c>
      <c r="B151" s="18" t="s">
        <v>89</v>
      </c>
      <c r="C151" s="18" t="s">
        <v>13</v>
      </c>
      <c r="D151" s="18" t="s">
        <v>49</v>
      </c>
      <c r="E151" s="19" t="s">
        <v>53338</v>
      </c>
      <c r="F151" s="19">
        <f t="shared" si="9"/>
        <v>1283</v>
      </c>
    </row>
    <row r="152" spans="1:6" x14ac:dyDescent="0.3">
      <c r="A152" s="14" t="s">
        <v>53339</v>
      </c>
      <c r="B152" s="15" t="s">
        <v>90</v>
      </c>
      <c r="C152" s="15" t="s">
        <v>11</v>
      </c>
      <c r="D152" s="15" t="s">
        <v>44</v>
      </c>
      <c r="E152" s="16" t="s">
        <v>53340</v>
      </c>
      <c r="F152" s="16">
        <f t="shared" si="9"/>
        <v>258</v>
      </c>
    </row>
    <row r="153" spans="1:6" x14ac:dyDescent="0.3">
      <c r="A153" s="17" t="s">
        <v>53341</v>
      </c>
      <c r="B153" s="18" t="s">
        <v>90</v>
      </c>
      <c r="C153" s="18" t="s">
        <v>12</v>
      </c>
      <c r="D153" s="18" t="s">
        <v>44</v>
      </c>
      <c r="E153" s="19" t="s">
        <v>53342</v>
      </c>
      <c r="F153" s="19">
        <f t="shared" si="9"/>
        <v>263</v>
      </c>
    </row>
    <row r="154" spans="1:6" x14ac:dyDescent="0.3">
      <c r="A154" s="14" t="s">
        <v>53343</v>
      </c>
      <c r="B154" s="15" t="s">
        <v>90</v>
      </c>
      <c r="C154" s="15" t="s">
        <v>0</v>
      </c>
      <c r="D154" s="15" t="s">
        <v>46</v>
      </c>
      <c r="E154" s="16" t="s">
        <v>53344</v>
      </c>
      <c r="F154" s="16">
        <f t="shared" si="9"/>
        <v>260</v>
      </c>
    </row>
    <row r="155" spans="1:6" x14ac:dyDescent="0.3">
      <c r="A155" s="17" t="s">
        <v>53345</v>
      </c>
      <c r="B155" s="18" t="s">
        <v>90</v>
      </c>
      <c r="C155" s="18" t="s">
        <v>13</v>
      </c>
      <c r="D155" s="18" t="s">
        <v>44</v>
      </c>
      <c r="E155" s="19" t="s">
        <v>53346</v>
      </c>
      <c r="F155" s="19">
        <f t="shared" si="9"/>
        <v>280</v>
      </c>
    </row>
    <row r="156" spans="1:6" x14ac:dyDescent="0.3">
      <c r="A156" s="14" t="s">
        <v>53347</v>
      </c>
      <c r="B156" s="15" t="s">
        <v>90</v>
      </c>
      <c r="C156" s="15" t="s">
        <v>10</v>
      </c>
      <c r="D156" s="15" t="s">
        <v>45</v>
      </c>
      <c r="E156" s="16" t="s">
        <v>53348</v>
      </c>
      <c r="F156" s="16">
        <f t="shared" si="9"/>
        <v>259</v>
      </c>
    </row>
    <row r="157" spans="1:6" x14ac:dyDescent="0.3">
      <c r="A157" s="17" t="s">
        <v>53349</v>
      </c>
      <c r="B157" s="18" t="s">
        <v>90</v>
      </c>
      <c r="C157" s="18" t="s">
        <v>11</v>
      </c>
      <c r="D157" s="18" t="s">
        <v>45</v>
      </c>
      <c r="E157" s="19" t="s">
        <v>53350</v>
      </c>
      <c r="F157" s="19">
        <f t="shared" si="9"/>
        <v>472</v>
      </c>
    </row>
    <row r="158" spans="1:6" x14ac:dyDescent="0.3">
      <c r="A158" s="14" t="s">
        <v>53351</v>
      </c>
      <c r="B158" s="15" t="s">
        <v>90</v>
      </c>
      <c r="C158" s="15" t="s">
        <v>12</v>
      </c>
      <c r="D158" s="15" t="s">
        <v>45</v>
      </c>
      <c r="E158" s="16" t="s">
        <v>26414</v>
      </c>
      <c r="F158" s="16">
        <f t="shared" si="9"/>
        <v>474</v>
      </c>
    </row>
    <row r="159" spans="1:6" x14ac:dyDescent="0.3">
      <c r="A159" s="17" t="s">
        <v>53352</v>
      </c>
      <c r="B159" s="18" t="s">
        <v>90</v>
      </c>
      <c r="C159" s="18" t="s">
        <v>13</v>
      </c>
      <c r="D159" s="18" t="s">
        <v>45</v>
      </c>
      <c r="E159" s="19" t="s">
        <v>53353</v>
      </c>
      <c r="F159" s="19">
        <f t="shared" si="9"/>
        <v>476</v>
      </c>
    </row>
    <row r="160" spans="1:6" x14ac:dyDescent="0.3">
      <c r="A160" s="14" t="s">
        <v>53354</v>
      </c>
      <c r="B160" s="15" t="s">
        <v>90</v>
      </c>
      <c r="C160" s="15" t="s">
        <v>0</v>
      </c>
      <c r="D160" s="15" t="s">
        <v>44</v>
      </c>
      <c r="E160" s="16" t="s">
        <v>53355</v>
      </c>
      <c r="F160" s="16">
        <f t="shared" si="9"/>
        <v>477</v>
      </c>
    </row>
    <row r="161" spans="1:6" x14ac:dyDescent="0.3">
      <c r="A161" s="17" t="s">
        <v>53356</v>
      </c>
      <c r="B161" s="18" t="s">
        <v>90</v>
      </c>
      <c r="C161" s="18" t="s">
        <v>10</v>
      </c>
      <c r="D161" s="18" t="s">
        <v>46</v>
      </c>
      <c r="E161" s="19" t="s">
        <v>53357</v>
      </c>
      <c r="F161" s="19">
        <f t="shared" si="9"/>
        <v>482</v>
      </c>
    </row>
    <row r="162" spans="1:6" x14ac:dyDescent="0.3">
      <c r="A162" s="14" t="s">
        <v>53358</v>
      </c>
      <c r="B162" s="15" t="s">
        <v>90</v>
      </c>
      <c r="C162" s="15" t="s">
        <v>11</v>
      </c>
      <c r="D162" s="15" t="s">
        <v>46</v>
      </c>
      <c r="E162" s="16" t="s">
        <v>53359</v>
      </c>
      <c r="F162" s="16">
        <f t="shared" si="9"/>
        <v>663</v>
      </c>
    </row>
    <row r="163" spans="1:6" x14ac:dyDescent="0.3">
      <c r="A163" s="17" t="s">
        <v>53360</v>
      </c>
      <c r="B163" s="18" t="s">
        <v>90</v>
      </c>
      <c r="C163" s="18" t="s">
        <v>13</v>
      </c>
      <c r="D163" s="18" t="s">
        <v>46</v>
      </c>
      <c r="E163" s="19" t="s">
        <v>53361</v>
      </c>
      <c r="F163" s="19">
        <f t="shared" si="9"/>
        <v>627</v>
      </c>
    </row>
    <row r="164" spans="1:6" x14ac:dyDescent="0.3">
      <c r="A164" s="14" t="s">
        <v>53362</v>
      </c>
      <c r="B164" s="15" t="s">
        <v>90</v>
      </c>
      <c r="C164" s="15" t="s">
        <v>12</v>
      </c>
      <c r="D164" s="15" t="s">
        <v>46</v>
      </c>
      <c r="E164" s="16" t="s">
        <v>53363</v>
      </c>
      <c r="F164" s="16">
        <f t="shared" si="9"/>
        <v>695</v>
      </c>
    </row>
    <row r="165" spans="1:6" x14ac:dyDescent="0.3">
      <c r="A165" s="17" t="s">
        <v>53364</v>
      </c>
      <c r="B165" s="18" t="s">
        <v>90</v>
      </c>
      <c r="C165" s="18" t="s">
        <v>0</v>
      </c>
      <c r="D165" s="18" t="s">
        <v>45</v>
      </c>
      <c r="E165" s="19" t="s">
        <v>53365</v>
      </c>
      <c r="F165" s="19">
        <f t="shared" si="9"/>
        <v>710</v>
      </c>
    </row>
    <row r="166" spans="1:6" x14ac:dyDescent="0.3">
      <c r="A166" s="14" t="s">
        <v>53366</v>
      </c>
      <c r="B166" s="15" t="s">
        <v>90</v>
      </c>
      <c r="C166" s="15" t="s">
        <v>10</v>
      </c>
      <c r="D166" s="15" t="s">
        <v>44</v>
      </c>
      <c r="E166" s="16" t="s">
        <v>53367</v>
      </c>
      <c r="F166" s="16">
        <f t="shared" si="9"/>
        <v>716</v>
      </c>
    </row>
    <row r="167" spans="1:6" x14ac:dyDescent="0.3">
      <c r="A167" s="17" t="s">
        <v>53368</v>
      </c>
      <c r="B167" s="18" t="s">
        <v>90</v>
      </c>
      <c r="C167" s="18" t="s">
        <v>11</v>
      </c>
      <c r="D167" s="18" t="s">
        <v>47</v>
      </c>
      <c r="E167" s="19" t="s">
        <v>53369</v>
      </c>
      <c r="F167" s="19">
        <f t="shared" si="9"/>
        <v>806</v>
      </c>
    </row>
    <row r="168" spans="1:6" x14ac:dyDescent="0.3">
      <c r="A168" s="14" t="s">
        <v>53370</v>
      </c>
      <c r="B168" s="15" t="s">
        <v>90</v>
      </c>
      <c r="C168" s="15" t="s">
        <v>13</v>
      </c>
      <c r="D168" s="15" t="s">
        <v>47</v>
      </c>
      <c r="E168" s="16" t="s">
        <v>53371</v>
      </c>
      <c r="F168" s="16">
        <f t="shared" si="9"/>
        <v>841</v>
      </c>
    </row>
    <row r="169" spans="1:6" x14ac:dyDescent="0.3">
      <c r="A169" s="17" t="s">
        <v>53372</v>
      </c>
      <c r="B169" s="18" t="s">
        <v>90</v>
      </c>
      <c r="C169" s="18" t="s">
        <v>0</v>
      </c>
      <c r="D169" s="18" t="s">
        <v>47</v>
      </c>
      <c r="E169" s="19" t="s">
        <v>53373</v>
      </c>
      <c r="F169" s="19">
        <f t="shared" si="9"/>
        <v>903</v>
      </c>
    </row>
    <row r="170" spans="1:6" x14ac:dyDescent="0.3">
      <c r="A170" s="14" t="s">
        <v>53374</v>
      </c>
      <c r="B170" s="15" t="s">
        <v>90</v>
      </c>
      <c r="C170" s="15" t="s">
        <v>12</v>
      </c>
      <c r="D170" s="15" t="s">
        <v>47</v>
      </c>
      <c r="E170" s="16" t="s">
        <v>53375</v>
      </c>
      <c r="F170" s="16">
        <f t="shared" si="9"/>
        <v>932</v>
      </c>
    </row>
    <row r="171" spans="1:6" x14ac:dyDescent="0.3">
      <c r="A171" s="17" t="s">
        <v>53376</v>
      </c>
      <c r="B171" s="18" t="s">
        <v>90</v>
      </c>
      <c r="C171" s="18" t="s">
        <v>10</v>
      </c>
      <c r="D171" s="18" t="s">
        <v>47</v>
      </c>
      <c r="E171" s="19" t="s">
        <v>53377</v>
      </c>
      <c r="F171" s="19">
        <f t="shared" si="9"/>
        <v>952</v>
      </c>
    </row>
    <row r="172" spans="1:6" x14ac:dyDescent="0.3">
      <c r="A172" s="14" t="s">
        <v>53378</v>
      </c>
      <c r="B172" s="15" t="s">
        <v>90</v>
      </c>
      <c r="C172" s="15" t="s">
        <v>11</v>
      </c>
      <c r="D172" s="15" t="s">
        <v>48</v>
      </c>
      <c r="E172" s="16" t="s">
        <v>53379</v>
      </c>
      <c r="F172" s="16">
        <f t="shared" si="9"/>
        <v>1002</v>
      </c>
    </row>
    <row r="173" spans="1:6" x14ac:dyDescent="0.3">
      <c r="A173" s="17" t="s">
        <v>53380</v>
      </c>
      <c r="B173" s="18" t="s">
        <v>90</v>
      </c>
      <c r="C173" s="18" t="s">
        <v>13</v>
      </c>
      <c r="D173" s="18" t="s">
        <v>48</v>
      </c>
      <c r="E173" s="19" t="s">
        <v>53381</v>
      </c>
      <c r="F173" s="19">
        <f t="shared" si="9"/>
        <v>1010</v>
      </c>
    </row>
    <row r="174" spans="1:6" x14ac:dyDescent="0.3">
      <c r="A174" s="14" t="s">
        <v>53382</v>
      </c>
      <c r="B174" s="15" t="s">
        <v>90</v>
      </c>
      <c r="C174" s="15" t="s">
        <v>12</v>
      </c>
      <c r="D174" s="15" t="s">
        <v>48</v>
      </c>
      <c r="E174" s="16" t="s">
        <v>53383</v>
      </c>
      <c r="F174" s="16">
        <f t="shared" si="9"/>
        <v>1044</v>
      </c>
    </row>
    <row r="175" spans="1:6" x14ac:dyDescent="0.3">
      <c r="A175" s="17" t="s">
        <v>53384</v>
      </c>
      <c r="B175" s="18" t="s">
        <v>90</v>
      </c>
      <c r="C175" s="18" t="s">
        <v>0</v>
      </c>
      <c r="D175" s="18" t="s">
        <v>48</v>
      </c>
      <c r="E175" s="19" t="s">
        <v>53385</v>
      </c>
      <c r="F175" s="19">
        <f t="shared" si="9"/>
        <v>1082</v>
      </c>
    </row>
    <row r="176" spans="1:6" x14ac:dyDescent="0.3">
      <c r="A176" s="14" t="s">
        <v>53386</v>
      </c>
      <c r="B176" s="15" t="s">
        <v>90</v>
      </c>
      <c r="C176" s="15" t="s">
        <v>10</v>
      </c>
      <c r="D176" s="15" t="s">
        <v>48</v>
      </c>
      <c r="E176" s="16" t="s">
        <v>53387</v>
      </c>
      <c r="F176" s="16">
        <f t="shared" si="9"/>
        <v>1112</v>
      </c>
    </row>
    <row r="177" spans="1:6" x14ac:dyDescent="0.3">
      <c r="A177" s="17" t="s">
        <v>53388</v>
      </c>
      <c r="B177" s="18" t="s">
        <v>90</v>
      </c>
      <c r="C177" s="18" t="s">
        <v>13</v>
      </c>
      <c r="D177" s="18" t="s">
        <v>49</v>
      </c>
      <c r="E177" s="19" t="s">
        <v>53389</v>
      </c>
      <c r="F177" s="19">
        <f t="shared" si="9"/>
        <v>1219</v>
      </c>
    </row>
    <row r="178" spans="1:6" x14ac:dyDescent="0.3">
      <c r="A178" s="14" t="s">
        <v>53390</v>
      </c>
      <c r="B178" s="15" t="s">
        <v>90</v>
      </c>
      <c r="C178" s="15" t="s">
        <v>12</v>
      </c>
      <c r="D178" s="15" t="s">
        <v>49</v>
      </c>
      <c r="E178" s="16" t="s">
        <v>53391</v>
      </c>
      <c r="F178" s="16">
        <f t="shared" si="9"/>
        <v>1237</v>
      </c>
    </row>
    <row r="179" spans="1:6" x14ac:dyDescent="0.3">
      <c r="A179" s="17" t="s">
        <v>53392</v>
      </c>
      <c r="B179" s="18" t="s">
        <v>90</v>
      </c>
      <c r="C179" s="18" t="s">
        <v>0</v>
      </c>
      <c r="D179" s="18" t="s">
        <v>49</v>
      </c>
      <c r="E179" s="19" t="s">
        <v>53393</v>
      </c>
      <c r="F179" s="19">
        <f t="shared" si="9"/>
        <v>1267</v>
      </c>
    </row>
    <row r="180" spans="1:6" x14ac:dyDescent="0.3">
      <c r="A180" s="14" t="s">
        <v>53394</v>
      </c>
      <c r="B180" s="15" t="s">
        <v>90</v>
      </c>
      <c r="C180" s="15" t="s">
        <v>10</v>
      </c>
      <c r="D180" s="15" t="s">
        <v>49</v>
      </c>
      <c r="E180" s="16" t="s">
        <v>53395</v>
      </c>
      <c r="F180" s="16">
        <f t="shared" si="9"/>
        <v>1300</v>
      </c>
    </row>
    <row r="181" spans="1:6" x14ac:dyDescent="0.3">
      <c r="A181" s="17" t="s">
        <v>53396</v>
      </c>
      <c r="B181" s="18" t="s">
        <v>90</v>
      </c>
      <c r="C181" s="18" t="s">
        <v>12</v>
      </c>
      <c r="D181" s="18" t="s">
        <v>51</v>
      </c>
      <c r="E181" s="19" t="s">
        <v>53397</v>
      </c>
      <c r="F181" s="19">
        <f t="shared" si="9"/>
        <v>1428</v>
      </c>
    </row>
    <row r="182" spans="1:6" x14ac:dyDescent="0.3">
      <c r="A182" s="14" t="s">
        <v>53398</v>
      </c>
      <c r="B182" s="15" t="s">
        <v>90</v>
      </c>
      <c r="C182" s="15" t="s">
        <v>13</v>
      </c>
      <c r="D182" s="15" t="s">
        <v>51</v>
      </c>
      <c r="E182" s="16" t="s">
        <v>53399</v>
      </c>
      <c r="F182" s="16">
        <f t="shared" si="9"/>
        <v>1409</v>
      </c>
    </row>
    <row r="183" spans="1:6" x14ac:dyDescent="0.3">
      <c r="A183" s="17" t="s">
        <v>53400</v>
      </c>
      <c r="B183" s="18" t="s">
        <v>90</v>
      </c>
      <c r="C183" s="18" t="s">
        <v>10</v>
      </c>
      <c r="D183" s="18" t="s">
        <v>51</v>
      </c>
      <c r="E183" s="19" t="s">
        <v>53401</v>
      </c>
      <c r="F183" s="19">
        <f t="shared" si="9"/>
        <v>1500</v>
      </c>
    </row>
    <row r="184" spans="1:6" x14ac:dyDescent="0.3">
      <c r="A184" s="14" t="s">
        <v>53402</v>
      </c>
      <c r="B184" s="15" t="s">
        <v>90</v>
      </c>
      <c r="C184" s="15" t="s">
        <v>0</v>
      </c>
      <c r="D184" s="15" t="s">
        <v>51</v>
      </c>
      <c r="E184" s="16" t="s">
        <v>53403</v>
      </c>
      <c r="F184" s="16">
        <f t="shared" si="9"/>
        <v>1514</v>
      </c>
    </row>
    <row r="185" spans="1:6" x14ac:dyDescent="0.3">
      <c r="A185" s="17" t="s">
        <v>53404</v>
      </c>
      <c r="B185" s="18" t="s">
        <v>90</v>
      </c>
      <c r="C185" s="18" t="s">
        <v>11</v>
      </c>
      <c r="D185" s="18" t="s">
        <v>49</v>
      </c>
      <c r="E185" s="19" t="s">
        <v>53405</v>
      </c>
      <c r="F185" s="19">
        <f t="shared" si="9"/>
        <v>1622</v>
      </c>
    </row>
    <row r="186" spans="1:6" x14ac:dyDescent="0.3">
      <c r="A186" s="14" t="s">
        <v>53406</v>
      </c>
      <c r="B186" s="15" t="s">
        <v>90</v>
      </c>
      <c r="C186" s="15" t="s">
        <v>13</v>
      </c>
      <c r="D186" s="15" t="s">
        <v>50</v>
      </c>
      <c r="E186" s="16" t="s">
        <v>53407</v>
      </c>
      <c r="F186" s="16">
        <f t="shared" si="9"/>
        <v>1457</v>
      </c>
    </row>
    <row r="187" spans="1:6" x14ac:dyDescent="0.3">
      <c r="A187" s="17" t="s">
        <v>53408</v>
      </c>
      <c r="B187" s="18" t="s">
        <v>90</v>
      </c>
      <c r="C187" s="18" t="s">
        <v>12</v>
      </c>
      <c r="D187" s="18" t="s">
        <v>50</v>
      </c>
      <c r="E187" s="19" t="s">
        <v>53409</v>
      </c>
      <c r="F187" s="19">
        <f t="shared" si="9"/>
        <v>1629</v>
      </c>
    </row>
    <row r="188" spans="1:6" x14ac:dyDescent="0.3">
      <c r="A188" s="14" t="s">
        <v>53410</v>
      </c>
      <c r="B188" s="15" t="s">
        <v>90</v>
      </c>
      <c r="C188" s="15" t="s">
        <v>10</v>
      </c>
      <c r="D188" s="15" t="s">
        <v>50</v>
      </c>
      <c r="E188" s="16" t="s">
        <v>53411</v>
      </c>
      <c r="F188" s="16">
        <f t="shared" si="9"/>
        <v>1699</v>
      </c>
    </row>
    <row r="189" spans="1:6" x14ac:dyDescent="0.3">
      <c r="A189" s="17" t="s">
        <v>53412</v>
      </c>
      <c r="B189" s="18" t="s">
        <v>90</v>
      </c>
      <c r="C189" s="18" t="s">
        <v>0</v>
      </c>
      <c r="D189" s="18" t="s">
        <v>50</v>
      </c>
      <c r="E189" s="19" t="s">
        <v>53413</v>
      </c>
      <c r="F189" s="19">
        <f t="shared" si="9"/>
        <v>1700</v>
      </c>
    </row>
    <row r="190" spans="1:6" x14ac:dyDescent="0.3">
      <c r="A190" s="14" t="s">
        <v>53414</v>
      </c>
      <c r="B190" s="15" t="s">
        <v>90</v>
      </c>
      <c r="C190" s="15" t="s">
        <v>11</v>
      </c>
      <c r="D190" s="15" t="s">
        <v>51</v>
      </c>
      <c r="E190" s="16" t="s">
        <v>53415</v>
      </c>
      <c r="F190" s="16">
        <f t="shared" si="9"/>
        <v>1837</v>
      </c>
    </row>
    <row r="191" spans="1:6" x14ac:dyDescent="0.3">
      <c r="A191" s="17" t="s">
        <v>53416</v>
      </c>
      <c r="B191" s="18" t="s">
        <v>90</v>
      </c>
      <c r="C191" s="18" t="s">
        <v>11</v>
      </c>
      <c r="D191" s="18" t="s">
        <v>50</v>
      </c>
      <c r="E191" s="19" t="s">
        <v>53417</v>
      </c>
      <c r="F191" s="19">
        <f t="shared" si="9"/>
        <v>1917</v>
      </c>
    </row>
    <row r="192" spans="1:6" x14ac:dyDescent="0.3">
      <c r="A192" s="14" t="s">
        <v>53418</v>
      </c>
      <c r="B192" s="15" t="s">
        <v>91</v>
      </c>
      <c r="C192" s="15" t="s">
        <v>0</v>
      </c>
      <c r="D192" s="15" t="s">
        <v>44</v>
      </c>
      <c r="E192" s="16" t="s">
        <v>53419</v>
      </c>
      <c r="F192" s="16">
        <f t="shared" si="9"/>
        <v>270</v>
      </c>
    </row>
    <row r="193" spans="1:6" x14ac:dyDescent="0.3">
      <c r="A193" s="17" t="s">
        <v>53420</v>
      </c>
      <c r="B193" s="18" t="s">
        <v>91</v>
      </c>
      <c r="C193" s="18" t="s">
        <v>12</v>
      </c>
      <c r="D193" s="18" t="s">
        <v>44</v>
      </c>
      <c r="E193" s="19" t="s">
        <v>53421</v>
      </c>
      <c r="F193" s="19">
        <f t="shared" si="9"/>
        <v>260</v>
      </c>
    </row>
    <row r="194" spans="1:6" x14ac:dyDescent="0.3">
      <c r="A194" s="14" t="s">
        <v>53422</v>
      </c>
      <c r="B194" s="15" t="s">
        <v>91</v>
      </c>
      <c r="C194" s="15" t="s">
        <v>10</v>
      </c>
      <c r="D194" s="15" t="s">
        <v>44</v>
      </c>
      <c r="E194" s="16" t="s">
        <v>53423</v>
      </c>
      <c r="F194" s="16">
        <f t="shared" si="9"/>
        <v>260</v>
      </c>
    </row>
    <row r="195" spans="1:6" x14ac:dyDescent="0.3">
      <c r="A195" s="17" t="s">
        <v>53424</v>
      </c>
      <c r="B195" s="18" t="s">
        <v>91</v>
      </c>
      <c r="C195" s="18" t="s">
        <v>13</v>
      </c>
      <c r="D195" s="18" t="s">
        <v>44</v>
      </c>
      <c r="E195" s="19" t="s">
        <v>53425</v>
      </c>
      <c r="F195" s="19">
        <f t="shared" ref="F195:F258" si="10">A195-E195</f>
        <v>266</v>
      </c>
    </row>
    <row r="196" spans="1:6" x14ac:dyDescent="0.3">
      <c r="A196" s="14" t="s">
        <v>53426</v>
      </c>
      <c r="B196" s="15" t="s">
        <v>91</v>
      </c>
      <c r="C196" s="15" t="s">
        <v>11</v>
      </c>
      <c r="D196" s="15" t="s">
        <v>45</v>
      </c>
      <c r="E196" s="16" t="s">
        <v>53427</v>
      </c>
      <c r="F196" s="16">
        <f t="shared" si="10"/>
        <v>277</v>
      </c>
    </row>
    <row r="197" spans="1:6" x14ac:dyDescent="0.3">
      <c r="A197" s="17" t="s">
        <v>53428</v>
      </c>
      <c r="B197" s="18" t="s">
        <v>91</v>
      </c>
      <c r="C197" s="18" t="s">
        <v>10</v>
      </c>
      <c r="D197" s="18" t="s">
        <v>45</v>
      </c>
      <c r="E197" s="19" t="s">
        <v>53429</v>
      </c>
      <c r="F197" s="19">
        <f t="shared" si="10"/>
        <v>273</v>
      </c>
    </row>
    <row r="198" spans="1:6" x14ac:dyDescent="0.3">
      <c r="A198" s="14" t="s">
        <v>53430</v>
      </c>
      <c r="B198" s="15" t="s">
        <v>91</v>
      </c>
      <c r="C198" s="15" t="s">
        <v>12</v>
      </c>
      <c r="D198" s="15" t="s">
        <v>45</v>
      </c>
      <c r="E198" s="16" t="s">
        <v>53431</v>
      </c>
      <c r="F198" s="16">
        <f t="shared" si="10"/>
        <v>272</v>
      </c>
    </row>
    <row r="199" spans="1:6" x14ac:dyDescent="0.3">
      <c r="A199" s="17" t="s">
        <v>53432</v>
      </c>
      <c r="B199" s="18" t="s">
        <v>91</v>
      </c>
      <c r="C199" s="18" t="s">
        <v>0</v>
      </c>
      <c r="D199" s="18" t="s">
        <v>46</v>
      </c>
      <c r="E199" s="19" t="s">
        <v>53433</v>
      </c>
      <c r="F199" s="19">
        <f t="shared" si="10"/>
        <v>268</v>
      </c>
    </row>
    <row r="200" spans="1:6" x14ac:dyDescent="0.3">
      <c r="A200" s="14" t="s">
        <v>53434</v>
      </c>
      <c r="B200" s="15" t="s">
        <v>91</v>
      </c>
      <c r="C200" s="15" t="s">
        <v>13</v>
      </c>
      <c r="D200" s="15" t="s">
        <v>45</v>
      </c>
      <c r="E200" s="16" t="s">
        <v>53435</v>
      </c>
      <c r="F200" s="16">
        <f t="shared" si="10"/>
        <v>368</v>
      </c>
    </row>
    <row r="201" spans="1:6" x14ac:dyDescent="0.3">
      <c r="A201" s="17" t="s">
        <v>53436</v>
      </c>
      <c r="B201" s="18" t="s">
        <v>91</v>
      </c>
      <c r="C201" s="18" t="s">
        <v>11</v>
      </c>
      <c r="D201" s="18" t="s">
        <v>44</v>
      </c>
      <c r="E201" s="19" t="s">
        <v>53437</v>
      </c>
      <c r="F201" s="19">
        <f t="shared" si="10"/>
        <v>435</v>
      </c>
    </row>
    <row r="202" spans="1:6" x14ac:dyDescent="0.3">
      <c r="A202" s="14" t="s">
        <v>53438</v>
      </c>
      <c r="B202" s="15" t="s">
        <v>91</v>
      </c>
      <c r="C202" s="15" t="s">
        <v>10</v>
      </c>
      <c r="D202" s="15" t="s">
        <v>46</v>
      </c>
      <c r="E202" s="16" t="s">
        <v>53439</v>
      </c>
      <c r="F202" s="16">
        <f t="shared" si="10"/>
        <v>484</v>
      </c>
    </row>
    <row r="203" spans="1:6" x14ac:dyDescent="0.3">
      <c r="A203" s="17" t="s">
        <v>53440</v>
      </c>
      <c r="B203" s="18" t="s">
        <v>91</v>
      </c>
      <c r="C203" s="18" t="s">
        <v>12</v>
      </c>
      <c r="D203" s="18" t="s">
        <v>46</v>
      </c>
      <c r="E203" s="19" t="s">
        <v>53441</v>
      </c>
      <c r="F203" s="19">
        <f t="shared" si="10"/>
        <v>438</v>
      </c>
    </row>
    <row r="204" spans="1:6" x14ac:dyDescent="0.3">
      <c r="A204" s="14" t="s">
        <v>53442</v>
      </c>
      <c r="B204" s="15" t="s">
        <v>91</v>
      </c>
      <c r="C204" s="15" t="s">
        <v>0</v>
      </c>
      <c r="D204" s="15" t="s">
        <v>45</v>
      </c>
      <c r="E204" s="16" t="s">
        <v>53443</v>
      </c>
      <c r="F204" s="16">
        <f t="shared" si="10"/>
        <v>489</v>
      </c>
    </row>
    <row r="205" spans="1:6" x14ac:dyDescent="0.3">
      <c r="A205" s="17" t="s">
        <v>53444</v>
      </c>
      <c r="B205" s="18" t="s">
        <v>91</v>
      </c>
      <c r="C205" s="18" t="s">
        <v>13</v>
      </c>
      <c r="D205" s="18" t="s">
        <v>46</v>
      </c>
      <c r="E205" s="19" t="s">
        <v>53445</v>
      </c>
      <c r="F205" s="19">
        <f t="shared" si="10"/>
        <v>452</v>
      </c>
    </row>
    <row r="206" spans="1:6" x14ac:dyDescent="0.3">
      <c r="A206" s="14" t="s">
        <v>53446</v>
      </c>
      <c r="B206" s="15" t="s">
        <v>91</v>
      </c>
      <c r="C206" s="15" t="s">
        <v>11</v>
      </c>
      <c r="D206" s="15" t="s">
        <v>46</v>
      </c>
      <c r="E206" s="16" t="s">
        <v>53447</v>
      </c>
      <c r="F206" s="16">
        <f t="shared" si="10"/>
        <v>516</v>
      </c>
    </row>
    <row r="207" spans="1:6" x14ac:dyDescent="0.3">
      <c r="A207" s="17" t="s">
        <v>53448</v>
      </c>
      <c r="B207" s="18" t="s">
        <v>91</v>
      </c>
      <c r="C207" s="18" t="s">
        <v>10</v>
      </c>
      <c r="D207" s="18" t="s">
        <v>47</v>
      </c>
      <c r="E207" s="19" t="s">
        <v>53449</v>
      </c>
      <c r="F207" s="19">
        <f t="shared" si="10"/>
        <v>519</v>
      </c>
    </row>
    <row r="208" spans="1:6" x14ac:dyDescent="0.3">
      <c r="A208" s="14" t="s">
        <v>53450</v>
      </c>
      <c r="B208" s="15" t="s">
        <v>91</v>
      </c>
      <c r="C208" s="15" t="s">
        <v>12</v>
      </c>
      <c r="D208" s="15" t="s">
        <v>47</v>
      </c>
      <c r="E208" s="16" t="s">
        <v>53451</v>
      </c>
      <c r="F208" s="16">
        <f t="shared" si="10"/>
        <v>667</v>
      </c>
    </row>
    <row r="209" spans="1:6" x14ac:dyDescent="0.3">
      <c r="A209" s="17" t="s">
        <v>53452</v>
      </c>
      <c r="B209" s="18" t="s">
        <v>91</v>
      </c>
      <c r="C209" s="18" t="s">
        <v>0</v>
      </c>
      <c r="D209" s="18" t="s">
        <v>47</v>
      </c>
      <c r="E209" s="19" t="s">
        <v>53453</v>
      </c>
      <c r="F209" s="19">
        <f t="shared" si="10"/>
        <v>578</v>
      </c>
    </row>
    <row r="210" spans="1:6" x14ac:dyDescent="0.3">
      <c r="A210" s="14" t="s">
        <v>53454</v>
      </c>
      <c r="B210" s="15" t="s">
        <v>91</v>
      </c>
      <c r="C210" s="15" t="s">
        <v>11</v>
      </c>
      <c r="D210" s="15" t="s">
        <v>47</v>
      </c>
      <c r="E210" s="16" t="s">
        <v>53455</v>
      </c>
      <c r="F210" s="16">
        <f t="shared" si="10"/>
        <v>597</v>
      </c>
    </row>
    <row r="211" spans="1:6" x14ac:dyDescent="0.3">
      <c r="A211" s="17" t="s">
        <v>53456</v>
      </c>
      <c r="B211" s="18" t="s">
        <v>91</v>
      </c>
      <c r="C211" s="18" t="s">
        <v>13</v>
      </c>
      <c r="D211" s="18" t="s">
        <v>48</v>
      </c>
      <c r="E211" s="19" t="s">
        <v>53457</v>
      </c>
      <c r="F211" s="19">
        <f t="shared" si="10"/>
        <v>279</v>
      </c>
    </row>
    <row r="212" spans="1:6" x14ac:dyDescent="0.3">
      <c r="A212" s="14" t="s">
        <v>53458</v>
      </c>
      <c r="B212" s="15" t="s">
        <v>91</v>
      </c>
      <c r="C212" s="15" t="s">
        <v>10</v>
      </c>
      <c r="D212" s="15" t="s">
        <v>48</v>
      </c>
      <c r="E212" s="16" t="s">
        <v>53459</v>
      </c>
      <c r="F212" s="16">
        <f t="shared" si="10"/>
        <v>441</v>
      </c>
    </row>
    <row r="213" spans="1:6" x14ac:dyDescent="0.3">
      <c r="A213" s="17" t="s">
        <v>53460</v>
      </c>
      <c r="B213" s="18" t="s">
        <v>91</v>
      </c>
      <c r="C213" s="18" t="s">
        <v>12</v>
      </c>
      <c r="D213" s="18" t="s">
        <v>48</v>
      </c>
      <c r="E213" s="19" t="s">
        <v>53461</v>
      </c>
      <c r="F213" s="19">
        <f t="shared" si="10"/>
        <v>539</v>
      </c>
    </row>
    <row r="214" spans="1:6" x14ac:dyDescent="0.3">
      <c r="A214" s="14" t="s">
        <v>53462</v>
      </c>
      <c r="B214" s="15" t="s">
        <v>91</v>
      </c>
      <c r="C214" s="15" t="s">
        <v>0</v>
      </c>
      <c r="D214" s="15" t="s">
        <v>48</v>
      </c>
      <c r="E214" s="16" t="s">
        <v>53463</v>
      </c>
      <c r="F214" s="16">
        <f t="shared" si="10"/>
        <v>724</v>
      </c>
    </row>
    <row r="215" spans="1:6" x14ac:dyDescent="0.3">
      <c r="A215" s="17" t="s">
        <v>53464</v>
      </c>
      <c r="B215" s="18" t="s">
        <v>91</v>
      </c>
      <c r="C215" s="18" t="s">
        <v>11</v>
      </c>
      <c r="D215" s="18" t="s">
        <v>49</v>
      </c>
      <c r="E215" s="19" t="s">
        <v>53465</v>
      </c>
      <c r="F215" s="19">
        <f t="shared" si="10"/>
        <v>538</v>
      </c>
    </row>
    <row r="216" spans="1:6" x14ac:dyDescent="0.3">
      <c r="A216" s="14" t="s">
        <v>53466</v>
      </c>
      <c r="B216" s="15" t="s">
        <v>91</v>
      </c>
      <c r="C216" s="15" t="s">
        <v>13</v>
      </c>
      <c r="D216" s="15" t="s">
        <v>47</v>
      </c>
      <c r="E216" s="16" t="s">
        <v>53467</v>
      </c>
      <c r="F216" s="16">
        <f t="shared" si="10"/>
        <v>487</v>
      </c>
    </row>
    <row r="217" spans="1:6" x14ac:dyDescent="0.3">
      <c r="A217" s="17" t="s">
        <v>53468</v>
      </c>
      <c r="B217" s="18" t="s">
        <v>91</v>
      </c>
      <c r="C217" s="18" t="s">
        <v>10</v>
      </c>
      <c r="D217" s="18" t="s">
        <v>49</v>
      </c>
      <c r="E217" s="19" t="s">
        <v>53469</v>
      </c>
      <c r="F217" s="19">
        <f t="shared" si="10"/>
        <v>607</v>
      </c>
    </row>
    <row r="218" spans="1:6" x14ac:dyDescent="0.3">
      <c r="A218" s="14" t="s">
        <v>53470</v>
      </c>
      <c r="B218" s="15" t="s">
        <v>91</v>
      </c>
      <c r="C218" s="15" t="s">
        <v>12</v>
      </c>
      <c r="D218" s="15" t="s">
        <v>49</v>
      </c>
      <c r="E218" s="16" t="s">
        <v>53465</v>
      </c>
      <c r="F218" s="16">
        <f t="shared" si="10"/>
        <v>731</v>
      </c>
    </row>
    <row r="219" spans="1:6" x14ac:dyDescent="0.3">
      <c r="A219" s="17" t="s">
        <v>53471</v>
      </c>
      <c r="B219" s="18" t="s">
        <v>91</v>
      </c>
      <c r="C219" s="18" t="s">
        <v>0</v>
      </c>
      <c r="D219" s="18" t="s">
        <v>49</v>
      </c>
      <c r="E219" s="19" t="s">
        <v>53472</v>
      </c>
      <c r="F219" s="19">
        <f t="shared" si="10"/>
        <v>748</v>
      </c>
    </row>
    <row r="220" spans="1:6" x14ac:dyDescent="0.3">
      <c r="A220" s="14" t="s">
        <v>53473</v>
      </c>
      <c r="B220" s="15" t="s">
        <v>91</v>
      </c>
      <c r="C220" s="15" t="s">
        <v>11</v>
      </c>
      <c r="D220" s="15" t="s">
        <v>48</v>
      </c>
      <c r="E220" s="16" t="s">
        <v>53474</v>
      </c>
      <c r="F220" s="16">
        <f t="shared" si="10"/>
        <v>722</v>
      </c>
    </row>
    <row r="221" spans="1:6" x14ac:dyDescent="0.3">
      <c r="A221" s="17" t="s">
        <v>53475</v>
      </c>
      <c r="B221" s="18" t="s">
        <v>91</v>
      </c>
      <c r="C221" s="18" t="s">
        <v>13</v>
      </c>
      <c r="D221" s="18" t="s">
        <v>49</v>
      </c>
      <c r="E221" s="19" t="s">
        <v>53476</v>
      </c>
      <c r="F221" s="19">
        <f t="shared" si="10"/>
        <v>995</v>
      </c>
    </row>
    <row r="222" spans="1:6" x14ac:dyDescent="0.3">
      <c r="A222" s="14" t="s">
        <v>53477</v>
      </c>
      <c r="B222" s="15" t="s">
        <v>91</v>
      </c>
      <c r="C222" s="15" t="s">
        <v>10</v>
      </c>
      <c r="D222" s="15" t="s">
        <v>50</v>
      </c>
      <c r="E222" s="16" t="s">
        <v>53478</v>
      </c>
      <c r="F222" s="16">
        <f t="shared" si="10"/>
        <v>938</v>
      </c>
    </row>
    <row r="223" spans="1:6" x14ac:dyDescent="0.3">
      <c r="A223" s="17" t="s">
        <v>53479</v>
      </c>
      <c r="B223" s="18" t="s">
        <v>91</v>
      </c>
      <c r="C223" s="18" t="s">
        <v>0</v>
      </c>
      <c r="D223" s="18" t="s">
        <v>50</v>
      </c>
      <c r="E223" s="19" t="s">
        <v>53480</v>
      </c>
      <c r="F223" s="19">
        <f t="shared" si="10"/>
        <v>986</v>
      </c>
    </row>
    <row r="224" spans="1:6" x14ac:dyDescent="0.3">
      <c r="A224" s="14" t="s">
        <v>53481</v>
      </c>
      <c r="B224" s="15" t="s">
        <v>91</v>
      </c>
      <c r="C224" s="15" t="s">
        <v>12</v>
      </c>
      <c r="D224" s="15" t="s">
        <v>50</v>
      </c>
      <c r="E224" s="16" t="s">
        <v>53482</v>
      </c>
      <c r="F224" s="16">
        <f t="shared" si="10"/>
        <v>973</v>
      </c>
    </row>
    <row r="225" spans="1:6" x14ac:dyDescent="0.3">
      <c r="A225" s="17" t="s">
        <v>53483</v>
      </c>
      <c r="B225" s="18" t="s">
        <v>91</v>
      </c>
      <c r="C225" s="18" t="s">
        <v>11</v>
      </c>
      <c r="D225" s="18" t="s">
        <v>50</v>
      </c>
      <c r="E225" s="19" t="s">
        <v>53484</v>
      </c>
      <c r="F225" s="19">
        <f t="shared" si="10"/>
        <v>969</v>
      </c>
    </row>
    <row r="226" spans="1:6" x14ac:dyDescent="0.3">
      <c r="A226" s="14" t="s">
        <v>53485</v>
      </c>
      <c r="B226" s="15" t="s">
        <v>91</v>
      </c>
      <c r="C226" s="15" t="s">
        <v>13</v>
      </c>
      <c r="D226" s="15" t="s">
        <v>52</v>
      </c>
      <c r="E226" s="16" t="s">
        <v>53486</v>
      </c>
      <c r="F226" s="16">
        <f t="shared" si="10"/>
        <v>987</v>
      </c>
    </row>
    <row r="227" spans="1:6" x14ac:dyDescent="0.3">
      <c r="A227" s="17" t="s">
        <v>53487</v>
      </c>
      <c r="B227" s="18" t="s">
        <v>91</v>
      </c>
      <c r="C227" s="18" t="s">
        <v>10</v>
      </c>
      <c r="D227" s="18" t="s">
        <v>51</v>
      </c>
      <c r="E227" s="19" t="s">
        <v>53488</v>
      </c>
      <c r="F227" s="19">
        <f t="shared" si="10"/>
        <v>968</v>
      </c>
    </row>
    <row r="228" spans="1:6" x14ac:dyDescent="0.3">
      <c r="A228" s="14" t="s">
        <v>53489</v>
      </c>
      <c r="B228" s="15" t="s">
        <v>91</v>
      </c>
      <c r="C228" s="15" t="s">
        <v>12</v>
      </c>
      <c r="D228" s="15" t="s">
        <v>52</v>
      </c>
      <c r="E228" s="16" t="s">
        <v>53490</v>
      </c>
      <c r="F228" s="16">
        <f t="shared" si="10"/>
        <v>1000</v>
      </c>
    </row>
    <row r="229" spans="1:6" x14ac:dyDescent="0.3">
      <c r="A229" s="17" t="s">
        <v>53491</v>
      </c>
      <c r="B229" s="18" t="s">
        <v>91</v>
      </c>
      <c r="C229" s="18" t="s">
        <v>0</v>
      </c>
      <c r="D229" s="18" t="s">
        <v>52</v>
      </c>
      <c r="E229" s="19" t="s">
        <v>53492</v>
      </c>
      <c r="F229" s="19">
        <f t="shared" si="10"/>
        <v>998</v>
      </c>
    </row>
    <row r="230" spans="1:6" x14ac:dyDescent="0.3">
      <c r="A230" s="14" t="s">
        <v>53493</v>
      </c>
      <c r="B230" s="15" t="s">
        <v>91</v>
      </c>
      <c r="C230" s="15" t="s">
        <v>11</v>
      </c>
      <c r="D230" s="15" t="s">
        <v>51</v>
      </c>
      <c r="E230" s="16" t="s">
        <v>53494</v>
      </c>
      <c r="F230" s="16">
        <f t="shared" si="10"/>
        <v>988</v>
      </c>
    </row>
    <row r="231" spans="1:6" x14ac:dyDescent="0.3">
      <c r="A231" s="17" t="s">
        <v>53495</v>
      </c>
      <c r="B231" s="18" t="s">
        <v>91</v>
      </c>
      <c r="C231" s="18" t="s">
        <v>13</v>
      </c>
      <c r="D231" s="18" t="s">
        <v>51</v>
      </c>
      <c r="E231" s="19" t="s">
        <v>53496</v>
      </c>
      <c r="F231" s="19">
        <f t="shared" si="10"/>
        <v>1174</v>
      </c>
    </row>
    <row r="232" spans="1:6" x14ac:dyDescent="0.3">
      <c r="A232" s="14" t="s">
        <v>53497</v>
      </c>
      <c r="B232" s="15" t="s">
        <v>91</v>
      </c>
      <c r="C232" s="15" t="s">
        <v>10</v>
      </c>
      <c r="D232" s="15" t="s">
        <v>52</v>
      </c>
      <c r="E232" s="16" t="s">
        <v>53498</v>
      </c>
      <c r="F232" s="16">
        <f t="shared" si="10"/>
        <v>1150</v>
      </c>
    </row>
    <row r="233" spans="1:6" x14ac:dyDescent="0.3">
      <c r="A233" s="17" t="s">
        <v>53499</v>
      </c>
      <c r="B233" s="18" t="s">
        <v>91</v>
      </c>
      <c r="C233" s="18" t="s">
        <v>0</v>
      </c>
      <c r="D233" s="18" t="s">
        <v>51</v>
      </c>
      <c r="E233" s="19" t="s">
        <v>53500</v>
      </c>
      <c r="F233" s="19">
        <f t="shared" si="10"/>
        <v>1185</v>
      </c>
    </row>
    <row r="234" spans="1:6" x14ac:dyDescent="0.3">
      <c r="A234" s="14" t="s">
        <v>53501</v>
      </c>
      <c r="B234" s="15" t="s">
        <v>91</v>
      </c>
      <c r="C234" s="15" t="s">
        <v>12</v>
      </c>
      <c r="D234" s="15" t="s">
        <v>51</v>
      </c>
      <c r="E234" s="16" t="s">
        <v>53502</v>
      </c>
      <c r="F234" s="16">
        <f t="shared" si="10"/>
        <v>1205</v>
      </c>
    </row>
    <row r="235" spans="1:6" x14ac:dyDescent="0.3">
      <c r="A235" s="17" t="s">
        <v>53503</v>
      </c>
      <c r="B235" s="18" t="s">
        <v>91</v>
      </c>
      <c r="C235" s="18" t="s">
        <v>13</v>
      </c>
      <c r="D235" s="18" t="s">
        <v>50</v>
      </c>
      <c r="E235" s="19" t="s">
        <v>53448</v>
      </c>
      <c r="F235" s="19">
        <f t="shared" si="10"/>
        <v>1242</v>
      </c>
    </row>
    <row r="236" spans="1:6" x14ac:dyDescent="0.3">
      <c r="A236" s="14" t="s">
        <v>53504</v>
      </c>
      <c r="B236" s="15" t="s">
        <v>91</v>
      </c>
      <c r="C236" s="15" t="s">
        <v>11</v>
      </c>
      <c r="D236" s="15" t="s">
        <v>52</v>
      </c>
      <c r="E236" s="16" t="s">
        <v>53505</v>
      </c>
      <c r="F236" s="16">
        <f t="shared" si="10"/>
        <v>1226</v>
      </c>
    </row>
    <row r="237" spans="1:6" x14ac:dyDescent="0.3">
      <c r="A237" s="17" t="s">
        <v>53506</v>
      </c>
      <c r="B237" s="18" t="s">
        <v>91</v>
      </c>
      <c r="C237" s="18" t="s">
        <v>0</v>
      </c>
      <c r="D237" s="18" t="s">
        <v>53</v>
      </c>
      <c r="E237" s="19" t="s">
        <v>53507</v>
      </c>
      <c r="F237" s="19">
        <f t="shared" si="10"/>
        <v>1294</v>
      </c>
    </row>
    <row r="238" spans="1:6" x14ac:dyDescent="0.3">
      <c r="A238" s="14" t="s">
        <v>53508</v>
      </c>
      <c r="B238" s="15" t="s">
        <v>91</v>
      </c>
      <c r="C238" s="15" t="s">
        <v>12</v>
      </c>
      <c r="D238" s="15" t="s">
        <v>53</v>
      </c>
      <c r="E238" s="16" t="s">
        <v>53509</v>
      </c>
      <c r="F238" s="16">
        <f t="shared" si="10"/>
        <v>1306</v>
      </c>
    </row>
    <row r="239" spans="1:6" x14ac:dyDescent="0.3">
      <c r="A239" s="17" t="s">
        <v>53510</v>
      </c>
      <c r="B239" s="18" t="s">
        <v>91</v>
      </c>
      <c r="C239" s="18" t="s">
        <v>13</v>
      </c>
      <c r="D239" s="18" t="s">
        <v>53</v>
      </c>
      <c r="E239" s="19" t="s">
        <v>53511</v>
      </c>
      <c r="F239" s="19">
        <f t="shared" si="10"/>
        <v>1347</v>
      </c>
    </row>
    <row r="240" spans="1:6" x14ac:dyDescent="0.3">
      <c r="A240" s="14" t="s">
        <v>53512</v>
      </c>
      <c r="B240" s="15" t="s">
        <v>91</v>
      </c>
      <c r="C240" s="15" t="s">
        <v>11</v>
      </c>
      <c r="D240" s="15" t="s">
        <v>53</v>
      </c>
      <c r="E240" s="16" t="s">
        <v>53513</v>
      </c>
      <c r="F240" s="16">
        <f t="shared" si="10"/>
        <v>1418</v>
      </c>
    </row>
    <row r="241" spans="1:6" x14ac:dyDescent="0.3">
      <c r="A241" s="17" t="s">
        <v>53514</v>
      </c>
      <c r="B241" s="18" t="s">
        <v>91</v>
      </c>
      <c r="C241" s="18" t="s">
        <v>10</v>
      </c>
      <c r="D241" s="18" t="s">
        <v>53</v>
      </c>
      <c r="E241" s="19" t="s">
        <v>53515</v>
      </c>
      <c r="F241" s="19">
        <f t="shared" si="10"/>
        <v>1762</v>
      </c>
    </row>
    <row r="242" spans="1:6" x14ac:dyDescent="0.3">
      <c r="A242" s="14" t="s">
        <v>53516</v>
      </c>
      <c r="B242" s="15" t="s">
        <v>92</v>
      </c>
      <c r="C242" s="15" t="s">
        <v>0</v>
      </c>
      <c r="D242" s="15" t="s">
        <v>44</v>
      </c>
      <c r="E242" s="16" t="s">
        <v>53517</v>
      </c>
      <c r="F242" s="16">
        <f t="shared" si="10"/>
        <v>268</v>
      </c>
    </row>
    <row r="243" spans="1:6" x14ac:dyDescent="0.3">
      <c r="A243" s="17" t="s">
        <v>53518</v>
      </c>
      <c r="B243" s="18" t="s">
        <v>92</v>
      </c>
      <c r="C243" s="18" t="s">
        <v>10</v>
      </c>
      <c r="D243" s="18" t="s">
        <v>44</v>
      </c>
      <c r="E243" s="19" t="s">
        <v>53519</v>
      </c>
      <c r="F243" s="19">
        <f t="shared" si="10"/>
        <v>263</v>
      </c>
    </row>
    <row r="244" spans="1:6" x14ac:dyDescent="0.3">
      <c r="A244" s="14" t="s">
        <v>53520</v>
      </c>
      <c r="B244" s="15" t="s">
        <v>92</v>
      </c>
      <c r="C244" s="15" t="s">
        <v>10</v>
      </c>
      <c r="D244" s="15" t="s">
        <v>46</v>
      </c>
      <c r="E244" s="16" t="s">
        <v>26813</v>
      </c>
      <c r="F244" s="16">
        <f t="shared" si="10"/>
        <v>266</v>
      </c>
    </row>
    <row r="245" spans="1:6" x14ac:dyDescent="0.3">
      <c r="A245" s="17" t="s">
        <v>53521</v>
      </c>
      <c r="B245" s="18" t="s">
        <v>92</v>
      </c>
      <c r="C245" s="18" t="s">
        <v>11</v>
      </c>
      <c r="D245" s="18" t="s">
        <v>45</v>
      </c>
      <c r="E245" s="19" t="s">
        <v>53522</v>
      </c>
      <c r="F245" s="19">
        <f t="shared" si="10"/>
        <v>265</v>
      </c>
    </row>
    <row r="246" spans="1:6" x14ac:dyDescent="0.3">
      <c r="A246" s="14" t="s">
        <v>53523</v>
      </c>
      <c r="B246" s="15" t="s">
        <v>92</v>
      </c>
      <c r="C246" s="15" t="s">
        <v>13</v>
      </c>
      <c r="D246" s="15" t="s">
        <v>45</v>
      </c>
      <c r="E246" s="16" t="s">
        <v>53522</v>
      </c>
      <c r="F246" s="16">
        <f t="shared" si="10"/>
        <v>267</v>
      </c>
    </row>
    <row r="247" spans="1:6" x14ac:dyDescent="0.3">
      <c r="A247" s="17" t="s">
        <v>53524</v>
      </c>
      <c r="B247" s="18" t="s">
        <v>92</v>
      </c>
      <c r="C247" s="18" t="s">
        <v>12</v>
      </c>
      <c r="D247" s="18" t="s">
        <v>45</v>
      </c>
      <c r="E247" s="19" t="s">
        <v>53525</v>
      </c>
      <c r="F247" s="19">
        <f t="shared" si="10"/>
        <v>267</v>
      </c>
    </row>
    <row r="248" spans="1:6" x14ac:dyDescent="0.3">
      <c r="A248" s="14" t="s">
        <v>53526</v>
      </c>
      <c r="B248" s="15" t="s">
        <v>92</v>
      </c>
      <c r="C248" s="15" t="s">
        <v>0</v>
      </c>
      <c r="D248" s="15" t="s">
        <v>47</v>
      </c>
      <c r="E248" s="16" t="s">
        <v>53527</v>
      </c>
      <c r="F248" s="16">
        <f t="shared" si="10"/>
        <v>266</v>
      </c>
    </row>
    <row r="249" spans="1:6" x14ac:dyDescent="0.3">
      <c r="A249" s="17" t="s">
        <v>53528</v>
      </c>
      <c r="B249" s="18" t="s">
        <v>92</v>
      </c>
      <c r="C249" s="18" t="s">
        <v>11</v>
      </c>
      <c r="D249" s="18" t="s">
        <v>47</v>
      </c>
      <c r="E249" s="19" t="s">
        <v>53529</v>
      </c>
      <c r="F249" s="19">
        <f t="shared" si="10"/>
        <v>494</v>
      </c>
    </row>
    <row r="250" spans="1:6" x14ac:dyDescent="0.3">
      <c r="A250" s="14" t="s">
        <v>53530</v>
      </c>
      <c r="B250" s="15" t="s">
        <v>92</v>
      </c>
      <c r="C250" s="15" t="s">
        <v>13</v>
      </c>
      <c r="D250" s="15" t="s">
        <v>47</v>
      </c>
      <c r="E250" s="16" t="s">
        <v>26819</v>
      </c>
      <c r="F250" s="16">
        <f t="shared" si="10"/>
        <v>469</v>
      </c>
    </row>
    <row r="251" spans="1:6" x14ac:dyDescent="0.3">
      <c r="A251" s="17" t="s">
        <v>53531</v>
      </c>
      <c r="B251" s="18" t="s">
        <v>92</v>
      </c>
      <c r="C251" s="18" t="s">
        <v>10</v>
      </c>
      <c r="D251" s="18" t="s">
        <v>47</v>
      </c>
      <c r="E251" s="19" t="s">
        <v>53532</v>
      </c>
      <c r="F251" s="19">
        <f t="shared" si="10"/>
        <v>436</v>
      </c>
    </row>
    <row r="252" spans="1:6" x14ac:dyDescent="0.3">
      <c r="A252" s="14" t="s">
        <v>53533</v>
      </c>
      <c r="B252" s="15" t="s">
        <v>92</v>
      </c>
      <c r="C252" s="15" t="s">
        <v>12</v>
      </c>
      <c r="D252" s="15" t="s">
        <v>44</v>
      </c>
      <c r="E252" s="16" t="s">
        <v>26819</v>
      </c>
      <c r="F252" s="16">
        <f t="shared" si="10"/>
        <v>498</v>
      </c>
    </row>
    <row r="253" spans="1:6" x14ac:dyDescent="0.3">
      <c r="A253" s="17" t="s">
        <v>53534</v>
      </c>
      <c r="B253" s="18" t="s">
        <v>92</v>
      </c>
      <c r="C253" s="18" t="s">
        <v>0</v>
      </c>
      <c r="D253" s="18" t="s">
        <v>46</v>
      </c>
      <c r="E253" s="19" t="s">
        <v>53535</v>
      </c>
      <c r="F253" s="19">
        <f t="shared" si="10"/>
        <v>493</v>
      </c>
    </row>
    <row r="254" spans="1:6" x14ac:dyDescent="0.3">
      <c r="A254" s="14" t="s">
        <v>53536</v>
      </c>
      <c r="B254" s="15" t="s">
        <v>92</v>
      </c>
      <c r="C254" s="15" t="s">
        <v>13</v>
      </c>
      <c r="D254" s="15" t="s">
        <v>46</v>
      </c>
      <c r="E254" s="16" t="s">
        <v>53537</v>
      </c>
      <c r="F254" s="16">
        <f t="shared" si="10"/>
        <v>663</v>
      </c>
    </row>
    <row r="255" spans="1:6" x14ac:dyDescent="0.3">
      <c r="A255" s="17" t="s">
        <v>53538</v>
      </c>
      <c r="B255" s="18" t="s">
        <v>92</v>
      </c>
      <c r="C255" s="18" t="s">
        <v>10</v>
      </c>
      <c r="D255" s="18" t="s">
        <v>45</v>
      </c>
      <c r="E255" s="19" t="s">
        <v>53535</v>
      </c>
      <c r="F255" s="19">
        <f t="shared" si="10"/>
        <v>642</v>
      </c>
    </row>
    <row r="256" spans="1:6" x14ac:dyDescent="0.3">
      <c r="A256" s="14" t="s">
        <v>53539</v>
      </c>
      <c r="B256" s="15" t="s">
        <v>92</v>
      </c>
      <c r="C256" s="15" t="s">
        <v>11</v>
      </c>
      <c r="D256" s="15" t="s">
        <v>46</v>
      </c>
      <c r="E256" s="16" t="s">
        <v>53540</v>
      </c>
      <c r="F256" s="16">
        <f t="shared" si="10"/>
        <v>726</v>
      </c>
    </row>
    <row r="257" spans="1:6" x14ac:dyDescent="0.3">
      <c r="A257" s="17" t="s">
        <v>53541</v>
      </c>
      <c r="B257" s="18" t="s">
        <v>92</v>
      </c>
      <c r="C257" s="18" t="s">
        <v>12</v>
      </c>
      <c r="D257" s="18" t="s">
        <v>46</v>
      </c>
      <c r="E257" s="19" t="s">
        <v>53542</v>
      </c>
      <c r="F257" s="19">
        <f t="shared" si="10"/>
        <v>716</v>
      </c>
    </row>
    <row r="258" spans="1:6" x14ac:dyDescent="0.3">
      <c r="A258" s="14" t="s">
        <v>53543</v>
      </c>
      <c r="B258" s="15" t="s">
        <v>92</v>
      </c>
      <c r="C258" s="15" t="s">
        <v>0</v>
      </c>
      <c r="D258" s="15" t="s">
        <v>45</v>
      </c>
      <c r="E258" s="16" t="s">
        <v>53544</v>
      </c>
      <c r="F258" s="16">
        <f t="shared" si="10"/>
        <v>718</v>
      </c>
    </row>
    <row r="259" spans="1:6" x14ac:dyDescent="0.3">
      <c r="A259" s="17" t="s">
        <v>53545</v>
      </c>
      <c r="B259" s="18" t="s">
        <v>92</v>
      </c>
      <c r="C259" s="18" t="s">
        <v>13</v>
      </c>
      <c r="D259" s="18" t="s">
        <v>44</v>
      </c>
      <c r="E259" s="19" t="s">
        <v>53537</v>
      </c>
      <c r="F259" s="19">
        <f t="shared" ref="F259:F322" si="11">A259-E259</f>
        <v>899</v>
      </c>
    </row>
    <row r="260" spans="1:6" x14ac:dyDescent="0.3">
      <c r="A260" s="14" t="s">
        <v>53546</v>
      </c>
      <c r="B260" s="15" t="s">
        <v>92</v>
      </c>
      <c r="C260" s="15" t="s">
        <v>11</v>
      </c>
      <c r="D260" s="15" t="s">
        <v>44</v>
      </c>
      <c r="E260" s="16" t="s">
        <v>53547</v>
      </c>
      <c r="F260" s="16">
        <f t="shared" si="11"/>
        <v>935</v>
      </c>
    </row>
    <row r="261" spans="1:6" x14ac:dyDescent="0.3">
      <c r="A261" s="17" t="s">
        <v>53548</v>
      </c>
      <c r="B261" s="18" t="s">
        <v>92</v>
      </c>
      <c r="C261" s="18" t="s">
        <v>12</v>
      </c>
      <c r="D261" s="18" t="s">
        <v>47</v>
      </c>
      <c r="E261" s="19" t="s">
        <v>53537</v>
      </c>
      <c r="F261" s="19">
        <f t="shared" si="11"/>
        <v>932</v>
      </c>
    </row>
    <row r="262" spans="1:6" x14ac:dyDescent="0.3">
      <c r="A262" s="14" t="s">
        <v>53549</v>
      </c>
      <c r="B262" s="15" t="s">
        <v>93</v>
      </c>
      <c r="C262" s="15" t="s">
        <v>12</v>
      </c>
      <c r="D262" s="15" t="s">
        <v>44</v>
      </c>
      <c r="E262" s="16" t="s">
        <v>27087</v>
      </c>
      <c r="F262" s="16">
        <f t="shared" si="11"/>
        <v>258</v>
      </c>
    </row>
    <row r="263" spans="1:6" x14ac:dyDescent="0.3">
      <c r="A263" s="17" t="s">
        <v>53550</v>
      </c>
      <c r="B263" s="18" t="s">
        <v>93</v>
      </c>
      <c r="C263" s="18" t="s">
        <v>11</v>
      </c>
      <c r="D263" s="18" t="s">
        <v>47</v>
      </c>
      <c r="E263" s="19" t="s">
        <v>53551</v>
      </c>
      <c r="F263" s="19">
        <f t="shared" si="11"/>
        <v>258</v>
      </c>
    </row>
    <row r="264" spans="1:6" x14ac:dyDescent="0.3">
      <c r="A264" s="14" t="s">
        <v>53552</v>
      </c>
      <c r="B264" s="15" t="s">
        <v>93</v>
      </c>
      <c r="C264" s="15" t="s">
        <v>10</v>
      </c>
      <c r="D264" s="15" t="s">
        <v>46</v>
      </c>
      <c r="E264" s="16" t="s">
        <v>53553</v>
      </c>
      <c r="F264" s="16">
        <f t="shared" si="11"/>
        <v>267</v>
      </c>
    </row>
    <row r="265" spans="1:6" x14ac:dyDescent="0.3">
      <c r="A265" s="17" t="s">
        <v>53554</v>
      </c>
      <c r="B265" s="18" t="s">
        <v>93</v>
      </c>
      <c r="C265" s="18" t="s">
        <v>13</v>
      </c>
      <c r="D265" s="18" t="s">
        <v>44</v>
      </c>
      <c r="E265" s="19" t="s">
        <v>27093</v>
      </c>
      <c r="F265" s="19">
        <f t="shared" si="11"/>
        <v>261</v>
      </c>
    </row>
    <row r="266" spans="1:6" x14ac:dyDescent="0.3">
      <c r="A266" s="14" t="s">
        <v>53555</v>
      </c>
      <c r="B266" s="15" t="s">
        <v>93</v>
      </c>
      <c r="C266" s="15" t="s">
        <v>0</v>
      </c>
      <c r="D266" s="15" t="s">
        <v>46</v>
      </c>
      <c r="E266" s="16" t="s">
        <v>53556</v>
      </c>
      <c r="F266" s="16">
        <f t="shared" si="11"/>
        <v>270</v>
      </c>
    </row>
    <row r="267" spans="1:6" x14ac:dyDescent="0.3">
      <c r="A267" s="17" t="s">
        <v>53557</v>
      </c>
      <c r="B267" s="18" t="s">
        <v>93</v>
      </c>
      <c r="C267" s="18" t="s">
        <v>12</v>
      </c>
      <c r="D267" s="18" t="s">
        <v>47</v>
      </c>
      <c r="E267" s="19" t="s">
        <v>53558</v>
      </c>
      <c r="F267" s="19">
        <f t="shared" si="11"/>
        <v>344</v>
      </c>
    </row>
    <row r="268" spans="1:6" x14ac:dyDescent="0.3">
      <c r="A268" s="14" t="s">
        <v>53559</v>
      </c>
      <c r="B268" s="15" t="s">
        <v>93</v>
      </c>
      <c r="C268" s="15" t="s">
        <v>11</v>
      </c>
      <c r="D268" s="15" t="s">
        <v>44</v>
      </c>
      <c r="E268" s="16" t="s">
        <v>53560</v>
      </c>
      <c r="F268" s="16">
        <f t="shared" si="11"/>
        <v>441</v>
      </c>
    </row>
    <row r="269" spans="1:6" x14ac:dyDescent="0.3">
      <c r="A269" s="17" t="s">
        <v>53561</v>
      </c>
      <c r="B269" s="18" t="s">
        <v>93</v>
      </c>
      <c r="C269" s="18" t="s">
        <v>10</v>
      </c>
      <c r="D269" s="18" t="s">
        <v>44</v>
      </c>
      <c r="E269" s="19" t="s">
        <v>53562</v>
      </c>
      <c r="F269" s="19">
        <f t="shared" si="11"/>
        <v>442</v>
      </c>
    </row>
    <row r="270" spans="1:6" x14ac:dyDescent="0.3">
      <c r="A270" s="14" t="s">
        <v>53563</v>
      </c>
      <c r="B270" s="15" t="s">
        <v>93</v>
      </c>
      <c r="C270" s="15" t="s">
        <v>13</v>
      </c>
      <c r="D270" s="15" t="s">
        <v>45</v>
      </c>
      <c r="E270" s="16" t="s">
        <v>53564</v>
      </c>
      <c r="F270" s="16">
        <f t="shared" si="11"/>
        <v>472</v>
      </c>
    </row>
    <row r="271" spans="1:6" x14ac:dyDescent="0.3">
      <c r="A271" s="17" t="s">
        <v>53565</v>
      </c>
      <c r="B271" s="18" t="s">
        <v>93</v>
      </c>
      <c r="C271" s="18" t="s">
        <v>0</v>
      </c>
      <c r="D271" s="18" t="s">
        <v>44</v>
      </c>
      <c r="E271" s="19" t="s">
        <v>53566</v>
      </c>
      <c r="F271" s="19">
        <f t="shared" si="11"/>
        <v>493</v>
      </c>
    </row>
    <row r="272" spans="1:6" x14ac:dyDescent="0.3">
      <c r="A272" s="14" t="s">
        <v>53567</v>
      </c>
      <c r="B272" s="15" t="s">
        <v>93</v>
      </c>
      <c r="C272" s="15" t="s">
        <v>12</v>
      </c>
      <c r="D272" s="15" t="s">
        <v>49</v>
      </c>
      <c r="E272" s="16" t="s">
        <v>53568</v>
      </c>
      <c r="F272" s="16">
        <f t="shared" si="11"/>
        <v>461</v>
      </c>
    </row>
    <row r="273" spans="1:6" x14ac:dyDescent="0.3">
      <c r="A273" s="17" t="s">
        <v>53569</v>
      </c>
      <c r="B273" s="18" t="s">
        <v>93</v>
      </c>
      <c r="C273" s="18" t="s">
        <v>11</v>
      </c>
      <c r="D273" s="18" t="s">
        <v>48</v>
      </c>
      <c r="E273" s="19" t="s">
        <v>27099</v>
      </c>
      <c r="F273" s="19">
        <f t="shared" si="11"/>
        <v>610</v>
      </c>
    </row>
    <row r="274" spans="1:6" x14ac:dyDescent="0.3">
      <c r="A274" s="14" t="s">
        <v>53570</v>
      </c>
      <c r="B274" s="15" t="s">
        <v>93</v>
      </c>
      <c r="C274" s="15" t="s">
        <v>10</v>
      </c>
      <c r="D274" s="15" t="s">
        <v>49</v>
      </c>
      <c r="E274" s="16" t="s">
        <v>53571</v>
      </c>
      <c r="F274" s="16">
        <f t="shared" si="11"/>
        <v>615</v>
      </c>
    </row>
    <row r="275" spans="1:6" x14ac:dyDescent="0.3">
      <c r="A275" s="17" t="s">
        <v>53572</v>
      </c>
      <c r="B275" s="18" t="s">
        <v>93</v>
      </c>
      <c r="C275" s="18" t="s">
        <v>13</v>
      </c>
      <c r="D275" s="18" t="s">
        <v>48</v>
      </c>
      <c r="E275" s="19" t="s">
        <v>53571</v>
      </c>
      <c r="F275" s="19">
        <f t="shared" si="11"/>
        <v>639</v>
      </c>
    </row>
    <row r="276" spans="1:6" x14ac:dyDescent="0.3">
      <c r="A276" s="14" t="s">
        <v>53573</v>
      </c>
      <c r="B276" s="15" t="s">
        <v>93</v>
      </c>
      <c r="C276" s="15" t="s">
        <v>0</v>
      </c>
      <c r="D276" s="15" t="s">
        <v>47</v>
      </c>
      <c r="E276" s="16" t="s">
        <v>53574</v>
      </c>
      <c r="F276" s="16">
        <f t="shared" si="11"/>
        <v>694</v>
      </c>
    </row>
    <row r="277" spans="1:6" x14ac:dyDescent="0.3">
      <c r="A277" s="17" t="s">
        <v>53575</v>
      </c>
      <c r="B277" s="18" t="s">
        <v>93</v>
      </c>
      <c r="C277" s="18" t="s">
        <v>12</v>
      </c>
      <c r="D277" s="18" t="s">
        <v>46</v>
      </c>
      <c r="E277" s="19" t="s">
        <v>53576</v>
      </c>
      <c r="F277" s="19">
        <f t="shared" si="11"/>
        <v>692</v>
      </c>
    </row>
    <row r="278" spans="1:6" x14ac:dyDescent="0.3">
      <c r="A278" s="14" t="s">
        <v>53577</v>
      </c>
      <c r="B278" s="15" t="s">
        <v>93</v>
      </c>
      <c r="C278" s="15" t="s">
        <v>10</v>
      </c>
      <c r="D278" s="15" t="s">
        <v>47</v>
      </c>
      <c r="E278" s="16" t="s">
        <v>53578</v>
      </c>
      <c r="F278" s="16">
        <f t="shared" si="11"/>
        <v>808</v>
      </c>
    </row>
    <row r="279" spans="1:6" x14ac:dyDescent="0.3">
      <c r="A279" s="17" t="s">
        <v>53579</v>
      </c>
      <c r="B279" s="18" t="s">
        <v>93</v>
      </c>
      <c r="C279" s="18" t="s">
        <v>11</v>
      </c>
      <c r="D279" s="18" t="s">
        <v>46</v>
      </c>
      <c r="E279" s="19" t="s">
        <v>53580</v>
      </c>
      <c r="F279" s="19">
        <f t="shared" si="11"/>
        <v>839</v>
      </c>
    </row>
    <row r="280" spans="1:6" x14ac:dyDescent="0.3">
      <c r="A280" s="14" t="s">
        <v>53581</v>
      </c>
      <c r="B280" s="15" t="s">
        <v>93</v>
      </c>
      <c r="C280" s="15" t="s">
        <v>13</v>
      </c>
      <c r="D280" s="15" t="s">
        <v>47</v>
      </c>
      <c r="E280" s="16" t="s">
        <v>53582</v>
      </c>
      <c r="F280" s="16">
        <f t="shared" si="11"/>
        <v>850</v>
      </c>
    </row>
    <row r="281" spans="1:6" x14ac:dyDescent="0.3">
      <c r="A281" s="17" t="s">
        <v>53583</v>
      </c>
      <c r="B281" s="18" t="s">
        <v>93</v>
      </c>
      <c r="C281" s="18" t="s">
        <v>0</v>
      </c>
      <c r="D281" s="18" t="s">
        <v>49</v>
      </c>
      <c r="E281" s="19" t="s">
        <v>53584</v>
      </c>
      <c r="F281" s="19">
        <f t="shared" si="11"/>
        <v>1001</v>
      </c>
    </row>
    <row r="282" spans="1:6" x14ac:dyDescent="0.3">
      <c r="A282" s="14" t="s">
        <v>53585</v>
      </c>
      <c r="B282" s="15" t="s">
        <v>93</v>
      </c>
      <c r="C282" s="15" t="s">
        <v>10</v>
      </c>
      <c r="D282" s="15" t="s">
        <v>51</v>
      </c>
      <c r="E282" s="16" t="s">
        <v>53576</v>
      </c>
      <c r="F282" s="16">
        <f t="shared" si="11"/>
        <v>925</v>
      </c>
    </row>
    <row r="283" spans="1:6" x14ac:dyDescent="0.3">
      <c r="A283" s="17" t="s">
        <v>53586</v>
      </c>
      <c r="B283" s="18" t="s">
        <v>93</v>
      </c>
      <c r="C283" s="18" t="s">
        <v>12</v>
      </c>
      <c r="D283" s="18" t="s">
        <v>45</v>
      </c>
      <c r="E283" s="19" t="s">
        <v>53587</v>
      </c>
      <c r="F283" s="19">
        <f t="shared" si="11"/>
        <v>913</v>
      </c>
    </row>
    <row r="284" spans="1:6" x14ac:dyDescent="0.3">
      <c r="A284" s="14" t="s">
        <v>53588</v>
      </c>
      <c r="B284" s="15" t="s">
        <v>93</v>
      </c>
      <c r="C284" s="15" t="s">
        <v>11</v>
      </c>
      <c r="D284" s="15" t="s">
        <v>45</v>
      </c>
      <c r="E284" s="16" t="s">
        <v>53589</v>
      </c>
      <c r="F284" s="16">
        <f t="shared" si="11"/>
        <v>1061</v>
      </c>
    </row>
    <row r="285" spans="1:6" x14ac:dyDescent="0.3">
      <c r="A285" s="17" t="s">
        <v>53590</v>
      </c>
      <c r="B285" s="18" t="s">
        <v>93</v>
      </c>
      <c r="C285" s="18" t="s">
        <v>13</v>
      </c>
      <c r="D285" s="18" t="s">
        <v>46</v>
      </c>
      <c r="E285" s="19" t="s">
        <v>53582</v>
      </c>
      <c r="F285" s="19">
        <f t="shared" si="11"/>
        <v>1085</v>
      </c>
    </row>
    <row r="286" spans="1:6" x14ac:dyDescent="0.3">
      <c r="A286" s="14" t="s">
        <v>53591</v>
      </c>
      <c r="B286" s="15" t="s">
        <v>93</v>
      </c>
      <c r="C286" s="15" t="s">
        <v>0</v>
      </c>
      <c r="D286" s="15" t="s">
        <v>48</v>
      </c>
      <c r="E286" s="16" t="s">
        <v>53578</v>
      </c>
      <c r="F286" s="16">
        <f t="shared" si="11"/>
        <v>1213</v>
      </c>
    </row>
    <row r="287" spans="1:6" x14ac:dyDescent="0.3">
      <c r="A287" s="17" t="s">
        <v>53592</v>
      </c>
      <c r="B287" s="18" t="s">
        <v>93</v>
      </c>
      <c r="C287" s="18" t="s">
        <v>10</v>
      </c>
      <c r="D287" s="18" t="s">
        <v>48</v>
      </c>
      <c r="E287" s="19" t="s">
        <v>53593</v>
      </c>
      <c r="F287" s="19">
        <f t="shared" si="11"/>
        <v>1134</v>
      </c>
    </row>
    <row r="288" spans="1:6" x14ac:dyDescent="0.3">
      <c r="A288" s="14" t="s">
        <v>53594</v>
      </c>
      <c r="B288" s="15" t="s">
        <v>93</v>
      </c>
      <c r="C288" s="15" t="s">
        <v>12</v>
      </c>
      <c r="D288" s="15" t="s">
        <v>51</v>
      </c>
      <c r="E288" s="16" t="s">
        <v>53554</v>
      </c>
      <c r="F288" s="16">
        <f t="shared" si="11"/>
        <v>1151</v>
      </c>
    </row>
    <row r="289" spans="1:6" x14ac:dyDescent="0.3">
      <c r="A289" s="17" t="s">
        <v>53595</v>
      </c>
      <c r="B289" s="18" t="s">
        <v>93</v>
      </c>
      <c r="C289" s="18" t="s">
        <v>11</v>
      </c>
      <c r="D289" s="18" t="s">
        <v>49</v>
      </c>
      <c r="E289" s="19" t="s">
        <v>53596</v>
      </c>
      <c r="F289" s="19">
        <f t="shared" si="11"/>
        <v>1287</v>
      </c>
    </row>
    <row r="290" spans="1:6" x14ac:dyDescent="0.3">
      <c r="A290" s="14" t="s">
        <v>53597</v>
      </c>
      <c r="B290" s="15" t="s">
        <v>93</v>
      </c>
      <c r="C290" s="15" t="s">
        <v>13</v>
      </c>
      <c r="D290" s="15" t="s">
        <v>49</v>
      </c>
      <c r="E290" s="16" t="s">
        <v>53598</v>
      </c>
      <c r="F290" s="16">
        <f t="shared" si="11"/>
        <v>1304</v>
      </c>
    </row>
    <row r="291" spans="1:6" x14ac:dyDescent="0.3">
      <c r="A291" s="17" t="s">
        <v>53599</v>
      </c>
      <c r="B291" s="18" t="s">
        <v>93</v>
      </c>
      <c r="C291" s="18" t="s">
        <v>0</v>
      </c>
      <c r="D291" s="18" t="s">
        <v>51</v>
      </c>
      <c r="E291" s="19" t="s">
        <v>53600</v>
      </c>
      <c r="F291" s="19">
        <f t="shared" si="11"/>
        <v>1358</v>
      </c>
    </row>
    <row r="292" spans="1:6" x14ac:dyDescent="0.3">
      <c r="A292" s="14" t="s">
        <v>53601</v>
      </c>
      <c r="B292" s="15" t="s">
        <v>93</v>
      </c>
      <c r="C292" s="15" t="s">
        <v>10</v>
      </c>
      <c r="D292" s="15" t="s">
        <v>50</v>
      </c>
      <c r="E292" s="16" t="s">
        <v>53602</v>
      </c>
      <c r="F292" s="16">
        <f t="shared" si="11"/>
        <v>1359</v>
      </c>
    </row>
    <row r="293" spans="1:6" x14ac:dyDescent="0.3">
      <c r="A293" s="17" t="s">
        <v>53603</v>
      </c>
      <c r="B293" s="18" t="s">
        <v>93</v>
      </c>
      <c r="C293" s="18" t="s">
        <v>12</v>
      </c>
      <c r="D293" s="18" t="s">
        <v>48</v>
      </c>
      <c r="E293" s="19" t="s">
        <v>53604</v>
      </c>
      <c r="F293" s="19">
        <f t="shared" si="11"/>
        <v>1362</v>
      </c>
    </row>
    <row r="294" spans="1:6" x14ac:dyDescent="0.3">
      <c r="A294" s="14" t="s">
        <v>53605</v>
      </c>
      <c r="B294" s="15" t="s">
        <v>93</v>
      </c>
      <c r="C294" s="15" t="s">
        <v>13</v>
      </c>
      <c r="D294" s="15" t="s">
        <v>51</v>
      </c>
      <c r="E294" s="16" t="s">
        <v>53587</v>
      </c>
      <c r="F294" s="16">
        <f t="shared" si="11"/>
        <v>1422</v>
      </c>
    </row>
    <row r="295" spans="1:6" x14ac:dyDescent="0.3">
      <c r="A295" s="17" t="s">
        <v>53606</v>
      </c>
      <c r="B295" s="18" t="s">
        <v>93</v>
      </c>
      <c r="C295" s="18" t="s">
        <v>11</v>
      </c>
      <c r="D295" s="18" t="s">
        <v>51</v>
      </c>
      <c r="E295" s="19" t="s">
        <v>53607</v>
      </c>
      <c r="F295" s="19">
        <f t="shared" si="11"/>
        <v>1443</v>
      </c>
    </row>
    <row r="296" spans="1:6" x14ac:dyDescent="0.3">
      <c r="A296" s="14" t="s">
        <v>53608</v>
      </c>
      <c r="B296" s="15" t="s">
        <v>93</v>
      </c>
      <c r="C296" s="15" t="s">
        <v>0</v>
      </c>
      <c r="D296" s="15" t="s">
        <v>45</v>
      </c>
      <c r="E296" s="16" t="s">
        <v>53609</v>
      </c>
      <c r="F296" s="16">
        <f t="shared" si="11"/>
        <v>1564</v>
      </c>
    </row>
    <row r="297" spans="1:6" x14ac:dyDescent="0.3">
      <c r="A297" s="17" t="s">
        <v>53610</v>
      </c>
      <c r="B297" s="18" t="s">
        <v>93</v>
      </c>
      <c r="C297" s="18" t="s">
        <v>10</v>
      </c>
      <c r="D297" s="18" t="s">
        <v>45</v>
      </c>
      <c r="E297" s="19" t="s">
        <v>53611</v>
      </c>
      <c r="F297" s="19">
        <f t="shared" si="11"/>
        <v>1564</v>
      </c>
    </row>
    <row r="298" spans="1:6" x14ac:dyDescent="0.3">
      <c r="A298" s="14" t="s">
        <v>53612</v>
      </c>
      <c r="B298" s="15" t="s">
        <v>93</v>
      </c>
      <c r="C298" s="15" t="s">
        <v>12</v>
      </c>
      <c r="D298" s="15" t="s">
        <v>50</v>
      </c>
      <c r="E298" s="16" t="s">
        <v>53613</v>
      </c>
      <c r="F298" s="16">
        <f t="shared" si="11"/>
        <v>1525</v>
      </c>
    </row>
    <row r="299" spans="1:6" x14ac:dyDescent="0.3">
      <c r="A299" s="17" t="s">
        <v>53614</v>
      </c>
      <c r="B299" s="18" t="s">
        <v>93</v>
      </c>
      <c r="C299" s="18" t="s">
        <v>11</v>
      </c>
      <c r="D299" s="18" t="s">
        <v>50</v>
      </c>
      <c r="E299" s="19" t="s">
        <v>53615</v>
      </c>
      <c r="F299" s="19">
        <f t="shared" si="11"/>
        <v>1498</v>
      </c>
    </row>
    <row r="300" spans="1:6" x14ac:dyDescent="0.3">
      <c r="A300" s="14" t="s">
        <v>53616</v>
      </c>
      <c r="B300" s="15" t="s">
        <v>93</v>
      </c>
      <c r="C300" s="15" t="s">
        <v>13</v>
      </c>
      <c r="D300" s="15" t="s">
        <v>50</v>
      </c>
      <c r="E300" s="16" t="s">
        <v>53617</v>
      </c>
      <c r="F300" s="16">
        <f t="shared" si="11"/>
        <v>1527</v>
      </c>
    </row>
    <row r="301" spans="1:6" x14ac:dyDescent="0.3">
      <c r="A301" s="17" t="s">
        <v>53618</v>
      </c>
      <c r="B301" s="18" t="s">
        <v>93</v>
      </c>
      <c r="C301" s="18" t="s">
        <v>0</v>
      </c>
      <c r="D301" s="18" t="s">
        <v>50</v>
      </c>
      <c r="E301" s="19" t="s">
        <v>53611</v>
      </c>
      <c r="F301" s="19">
        <f t="shared" si="11"/>
        <v>1759</v>
      </c>
    </row>
    <row r="302" spans="1:6" x14ac:dyDescent="0.3">
      <c r="A302" s="14" t="s">
        <v>53619</v>
      </c>
      <c r="B302" s="15" t="s">
        <v>94</v>
      </c>
      <c r="C302" s="15" t="s">
        <v>13</v>
      </c>
      <c r="D302" s="15" t="s">
        <v>44</v>
      </c>
      <c r="E302" s="16" t="s">
        <v>53620</v>
      </c>
      <c r="F302" s="16">
        <f t="shared" si="11"/>
        <v>295</v>
      </c>
    </row>
    <row r="303" spans="1:6" x14ac:dyDescent="0.3">
      <c r="A303" s="17" t="s">
        <v>53621</v>
      </c>
      <c r="B303" s="18" t="s">
        <v>94</v>
      </c>
      <c r="C303" s="18" t="s">
        <v>0</v>
      </c>
      <c r="D303" s="18" t="s">
        <v>44</v>
      </c>
      <c r="E303" s="19" t="s">
        <v>53622</v>
      </c>
      <c r="F303" s="19">
        <f t="shared" si="11"/>
        <v>271</v>
      </c>
    </row>
    <row r="304" spans="1:6" x14ac:dyDescent="0.3">
      <c r="A304" s="14" t="s">
        <v>53623</v>
      </c>
      <c r="B304" s="15" t="s">
        <v>94</v>
      </c>
      <c r="C304" s="15" t="s">
        <v>12</v>
      </c>
      <c r="D304" s="15" t="s">
        <v>44</v>
      </c>
      <c r="E304" s="16" t="s">
        <v>53624</v>
      </c>
      <c r="F304" s="16">
        <f t="shared" si="11"/>
        <v>308</v>
      </c>
    </row>
    <row r="305" spans="1:6" x14ac:dyDescent="0.3">
      <c r="A305" s="17" t="s">
        <v>53625</v>
      </c>
      <c r="B305" s="18" t="s">
        <v>94</v>
      </c>
      <c r="C305" s="18" t="s">
        <v>10</v>
      </c>
      <c r="D305" s="18" t="s">
        <v>44</v>
      </c>
      <c r="E305" s="19" t="s">
        <v>53626</v>
      </c>
      <c r="F305" s="19">
        <f t="shared" si="11"/>
        <v>287</v>
      </c>
    </row>
    <row r="306" spans="1:6" x14ac:dyDescent="0.3">
      <c r="A306" s="14" t="s">
        <v>53625</v>
      </c>
      <c r="B306" s="15" t="s">
        <v>94</v>
      </c>
      <c r="C306" s="15" t="s">
        <v>11</v>
      </c>
      <c r="D306" s="15" t="s">
        <v>44</v>
      </c>
      <c r="E306" s="16" t="s">
        <v>53627</v>
      </c>
      <c r="F306" s="16">
        <f t="shared" si="11"/>
        <v>294</v>
      </c>
    </row>
    <row r="307" spans="1:6" x14ac:dyDescent="0.3">
      <c r="A307" s="17" t="s">
        <v>53628</v>
      </c>
      <c r="B307" s="18" t="s">
        <v>94</v>
      </c>
      <c r="C307" s="18" t="s">
        <v>11</v>
      </c>
      <c r="D307" s="18" t="s">
        <v>45</v>
      </c>
      <c r="E307" s="19" t="s">
        <v>53629</v>
      </c>
      <c r="F307" s="19">
        <f t="shared" si="11"/>
        <v>469</v>
      </c>
    </row>
    <row r="308" spans="1:6" x14ac:dyDescent="0.3">
      <c r="A308" s="14" t="s">
        <v>53630</v>
      </c>
      <c r="B308" s="15" t="s">
        <v>94</v>
      </c>
      <c r="C308" s="15" t="s">
        <v>12</v>
      </c>
      <c r="D308" s="15" t="s">
        <v>45</v>
      </c>
      <c r="E308" s="16" t="s">
        <v>53631</v>
      </c>
      <c r="F308" s="16">
        <f t="shared" si="11"/>
        <v>418</v>
      </c>
    </row>
    <row r="309" spans="1:6" x14ac:dyDescent="0.3">
      <c r="A309" s="17" t="s">
        <v>53632</v>
      </c>
      <c r="B309" s="18" t="s">
        <v>94</v>
      </c>
      <c r="C309" s="18" t="s">
        <v>10</v>
      </c>
      <c r="D309" s="18" t="s">
        <v>45</v>
      </c>
      <c r="E309" s="19" t="s">
        <v>53633</v>
      </c>
      <c r="F309" s="19">
        <f t="shared" si="11"/>
        <v>465</v>
      </c>
    </row>
    <row r="310" spans="1:6" x14ac:dyDescent="0.3">
      <c r="A310" s="14" t="s">
        <v>53634</v>
      </c>
      <c r="B310" s="15" t="s">
        <v>94</v>
      </c>
      <c r="C310" s="15" t="s">
        <v>0</v>
      </c>
      <c r="D310" s="15" t="s">
        <v>46</v>
      </c>
      <c r="E310" s="16" t="s">
        <v>53635</v>
      </c>
      <c r="F310" s="16">
        <f t="shared" si="11"/>
        <v>465</v>
      </c>
    </row>
    <row r="311" spans="1:6" x14ac:dyDescent="0.3">
      <c r="A311" s="17" t="s">
        <v>53636</v>
      </c>
      <c r="B311" s="18" t="s">
        <v>94</v>
      </c>
      <c r="C311" s="18" t="s">
        <v>13</v>
      </c>
      <c r="D311" s="18" t="s">
        <v>45</v>
      </c>
      <c r="E311" s="19" t="s">
        <v>53635</v>
      </c>
      <c r="F311" s="19">
        <f t="shared" si="11"/>
        <v>489</v>
      </c>
    </row>
    <row r="312" spans="1:6" x14ac:dyDescent="0.3">
      <c r="A312" s="14" t="s">
        <v>53637</v>
      </c>
      <c r="B312" s="15" t="s">
        <v>94</v>
      </c>
      <c r="C312" s="15" t="s">
        <v>13</v>
      </c>
      <c r="D312" s="15" t="s">
        <v>46</v>
      </c>
      <c r="E312" s="16" t="s">
        <v>53638</v>
      </c>
      <c r="F312" s="16">
        <f t="shared" si="11"/>
        <v>618</v>
      </c>
    </row>
    <row r="313" spans="1:6" x14ac:dyDescent="0.3">
      <c r="A313" s="17" t="s">
        <v>53639</v>
      </c>
      <c r="B313" s="18" t="s">
        <v>94</v>
      </c>
      <c r="C313" s="18" t="s">
        <v>11</v>
      </c>
      <c r="D313" s="18" t="s">
        <v>46</v>
      </c>
      <c r="E313" s="19" t="s">
        <v>53640</v>
      </c>
      <c r="F313" s="19">
        <f t="shared" si="11"/>
        <v>668</v>
      </c>
    </row>
    <row r="314" spans="1:6" x14ac:dyDescent="0.3">
      <c r="A314" s="14" t="s">
        <v>53641</v>
      </c>
      <c r="B314" s="15" t="s">
        <v>94</v>
      </c>
      <c r="C314" s="15" t="s">
        <v>12</v>
      </c>
      <c r="D314" s="15" t="s">
        <v>46</v>
      </c>
      <c r="E314" s="16" t="s">
        <v>53642</v>
      </c>
      <c r="F314" s="16">
        <f t="shared" si="11"/>
        <v>610</v>
      </c>
    </row>
    <row r="315" spans="1:6" x14ac:dyDescent="0.3">
      <c r="A315" s="17" t="s">
        <v>53643</v>
      </c>
      <c r="B315" s="18" t="s">
        <v>94</v>
      </c>
      <c r="C315" s="18" t="s">
        <v>0</v>
      </c>
      <c r="D315" s="18" t="s">
        <v>47</v>
      </c>
      <c r="E315" s="19" t="s">
        <v>53644</v>
      </c>
      <c r="F315" s="19">
        <f t="shared" si="11"/>
        <v>687</v>
      </c>
    </row>
    <row r="316" spans="1:6" x14ac:dyDescent="0.3">
      <c r="A316" s="14" t="s">
        <v>53643</v>
      </c>
      <c r="B316" s="15" t="s">
        <v>94</v>
      </c>
      <c r="C316" s="15" t="s">
        <v>10</v>
      </c>
      <c r="D316" s="15" t="s">
        <v>46</v>
      </c>
      <c r="E316" s="16" t="s">
        <v>53645</v>
      </c>
      <c r="F316" s="16">
        <f t="shared" si="11"/>
        <v>688</v>
      </c>
    </row>
    <row r="317" spans="1:6" x14ac:dyDescent="0.3">
      <c r="A317" s="17" t="s">
        <v>53646</v>
      </c>
      <c r="B317" s="18" t="s">
        <v>94</v>
      </c>
      <c r="C317" s="18" t="s">
        <v>13</v>
      </c>
      <c r="D317" s="18" t="s">
        <v>47</v>
      </c>
      <c r="E317" s="19" t="s">
        <v>53647</v>
      </c>
      <c r="F317" s="19">
        <f t="shared" si="11"/>
        <v>835</v>
      </c>
    </row>
    <row r="318" spans="1:6" x14ac:dyDescent="0.3">
      <c r="A318" s="14" t="s">
        <v>53648</v>
      </c>
      <c r="B318" s="15" t="s">
        <v>94</v>
      </c>
      <c r="C318" s="15" t="s">
        <v>11</v>
      </c>
      <c r="D318" s="15" t="s">
        <v>47</v>
      </c>
      <c r="E318" s="16" t="s">
        <v>53649</v>
      </c>
      <c r="F318" s="16">
        <f t="shared" si="11"/>
        <v>856</v>
      </c>
    </row>
    <row r="319" spans="1:6" x14ac:dyDescent="0.3">
      <c r="A319" s="17" t="s">
        <v>53650</v>
      </c>
      <c r="B319" s="18" t="s">
        <v>94</v>
      </c>
      <c r="C319" s="18" t="s">
        <v>12</v>
      </c>
      <c r="D319" s="18" t="s">
        <v>47</v>
      </c>
      <c r="E319" s="19" t="s">
        <v>53651</v>
      </c>
      <c r="F319" s="19">
        <f t="shared" si="11"/>
        <v>829</v>
      </c>
    </row>
    <row r="320" spans="1:6" x14ac:dyDescent="0.3">
      <c r="A320" s="14" t="s">
        <v>53652</v>
      </c>
      <c r="B320" s="15" t="s">
        <v>94</v>
      </c>
      <c r="C320" s="15" t="s">
        <v>0</v>
      </c>
      <c r="D320" s="15" t="s">
        <v>45</v>
      </c>
      <c r="E320" s="16" t="s">
        <v>53653</v>
      </c>
      <c r="F320" s="16">
        <f t="shared" si="11"/>
        <v>906</v>
      </c>
    </row>
    <row r="321" spans="1:6" x14ac:dyDescent="0.3">
      <c r="A321" s="17" t="s">
        <v>53654</v>
      </c>
      <c r="B321" s="18" t="s">
        <v>94</v>
      </c>
      <c r="C321" s="18" t="s">
        <v>10</v>
      </c>
      <c r="D321" s="18" t="s">
        <v>47</v>
      </c>
      <c r="E321" s="19" t="s">
        <v>53631</v>
      </c>
      <c r="F321" s="19">
        <f t="shared" si="11"/>
        <v>912</v>
      </c>
    </row>
    <row r="322" spans="1:6" x14ac:dyDescent="0.3">
      <c r="A322" s="14" t="s">
        <v>53655</v>
      </c>
      <c r="B322" s="15" t="s">
        <v>94</v>
      </c>
      <c r="C322" s="15" t="s">
        <v>11</v>
      </c>
      <c r="D322" s="15" t="s">
        <v>48</v>
      </c>
      <c r="E322" s="16" t="s">
        <v>53656</v>
      </c>
      <c r="F322" s="16">
        <f t="shared" si="11"/>
        <v>1047</v>
      </c>
    </row>
    <row r="323" spans="1:6" x14ac:dyDescent="0.3">
      <c r="A323" s="17" t="s">
        <v>53657</v>
      </c>
      <c r="B323" s="18" t="s">
        <v>94</v>
      </c>
      <c r="C323" s="18" t="s">
        <v>13</v>
      </c>
      <c r="D323" s="18" t="s">
        <v>48</v>
      </c>
      <c r="E323" s="19" t="s">
        <v>53658</v>
      </c>
      <c r="F323" s="19">
        <f t="shared" ref="F323:F386" si="12">A323-E323</f>
        <v>725</v>
      </c>
    </row>
    <row r="324" spans="1:6" x14ac:dyDescent="0.3">
      <c r="A324" s="14" t="s">
        <v>53659</v>
      </c>
      <c r="B324" s="15" t="s">
        <v>94</v>
      </c>
      <c r="C324" s="15" t="s">
        <v>0</v>
      </c>
      <c r="D324" s="15" t="s">
        <v>48</v>
      </c>
      <c r="E324" s="16" t="s">
        <v>53660</v>
      </c>
      <c r="F324" s="16">
        <f t="shared" si="12"/>
        <v>1090</v>
      </c>
    </row>
    <row r="325" spans="1:6" x14ac:dyDescent="0.3">
      <c r="A325" s="17" t="s">
        <v>53661</v>
      </c>
      <c r="B325" s="18" t="s">
        <v>94</v>
      </c>
      <c r="C325" s="18" t="s">
        <v>10</v>
      </c>
      <c r="D325" s="18" t="s">
        <v>48</v>
      </c>
      <c r="E325" s="19" t="s">
        <v>53662</v>
      </c>
      <c r="F325" s="19">
        <f t="shared" si="12"/>
        <v>1114</v>
      </c>
    </row>
    <row r="326" spans="1:6" x14ac:dyDescent="0.3">
      <c r="A326" s="14" t="s">
        <v>53663</v>
      </c>
      <c r="B326" s="15" t="s">
        <v>94</v>
      </c>
      <c r="C326" s="15" t="s">
        <v>12</v>
      </c>
      <c r="D326" s="15" t="s">
        <v>48</v>
      </c>
      <c r="E326" s="16" t="s">
        <v>53664</v>
      </c>
      <c r="F326" s="16">
        <f t="shared" si="12"/>
        <v>1096</v>
      </c>
    </row>
    <row r="327" spans="1:6" x14ac:dyDescent="0.3">
      <c r="A327" s="17" t="s">
        <v>53665</v>
      </c>
      <c r="B327" s="18" t="s">
        <v>94</v>
      </c>
      <c r="C327" s="18" t="s">
        <v>11</v>
      </c>
      <c r="D327" s="18" t="s">
        <v>49</v>
      </c>
      <c r="E327" s="19" t="s">
        <v>53666</v>
      </c>
      <c r="F327" s="19">
        <f t="shared" si="12"/>
        <v>1125</v>
      </c>
    </row>
    <row r="328" spans="1:6" x14ac:dyDescent="0.3">
      <c r="A328" s="14" t="s">
        <v>53667</v>
      </c>
      <c r="B328" s="15" t="s">
        <v>94</v>
      </c>
      <c r="C328" s="15" t="s">
        <v>12</v>
      </c>
      <c r="D328" s="15" t="s">
        <v>49</v>
      </c>
      <c r="E328" s="16" t="s">
        <v>53668</v>
      </c>
      <c r="F328" s="16">
        <f t="shared" si="12"/>
        <v>1146</v>
      </c>
    </row>
    <row r="329" spans="1:6" x14ac:dyDescent="0.3">
      <c r="A329" s="17" t="s">
        <v>53669</v>
      </c>
      <c r="B329" s="18" t="s">
        <v>94</v>
      </c>
      <c r="C329" s="18" t="s">
        <v>0</v>
      </c>
      <c r="D329" s="18" t="s">
        <v>49</v>
      </c>
      <c r="E329" s="19" t="s">
        <v>53670</v>
      </c>
      <c r="F329" s="19">
        <f t="shared" si="12"/>
        <v>1257</v>
      </c>
    </row>
    <row r="330" spans="1:6" x14ac:dyDescent="0.3">
      <c r="A330" s="14" t="s">
        <v>53671</v>
      </c>
      <c r="B330" s="15" t="s">
        <v>94</v>
      </c>
      <c r="C330" s="15" t="s">
        <v>13</v>
      </c>
      <c r="D330" s="15" t="s">
        <v>51</v>
      </c>
      <c r="E330" s="16" t="s">
        <v>53672</v>
      </c>
      <c r="F330" s="16">
        <f t="shared" si="12"/>
        <v>864</v>
      </c>
    </row>
    <row r="331" spans="1:6" x14ac:dyDescent="0.3">
      <c r="A331" s="17" t="s">
        <v>53673</v>
      </c>
      <c r="B331" s="18" t="s">
        <v>94</v>
      </c>
      <c r="C331" s="18" t="s">
        <v>10</v>
      </c>
      <c r="D331" s="18" t="s">
        <v>49</v>
      </c>
      <c r="E331" s="19" t="s">
        <v>53674</v>
      </c>
      <c r="F331" s="19">
        <f t="shared" si="12"/>
        <v>1316</v>
      </c>
    </row>
    <row r="332" spans="1:6" x14ac:dyDescent="0.3">
      <c r="A332" s="14" t="s">
        <v>53675</v>
      </c>
      <c r="B332" s="15" t="s">
        <v>94</v>
      </c>
      <c r="C332" s="15" t="s">
        <v>11</v>
      </c>
      <c r="D332" s="15" t="s">
        <v>51</v>
      </c>
      <c r="E332" s="16" t="s">
        <v>53676</v>
      </c>
      <c r="F332" s="16">
        <f t="shared" si="12"/>
        <v>1048</v>
      </c>
    </row>
    <row r="333" spans="1:6" x14ac:dyDescent="0.3">
      <c r="A333" s="17" t="s">
        <v>53677</v>
      </c>
      <c r="B333" s="18" t="s">
        <v>94</v>
      </c>
      <c r="C333" s="18" t="s">
        <v>13</v>
      </c>
      <c r="D333" s="18" t="s">
        <v>49</v>
      </c>
      <c r="E333" s="19" t="s">
        <v>53678</v>
      </c>
      <c r="F333" s="19">
        <f t="shared" si="12"/>
        <v>1052</v>
      </c>
    </row>
    <row r="334" spans="1:6" x14ac:dyDescent="0.3">
      <c r="A334" s="14" t="s">
        <v>53679</v>
      </c>
      <c r="B334" s="15" t="s">
        <v>94</v>
      </c>
      <c r="C334" s="15" t="s">
        <v>12</v>
      </c>
      <c r="D334" s="15" t="s">
        <v>51</v>
      </c>
      <c r="E334" s="16" t="s">
        <v>53680</v>
      </c>
      <c r="F334" s="16">
        <f t="shared" si="12"/>
        <v>1030</v>
      </c>
    </row>
    <row r="335" spans="1:6" x14ac:dyDescent="0.3">
      <c r="A335" s="17" t="s">
        <v>53681</v>
      </c>
      <c r="B335" s="18" t="s">
        <v>94</v>
      </c>
      <c r="C335" s="18" t="s">
        <v>0</v>
      </c>
      <c r="D335" s="18" t="s">
        <v>51</v>
      </c>
      <c r="E335" s="19" t="s">
        <v>53682</v>
      </c>
      <c r="F335" s="19">
        <f t="shared" si="12"/>
        <v>1077</v>
      </c>
    </row>
    <row r="336" spans="1:6" x14ac:dyDescent="0.3">
      <c r="A336" s="14" t="s">
        <v>53683</v>
      </c>
      <c r="B336" s="15" t="s">
        <v>94</v>
      </c>
      <c r="C336" s="15" t="s">
        <v>10</v>
      </c>
      <c r="D336" s="15" t="s">
        <v>51</v>
      </c>
      <c r="E336" s="16" t="s">
        <v>53684</v>
      </c>
      <c r="F336" s="16">
        <f t="shared" si="12"/>
        <v>1024</v>
      </c>
    </row>
    <row r="337" spans="1:6" x14ac:dyDescent="0.3">
      <c r="A337" s="17" t="s">
        <v>53685</v>
      </c>
      <c r="B337" s="18" t="s">
        <v>94</v>
      </c>
      <c r="C337" s="18" t="s">
        <v>11</v>
      </c>
      <c r="D337" s="18" t="s">
        <v>50</v>
      </c>
      <c r="E337" s="19" t="s">
        <v>53686</v>
      </c>
      <c r="F337" s="19">
        <f t="shared" si="12"/>
        <v>1263</v>
      </c>
    </row>
    <row r="338" spans="1:6" x14ac:dyDescent="0.3">
      <c r="A338" s="14" t="s">
        <v>53687</v>
      </c>
      <c r="B338" s="15" t="s">
        <v>94</v>
      </c>
      <c r="C338" s="15" t="s">
        <v>12</v>
      </c>
      <c r="D338" s="15" t="s">
        <v>50</v>
      </c>
      <c r="E338" s="16" t="s">
        <v>53688</v>
      </c>
      <c r="F338" s="16">
        <f t="shared" si="12"/>
        <v>1169</v>
      </c>
    </row>
    <row r="339" spans="1:6" x14ac:dyDescent="0.3">
      <c r="A339" s="17" t="s">
        <v>53689</v>
      </c>
      <c r="B339" s="18" t="s">
        <v>94</v>
      </c>
      <c r="C339" s="18" t="s">
        <v>0</v>
      </c>
      <c r="D339" s="18" t="s">
        <v>50</v>
      </c>
      <c r="E339" s="19" t="s">
        <v>53690</v>
      </c>
      <c r="F339" s="19">
        <f t="shared" si="12"/>
        <v>1273</v>
      </c>
    </row>
    <row r="340" spans="1:6" x14ac:dyDescent="0.3">
      <c r="A340" s="14" t="s">
        <v>53691</v>
      </c>
      <c r="B340" s="15" t="s">
        <v>94</v>
      </c>
      <c r="C340" s="15" t="s">
        <v>10</v>
      </c>
      <c r="D340" s="15" t="s">
        <v>52</v>
      </c>
      <c r="E340" s="16" t="s">
        <v>53692</v>
      </c>
      <c r="F340" s="16">
        <f t="shared" si="12"/>
        <v>1175</v>
      </c>
    </row>
    <row r="341" spans="1:6" x14ac:dyDescent="0.3">
      <c r="A341" s="17" t="s">
        <v>53693</v>
      </c>
      <c r="B341" s="18" t="s">
        <v>94</v>
      </c>
      <c r="C341" s="18" t="s">
        <v>13</v>
      </c>
      <c r="D341" s="18" t="s">
        <v>50</v>
      </c>
      <c r="E341" s="19" t="s">
        <v>53694</v>
      </c>
      <c r="F341" s="19">
        <f t="shared" si="12"/>
        <v>1206</v>
      </c>
    </row>
    <row r="342" spans="1:6" x14ac:dyDescent="0.3">
      <c r="A342" s="14" t="s">
        <v>53695</v>
      </c>
      <c r="B342" s="15" t="s">
        <v>94</v>
      </c>
      <c r="C342" s="15" t="s">
        <v>11</v>
      </c>
      <c r="D342" s="15" t="s">
        <v>52</v>
      </c>
      <c r="E342" s="16" t="s">
        <v>53696</v>
      </c>
      <c r="F342" s="16">
        <f t="shared" si="12"/>
        <v>1210</v>
      </c>
    </row>
    <row r="343" spans="1:6" x14ac:dyDescent="0.3">
      <c r="A343" s="17" t="s">
        <v>53697</v>
      </c>
      <c r="B343" s="18" t="s">
        <v>94</v>
      </c>
      <c r="C343" s="18" t="s">
        <v>13</v>
      </c>
      <c r="D343" s="18" t="s">
        <v>52</v>
      </c>
      <c r="E343" s="19" t="s">
        <v>53698</v>
      </c>
      <c r="F343" s="19">
        <f t="shared" si="12"/>
        <v>1133</v>
      </c>
    </row>
    <row r="344" spans="1:6" x14ac:dyDescent="0.3">
      <c r="A344" s="14" t="s">
        <v>53699</v>
      </c>
      <c r="B344" s="15" t="s">
        <v>94</v>
      </c>
      <c r="C344" s="15" t="s">
        <v>12</v>
      </c>
      <c r="D344" s="15" t="s">
        <v>52</v>
      </c>
      <c r="E344" s="16" t="s">
        <v>53700</v>
      </c>
      <c r="F344" s="16">
        <f t="shared" si="12"/>
        <v>1286</v>
      </c>
    </row>
    <row r="345" spans="1:6" x14ac:dyDescent="0.3">
      <c r="A345" s="17" t="s">
        <v>53701</v>
      </c>
      <c r="B345" s="18" t="s">
        <v>94</v>
      </c>
      <c r="C345" s="18" t="s">
        <v>0</v>
      </c>
      <c r="D345" s="18" t="s">
        <v>53</v>
      </c>
      <c r="E345" s="19" t="s">
        <v>53702</v>
      </c>
      <c r="F345" s="19">
        <f t="shared" si="12"/>
        <v>1396</v>
      </c>
    </row>
    <row r="346" spans="1:6" x14ac:dyDescent="0.3">
      <c r="A346" s="14" t="s">
        <v>53703</v>
      </c>
      <c r="B346" s="15" t="s">
        <v>94</v>
      </c>
      <c r="C346" s="15" t="s">
        <v>10</v>
      </c>
      <c r="D346" s="15" t="s">
        <v>50</v>
      </c>
      <c r="E346" s="16" t="s">
        <v>53704</v>
      </c>
      <c r="F346" s="16">
        <f t="shared" si="12"/>
        <v>1396</v>
      </c>
    </row>
    <row r="347" spans="1:6" x14ac:dyDescent="0.3">
      <c r="A347" s="17" t="s">
        <v>53705</v>
      </c>
      <c r="B347" s="18" t="s">
        <v>94</v>
      </c>
      <c r="C347" s="18" t="s">
        <v>13</v>
      </c>
      <c r="D347" s="18" t="s">
        <v>53</v>
      </c>
      <c r="E347" s="19" t="s">
        <v>53706</v>
      </c>
      <c r="F347" s="19">
        <f t="shared" si="12"/>
        <v>1323</v>
      </c>
    </row>
    <row r="348" spans="1:6" x14ac:dyDescent="0.3">
      <c r="A348" s="14" t="s">
        <v>53707</v>
      </c>
      <c r="B348" s="15" t="s">
        <v>94</v>
      </c>
      <c r="C348" s="15" t="s">
        <v>11</v>
      </c>
      <c r="D348" s="15" t="s">
        <v>53</v>
      </c>
      <c r="E348" s="16" t="s">
        <v>53708</v>
      </c>
      <c r="F348" s="16">
        <f t="shared" si="12"/>
        <v>1387</v>
      </c>
    </row>
    <row r="349" spans="1:6" x14ac:dyDescent="0.3">
      <c r="A349" s="17" t="s">
        <v>53709</v>
      </c>
      <c r="B349" s="18" t="s">
        <v>94</v>
      </c>
      <c r="C349" s="18" t="s">
        <v>12</v>
      </c>
      <c r="D349" s="18" t="s">
        <v>53</v>
      </c>
      <c r="E349" s="19" t="s">
        <v>53710</v>
      </c>
      <c r="F349" s="19">
        <f t="shared" si="12"/>
        <v>1429</v>
      </c>
    </row>
    <row r="350" spans="1:6" x14ac:dyDescent="0.3">
      <c r="A350" s="14" t="s">
        <v>53711</v>
      </c>
      <c r="B350" s="15" t="s">
        <v>94</v>
      </c>
      <c r="C350" s="15" t="s">
        <v>0</v>
      </c>
      <c r="D350" s="15" t="s">
        <v>52</v>
      </c>
      <c r="E350" s="16" t="s">
        <v>53712</v>
      </c>
      <c r="F350" s="16">
        <f t="shared" si="12"/>
        <v>1599</v>
      </c>
    </row>
    <row r="351" spans="1:6" x14ac:dyDescent="0.3">
      <c r="A351" s="17" t="s">
        <v>53713</v>
      </c>
      <c r="B351" s="18" t="s">
        <v>94</v>
      </c>
      <c r="C351" s="18" t="s">
        <v>10</v>
      </c>
      <c r="D351" s="18" t="s">
        <v>53</v>
      </c>
      <c r="E351" s="19" t="s">
        <v>53714</v>
      </c>
      <c r="F351" s="19">
        <f t="shared" si="12"/>
        <v>1605</v>
      </c>
    </row>
    <row r="352" spans="1:6" x14ac:dyDescent="0.3">
      <c r="A352" s="14" t="s">
        <v>53715</v>
      </c>
      <c r="B352" s="15" t="s">
        <v>94</v>
      </c>
      <c r="C352" s="15" t="s">
        <v>13</v>
      </c>
      <c r="D352" s="15" t="s">
        <v>54</v>
      </c>
      <c r="E352" s="16" t="s">
        <v>53716</v>
      </c>
      <c r="F352" s="16">
        <f t="shared" si="12"/>
        <v>1417</v>
      </c>
    </row>
    <row r="353" spans="1:6" x14ac:dyDescent="0.3">
      <c r="A353" s="17" t="s">
        <v>53717</v>
      </c>
      <c r="B353" s="18" t="s">
        <v>94</v>
      </c>
      <c r="C353" s="18" t="s">
        <v>11</v>
      </c>
      <c r="D353" s="18" t="s">
        <v>54</v>
      </c>
      <c r="E353" s="19" t="s">
        <v>53718</v>
      </c>
      <c r="F353" s="19">
        <f t="shared" si="12"/>
        <v>1428</v>
      </c>
    </row>
    <row r="354" spans="1:6" x14ac:dyDescent="0.3">
      <c r="A354" s="14" t="s">
        <v>53719</v>
      </c>
      <c r="B354" s="15" t="s">
        <v>94</v>
      </c>
      <c r="C354" s="15" t="s">
        <v>0</v>
      </c>
      <c r="D354" s="15" t="s">
        <v>54</v>
      </c>
      <c r="E354" s="16" t="s">
        <v>53720</v>
      </c>
      <c r="F354" s="16">
        <f t="shared" si="12"/>
        <v>1490</v>
      </c>
    </row>
    <row r="355" spans="1:6" x14ac:dyDescent="0.3">
      <c r="A355" s="17" t="s">
        <v>53721</v>
      </c>
      <c r="B355" s="18" t="s">
        <v>94</v>
      </c>
      <c r="C355" s="18" t="s">
        <v>12</v>
      </c>
      <c r="D355" s="18" t="s">
        <v>54</v>
      </c>
      <c r="E355" s="19" t="s">
        <v>53722</v>
      </c>
      <c r="F355" s="19">
        <f t="shared" si="12"/>
        <v>1580</v>
      </c>
    </row>
    <row r="356" spans="1:6" x14ac:dyDescent="0.3">
      <c r="A356" s="14" t="s">
        <v>53723</v>
      </c>
      <c r="B356" s="15" t="s">
        <v>94</v>
      </c>
      <c r="C356" s="15" t="s">
        <v>10</v>
      </c>
      <c r="D356" s="15" t="s">
        <v>54</v>
      </c>
      <c r="E356" s="16" t="s">
        <v>53724</v>
      </c>
      <c r="F356" s="16">
        <f t="shared" si="12"/>
        <v>1544</v>
      </c>
    </row>
    <row r="357" spans="1:6" x14ac:dyDescent="0.3">
      <c r="A357" s="17" t="s">
        <v>53725</v>
      </c>
      <c r="B357" s="18" t="s">
        <v>94</v>
      </c>
      <c r="C357" s="18" t="s">
        <v>13</v>
      </c>
      <c r="D357" s="18" t="s">
        <v>55</v>
      </c>
      <c r="E357" s="19" t="s">
        <v>53726</v>
      </c>
      <c r="F357" s="19">
        <f t="shared" si="12"/>
        <v>1548</v>
      </c>
    </row>
    <row r="358" spans="1:6" x14ac:dyDescent="0.3">
      <c r="A358" s="14" t="s">
        <v>53727</v>
      </c>
      <c r="B358" s="15" t="s">
        <v>94</v>
      </c>
      <c r="C358" s="15" t="s">
        <v>11</v>
      </c>
      <c r="D358" s="15" t="s">
        <v>55</v>
      </c>
      <c r="E358" s="16" t="s">
        <v>53728</v>
      </c>
      <c r="F358" s="16">
        <f t="shared" si="12"/>
        <v>1441</v>
      </c>
    </row>
    <row r="359" spans="1:6" x14ac:dyDescent="0.3">
      <c r="A359" s="17" t="s">
        <v>53729</v>
      </c>
      <c r="B359" s="18" t="s">
        <v>94</v>
      </c>
      <c r="C359" s="18" t="s">
        <v>12</v>
      </c>
      <c r="D359" s="18" t="s">
        <v>55</v>
      </c>
      <c r="E359" s="19" t="s">
        <v>53730</v>
      </c>
      <c r="F359" s="19">
        <f t="shared" si="12"/>
        <v>1568</v>
      </c>
    </row>
    <row r="360" spans="1:6" x14ac:dyDescent="0.3">
      <c r="A360" s="14" t="s">
        <v>53731</v>
      </c>
      <c r="B360" s="15" t="s">
        <v>94</v>
      </c>
      <c r="C360" s="15" t="s">
        <v>0</v>
      </c>
      <c r="D360" s="15" t="s">
        <v>55</v>
      </c>
      <c r="E360" s="16" t="s">
        <v>53732</v>
      </c>
      <c r="F360" s="16">
        <f t="shared" si="12"/>
        <v>1524</v>
      </c>
    </row>
    <row r="361" spans="1:6" x14ac:dyDescent="0.3">
      <c r="A361" s="17" t="s">
        <v>53733</v>
      </c>
      <c r="B361" s="18" t="s">
        <v>94</v>
      </c>
      <c r="C361" s="18" t="s">
        <v>10</v>
      </c>
      <c r="D361" s="18" t="s">
        <v>55</v>
      </c>
      <c r="E361" s="19" t="s">
        <v>53734</v>
      </c>
      <c r="F361" s="19">
        <f t="shared" si="12"/>
        <v>1591</v>
      </c>
    </row>
    <row r="362" spans="1:6" x14ac:dyDescent="0.3">
      <c r="A362" s="14" t="s">
        <v>53735</v>
      </c>
      <c r="B362" s="15" t="s">
        <v>95</v>
      </c>
      <c r="C362" s="15" t="s">
        <v>12</v>
      </c>
      <c r="D362" s="15" t="s">
        <v>44</v>
      </c>
      <c r="E362" s="16" t="s">
        <v>53736</v>
      </c>
      <c r="F362" s="16">
        <f t="shared" si="12"/>
        <v>247</v>
      </c>
    </row>
    <row r="363" spans="1:6" x14ac:dyDescent="0.3">
      <c r="A363" s="17" t="s">
        <v>53737</v>
      </c>
      <c r="B363" s="18" t="s">
        <v>95</v>
      </c>
      <c r="C363" s="18" t="s">
        <v>11</v>
      </c>
      <c r="D363" s="18" t="s">
        <v>45</v>
      </c>
      <c r="E363" s="19" t="s">
        <v>53738</v>
      </c>
      <c r="F363" s="19">
        <f t="shared" si="12"/>
        <v>250</v>
      </c>
    </row>
    <row r="364" spans="1:6" x14ac:dyDescent="0.3">
      <c r="A364" s="14" t="s">
        <v>53739</v>
      </c>
      <c r="B364" s="15" t="s">
        <v>95</v>
      </c>
      <c r="C364" s="15" t="s">
        <v>0</v>
      </c>
      <c r="D364" s="15" t="s">
        <v>45</v>
      </c>
      <c r="E364" s="16" t="s">
        <v>27556</v>
      </c>
      <c r="F364" s="16">
        <f t="shared" si="12"/>
        <v>246</v>
      </c>
    </row>
    <row r="365" spans="1:6" x14ac:dyDescent="0.3">
      <c r="A365" s="17" t="s">
        <v>53740</v>
      </c>
      <c r="B365" s="18" t="s">
        <v>95</v>
      </c>
      <c r="C365" s="18" t="s">
        <v>10</v>
      </c>
      <c r="D365" s="18" t="s">
        <v>46</v>
      </c>
      <c r="E365" s="19" t="s">
        <v>53741</v>
      </c>
      <c r="F365" s="19">
        <f t="shared" si="12"/>
        <v>250</v>
      </c>
    </row>
    <row r="366" spans="1:6" x14ac:dyDescent="0.3">
      <c r="A366" s="14" t="s">
        <v>53742</v>
      </c>
      <c r="B366" s="15" t="s">
        <v>95</v>
      </c>
      <c r="C366" s="15" t="s">
        <v>13</v>
      </c>
      <c r="D366" s="15" t="s">
        <v>44</v>
      </c>
      <c r="E366" s="16" t="s">
        <v>53743</v>
      </c>
      <c r="F366" s="16">
        <f t="shared" si="12"/>
        <v>257</v>
      </c>
    </row>
    <row r="367" spans="1:6" x14ac:dyDescent="0.3">
      <c r="A367" s="17" t="s">
        <v>53744</v>
      </c>
      <c r="B367" s="18" t="s">
        <v>95</v>
      </c>
      <c r="C367" s="18" t="s">
        <v>12</v>
      </c>
      <c r="D367" s="18" t="s">
        <v>45</v>
      </c>
      <c r="E367" s="19" t="s">
        <v>53745</v>
      </c>
      <c r="F367" s="19">
        <f t="shared" si="12"/>
        <v>264</v>
      </c>
    </row>
    <row r="368" spans="1:6" x14ac:dyDescent="0.3">
      <c r="A368" s="14" t="s">
        <v>53746</v>
      </c>
      <c r="B368" s="15" t="s">
        <v>95</v>
      </c>
      <c r="C368" s="15" t="s">
        <v>11</v>
      </c>
      <c r="D368" s="15" t="s">
        <v>44</v>
      </c>
      <c r="E368" s="16" t="s">
        <v>53747</v>
      </c>
      <c r="F368" s="16">
        <f t="shared" si="12"/>
        <v>459</v>
      </c>
    </row>
    <row r="369" spans="1:6" x14ac:dyDescent="0.3">
      <c r="A369" s="17" t="s">
        <v>53748</v>
      </c>
      <c r="B369" s="18" t="s">
        <v>95</v>
      </c>
      <c r="C369" s="18" t="s">
        <v>0</v>
      </c>
      <c r="D369" s="18" t="s">
        <v>44</v>
      </c>
      <c r="E369" s="19" t="s">
        <v>53749</v>
      </c>
      <c r="F369" s="19">
        <f t="shared" si="12"/>
        <v>507</v>
      </c>
    </row>
    <row r="370" spans="1:6" x14ac:dyDescent="0.3">
      <c r="A370" s="14" t="s">
        <v>53750</v>
      </c>
      <c r="B370" s="15" t="s">
        <v>95</v>
      </c>
      <c r="C370" s="15" t="s">
        <v>10</v>
      </c>
      <c r="D370" s="15" t="s">
        <v>44</v>
      </c>
      <c r="E370" s="16" t="s">
        <v>53751</v>
      </c>
      <c r="F370" s="16">
        <f t="shared" si="12"/>
        <v>509</v>
      </c>
    </row>
    <row r="371" spans="1:6" x14ac:dyDescent="0.3">
      <c r="A371" s="17" t="s">
        <v>53752</v>
      </c>
      <c r="B371" s="18" t="s">
        <v>95</v>
      </c>
      <c r="C371" s="18" t="s">
        <v>12</v>
      </c>
      <c r="D371" s="18" t="s">
        <v>47</v>
      </c>
      <c r="E371" s="19" t="s">
        <v>53753</v>
      </c>
      <c r="F371" s="19">
        <f t="shared" si="12"/>
        <v>284</v>
      </c>
    </row>
    <row r="372" spans="1:6" x14ac:dyDescent="0.3">
      <c r="A372" s="14" t="s">
        <v>53754</v>
      </c>
      <c r="B372" s="15" t="s">
        <v>95</v>
      </c>
      <c r="C372" s="15" t="s">
        <v>13</v>
      </c>
      <c r="D372" s="15" t="s">
        <v>45</v>
      </c>
      <c r="E372" s="16" t="s">
        <v>53755</v>
      </c>
      <c r="F372" s="16">
        <f t="shared" si="12"/>
        <v>533</v>
      </c>
    </row>
    <row r="373" spans="1:6" x14ac:dyDescent="0.3">
      <c r="A373" s="17" t="s">
        <v>53756</v>
      </c>
      <c r="B373" s="18" t="s">
        <v>95</v>
      </c>
      <c r="C373" s="18" t="s">
        <v>11</v>
      </c>
      <c r="D373" s="18" t="s">
        <v>46</v>
      </c>
      <c r="E373" s="19" t="s">
        <v>53757</v>
      </c>
      <c r="F373" s="19">
        <f t="shared" si="12"/>
        <v>351</v>
      </c>
    </row>
    <row r="374" spans="1:6" x14ac:dyDescent="0.3">
      <c r="A374" s="14" t="s">
        <v>53758</v>
      </c>
      <c r="B374" s="15" t="s">
        <v>95</v>
      </c>
      <c r="C374" s="15" t="s">
        <v>0</v>
      </c>
      <c r="D374" s="15" t="s">
        <v>46</v>
      </c>
      <c r="E374" s="16" t="s">
        <v>53759</v>
      </c>
      <c r="F374" s="16">
        <f t="shared" si="12"/>
        <v>580</v>
      </c>
    </row>
    <row r="375" spans="1:6" x14ac:dyDescent="0.3">
      <c r="A375" s="17" t="s">
        <v>53760</v>
      </c>
      <c r="B375" s="18" t="s">
        <v>95</v>
      </c>
      <c r="C375" s="18" t="s">
        <v>10</v>
      </c>
      <c r="D375" s="18" t="s">
        <v>45</v>
      </c>
      <c r="E375" s="19" t="s">
        <v>53735</v>
      </c>
      <c r="F375" s="19">
        <f t="shared" si="12"/>
        <v>588</v>
      </c>
    </row>
    <row r="376" spans="1:6" x14ac:dyDescent="0.3">
      <c r="A376" s="14" t="s">
        <v>53761</v>
      </c>
      <c r="B376" s="15" t="s">
        <v>95</v>
      </c>
      <c r="C376" s="15" t="s">
        <v>12</v>
      </c>
      <c r="D376" s="15" t="s">
        <v>46</v>
      </c>
      <c r="E376" s="16" t="s">
        <v>53762</v>
      </c>
      <c r="F376" s="16">
        <f t="shared" si="12"/>
        <v>469</v>
      </c>
    </row>
    <row r="377" spans="1:6" x14ac:dyDescent="0.3">
      <c r="A377" s="17" t="s">
        <v>53763</v>
      </c>
      <c r="B377" s="18" t="s">
        <v>95</v>
      </c>
      <c r="C377" s="18" t="s">
        <v>13</v>
      </c>
      <c r="D377" s="18" t="s">
        <v>46</v>
      </c>
      <c r="E377" s="19" t="s">
        <v>53764</v>
      </c>
      <c r="F377" s="19">
        <f t="shared" si="12"/>
        <v>678</v>
      </c>
    </row>
    <row r="378" spans="1:6" x14ac:dyDescent="0.3">
      <c r="A378" s="14" t="s">
        <v>53765</v>
      </c>
      <c r="B378" s="15" t="s">
        <v>95</v>
      </c>
      <c r="C378" s="15" t="s">
        <v>11</v>
      </c>
      <c r="D378" s="15" t="s">
        <v>47</v>
      </c>
      <c r="E378" s="16" t="s">
        <v>53766</v>
      </c>
      <c r="F378" s="16">
        <f t="shared" si="12"/>
        <v>522</v>
      </c>
    </row>
    <row r="379" spans="1:6" x14ac:dyDescent="0.3">
      <c r="A379" s="17" t="s">
        <v>53767</v>
      </c>
      <c r="B379" s="18" t="s">
        <v>95</v>
      </c>
      <c r="C379" s="18" t="s">
        <v>0</v>
      </c>
      <c r="D379" s="18" t="s">
        <v>47</v>
      </c>
      <c r="E379" s="19" t="s">
        <v>53768</v>
      </c>
      <c r="F379" s="19">
        <f t="shared" si="12"/>
        <v>629</v>
      </c>
    </row>
    <row r="380" spans="1:6" x14ac:dyDescent="0.3">
      <c r="A380" s="14" t="s">
        <v>53769</v>
      </c>
      <c r="B380" s="15" t="s">
        <v>95</v>
      </c>
      <c r="C380" s="15" t="s">
        <v>10</v>
      </c>
      <c r="D380" s="15" t="s">
        <v>47</v>
      </c>
      <c r="E380" s="16" t="s">
        <v>53770</v>
      </c>
      <c r="F380" s="16">
        <f t="shared" si="12"/>
        <v>630</v>
      </c>
    </row>
    <row r="381" spans="1:6" x14ac:dyDescent="0.3">
      <c r="A381" s="17" t="s">
        <v>53771</v>
      </c>
      <c r="B381" s="18" t="s">
        <v>95</v>
      </c>
      <c r="C381" s="18" t="s">
        <v>12</v>
      </c>
      <c r="D381" s="18" t="s">
        <v>48</v>
      </c>
      <c r="E381" s="19" t="s">
        <v>53772</v>
      </c>
      <c r="F381" s="19">
        <f t="shared" si="12"/>
        <v>472</v>
      </c>
    </row>
    <row r="382" spans="1:6" x14ac:dyDescent="0.3">
      <c r="A382" s="14" t="s">
        <v>53773</v>
      </c>
      <c r="B382" s="15" t="s">
        <v>95</v>
      </c>
      <c r="C382" s="15" t="s">
        <v>11</v>
      </c>
      <c r="D382" s="15" t="s">
        <v>48</v>
      </c>
      <c r="E382" s="16" t="s">
        <v>53774</v>
      </c>
      <c r="F382" s="16">
        <f t="shared" si="12"/>
        <v>550</v>
      </c>
    </row>
    <row r="383" spans="1:6" x14ac:dyDescent="0.3">
      <c r="A383" s="17" t="s">
        <v>53775</v>
      </c>
      <c r="B383" s="18" t="s">
        <v>95</v>
      </c>
      <c r="C383" s="18" t="s">
        <v>13</v>
      </c>
      <c r="D383" s="18" t="s">
        <v>48</v>
      </c>
      <c r="E383" s="19" t="s">
        <v>53776</v>
      </c>
      <c r="F383" s="19">
        <f t="shared" si="12"/>
        <v>506</v>
      </c>
    </row>
    <row r="384" spans="1:6" x14ac:dyDescent="0.3">
      <c r="A384" s="14" t="s">
        <v>53777</v>
      </c>
      <c r="B384" s="15" t="s">
        <v>95</v>
      </c>
      <c r="C384" s="15" t="s">
        <v>0</v>
      </c>
      <c r="D384" s="15" t="s">
        <v>48</v>
      </c>
      <c r="E384" s="16" t="s">
        <v>53778</v>
      </c>
      <c r="F384" s="16">
        <f t="shared" si="12"/>
        <v>695</v>
      </c>
    </row>
    <row r="385" spans="1:6" x14ac:dyDescent="0.3">
      <c r="A385" s="17" t="s">
        <v>53779</v>
      </c>
      <c r="B385" s="18" t="s">
        <v>95</v>
      </c>
      <c r="C385" s="18" t="s">
        <v>10</v>
      </c>
      <c r="D385" s="18" t="s">
        <v>48</v>
      </c>
      <c r="E385" s="19" t="s">
        <v>53780</v>
      </c>
      <c r="F385" s="19">
        <f t="shared" si="12"/>
        <v>751</v>
      </c>
    </row>
    <row r="386" spans="1:6" x14ac:dyDescent="0.3">
      <c r="A386" s="14" t="s">
        <v>53781</v>
      </c>
      <c r="B386" s="15" t="s">
        <v>95</v>
      </c>
      <c r="C386" s="15" t="s">
        <v>12</v>
      </c>
      <c r="D386" s="15" t="s">
        <v>49</v>
      </c>
      <c r="E386" s="16" t="s">
        <v>53782</v>
      </c>
      <c r="F386" s="16">
        <f t="shared" si="12"/>
        <v>453</v>
      </c>
    </row>
    <row r="387" spans="1:6" x14ac:dyDescent="0.3">
      <c r="A387" s="17" t="s">
        <v>53783</v>
      </c>
      <c r="B387" s="18" t="s">
        <v>95</v>
      </c>
      <c r="C387" s="18" t="s">
        <v>11</v>
      </c>
      <c r="D387" s="18" t="s">
        <v>49</v>
      </c>
      <c r="E387" s="19" t="s">
        <v>53784</v>
      </c>
      <c r="F387" s="19">
        <f t="shared" ref="F387:F450" si="13">A387-E387</f>
        <v>562</v>
      </c>
    </row>
    <row r="388" spans="1:6" x14ac:dyDescent="0.3">
      <c r="A388" s="14" t="s">
        <v>53785</v>
      </c>
      <c r="B388" s="15" t="s">
        <v>95</v>
      </c>
      <c r="C388" s="15" t="s">
        <v>13</v>
      </c>
      <c r="D388" s="15" t="s">
        <v>47</v>
      </c>
      <c r="E388" s="16" t="s">
        <v>53786</v>
      </c>
      <c r="F388" s="16">
        <f t="shared" si="13"/>
        <v>625</v>
      </c>
    </row>
    <row r="389" spans="1:6" x14ac:dyDescent="0.3">
      <c r="A389" s="17" t="s">
        <v>53787</v>
      </c>
      <c r="B389" s="18" t="s">
        <v>95</v>
      </c>
      <c r="C389" s="18" t="s">
        <v>10</v>
      </c>
      <c r="D389" s="18" t="s">
        <v>49</v>
      </c>
      <c r="E389" s="19" t="s">
        <v>53788</v>
      </c>
      <c r="F389" s="19">
        <f t="shared" si="13"/>
        <v>529</v>
      </c>
    </row>
    <row r="390" spans="1:6" x14ac:dyDescent="0.3">
      <c r="A390" s="14" t="s">
        <v>53789</v>
      </c>
      <c r="B390" s="15" t="s">
        <v>95</v>
      </c>
      <c r="C390" s="15" t="s">
        <v>0</v>
      </c>
      <c r="D390" s="15" t="s">
        <v>49</v>
      </c>
      <c r="E390" s="16" t="s">
        <v>53790</v>
      </c>
      <c r="F390" s="16">
        <f t="shared" si="13"/>
        <v>681</v>
      </c>
    </row>
    <row r="391" spans="1:6" x14ac:dyDescent="0.3">
      <c r="A391" s="17" t="s">
        <v>53791</v>
      </c>
      <c r="B391" s="18" t="s">
        <v>95</v>
      </c>
      <c r="C391" s="18" t="s">
        <v>12</v>
      </c>
      <c r="D391" s="18" t="s">
        <v>51</v>
      </c>
      <c r="E391" s="19" t="s">
        <v>53792</v>
      </c>
      <c r="F391" s="19">
        <f t="shared" si="13"/>
        <v>585</v>
      </c>
    </row>
    <row r="392" spans="1:6" x14ac:dyDescent="0.3">
      <c r="A392" s="14" t="s">
        <v>53793</v>
      </c>
      <c r="B392" s="15" t="s">
        <v>95</v>
      </c>
      <c r="C392" s="15" t="s">
        <v>11</v>
      </c>
      <c r="D392" s="15" t="s">
        <v>51</v>
      </c>
      <c r="E392" s="16" t="s">
        <v>53794</v>
      </c>
      <c r="F392" s="16">
        <f t="shared" si="13"/>
        <v>445</v>
      </c>
    </row>
    <row r="393" spans="1:6" x14ac:dyDescent="0.3">
      <c r="A393" s="17" t="s">
        <v>53795</v>
      </c>
      <c r="B393" s="18" t="s">
        <v>95</v>
      </c>
      <c r="C393" s="18" t="s">
        <v>13</v>
      </c>
      <c r="D393" s="18" t="s">
        <v>49</v>
      </c>
      <c r="E393" s="19" t="s">
        <v>53796</v>
      </c>
      <c r="F393" s="19">
        <f t="shared" si="13"/>
        <v>741</v>
      </c>
    </row>
    <row r="394" spans="1:6" x14ac:dyDescent="0.3">
      <c r="A394" s="14" t="s">
        <v>53797</v>
      </c>
      <c r="B394" s="15" t="s">
        <v>95</v>
      </c>
      <c r="C394" s="15" t="s">
        <v>10</v>
      </c>
      <c r="D394" s="15" t="s">
        <v>51</v>
      </c>
      <c r="E394" s="16" t="s">
        <v>53798</v>
      </c>
      <c r="F394" s="16">
        <f t="shared" si="13"/>
        <v>643</v>
      </c>
    </row>
    <row r="395" spans="1:6" x14ac:dyDescent="0.3">
      <c r="A395" s="17" t="s">
        <v>53799</v>
      </c>
      <c r="B395" s="18" t="s">
        <v>95</v>
      </c>
      <c r="C395" s="18" t="s">
        <v>0</v>
      </c>
      <c r="D395" s="18" t="s">
        <v>51</v>
      </c>
      <c r="E395" s="19" t="s">
        <v>53765</v>
      </c>
      <c r="F395" s="19">
        <f t="shared" si="13"/>
        <v>774</v>
      </c>
    </row>
    <row r="396" spans="1:6" x14ac:dyDescent="0.3">
      <c r="A396" s="14" t="s">
        <v>53800</v>
      </c>
      <c r="B396" s="15" t="s">
        <v>95</v>
      </c>
      <c r="C396" s="15" t="s">
        <v>12</v>
      </c>
      <c r="D396" s="15" t="s">
        <v>50</v>
      </c>
      <c r="E396" s="16" t="s">
        <v>53801</v>
      </c>
      <c r="F396" s="16">
        <f t="shared" si="13"/>
        <v>357</v>
      </c>
    </row>
    <row r="397" spans="1:6" x14ac:dyDescent="0.3">
      <c r="A397" s="17" t="s">
        <v>53802</v>
      </c>
      <c r="B397" s="18" t="s">
        <v>95</v>
      </c>
      <c r="C397" s="18" t="s">
        <v>11</v>
      </c>
      <c r="D397" s="18" t="s">
        <v>50</v>
      </c>
      <c r="E397" s="19" t="s">
        <v>53803</v>
      </c>
      <c r="F397" s="19">
        <f t="shared" si="13"/>
        <v>282</v>
      </c>
    </row>
    <row r="398" spans="1:6" x14ac:dyDescent="0.3">
      <c r="A398" s="14" t="s">
        <v>53804</v>
      </c>
      <c r="B398" s="15" t="s">
        <v>95</v>
      </c>
      <c r="C398" s="15" t="s">
        <v>13</v>
      </c>
      <c r="D398" s="15" t="s">
        <v>51</v>
      </c>
      <c r="E398" s="16" t="s">
        <v>53805</v>
      </c>
      <c r="F398" s="16">
        <f t="shared" si="13"/>
        <v>555</v>
      </c>
    </row>
    <row r="399" spans="1:6" x14ac:dyDescent="0.3">
      <c r="A399" s="17" t="s">
        <v>53806</v>
      </c>
      <c r="B399" s="18" t="s">
        <v>95</v>
      </c>
      <c r="C399" s="18" t="s">
        <v>10</v>
      </c>
      <c r="D399" s="18" t="s">
        <v>50</v>
      </c>
      <c r="E399" s="19" t="s">
        <v>53807</v>
      </c>
      <c r="F399" s="19">
        <f t="shared" si="13"/>
        <v>690</v>
      </c>
    </row>
    <row r="400" spans="1:6" x14ac:dyDescent="0.3">
      <c r="A400" s="14" t="s">
        <v>53808</v>
      </c>
      <c r="B400" s="15" t="s">
        <v>95</v>
      </c>
      <c r="C400" s="15" t="s">
        <v>0</v>
      </c>
      <c r="D400" s="15" t="s">
        <v>50</v>
      </c>
      <c r="E400" s="16" t="s">
        <v>53807</v>
      </c>
      <c r="F400" s="16">
        <f t="shared" si="13"/>
        <v>701</v>
      </c>
    </row>
    <row r="401" spans="1:6" x14ac:dyDescent="0.3">
      <c r="A401" s="17" t="s">
        <v>53809</v>
      </c>
      <c r="B401" s="18" t="s">
        <v>95</v>
      </c>
      <c r="C401" s="18" t="s">
        <v>12</v>
      </c>
      <c r="D401" s="18" t="s">
        <v>52</v>
      </c>
      <c r="E401" s="19" t="s">
        <v>53810</v>
      </c>
      <c r="F401" s="19">
        <f t="shared" si="13"/>
        <v>262</v>
      </c>
    </row>
    <row r="402" spans="1:6" x14ac:dyDescent="0.3">
      <c r="A402" s="14" t="s">
        <v>53811</v>
      </c>
      <c r="B402" s="15" t="s">
        <v>95</v>
      </c>
      <c r="C402" s="15" t="s">
        <v>13</v>
      </c>
      <c r="D402" s="15" t="s">
        <v>50</v>
      </c>
      <c r="E402" s="16" t="s">
        <v>53812</v>
      </c>
      <c r="F402" s="16">
        <f t="shared" si="13"/>
        <v>592</v>
      </c>
    </row>
    <row r="403" spans="1:6" x14ac:dyDescent="0.3">
      <c r="A403" s="17" t="s">
        <v>53813</v>
      </c>
      <c r="B403" s="18" t="s">
        <v>95</v>
      </c>
      <c r="C403" s="18" t="s">
        <v>10</v>
      </c>
      <c r="D403" s="18" t="s">
        <v>52</v>
      </c>
      <c r="E403" s="19" t="s">
        <v>53814</v>
      </c>
      <c r="F403" s="19">
        <f t="shared" si="13"/>
        <v>346</v>
      </c>
    </row>
    <row r="404" spans="1:6" x14ac:dyDescent="0.3">
      <c r="A404" s="14" t="s">
        <v>53815</v>
      </c>
      <c r="B404" s="15" t="s">
        <v>95</v>
      </c>
      <c r="C404" s="15" t="s">
        <v>0</v>
      </c>
      <c r="D404" s="15" t="s">
        <v>53</v>
      </c>
      <c r="E404" s="16" t="s">
        <v>53816</v>
      </c>
      <c r="F404" s="16">
        <f t="shared" si="13"/>
        <v>533</v>
      </c>
    </row>
    <row r="405" spans="1:6" x14ac:dyDescent="0.3">
      <c r="A405" s="17" t="s">
        <v>53817</v>
      </c>
      <c r="B405" s="18" t="s">
        <v>95</v>
      </c>
      <c r="C405" s="18" t="s">
        <v>11</v>
      </c>
      <c r="D405" s="18" t="s">
        <v>52</v>
      </c>
      <c r="E405" s="19" t="s">
        <v>53818</v>
      </c>
      <c r="F405" s="19">
        <f t="shared" si="13"/>
        <v>259</v>
      </c>
    </row>
    <row r="406" spans="1:6" x14ac:dyDescent="0.3">
      <c r="A406" s="14" t="s">
        <v>53819</v>
      </c>
      <c r="B406" s="15" t="s">
        <v>95</v>
      </c>
      <c r="C406" s="15" t="s">
        <v>12</v>
      </c>
      <c r="D406" s="15" t="s">
        <v>53</v>
      </c>
      <c r="E406" s="16" t="s">
        <v>53820</v>
      </c>
      <c r="F406" s="16">
        <f t="shared" si="13"/>
        <v>272</v>
      </c>
    </row>
    <row r="407" spans="1:6" x14ac:dyDescent="0.3">
      <c r="A407" s="17" t="s">
        <v>53821</v>
      </c>
      <c r="B407" s="18" t="s">
        <v>95</v>
      </c>
      <c r="C407" s="18" t="s">
        <v>13</v>
      </c>
      <c r="D407" s="18" t="s">
        <v>52</v>
      </c>
      <c r="E407" s="19" t="s">
        <v>53822</v>
      </c>
      <c r="F407" s="19">
        <f t="shared" si="13"/>
        <v>517</v>
      </c>
    </row>
    <row r="408" spans="1:6" x14ac:dyDescent="0.3">
      <c r="A408" s="14" t="s">
        <v>53823</v>
      </c>
      <c r="B408" s="15" t="s">
        <v>95</v>
      </c>
      <c r="C408" s="15" t="s">
        <v>10</v>
      </c>
      <c r="D408" s="15" t="s">
        <v>53</v>
      </c>
      <c r="E408" s="16" t="s">
        <v>53824</v>
      </c>
      <c r="F408" s="16">
        <f t="shared" si="13"/>
        <v>434</v>
      </c>
    </row>
    <row r="409" spans="1:6" x14ac:dyDescent="0.3">
      <c r="A409" s="17" t="s">
        <v>53825</v>
      </c>
      <c r="B409" s="18" t="s">
        <v>95</v>
      </c>
      <c r="C409" s="18" t="s">
        <v>0</v>
      </c>
      <c r="D409" s="18" t="s">
        <v>52</v>
      </c>
      <c r="E409" s="19" t="s">
        <v>53826</v>
      </c>
      <c r="F409" s="19">
        <f t="shared" si="13"/>
        <v>613</v>
      </c>
    </row>
    <row r="410" spans="1:6" x14ac:dyDescent="0.3">
      <c r="A410" s="14" t="s">
        <v>53827</v>
      </c>
      <c r="B410" s="15" t="s">
        <v>95</v>
      </c>
      <c r="C410" s="15" t="s">
        <v>11</v>
      </c>
      <c r="D410" s="15" t="s">
        <v>53</v>
      </c>
      <c r="E410" s="16" t="s">
        <v>53828</v>
      </c>
      <c r="F410" s="16">
        <f t="shared" si="13"/>
        <v>262</v>
      </c>
    </row>
    <row r="411" spans="1:6" x14ac:dyDescent="0.3">
      <c r="A411" s="17" t="s">
        <v>53829</v>
      </c>
      <c r="B411" s="18" t="s">
        <v>95</v>
      </c>
      <c r="C411" s="18" t="s">
        <v>12</v>
      </c>
      <c r="D411" s="18" t="s">
        <v>54</v>
      </c>
      <c r="E411" s="19" t="s">
        <v>53830</v>
      </c>
      <c r="F411" s="19">
        <f t="shared" si="13"/>
        <v>366</v>
      </c>
    </row>
    <row r="412" spans="1:6" x14ac:dyDescent="0.3">
      <c r="A412" s="14" t="s">
        <v>53831</v>
      </c>
      <c r="B412" s="15" t="s">
        <v>95</v>
      </c>
      <c r="C412" s="15" t="s">
        <v>13</v>
      </c>
      <c r="D412" s="15" t="s">
        <v>53</v>
      </c>
      <c r="E412" s="16" t="s">
        <v>53832</v>
      </c>
      <c r="F412" s="16">
        <f t="shared" si="13"/>
        <v>456</v>
      </c>
    </row>
    <row r="413" spans="1:6" x14ac:dyDescent="0.3">
      <c r="A413" s="17" t="s">
        <v>53833</v>
      </c>
      <c r="B413" s="18" t="s">
        <v>95</v>
      </c>
      <c r="C413" s="18" t="s">
        <v>10</v>
      </c>
      <c r="D413" s="18" t="s">
        <v>56</v>
      </c>
      <c r="E413" s="19" t="s">
        <v>53834</v>
      </c>
      <c r="F413" s="19">
        <f t="shared" si="13"/>
        <v>356</v>
      </c>
    </row>
    <row r="414" spans="1:6" x14ac:dyDescent="0.3">
      <c r="A414" s="14" t="s">
        <v>53835</v>
      </c>
      <c r="B414" s="15" t="s">
        <v>95</v>
      </c>
      <c r="C414" s="15" t="s">
        <v>0</v>
      </c>
      <c r="D414" s="15" t="s">
        <v>54</v>
      </c>
      <c r="E414" s="16" t="s">
        <v>53836</v>
      </c>
      <c r="F414" s="16">
        <f t="shared" si="13"/>
        <v>432</v>
      </c>
    </row>
    <row r="415" spans="1:6" x14ac:dyDescent="0.3">
      <c r="A415" s="17" t="s">
        <v>53837</v>
      </c>
      <c r="B415" s="18" t="s">
        <v>95</v>
      </c>
      <c r="C415" s="18" t="s">
        <v>11</v>
      </c>
      <c r="D415" s="18" t="s">
        <v>54</v>
      </c>
      <c r="E415" s="19" t="s">
        <v>53834</v>
      </c>
      <c r="F415" s="19">
        <f t="shared" si="13"/>
        <v>406</v>
      </c>
    </row>
    <row r="416" spans="1:6" x14ac:dyDescent="0.3">
      <c r="A416" s="14" t="s">
        <v>53838</v>
      </c>
      <c r="B416" s="15" t="s">
        <v>95</v>
      </c>
      <c r="C416" s="15" t="s">
        <v>12</v>
      </c>
      <c r="D416" s="15" t="s">
        <v>57</v>
      </c>
      <c r="E416" s="16" t="s">
        <v>53839</v>
      </c>
      <c r="F416" s="16">
        <f t="shared" si="13"/>
        <v>470</v>
      </c>
    </row>
    <row r="417" spans="1:6" x14ac:dyDescent="0.3">
      <c r="A417" s="17" t="s">
        <v>53840</v>
      </c>
      <c r="B417" s="18" t="s">
        <v>95</v>
      </c>
      <c r="C417" s="18" t="s">
        <v>13</v>
      </c>
      <c r="D417" s="18" t="s">
        <v>54</v>
      </c>
      <c r="E417" s="19" t="s">
        <v>53841</v>
      </c>
      <c r="F417" s="19">
        <f t="shared" si="13"/>
        <v>522</v>
      </c>
    </row>
    <row r="418" spans="1:6" x14ac:dyDescent="0.3">
      <c r="A418" s="14" t="s">
        <v>53842</v>
      </c>
      <c r="B418" s="15" t="s">
        <v>95</v>
      </c>
      <c r="C418" s="15" t="s">
        <v>10</v>
      </c>
      <c r="D418" s="15" t="s">
        <v>54</v>
      </c>
      <c r="E418" s="16" t="s">
        <v>53843</v>
      </c>
      <c r="F418" s="16">
        <f t="shared" si="13"/>
        <v>578</v>
      </c>
    </row>
    <row r="419" spans="1:6" x14ac:dyDescent="0.3">
      <c r="A419" s="17" t="s">
        <v>53844</v>
      </c>
      <c r="B419" s="18" t="s">
        <v>95</v>
      </c>
      <c r="C419" s="18" t="s">
        <v>0</v>
      </c>
      <c r="D419" s="18" t="s">
        <v>55</v>
      </c>
      <c r="E419" s="19" t="s">
        <v>53845</v>
      </c>
      <c r="F419" s="19">
        <f t="shared" si="13"/>
        <v>590</v>
      </c>
    </row>
    <row r="420" spans="1:6" x14ac:dyDescent="0.3">
      <c r="A420" s="14" t="s">
        <v>53846</v>
      </c>
      <c r="B420" s="15" t="s">
        <v>95</v>
      </c>
      <c r="C420" s="15" t="s">
        <v>11</v>
      </c>
      <c r="D420" s="15" t="s">
        <v>55</v>
      </c>
      <c r="E420" s="16" t="s">
        <v>53847</v>
      </c>
      <c r="F420" s="16">
        <f t="shared" si="13"/>
        <v>566</v>
      </c>
    </row>
    <row r="421" spans="1:6" x14ac:dyDescent="0.3">
      <c r="A421" s="17" t="s">
        <v>53848</v>
      </c>
      <c r="B421" s="18" t="s">
        <v>95</v>
      </c>
      <c r="C421" s="18" t="s">
        <v>12</v>
      </c>
      <c r="D421" s="18" t="s">
        <v>55</v>
      </c>
      <c r="E421" s="19" t="s">
        <v>53847</v>
      </c>
      <c r="F421" s="19">
        <f t="shared" si="13"/>
        <v>672</v>
      </c>
    </row>
    <row r="422" spans="1:6" x14ac:dyDescent="0.3">
      <c r="A422" s="14" t="s">
        <v>53849</v>
      </c>
      <c r="B422" s="15" t="s">
        <v>95</v>
      </c>
      <c r="C422" s="15" t="s">
        <v>13</v>
      </c>
      <c r="D422" s="15" t="s">
        <v>56</v>
      </c>
      <c r="E422" s="16" t="s">
        <v>53850</v>
      </c>
      <c r="F422" s="16">
        <f t="shared" si="13"/>
        <v>731</v>
      </c>
    </row>
    <row r="423" spans="1:6" x14ac:dyDescent="0.3">
      <c r="A423" s="17" t="s">
        <v>53851</v>
      </c>
      <c r="B423" s="18" t="s">
        <v>95</v>
      </c>
      <c r="C423" s="18" t="s">
        <v>0</v>
      </c>
      <c r="D423" s="18" t="s">
        <v>56</v>
      </c>
      <c r="E423" s="19" t="s">
        <v>53852</v>
      </c>
      <c r="F423" s="19">
        <f t="shared" si="13"/>
        <v>770</v>
      </c>
    </row>
    <row r="424" spans="1:6" x14ac:dyDescent="0.3">
      <c r="A424" s="14" t="s">
        <v>53853</v>
      </c>
      <c r="B424" s="15" t="s">
        <v>95</v>
      </c>
      <c r="C424" s="15" t="s">
        <v>10</v>
      </c>
      <c r="D424" s="15" t="s">
        <v>55</v>
      </c>
      <c r="E424" s="16" t="s">
        <v>53854</v>
      </c>
      <c r="F424" s="16">
        <f t="shared" si="13"/>
        <v>751</v>
      </c>
    </row>
    <row r="425" spans="1:6" x14ac:dyDescent="0.3">
      <c r="A425" s="17" t="s">
        <v>53855</v>
      </c>
      <c r="B425" s="18" t="s">
        <v>95</v>
      </c>
      <c r="C425" s="18" t="s">
        <v>11</v>
      </c>
      <c r="D425" s="18" t="s">
        <v>56</v>
      </c>
      <c r="E425" s="19" t="s">
        <v>53856</v>
      </c>
      <c r="F425" s="19">
        <f t="shared" si="13"/>
        <v>761</v>
      </c>
    </row>
    <row r="426" spans="1:6" x14ac:dyDescent="0.3">
      <c r="A426" s="14" t="s">
        <v>53857</v>
      </c>
      <c r="B426" s="15" t="s">
        <v>95</v>
      </c>
      <c r="C426" s="15" t="s">
        <v>12</v>
      </c>
      <c r="D426" s="15" t="s">
        <v>56</v>
      </c>
      <c r="E426" s="16" t="s">
        <v>53858</v>
      </c>
      <c r="F426" s="16">
        <f t="shared" si="13"/>
        <v>883</v>
      </c>
    </row>
    <row r="427" spans="1:6" x14ac:dyDescent="0.3">
      <c r="A427" s="17" t="s">
        <v>53859</v>
      </c>
      <c r="B427" s="18" t="s">
        <v>95</v>
      </c>
      <c r="C427" s="18" t="s">
        <v>13</v>
      </c>
      <c r="D427" s="18" t="s">
        <v>55</v>
      </c>
      <c r="E427" s="19" t="s">
        <v>53860</v>
      </c>
      <c r="F427" s="19">
        <f t="shared" si="13"/>
        <v>877</v>
      </c>
    </row>
    <row r="428" spans="1:6" x14ac:dyDescent="0.3">
      <c r="A428" s="14" t="s">
        <v>53861</v>
      </c>
      <c r="B428" s="15" t="s">
        <v>95</v>
      </c>
      <c r="C428" s="15" t="s">
        <v>0</v>
      </c>
      <c r="D428" s="15" t="s">
        <v>57</v>
      </c>
      <c r="E428" s="16" t="s">
        <v>53862</v>
      </c>
      <c r="F428" s="16">
        <f t="shared" si="13"/>
        <v>985</v>
      </c>
    </row>
    <row r="429" spans="1:6" x14ac:dyDescent="0.3">
      <c r="A429" s="17" t="s">
        <v>53863</v>
      </c>
      <c r="B429" s="18" t="s">
        <v>95</v>
      </c>
      <c r="C429" s="18" t="s">
        <v>11</v>
      </c>
      <c r="D429" s="18" t="s">
        <v>57</v>
      </c>
      <c r="E429" s="19" t="s">
        <v>53864</v>
      </c>
      <c r="F429" s="19">
        <f t="shared" si="13"/>
        <v>903</v>
      </c>
    </row>
    <row r="430" spans="1:6" x14ac:dyDescent="0.3">
      <c r="A430" s="14" t="s">
        <v>53865</v>
      </c>
      <c r="B430" s="15" t="s">
        <v>95</v>
      </c>
      <c r="C430" s="15" t="s">
        <v>10</v>
      </c>
      <c r="D430" s="15" t="s">
        <v>57</v>
      </c>
      <c r="E430" s="16" t="s">
        <v>53866</v>
      </c>
      <c r="F430" s="16">
        <f t="shared" si="13"/>
        <v>983</v>
      </c>
    </row>
    <row r="431" spans="1:6" x14ac:dyDescent="0.3">
      <c r="A431" s="17" t="s">
        <v>53867</v>
      </c>
      <c r="B431" s="18" t="s">
        <v>95</v>
      </c>
      <c r="C431" s="18" t="s">
        <v>12</v>
      </c>
      <c r="D431" s="18" t="s">
        <v>58</v>
      </c>
      <c r="E431" s="19" t="s">
        <v>53868</v>
      </c>
      <c r="F431" s="19">
        <f t="shared" si="13"/>
        <v>1017</v>
      </c>
    </row>
    <row r="432" spans="1:6" x14ac:dyDescent="0.3">
      <c r="A432" s="14" t="s">
        <v>53869</v>
      </c>
      <c r="B432" s="15" t="s">
        <v>95</v>
      </c>
      <c r="C432" s="15" t="s">
        <v>13</v>
      </c>
      <c r="D432" s="15" t="s">
        <v>57</v>
      </c>
      <c r="E432" s="16" t="s">
        <v>53870</v>
      </c>
      <c r="F432" s="16">
        <f t="shared" si="13"/>
        <v>1017</v>
      </c>
    </row>
    <row r="433" spans="1:6" x14ac:dyDescent="0.3">
      <c r="A433" s="17" t="s">
        <v>53871</v>
      </c>
      <c r="B433" s="18" t="s">
        <v>95</v>
      </c>
      <c r="C433" s="18" t="s">
        <v>0</v>
      </c>
      <c r="D433" s="18" t="s">
        <v>58</v>
      </c>
      <c r="E433" s="19" t="s">
        <v>53866</v>
      </c>
      <c r="F433" s="19">
        <f t="shared" si="13"/>
        <v>1115</v>
      </c>
    </row>
    <row r="434" spans="1:6" x14ac:dyDescent="0.3">
      <c r="A434" s="14" t="s">
        <v>53872</v>
      </c>
      <c r="B434" s="15" t="s">
        <v>95</v>
      </c>
      <c r="C434" s="15" t="s">
        <v>11</v>
      </c>
      <c r="D434" s="15" t="s">
        <v>58</v>
      </c>
      <c r="E434" s="16" t="s">
        <v>53873</v>
      </c>
      <c r="F434" s="16">
        <f t="shared" si="13"/>
        <v>1083</v>
      </c>
    </row>
    <row r="435" spans="1:6" x14ac:dyDescent="0.3">
      <c r="A435" s="17" t="s">
        <v>53874</v>
      </c>
      <c r="B435" s="18" t="s">
        <v>95</v>
      </c>
      <c r="C435" s="18" t="s">
        <v>10</v>
      </c>
      <c r="D435" s="18" t="s">
        <v>58</v>
      </c>
      <c r="E435" s="19" t="s">
        <v>53875</v>
      </c>
      <c r="F435" s="19">
        <f t="shared" si="13"/>
        <v>1178</v>
      </c>
    </row>
    <row r="436" spans="1:6" x14ac:dyDescent="0.3">
      <c r="A436" s="14" t="s">
        <v>53876</v>
      </c>
      <c r="B436" s="15" t="s">
        <v>95</v>
      </c>
      <c r="C436" s="15" t="s">
        <v>12</v>
      </c>
      <c r="D436" s="15" t="s">
        <v>59</v>
      </c>
      <c r="E436" s="16" t="s">
        <v>53877</v>
      </c>
      <c r="F436" s="16">
        <f t="shared" si="13"/>
        <v>1124</v>
      </c>
    </row>
    <row r="437" spans="1:6" x14ac:dyDescent="0.3">
      <c r="A437" s="17" t="s">
        <v>53878</v>
      </c>
      <c r="B437" s="18" t="s">
        <v>95</v>
      </c>
      <c r="C437" s="18" t="s">
        <v>13</v>
      </c>
      <c r="D437" s="18" t="s">
        <v>58</v>
      </c>
      <c r="E437" s="19" t="s">
        <v>53879</v>
      </c>
      <c r="F437" s="19">
        <f t="shared" si="13"/>
        <v>1185</v>
      </c>
    </row>
    <row r="438" spans="1:6" x14ac:dyDescent="0.3">
      <c r="A438" s="14" t="s">
        <v>53880</v>
      </c>
      <c r="B438" s="15" t="s">
        <v>95</v>
      </c>
      <c r="C438" s="15" t="s">
        <v>0</v>
      </c>
      <c r="D438" s="15" t="s">
        <v>59</v>
      </c>
      <c r="E438" s="16" t="s">
        <v>53881</v>
      </c>
      <c r="F438" s="16">
        <f t="shared" si="13"/>
        <v>1243</v>
      </c>
    </row>
    <row r="439" spans="1:6" x14ac:dyDescent="0.3">
      <c r="A439" s="17" t="s">
        <v>53882</v>
      </c>
      <c r="B439" s="18" t="s">
        <v>95</v>
      </c>
      <c r="C439" s="18" t="s">
        <v>11</v>
      </c>
      <c r="D439" s="18" t="s">
        <v>59</v>
      </c>
      <c r="E439" s="19" t="s">
        <v>53883</v>
      </c>
      <c r="F439" s="19">
        <f t="shared" si="13"/>
        <v>1276</v>
      </c>
    </row>
    <row r="440" spans="1:6" x14ac:dyDescent="0.3">
      <c r="A440" s="14" t="s">
        <v>53884</v>
      </c>
      <c r="B440" s="15" t="s">
        <v>95</v>
      </c>
      <c r="C440" s="15" t="s">
        <v>10</v>
      </c>
      <c r="D440" s="15" t="s">
        <v>59</v>
      </c>
      <c r="E440" s="16" t="s">
        <v>53873</v>
      </c>
      <c r="F440" s="16">
        <f t="shared" si="13"/>
        <v>1349</v>
      </c>
    </row>
    <row r="441" spans="1:6" x14ac:dyDescent="0.3">
      <c r="A441" s="17" t="s">
        <v>53885</v>
      </c>
      <c r="B441" s="18" t="s">
        <v>95</v>
      </c>
      <c r="C441" s="18" t="s">
        <v>13</v>
      </c>
      <c r="D441" s="18" t="s">
        <v>59</v>
      </c>
      <c r="E441" s="19" t="s">
        <v>53886</v>
      </c>
      <c r="F441" s="19">
        <f t="shared" si="13"/>
        <v>1387</v>
      </c>
    </row>
    <row r="442" spans="1:6" x14ac:dyDescent="0.3">
      <c r="A442" s="14" t="s">
        <v>53887</v>
      </c>
      <c r="B442" s="15" t="s">
        <v>96</v>
      </c>
      <c r="C442" s="15" t="s">
        <v>0</v>
      </c>
      <c r="D442" s="15" t="s">
        <v>44</v>
      </c>
      <c r="E442" s="16" t="s">
        <v>53888</v>
      </c>
      <c r="F442" s="16">
        <f t="shared" si="13"/>
        <v>216</v>
      </c>
    </row>
    <row r="443" spans="1:6" x14ac:dyDescent="0.3">
      <c r="A443" s="17" t="s">
        <v>53889</v>
      </c>
      <c r="B443" s="18" t="s">
        <v>96</v>
      </c>
      <c r="C443" s="18" t="s">
        <v>11</v>
      </c>
      <c r="D443" s="18" t="s">
        <v>44</v>
      </c>
      <c r="E443" s="19" t="s">
        <v>53890</v>
      </c>
      <c r="F443" s="19">
        <f t="shared" si="13"/>
        <v>217</v>
      </c>
    </row>
    <row r="444" spans="1:6" x14ac:dyDescent="0.3">
      <c r="A444" s="14" t="s">
        <v>53891</v>
      </c>
      <c r="B444" s="15" t="s">
        <v>96</v>
      </c>
      <c r="C444" s="15" t="s">
        <v>13</v>
      </c>
      <c r="D444" s="15" t="s">
        <v>44</v>
      </c>
      <c r="E444" s="16" t="s">
        <v>53892</v>
      </c>
      <c r="F444" s="16">
        <f t="shared" si="13"/>
        <v>218</v>
      </c>
    </row>
    <row r="445" spans="1:6" x14ac:dyDescent="0.3">
      <c r="A445" s="17" t="s">
        <v>53893</v>
      </c>
      <c r="B445" s="18" t="s">
        <v>96</v>
      </c>
      <c r="C445" s="18" t="s">
        <v>10</v>
      </c>
      <c r="D445" s="18" t="s">
        <v>44</v>
      </c>
      <c r="E445" s="19" t="s">
        <v>53892</v>
      </c>
      <c r="F445" s="19">
        <f t="shared" si="13"/>
        <v>220</v>
      </c>
    </row>
    <row r="446" spans="1:6" x14ac:dyDescent="0.3">
      <c r="A446" s="14" t="s">
        <v>53894</v>
      </c>
      <c r="B446" s="15" t="s">
        <v>96</v>
      </c>
      <c r="C446" s="15" t="s">
        <v>12</v>
      </c>
      <c r="D446" s="15" t="s">
        <v>44</v>
      </c>
      <c r="E446" s="16" t="s">
        <v>53895</v>
      </c>
      <c r="F446" s="16">
        <f t="shared" si="13"/>
        <v>217</v>
      </c>
    </row>
    <row r="447" spans="1:6" x14ac:dyDescent="0.3">
      <c r="A447" s="17" t="s">
        <v>53896</v>
      </c>
      <c r="B447" s="18" t="s">
        <v>96</v>
      </c>
      <c r="C447" s="18" t="s">
        <v>0</v>
      </c>
      <c r="D447" s="18" t="s">
        <v>45</v>
      </c>
      <c r="E447" s="19" t="s">
        <v>53897</v>
      </c>
      <c r="F447" s="19">
        <f t="shared" si="13"/>
        <v>348</v>
      </c>
    </row>
    <row r="448" spans="1:6" x14ac:dyDescent="0.3">
      <c r="A448" s="14" t="s">
        <v>53898</v>
      </c>
      <c r="B448" s="15" t="s">
        <v>96</v>
      </c>
      <c r="C448" s="15" t="s">
        <v>11</v>
      </c>
      <c r="D448" s="15" t="s">
        <v>45</v>
      </c>
      <c r="E448" s="16" t="s">
        <v>53899</v>
      </c>
      <c r="F448" s="16">
        <f t="shared" si="13"/>
        <v>373</v>
      </c>
    </row>
    <row r="449" spans="1:6" x14ac:dyDescent="0.3">
      <c r="A449" s="17" t="s">
        <v>53900</v>
      </c>
      <c r="B449" s="18" t="s">
        <v>96</v>
      </c>
      <c r="C449" s="18" t="s">
        <v>13</v>
      </c>
      <c r="D449" s="18" t="s">
        <v>45</v>
      </c>
      <c r="E449" s="19" t="s">
        <v>53901</v>
      </c>
      <c r="F449" s="19">
        <f t="shared" si="13"/>
        <v>359</v>
      </c>
    </row>
    <row r="450" spans="1:6" x14ac:dyDescent="0.3">
      <c r="A450" s="14" t="s">
        <v>53902</v>
      </c>
      <c r="B450" s="15" t="s">
        <v>96</v>
      </c>
      <c r="C450" s="15" t="s">
        <v>12</v>
      </c>
      <c r="D450" s="15" t="s">
        <v>45</v>
      </c>
      <c r="E450" s="16" t="s">
        <v>53903</v>
      </c>
      <c r="F450" s="16">
        <f t="shared" si="13"/>
        <v>390</v>
      </c>
    </row>
    <row r="451" spans="1:6" x14ac:dyDescent="0.3">
      <c r="A451" s="17" t="s">
        <v>53904</v>
      </c>
      <c r="B451" s="18" t="s">
        <v>96</v>
      </c>
      <c r="C451" s="18" t="s">
        <v>10</v>
      </c>
      <c r="D451" s="18" t="s">
        <v>45</v>
      </c>
      <c r="E451" s="19" t="s">
        <v>53905</v>
      </c>
      <c r="F451" s="19">
        <f t="shared" ref="F451:F514" si="14">A451-E451</f>
        <v>416</v>
      </c>
    </row>
    <row r="452" spans="1:6" x14ac:dyDescent="0.3">
      <c r="A452" s="14" t="s">
        <v>53906</v>
      </c>
      <c r="B452" s="15" t="s">
        <v>96</v>
      </c>
      <c r="C452" s="15" t="s">
        <v>0</v>
      </c>
      <c r="D452" s="15" t="s">
        <v>46</v>
      </c>
      <c r="E452" s="16" t="s">
        <v>53907</v>
      </c>
      <c r="F452" s="16">
        <f t="shared" si="14"/>
        <v>530</v>
      </c>
    </row>
    <row r="453" spans="1:6" x14ac:dyDescent="0.3">
      <c r="A453" s="17" t="s">
        <v>53908</v>
      </c>
      <c r="B453" s="18" t="s">
        <v>96</v>
      </c>
      <c r="C453" s="18" t="s">
        <v>11</v>
      </c>
      <c r="D453" s="18" t="s">
        <v>46</v>
      </c>
      <c r="E453" s="19" t="s">
        <v>53909</v>
      </c>
      <c r="F453" s="19">
        <f t="shared" si="14"/>
        <v>454</v>
      </c>
    </row>
    <row r="454" spans="1:6" x14ac:dyDescent="0.3">
      <c r="A454" s="14" t="s">
        <v>53910</v>
      </c>
      <c r="B454" s="15" t="s">
        <v>96</v>
      </c>
      <c r="C454" s="15" t="s">
        <v>13</v>
      </c>
      <c r="D454" s="15" t="s">
        <v>47</v>
      </c>
      <c r="E454" s="16" t="s">
        <v>53911</v>
      </c>
      <c r="F454" s="16">
        <f t="shared" si="14"/>
        <v>418</v>
      </c>
    </row>
    <row r="455" spans="1:6" x14ac:dyDescent="0.3">
      <c r="A455" s="17" t="s">
        <v>53912</v>
      </c>
      <c r="B455" s="18" t="s">
        <v>96</v>
      </c>
      <c r="C455" s="18" t="s">
        <v>12</v>
      </c>
      <c r="D455" s="18" t="s">
        <v>46</v>
      </c>
      <c r="E455" s="19" t="s">
        <v>53913</v>
      </c>
      <c r="F455" s="19">
        <f t="shared" si="14"/>
        <v>471</v>
      </c>
    </row>
    <row r="456" spans="1:6" x14ac:dyDescent="0.3">
      <c r="A456" s="14" t="s">
        <v>53914</v>
      </c>
      <c r="B456" s="15" t="s">
        <v>96</v>
      </c>
      <c r="C456" s="15" t="s">
        <v>10</v>
      </c>
      <c r="D456" s="15" t="s">
        <v>46</v>
      </c>
      <c r="E456" s="16" t="s">
        <v>53915</v>
      </c>
      <c r="F456" s="16">
        <f t="shared" si="14"/>
        <v>620</v>
      </c>
    </row>
    <row r="457" spans="1:6" x14ac:dyDescent="0.3">
      <c r="A457" s="17" t="s">
        <v>53916</v>
      </c>
      <c r="B457" s="18" t="s">
        <v>96</v>
      </c>
      <c r="C457" s="18" t="s">
        <v>0</v>
      </c>
      <c r="D457" s="18" t="s">
        <v>47</v>
      </c>
      <c r="E457" s="19" t="s">
        <v>53917</v>
      </c>
      <c r="F457" s="19">
        <f t="shared" si="14"/>
        <v>619</v>
      </c>
    </row>
    <row r="458" spans="1:6" x14ac:dyDescent="0.3">
      <c r="A458" s="14" t="s">
        <v>53918</v>
      </c>
      <c r="B458" s="15" t="s">
        <v>96</v>
      </c>
      <c r="C458" s="15" t="s">
        <v>11</v>
      </c>
      <c r="D458" s="15" t="s">
        <v>47</v>
      </c>
      <c r="E458" s="16" t="s">
        <v>53911</v>
      </c>
      <c r="F458" s="16">
        <f t="shared" si="14"/>
        <v>596</v>
      </c>
    </row>
    <row r="459" spans="1:6" x14ac:dyDescent="0.3">
      <c r="A459" s="17" t="s">
        <v>53919</v>
      </c>
      <c r="B459" s="18" t="s">
        <v>96</v>
      </c>
      <c r="C459" s="18" t="s">
        <v>13</v>
      </c>
      <c r="D459" s="18" t="s">
        <v>46</v>
      </c>
      <c r="E459" s="19" t="s">
        <v>53920</v>
      </c>
      <c r="F459" s="19">
        <f t="shared" si="14"/>
        <v>584</v>
      </c>
    </row>
    <row r="460" spans="1:6" x14ac:dyDescent="0.3">
      <c r="A460" s="14" t="s">
        <v>53921</v>
      </c>
      <c r="B460" s="15" t="s">
        <v>96</v>
      </c>
      <c r="C460" s="15" t="s">
        <v>12</v>
      </c>
      <c r="D460" s="15" t="s">
        <v>47</v>
      </c>
      <c r="E460" s="16" t="s">
        <v>53922</v>
      </c>
      <c r="F460" s="16">
        <f t="shared" si="14"/>
        <v>614</v>
      </c>
    </row>
    <row r="461" spans="1:6" x14ac:dyDescent="0.3">
      <c r="A461" s="17" t="s">
        <v>53923</v>
      </c>
      <c r="B461" s="18" t="s">
        <v>96</v>
      </c>
      <c r="C461" s="18" t="s">
        <v>10</v>
      </c>
      <c r="D461" s="18" t="s">
        <v>47</v>
      </c>
      <c r="E461" s="19" t="s">
        <v>53920</v>
      </c>
      <c r="F461" s="19">
        <f t="shared" si="14"/>
        <v>708</v>
      </c>
    </row>
    <row r="462" spans="1:6" x14ac:dyDescent="0.3">
      <c r="A462" s="14" t="s">
        <v>53924</v>
      </c>
      <c r="B462" s="15" t="s">
        <v>96</v>
      </c>
      <c r="C462" s="15" t="s">
        <v>0</v>
      </c>
      <c r="D462" s="15" t="s">
        <v>48</v>
      </c>
      <c r="E462" s="16" t="s">
        <v>53925</v>
      </c>
      <c r="F462" s="16">
        <f t="shared" si="14"/>
        <v>767</v>
      </c>
    </row>
    <row r="463" spans="1:6" x14ac:dyDescent="0.3">
      <c r="A463" s="17" t="s">
        <v>53926</v>
      </c>
      <c r="B463" s="18" t="s">
        <v>96</v>
      </c>
      <c r="C463" s="18" t="s">
        <v>13</v>
      </c>
      <c r="D463" s="18" t="s">
        <v>48</v>
      </c>
      <c r="E463" s="19" t="s">
        <v>53927</v>
      </c>
      <c r="F463" s="19">
        <f t="shared" si="14"/>
        <v>708</v>
      </c>
    </row>
    <row r="464" spans="1:6" x14ac:dyDescent="0.3">
      <c r="A464" s="14" t="s">
        <v>53928</v>
      </c>
      <c r="B464" s="15" t="s">
        <v>96</v>
      </c>
      <c r="C464" s="15" t="s">
        <v>12</v>
      </c>
      <c r="D464" s="15" t="s">
        <v>48</v>
      </c>
      <c r="E464" s="16" t="s">
        <v>53929</v>
      </c>
      <c r="F464" s="16">
        <f t="shared" si="14"/>
        <v>723</v>
      </c>
    </row>
    <row r="465" spans="1:6" x14ac:dyDescent="0.3">
      <c r="A465" s="17" t="s">
        <v>53930</v>
      </c>
      <c r="B465" s="18" t="s">
        <v>96</v>
      </c>
      <c r="C465" s="18" t="s">
        <v>11</v>
      </c>
      <c r="D465" s="18" t="s">
        <v>48</v>
      </c>
      <c r="E465" s="19" t="s">
        <v>53931</v>
      </c>
      <c r="F465" s="19">
        <f t="shared" si="14"/>
        <v>722</v>
      </c>
    </row>
    <row r="466" spans="1:6" x14ac:dyDescent="0.3">
      <c r="A466" s="14" t="s">
        <v>53932</v>
      </c>
      <c r="B466" s="15" t="s">
        <v>96</v>
      </c>
      <c r="C466" s="15" t="s">
        <v>10</v>
      </c>
      <c r="D466" s="15" t="s">
        <v>48</v>
      </c>
      <c r="E466" s="16" t="s">
        <v>53933</v>
      </c>
      <c r="F466" s="16">
        <f t="shared" si="14"/>
        <v>915</v>
      </c>
    </row>
    <row r="467" spans="1:6" x14ac:dyDescent="0.3">
      <c r="A467" s="17" t="s">
        <v>53934</v>
      </c>
      <c r="B467" s="18" t="s">
        <v>96</v>
      </c>
      <c r="C467" s="18" t="s">
        <v>0</v>
      </c>
      <c r="D467" s="18" t="s">
        <v>49</v>
      </c>
      <c r="E467" s="19" t="s">
        <v>53935</v>
      </c>
      <c r="F467" s="19">
        <f t="shared" si="14"/>
        <v>841</v>
      </c>
    </row>
    <row r="468" spans="1:6" x14ac:dyDescent="0.3">
      <c r="A468" s="14" t="s">
        <v>53936</v>
      </c>
      <c r="B468" s="15" t="s">
        <v>96</v>
      </c>
      <c r="C468" s="15" t="s">
        <v>13</v>
      </c>
      <c r="D468" s="15" t="s">
        <v>49</v>
      </c>
      <c r="E468" s="16" t="s">
        <v>53937</v>
      </c>
      <c r="F468" s="16">
        <f t="shared" si="14"/>
        <v>839</v>
      </c>
    </row>
    <row r="469" spans="1:6" x14ac:dyDescent="0.3">
      <c r="A469" s="17" t="s">
        <v>53938</v>
      </c>
      <c r="B469" s="18" t="s">
        <v>96</v>
      </c>
      <c r="C469" s="18" t="s">
        <v>12</v>
      </c>
      <c r="D469" s="18" t="s">
        <v>49</v>
      </c>
      <c r="E469" s="19" t="s">
        <v>53939</v>
      </c>
      <c r="F469" s="19">
        <f t="shared" si="14"/>
        <v>860</v>
      </c>
    </row>
    <row r="470" spans="1:6" x14ac:dyDescent="0.3">
      <c r="A470" s="14" t="s">
        <v>53940</v>
      </c>
      <c r="B470" s="15" t="s">
        <v>96</v>
      </c>
      <c r="C470" s="15" t="s">
        <v>11</v>
      </c>
      <c r="D470" s="15" t="s">
        <v>49</v>
      </c>
      <c r="E470" s="16" t="s">
        <v>53939</v>
      </c>
      <c r="F470" s="16">
        <f t="shared" si="14"/>
        <v>882</v>
      </c>
    </row>
    <row r="471" spans="1:6" x14ac:dyDescent="0.3">
      <c r="A471" s="17" t="s">
        <v>53941</v>
      </c>
      <c r="B471" s="18" t="s">
        <v>96</v>
      </c>
      <c r="C471" s="18" t="s">
        <v>0</v>
      </c>
      <c r="D471" s="18" t="s">
        <v>51</v>
      </c>
      <c r="E471" s="19" t="s">
        <v>53942</v>
      </c>
      <c r="F471" s="19">
        <f t="shared" si="14"/>
        <v>961</v>
      </c>
    </row>
    <row r="472" spans="1:6" x14ac:dyDescent="0.3">
      <c r="A472" s="14" t="s">
        <v>53943</v>
      </c>
      <c r="B472" s="15" t="s">
        <v>96</v>
      </c>
      <c r="C472" s="15" t="s">
        <v>10</v>
      </c>
      <c r="D472" s="15" t="s">
        <v>49</v>
      </c>
      <c r="E472" s="16" t="s">
        <v>53944</v>
      </c>
      <c r="F472" s="16">
        <f t="shared" si="14"/>
        <v>1062</v>
      </c>
    </row>
    <row r="473" spans="1:6" x14ac:dyDescent="0.3">
      <c r="A473" s="17" t="s">
        <v>53945</v>
      </c>
      <c r="B473" s="18" t="s">
        <v>96</v>
      </c>
      <c r="C473" s="18" t="s">
        <v>12</v>
      </c>
      <c r="D473" s="18" t="s">
        <v>51</v>
      </c>
      <c r="E473" s="19" t="s">
        <v>53946</v>
      </c>
      <c r="F473" s="19">
        <f t="shared" si="14"/>
        <v>992</v>
      </c>
    </row>
    <row r="474" spans="1:6" x14ac:dyDescent="0.3">
      <c r="A474" s="14" t="s">
        <v>53947</v>
      </c>
      <c r="B474" s="15" t="s">
        <v>96</v>
      </c>
      <c r="C474" s="15" t="s">
        <v>13</v>
      </c>
      <c r="D474" s="15" t="s">
        <v>51</v>
      </c>
      <c r="E474" s="16" t="s">
        <v>53948</v>
      </c>
      <c r="F474" s="16">
        <f t="shared" si="14"/>
        <v>984</v>
      </c>
    </row>
    <row r="475" spans="1:6" x14ac:dyDescent="0.3">
      <c r="A475" s="17" t="s">
        <v>53949</v>
      </c>
      <c r="B475" s="18" t="s">
        <v>96</v>
      </c>
      <c r="C475" s="18" t="s">
        <v>11</v>
      </c>
      <c r="D475" s="18" t="s">
        <v>51</v>
      </c>
      <c r="E475" s="19" t="s">
        <v>53950</v>
      </c>
      <c r="F475" s="19">
        <f t="shared" si="14"/>
        <v>998</v>
      </c>
    </row>
    <row r="476" spans="1:6" x14ac:dyDescent="0.3">
      <c r="A476" s="14" t="s">
        <v>53951</v>
      </c>
      <c r="B476" s="15" t="s">
        <v>96</v>
      </c>
      <c r="C476" s="15" t="s">
        <v>0</v>
      </c>
      <c r="D476" s="15" t="s">
        <v>50</v>
      </c>
      <c r="E476" s="16" t="s">
        <v>53948</v>
      </c>
      <c r="F476" s="16">
        <f t="shared" si="14"/>
        <v>1130</v>
      </c>
    </row>
    <row r="477" spans="1:6" x14ac:dyDescent="0.3">
      <c r="A477" s="17" t="s">
        <v>53952</v>
      </c>
      <c r="B477" s="18" t="s">
        <v>96</v>
      </c>
      <c r="C477" s="18" t="s">
        <v>12</v>
      </c>
      <c r="D477" s="18" t="s">
        <v>50</v>
      </c>
      <c r="E477" s="19" t="s">
        <v>53953</v>
      </c>
      <c r="F477" s="19">
        <f t="shared" si="14"/>
        <v>1138</v>
      </c>
    </row>
    <row r="478" spans="1:6" x14ac:dyDescent="0.3">
      <c r="A478" s="14" t="s">
        <v>53954</v>
      </c>
      <c r="B478" s="15" t="s">
        <v>96</v>
      </c>
      <c r="C478" s="15" t="s">
        <v>13</v>
      </c>
      <c r="D478" s="15" t="s">
        <v>50</v>
      </c>
      <c r="E478" s="16" t="s">
        <v>53955</v>
      </c>
      <c r="F478" s="16">
        <f t="shared" si="14"/>
        <v>1139</v>
      </c>
    </row>
    <row r="479" spans="1:6" x14ac:dyDescent="0.3">
      <c r="A479" s="17" t="s">
        <v>53956</v>
      </c>
      <c r="B479" s="18" t="s">
        <v>96</v>
      </c>
      <c r="C479" s="18" t="s">
        <v>11</v>
      </c>
      <c r="D479" s="18" t="s">
        <v>50</v>
      </c>
      <c r="E479" s="19" t="s">
        <v>53957</v>
      </c>
      <c r="F479" s="19">
        <f t="shared" si="14"/>
        <v>1165</v>
      </c>
    </row>
    <row r="480" spans="1:6" x14ac:dyDescent="0.3">
      <c r="A480" s="14" t="s">
        <v>53958</v>
      </c>
      <c r="B480" s="15" t="s">
        <v>96</v>
      </c>
      <c r="C480" s="15" t="s">
        <v>10</v>
      </c>
      <c r="D480" s="15" t="s">
        <v>51</v>
      </c>
      <c r="E480" s="16" t="s">
        <v>53959</v>
      </c>
      <c r="F480" s="16">
        <f t="shared" si="14"/>
        <v>1200</v>
      </c>
    </row>
    <row r="481" spans="1:6" x14ac:dyDescent="0.3">
      <c r="A481" s="17" t="s">
        <v>53960</v>
      </c>
      <c r="B481" s="18" t="s">
        <v>96</v>
      </c>
      <c r="C481" s="18" t="s">
        <v>0</v>
      </c>
      <c r="D481" s="18" t="s">
        <v>52</v>
      </c>
      <c r="E481" s="19" t="s">
        <v>53961</v>
      </c>
      <c r="F481" s="19">
        <f t="shared" si="14"/>
        <v>1255</v>
      </c>
    </row>
    <row r="482" spans="1:6" x14ac:dyDescent="0.3">
      <c r="A482" s="14" t="s">
        <v>53962</v>
      </c>
      <c r="B482" s="15" t="s">
        <v>96</v>
      </c>
      <c r="C482" s="15" t="s">
        <v>12</v>
      </c>
      <c r="D482" s="15" t="s">
        <v>52</v>
      </c>
      <c r="E482" s="16" t="s">
        <v>53963</v>
      </c>
      <c r="F482" s="16">
        <f t="shared" si="14"/>
        <v>1306</v>
      </c>
    </row>
    <row r="483" spans="1:6" x14ac:dyDescent="0.3">
      <c r="A483" s="17" t="s">
        <v>53964</v>
      </c>
      <c r="B483" s="18" t="s">
        <v>96</v>
      </c>
      <c r="C483" s="18" t="s">
        <v>13</v>
      </c>
      <c r="D483" s="18" t="s">
        <v>52</v>
      </c>
      <c r="E483" s="19" t="s">
        <v>53965</v>
      </c>
      <c r="F483" s="19">
        <f t="shared" si="14"/>
        <v>1317</v>
      </c>
    </row>
    <row r="484" spans="1:6" x14ac:dyDescent="0.3">
      <c r="A484" s="14" t="s">
        <v>53966</v>
      </c>
      <c r="B484" s="15" t="s">
        <v>96</v>
      </c>
      <c r="C484" s="15" t="s">
        <v>11</v>
      </c>
      <c r="D484" s="15" t="s">
        <v>52</v>
      </c>
      <c r="E484" s="16" t="s">
        <v>53965</v>
      </c>
      <c r="F484" s="16">
        <f t="shared" si="14"/>
        <v>1326</v>
      </c>
    </row>
    <row r="485" spans="1:6" x14ac:dyDescent="0.3">
      <c r="A485" s="17" t="s">
        <v>53967</v>
      </c>
      <c r="B485" s="18" t="s">
        <v>96</v>
      </c>
      <c r="C485" s="18" t="s">
        <v>10</v>
      </c>
      <c r="D485" s="18" t="s">
        <v>50</v>
      </c>
      <c r="E485" s="19" t="s">
        <v>53968</v>
      </c>
      <c r="F485" s="19">
        <f t="shared" si="14"/>
        <v>1381</v>
      </c>
    </row>
    <row r="486" spans="1:6" x14ac:dyDescent="0.3">
      <c r="A486" s="14" t="s">
        <v>53969</v>
      </c>
      <c r="B486" s="15" t="s">
        <v>96</v>
      </c>
      <c r="C486" s="15" t="s">
        <v>0</v>
      </c>
      <c r="D486" s="15" t="s">
        <v>53</v>
      </c>
      <c r="E486" s="16" t="s">
        <v>53970</v>
      </c>
      <c r="F486" s="16">
        <f t="shared" si="14"/>
        <v>1416</v>
      </c>
    </row>
    <row r="487" spans="1:6" x14ac:dyDescent="0.3">
      <c r="A487" s="17" t="s">
        <v>53971</v>
      </c>
      <c r="B487" s="18" t="s">
        <v>96</v>
      </c>
      <c r="C487" s="18" t="s">
        <v>12</v>
      </c>
      <c r="D487" s="18" t="s">
        <v>53</v>
      </c>
      <c r="E487" s="19" t="s">
        <v>53972</v>
      </c>
      <c r="F487" s="19">
        <f t="shared" si="14"/>
        <v>1452</v>
      </c>
    </row>
    <row r="488" spans="1:6" x14ac:dyDescent="0.3">
      <c r="A488" s="14" t="s">
        <v>53973</v>
      </c>
      <c r="B488" s="15" t="s">
        <v>96</v>
      </c>
      <c r="C488" s="15" t="s">
        <v>11</v>
      </c>
      <c r="D488" s="15" t="s">
        <v>53</v>
      </c>
      <c r="E488" s="16" t="s">
        <v>53974</v>
      </c>
      <c r="F488" s="16">
        <f t="shared" si="14"/>
        <v>1472</v>
      </c>
    </row>
    <row r="489" spans="1:6" x14ac:dyDescent="0.3">
      <c r="A489" s="17" t="s">
        <v>53975</v>
      </c>
      <c r="B489" s="18" t="s">
        <v>96</v>
      </c>
      <c r="C489" s="18" t="s">
        <v>13</v>
      </c>
      <c r="D489" s="18" t="s">
        <v>53</v>
      </c>
      <c r="E489" s="19" t="s">
        <v>53976</v>
      </c>
      <c r="F489" s="19">
        <f t="shared" si="14"/>
        <v>1477</v>
      </c>
    </row>
    <row r="490" spans="1:6" x14ac:dyDescent="0.3">
      <c r="A490" s="14" t="s">
        <v>53977</v>
      </c>
      <c r="B490" s="15" t="s">
        <v>96</v>
      </c>
      <c r="C490" s="15" t="s">
        <v>10</v>
      </c>
      <c r="D490" s="15" t="s">
        <v>52</v>
      </c>
      <c r="E490" s="16" t="s">
        <v>53955</v>
      </c>
      <c r="F490" s="16">
        <f t="shared" si="14"/>
        <v>1576</v>
      </c>
    </row>
    <row r="491" spans="1:6" x14ac:dyDescent="0.3">
      <c r="A491" s="17" t="s">
        <v>53978</v>
      </c>
      <c r="B491" s="18" t="s">
        <v>96</v>
      </c>
      <c r="C491" s="18" t="s">
        <v>0</v>
      </c>
      <c r="D491" s="18" t="s">
        <v>54</v>
      </c>
      <c r="E491" s="19" t="s">
        <v>53979</v>
      </c>
      <c r="F491" s="19">
        <f t="shared" si="14"/>
        <v>1523</v>
      </c>
    </row>
    <row r="492" spans="1:6" x14ac:dyDescent="0.3">
      <c r="A492" s="14" t="s">
        <v>53980</v>
      </c>
      <c r="B492" s="15" t="s">
        <v>96</v>
      </c>
      <c r="C492" s="15" t="s">
        <v>12</v>
      </c>
      <c r="D492" s="15" t="s">
        <v>54</v>
      </c>
      <c r="E492" s="16" t="s">
        <v>53981</v>
      </c>
      <c r="F492" s="16">
        <f t="shared" si="14"/>
        <v>1552</v>
      </c>
    </row>
    <row r="493" spans="1:6" x14ac:dyDescent="0.3">
      <c r="A493" s="17" t="s">
        <v>53982</v>
      </c>
      <c r="B493" s="18" t="s">
        <v>96</v>
      </c>
      <c r="C493" s="18" t="s">
        <v>13</v>
      </c>
      <c r="D493" s="18" t="s">
        <v>54</v>
      </c>
      <c r="E493" s="19" t="s">
        <v>53983</v>
      </c>
      <c r="F493" s="19">
        <f t="shared" si="14"/>
        <v>1550</v>
      </c>
    </row>
    <row r="494" spans="1:6" x14ac:dyDescent="0.3">
      <c r="A494" s="14" t="s">
        <v>53984</v>
      </c>
      <c r="B494" s="15" t="s">
        <v>96</v>
      </c>
      <c r="C494" s="15" t="s">
        <v>11</v>
      </c>
      <c r="D494" s="15" t="s">
        <v>54</v>
      </c>
      <c r="E494" s="16" t="s">
        <v>53985</v>
      </c>
      <c r="F494" s="16">
        <f t="shared" si="14"/>
        <v>1022</v>
      </c>
    </row>
    <row r="495" spans="1:6" x14ac:dyDescent="0.3">
      <c r="A495" s="17" t="s">
        <v>53986</v>
      </c>
      <c r="B495" s="18" t="s">
        <v>96</v>
      </c>
      <c r="C495" s="18" t="s">
        <v>10</v>
      </c>
      <c r="D495" s="18" t="s">
        <v>53</v>
      </c>
      <c r="E495" s="19" t="s">
        <v>53987</v>
      </c>
      <c r="F495" s="19">
        <f t="shared" si="14"/>
        <v>1732</v>
      </c>
    </row>
    <row r="496" spans="1:6" x14ac:dyDescent="0.3">
      <c r="A496" s="14" t="s">
        <v>53988</v>
      </c>
      <c r="B496" s="15" t="s">
        <v>96</v>
      </c>
      <c r="C496" s="15" t="s">
        <v>0</v>
      </c>
      <c r="D496" s="15" t="s">
        <v>55</v>
      </c>
      <c r="E496" s="16" t="s">
        <v>53989</v>
      </c>
      <c r="F496" s="16">
        <f t="shared" si="14"/>
        <v>1594</v>
      </c>
    </row>
    <row r="497" spans="1:6" x14ac:dyDescent="0.3">
      <c r="A497" s="17" t="s">
        <v>53990</v>
      </c>
      <c r="B497" s="18" t="s">
        <v>96</v>
      </c>
      <c r="C497" s="18" t="s">
        <v>12</v>
      </c>
      <c r="D497" s="18" t="s">
        <v>55</v>
      </c>
      <c r="E497" s="19" t="s">
        <v>53991</v>
      </c>
      <c r="F497" s="19">
        <f t="shared" si="14"/>
        <v>1211</v>
      </c>
    </row>
    <row r="498" spans="1:6" x14ac:dyDescent="0.3">
      <c r="A498" s="14" t="s">
        <v>53992</v>
      </c>
      <c r="B498" s="15" t="s">
        <v>96</v>
      </c>
      <c r="C498" s="15" t="s">
        <v>13</v>
      </c>
      <c r="D498" s="15" t="s">
        <v>55</v>
      </c>
      <c r="E498" s="16" t="s">
        <v>53993</v>
      </c>
      <c r="F498" s="16">
        <f t="shared" si="14"/>
        <v>1135</v>
      </c>
    </row>
    <row r="499" spans="1:6" x14ac:dyDescent="0.3">
      <c r="A499" s="17" t="s">
        <v>53994</v>
      </c>
      <c r="B499" s="18" t="s">
        <v>96</v>
      </c>
      <c r="C499" s="18" t="s">
        <v>11</v>
      </c>
      <c r="D499" s="18" t="s">
        <v>56</v>
      </c>
      <c r="E499" s="19" t="s">
        <v>53995</v>
      </c>
      <c r="F499" s="19">
        <f t="shared" si="14"/>
        <v>1193</v>
      </c>
    </row>
    <row r="500" spans="1:6" x14ac:dyDescent="0.3">
      <c r="A500" s="14" t="s">
        <v>53996</v>
      </c>
      <c r="B500" s="15" t="s">
        <v>96</v>
      </c>
      <c r="C500" s="15" t="s">
        <v>10</v>
      </c>
      <c r="D500" s="15" t="s">
        <v>54</v>
      </c>
      <c r="E500" s="16" t="s">
        <v>53997</v>
      </c>
      <c r="F500" s="16">
        <f t="shared" si="14"/>
        <v>1847</v>
      </c>
    </row>
    <row r="501" spans="1:6" x14ac:dyDescent="0.3">
      <c r="A501" s="17" t="s">
        <v>53998</v>
      </c>
      <c r="B501" s="18" t="s">
        <v>96</v>
      </c>
      <c r="C501" s="18" t="s">
        <v>0</v>
      </c>
      <c r="D501" s="18" t="s">
        <v>57</v>
      </c>
      <c r="E501" s="19" t="s">
        <v>53999</v>
      </c>
      <c r="F501" s="19">
        <f t="shared" si="14"/>
        <v>1300</v>
      </c>
    </row>
    <row r="502" spans="1:6" x14ac:dyDescent="0.3">
      <c r="A502" s="14" t="s">
        <v>54000</v>
      </c>
      <c r="B502" s="15" t="s">
        <v>96</v>
      </c>
      <c r="C502" s="15" t="s">
        <v>12</v>
      </c>
      <c r="D502" s="15" t="s">
        <v>56</v>
      </c>
      <c r="E502" s="16" t="s">
        <v>54001</v>
      </c>
      <c r="F502" s="16">
        <f t="shared" si="14"/>
        <v>1221</v>
      </c>
    </row>
    <row r="503" spans="1:6" x14ac:dyDescent="0.3">
      <c r="A503" s="17" t="s">
        <v>54002</v>
      </c>
      <c r="B503" s="18" t="s">
        <v>96</v>
      </c>
      <c r="C503" s="18" t="s">
        <v>13</v>
      </c>
      <c r="D503" s="18" t="s">
        <v>57</v>
      </c>
      <c r="E503" s="19" t="s">
        <v>54003</v>
      </c>
      <c r="F503" s="19">
        <f t="shared" si="14"/>
        <v>1297</v>
      </c>
    </row>
    <row r="504" spans="1:6" x14ac:dyDescent="0.3">
      <c r="A504" s="14" t="s">
        <v>54004</v>
      </c>
      <c r="B504" s="15" t="s">
        <v>96</v>
      </c>
      <c r="C504" s="15" t="s">
        <v>11</v>
      </c>
      <c r="D504" s="15" t="s">
        <v>55</v>
      </c>
      <c r="E504" s="16" t="s">
        <v>54005</v>
      </c>
      <c r="F504" s="16">
        <f t="shared" si="14"/>
        <v>1345</v>
      </c>
    </row>
    <row r="505" spans="1:6" x14ac:dyDescent="0.3">
      <c r="A505" s="17" t="s">
        <v>54006</v>
      </c>
      <c r="B505" s="18" t="s">
        <v>96</v>
      </c>
      <c r="C505" s="18" t="s">
        <v>0</v>
      </c>
      <c r="D505" s="18" t="s">
        <v>56</v>
      </c>
      <c r="E505" s="19" t="s">
        <v>54007</v>
      </c>
      <c r="F505" s="19">
        <f t="shared" si="14"/>
        <v>1364</v>
      </c>
    </row>
    <row r="506" spans="1:6" x14ac:dyDescent="0.3">
      <c r="A506" s="14" t="s">
        <v>54008</v>
      </c>
      <c r="B506" s="15" t="s">
        <v>96</v>
      </c>
      <c r="C506" s="15" t="s">
        <v>12</v>
      </c>
      <c r="D506" s="15" t="s">
        <v>58</v>
      </c>
      <c r="E506" s="16" t="s">
        <v>54009</v>
      </c>
      <c r="F506" s="16">
        <f t="shared" si="14"/>
        <v>1408</v>
      </c>
    </row>
    <row r="507" spans="1:6" x14ac:dyDescent="0.3">
      <c r="A507" s="17" t="s">
        <v>54010</v>
      </c>
      <c r="B507" s="18" t="s">
        <v>96</v>
      </c>
      <c r="C507" s="18" t="s">
        <v>13</v>
      </c>
      <c r="D507" s="18" t="s">
        <v>56</v>
      </c>
      <c r="E507" s="19" t="s">
        <v>54011</v>
      </c>
      <c r="F507" s="19">
        <f t="shared" si="14"/>
        <v>1278</v>
      </c>
    </row>
    <row r="508" spans="1:6" x14ac:dyDescent="0.3">
      <c r="A508" s="14" t="s">
        <v>54012</v>
      </c>
      <c r="B508" s="15" t="s">
        <v>96</v>
      </c>
      <c r="C508" s="15" t="s">
        <v>10</v>
      </c>
      <c r="D508" s="15" t="s">
        <v>55</v>
      </c>
      <c r="E508" s="16" t="s">
        <v>54013</v>
      </c>
      <c r="F508" s="16">
        <f t="shared" si="14"/>
        <v>1631</v>
      </c>
    </row>
    <row r="509" spans="1:6" x14ac:dyDescent="0.3">
      <c r="A509" s="17" t="s">
        <v>54014</v>
      </c>
      <c r="B509" s="18" t="s">
        <v>96</v>
      </c>
      <c r="C509" s="18" t="s">
        <v>11</v>
      </c>
      <c r="D509" s="18" t="s">
        <v>57</v>
      </c>
      <c r="E509" s="19" t="s">
        <v>54015</v>
      </c>
      <c r="F509" s="19">
        <f t="shared" si="14"/>
        <v>1497</v>
      </c>
    </row>
    <row r="510" spans="1:6" x14ac:dyDescent="0.3">
      <c r="A510" s="14" t="s">
        <v>54016</v>
      </c>
      <c r="B510" s="15" t="s">
        <v>96</v>
      </c>
      <c r="C510" s="15" t="s">
        <v>10</v>
      </c>
      <c r="D510" s="15" t="s">
        <v>56</v>
      </c>
      <c r="E510" s="16" t="s">
        <v>54017</v>
      </c>
      <c r="F510" s="16">
        <f t="shared" si="14"/>
        <v>1627</v>
      </c>
    </row>
    <row r="511" spans="1:6" x14ac:dyDescent="0.3">
      <c r="A511" s="17" t="s">
        <v>54018</v>
      </c>
      <c r="B511" s="18" t="s">
        <v>96</v>
      </c>
      <c r="C511" s="18" t="s">
        <v>12</v>
      </c>
      <c r="D511" s="18" t="s">
        <v>59</v>
      </c>
      <c r="E511" s="19" t="s">
        <v>54019</v>
      </c>
      <c r="F511" s="19">
        <f t="shared" si="14"/>
        <v>1521</v>
      </c>
    </row>
    <row r="512" spans="1:6" x14ac:dyDescent="0.3">
      <c r="A512" s="14" t="s">
        <v>54020</v>
      </c>
      <c r="B512" s="15" t="s">
        <v>96</v>
      </c>
      <c r="C512" s="15" t="s">
        <v>13</v>
      </c>
      <c r="D512" s="15" t="s">
        <v>59</v>
      </c>
      <c r="E512" s="16" t="s">
        <v>54021</v>
      </c>
      <c r="F512" s="16">
        <f t="shared" si="14"/>
        <v>1409</v>
      </c>
    </row>
    <row r="513" spans="1:6" x14ac:dyDescent="0.3">
      <c r="A513" s="17" t="s">
        <v>54022</v>
      </c>
      <c r="B513" s="18" t="s">
        <v>96</v>
      </c>
      <c r="C513" s="18" t="s">
        <v>0</v>
      </c>
      <c r="D513" s="18" t="s">
        <v>58</v>
      </c>
      <c r="E513" s="19" t="s">
        <v>54023</v>
      </c>
      <c r="F513" s="19">
        <f t="shared" si="14"/>
        <v>1576</v>
      </c>
    </row>
    <row r="514" spans="1:6" x14ac:dyDescent="0.3">
      <c r="A514" s="14" t="s">
        <v>54024</v>
      </c>
      <c r="B514" s="15" t="s">
        <v>96</v>
      </c>
      <c r="C514" s="15" t="s">
        <v>11</v>
      </c>
      <c r="D514" s="15" t="s">
        <v>59</v>
      </c>
      <c r="E514" s="16" t="s">
        <v>54025</v>
      </c>
      <c r="F514" s="16">
        <f t="shared" si="14"/>
        <v>1488</v>
      </c>
    </row>
    <row r="515" spans="1:6" x14ac:dyDescent="0.3">
      <c r="A515" s="17" t="s">
        <v>54026</v>
      </c>
      <c r="B515" s="18" t="s">
        <v>96</v>
      </c>
      <c r="C515" s="18" t="s">
        <v>0</v>
      </c>
      <c r="D515" s="18" t="s">
        <v>59</v>
      </c>
      <c r="E515" s="19" t="s">
        <v>54027</v>
      </c>
      <c r="F515" s="19">
        <f t="shared" ref="F515:F578" si="15">A515-E515</f>
        <v>1534</v>
      </c>
    </row>
    <row r="516" spans="1:6" x14ac:dyDescent="0.3">
      <c r="A516" s="14" t="s">
        <v>54028</v>
      </c>
      <c r="B516" s="15" t="s">
        <v>96</v>
      </c>
      <c r="C516" s="15" t="s">
        <v>12</v>
      </c>
      <c r="D516" s="15" t="s">
        <v>57</v>
      </c>
      <c r="E516" s="16" t="s">
        <v>54029</v>
      </c>
      <c r="F516" s="16">
        <f t="shared" si="15"/>
        <v>1688</v>
      </c>
    </row>
    <row r="517" spans="1:6" x14ac:dyDescent="0.3">
      <c r="A517" s="17" t="s">
        <v>54030</v>
      </c>
      <c r="B517" s="18" t="s">
        <v>96</v>
      </c>
      <c r="C517" s="18" t="s">
        <v>10</v>
      </c>
      <c r="D517" s="18" t="s">
        <v>57</v>
      </c>
      <c r="E517" s="19" t="s">
        <v>54031</v>
      </c>
      <c r="F517" s="19">
        <f t="shared" si="15"/>
        <v>1825</v>
      </c>
    </row>
    <row r="518" spans="1:6" x14ac:dyDescent="0.3">
      <c r="A518" s="14" t="s">
        <v>54032</v>
      </c>
      <c r="B518" s="15" t="s">
        <v>96</v>
      </c>
      <c r="C518" s="15" t="s">
        <v>13</v>
      </c>
      <c r="D518" s="15" t="s">
        <v>58</v>
      </c>
      <c r="E518" s="16" t="s">
        <v>54033</v>
      </c>
      <c r="F518" s="16">
        <f t="shared" si="15"/>
        <v>1476</v>
      </c>
    </row>
    <row r="519" spans="1:6" x14ac:dyDescent="0.3">
      <c r="A519" s="17" t="s">
        <v>54034</v>
      </c>
      <c r="B519" s="18" t="s">
        <v>96</v>
      </c>
      <c r="C519" s="18" t="s">
        <v>11</v>
      </c>
      <c r="D519" s="18" t="s">
        <v>58</v>
      </c>
      <c r="E519" s="19" t="s">
        <v>54035</v>
      </c>
      <c r="F519" s="19">
        <f t="shared" si="15"/>
        <v>1525</v>
      </c>
    </row>
    <row r="520" spans="1:6" x14ac:dyDescent="0.3">
      <c r="A520" s="14" t="s">
        <v>54036</v>
      </c>
      <c r="B520" s="15" t="s">
        <v>96</v>
      </c>
      <c r="C520" s="15" t="s">
        <v>0</v>
      </c>
      <c r="D520" s="15" t="s">
        <v>60</v>
      </c>
      <c r="E520" s="16" t="s">
        <v>54037</v>
      </c>
      <c r="F520" s="16">
        <f t="shared" si="15"/>
        <v>1689</v>
      </c>
    </row>
    <row r="521" spans="1:6" x14ac:dyDescent="0.3">
      <c r="A521" s="17" t="s">
        <v>54038</v>
      </c>
      <c r="B521" s="18" t="s">
        <v>96</v>
      </c>
      <c r="C521" s="18" t="s">
        <v>12</v>
      </c>
      <c r="D521" s="18" t="s">
        <v>60</v>
      </c>
      <c r="E521" s="19" t="s">
        <v>54039</v>
      </c>
      <c r="F521" s="19">
        <f t="shared" si="15"/>
        <v>1652</v>
      </c>
    </row>
    <row r="522" spans="1:6" x14ac:dyDescent="0.3">
      <c r="A522" s="14" t="s">
        <v>54040</v>
      </c>
      <c r="B522" s="15" t="s">
        <v>96</v>
      </c>
      <c r="C522" s="15" t="s">
        <v>13</v>
      </c>
      <c r="D522" s="15" t="s">
        <v>60</v>
      </c>
      <c r="E522" s="16" t="s">
        <v>54041</v>
      </c>
      <c r="F522" s="16">
        <f t="shared" si="15"/>
        <v>1516</v>
      </c>
    </row>
    <row r="523" spans="1:6" x14ac:dyDescent="0.3">
      <c r="A523" s="17" t="s">
        <v>54042</v>
      </c>
      <c r="B523" s="18" t="s">
        <v>96</v>
      </c>
      <c r="C523" s="18" t="s">
        <v>10</v>
      </c>
      <c r="D523" s="18" t="s">
        <v>58</v>
      </c>
      <c r="E523" s="19" t="s">
        <v>54043</v>
      </c>
      <c r="F523" s="19">
        <f t="shared" si="15"/>
        <v>1945</v>
      </c>
    </row>
    <row r="524" spans="1:6" x14ac:dyDescent="0.3">
      <c r="A524" s="14" t="s">
        <v>54044</v>
      </c>
      <c r="B524" s="15" t="s">
        <v>96</v>
      </c>
      <c r="C524" s="15" t="s">
        <v>11</v>
      </c>
      <c r="D524" s="15" t="s">
        <v>60</v>
      </c>
      <c r="E524" s="16" t="s">
        <v>54045</v>
      </c>
      <c r="F524" s="16">
        <f t="shared" si="15"/>
        <v>1554</v>
      </c>
    </row>
    <row r="525" spans="1:6" x14ac:dyDescent="0.3">
      <c r="A525" s="17" t="s">
        <v>54046</v>
      </c>
      <c r="B525" s="18" t="s">
        <v>96</v>
      </c>
      <c r="C525" s="18" t="s">
        <v>0</v>
      </c>
      <c r="D525" s="18" t="s">
        <v>61</v>
      </c>
      <c r="E525" s="19" t="s">
        <v>54047</v>
      </c>
      <c r="F525" s="19">
        <f t="shared" si="15"/>
        <v>1483</v>
      </c>
    </row>
    <row r="526" spans="1:6" x14ac:dyDescent="0.3">
      <c r="A526" s="14" t="s">
        <v>54048</v>
      </c>
      <c r="B526" s="15" t="s">
        <v>96</v>
      </c>
      <c r="C526" s="15" t="s">
        <v>12</v>
      </c>
      <c r="D526" s="15" t="s">
        <v>61</v>
      </c>
      <c r="E526" s="16" t="s">
        <v>54049</v>
      </c>
      <c r="F526" s="16">
        <f t="shared" si="15"/>
        <v>1411</v>
      </c>
    </row>
    <row r="527" spans="1:6" x14ac:dyDescent="0.3">
      <c r="A527" s="17" t="s">
        <v>54050</v>
      </c>
      <c r="B527" s="18" t="s">
        <v>96</v>
      </c>
      <c r="C527" s="18" t="s">
        <v>13</v>
      </c>
      <c r="D527" s="18" t="s">
        <v>61</v>
      </c>
      <c r="E527" s="19" t="s">
        <v>54051</v>
      </c>
      <c r="F527" s="19">
        <f t="shared" si="15"/>
        <v>1394</v>
      </c>
    </row>
    <row r="528" spans="1:6" x14ac:dyDescent="0.3">
      <c r="A528" s="14" t="s">
        <v>54052</v>
      </c>
      <c r="B528" s="15" t="s">
        <v>96</v>
      </c>
      <c r="C528" s="15" t="s">
        <v>10</v>
      </c>
      <c r="D528" s="15" t="s">
        <v>60</v>
      </c>
      <c r="E528" s="16" t="s">
        <v>54053</v>
      </c>
      <c r="F528" s="16">
        <f t="shared" si="15"/>
        <v>1988</v>
      </c>
    </row>
    <row r="529" spans="1:6" x14ac:dyDescent="0.3">
      <c r="A529" s="17" t="s">
        <v>54054</v>
      </c>
      <c r="B529" s="18" t="s">
        <v>96</v>
      </c>
      <c r="C529" s="18" t="s">
        <v>11</v>
      </c>
      <c r="D529" s="18" t="s">
        <v>61</v>
      </c>
      <c r="E529" s="19" t="s">
        <v>54055</v>
      </c>
      <c r="F529" s="19">
        <f t="shared" si="15"/>
        <v>1573</v>
      </c>
    </row>
    <row r="530" spans="1:6" x14ac:dyDescent="0.3">
      <c r="A530" s="14" t="s">
        <v>54056</v>
      </c>
      <c r="B530" s="15" t="s">
        <v>96</v>
      </c>
      <c r="C530" s="15" t="s">
        <v>0</v>
      </c>
      <c r="D530" s="15" t="s">
        <v>62</v>
      </c>
      <c r="E530" s="16" t="s">
        <v>54057</v>
      </c>
      <c r="F530" s="16">
        <f t="shared" si="15"/>
        <v>1494</v>
      </c>
    </row>
    <row r="531" spans="1:6" x14ac:dyDescent="0.3">
      <c r="A531" s="17" t="s">
        <v>54058</v>
      </c>
      <c r="B531" s="18" t="s">
        <v>96</v>
      </c>
      <c r="C531" s="18" t="s">
        <v>12</v>
      </c>
      <c r="D531" s="18" t="s">
        <v>62</v>
      </c>
      <c r="E531" s="19" t="s">
        <v>54059</v>
      </c>
      <c r="F531" s="19">
        <f t="shared" si="15"/>
        <v>1365</v>
      </c>
    </row>
    <row r="532" spans="1:6" x14ac:dyDescent="0.3">
      <c r="A532" s="14" t="s">
        <v>54060</v>
      </c>
      <c r="B532" s="15" t="s">
        <v>96</v>
      </c>
      <c r="C532" s="15" t="s">
        <v>13</v>
      </c>
      <c r="D532" s="15" t="s">
        <v>62</v>
      </c>
      <c r="E532" s="16" t="s">
        <v>54061</v>
      </c>
      <c r="F532" s="16">
        <f t="shared" si="15"/>
        <v>1369</v>
      </c>
    </row>
    <row r="533" spans="1:6" x14ac:dyDescent="0.3">
      <c r="A533" s="17" t="s">
        <v>54062</v>
      </c>
      <c r="B533" s="18" t="s">
        <v>96</v>
      </c>
      <c r="C533" s="18" t="s">
        <v>10</v>
      </c>
      <c r="D533" s="18" t="s">
        <v>59</v>
      </c>
      <c r="E533" s="19" t="s">
        <v>54063</v>
      </c>
      <c r="F533" s="19">
        <f t="shared" si="15"/>
        <v>2077</v>
      </c>
    </row>
    <row r="534" spans="1:6" x14ac:dyDescent="0.3">
      <c r="A534" s="14" t="s">
        <v>54064</v>
      </c>
      <c r="B534" s="15" t="s">
        <v>96</v>
      </c>
      <c r="C534" s="15" t="s">
        <v>11</v>
      </c>
      <c r="D534" s="15" t="s">
        <v>62</v>
      </c>
      <c r="E534" s="16" t="s">
        <v>54065</v>
      </c>
      <c r="F534" s="16">
        <f t="shared" si="15"/>
        <v>1354</v>
      </c>
    </row>
    <row r="535" spans="1:6" x14ac:dyDescent="0.3">
      <c r="A535" s="17" t="s">
        <v>54066</v>
      </c>
      <c r="B535" s="18" t="s">
        <v>96</v>
      </c>
      <c r="C535" s="18" t="s">
        <v>0</v>
      </c>
      <c r="D535" s="18" t="s">
        <v>63</v>
      </c>
      <c r="E535" s="19" t="s">
        <v>54067</v>
      </c>
      <c r="F535" s="19">
        <f t="shared" si="15"/>
        <v>1645</v>
      </c>
    </row>
    <row r="536" spans="1:6" x14ac:dyDescent="0.3">
      <c r="A536" s="14" t="s">
        <v>54068</v>
      </c>
      <c r="B536" s="15" t="s">
        <v>96</v>
      </c>
      <c r="C536" s="15" t="s">
        <v>12</v>
      </c>
      <c r="D536" s="15" t="s">
        <v>63</v>
      </c>
      <c r="E536" s="16" t="s">
        <v>54069</v>
      </c>
      <c r="F536" s="16">
        <f t="shared" si="15"/>
        <v>1436</v>
      </c>
    </row>
    <row r="537" spans="1:6" x14ac:dyDescent="0.3">
      <c r="A537" s="17" t="s">
        <v>54070</v>
      </c>
      <c r="B537" s="18" t="s">
        <v>96</v>
      </c>
      <c r="C537" s="18" t="s">
        <v>13</v>
      </c>
      <c r="D537" s="18" t="s">
        <v>63</v>
      </c>
      <c r="E537" s="19" t="s">
        <v>54071</v>
      </c>
      <c r="F537" s="19">
        <f t="shared" si="15"/>
        <v>1412</v>
      </c>
    </row>
    <row r="538" spans="1:6" x14ac:dyDescent="0.3">
      <c r="A538" s="14" t="s">
        <v>54072</v>
      </c>
      <c r="B538" s="15" t="s">
        <v>96</v>
      </c>
      <c r="C538" s="15" t="s">
        <v>10</v>
      </c>
      <c r="D538" s="15" t="s">
        <v>61</v>
      </c>
      <c r="E538" s="16" t="s">
        <v>54073</v>
      </c>
      <c r="F538" s="16">
        <f t="shared" si="15"/>
        <v>1984</v>
      </c>
    </row>
    <row r="539" spans="1:6" x14ac:dyDescent="0.3">
      <c r="A539" s="17" t="s">
        <v>54074</v>
      </c>
      <c r="B539" s="18" t="s">
        <v>96</v>
      </c>
      <c r="C539" s="18" t="s">
        <v>11</v>
      </c>
      <c r="D539" s="18" t="s">
        <v>63</v>
      </c>
      <c r="E539" s="19" t="s">
        <v>54075</v>
      </c>
      <c r="F539" s="19">
        <f t="shared" si="15"/>
        <v>1315</v>
      </c>
    </row>
    <row r="540" spans="1:6" x14ac:dyDescent="0.3">
      <c r="A540" s="14" t="s">
        <v>54076</v>
      </c>
      <c r="B540" s="15" t="s">
        <v>96</v>
      </c>
      <c r="C540" s="15" t="s">
        <v>10</v>
      </c>
      <c r="D540" s="15" t="s">
        <v>62</v>
      </c>
      <c r="E540" s="16" t="s">
        <v>54077</v>
      </c>
      <c r="F540" s="16">
        <f t="shared" si="15"/>
        <v>2057</v>
      </c>
    </row>
    <row r="541" spans="1:6" x14ac:dyDescent="0.3">
      <c r="A541" s="17" t="s">
        <v>54078</v>
      </c>
      <c r="B541" s="18" t="s">
        <v>96</v>
      </c>
      <c r="C541" s="18" t="s">
        <v>10</v>
      </c>
      <c r="D541" s="18" t="s">
        <v>63</v>
      </c>
      <c r="E541" s="19" t="s">
        <v>54079</v>
      </c>
      <c r="F541" s="19">
        <f t="shared" si="15"/>
        <v>1926</v>
      </c>
    </row>
    <row r="542" spans="1:6" x14ac:dyDescent="0.3">
      <c r="A542" s="14" t="s">
        <v>54080</v>
      </c>
      <c r="B542" s="15" t="s">
        <v>97</v>
      </c>
      <c r="C542" s="15" t="s">
        <v>11</v>
      </c>
      <c r="D542" s="15" t="s">
        <v>48</v>
      </c>
      <c r="E542" s="16" t="s">
        <v>27798</v>
      </c>
      <c r="F542" s="16">
        <f t="shared" si="15"/>
        <v>215</v>
      </c>
    </row>
    <row r="543" spans="1:6" x14ac:dyDescent="0.3">
      <c r="A543" s="17" t="s">
        <v>54081</v>
      </c>
      <c r="B543" s="18" t="s">
        <v>97</v>
      </c>
      <c r="C543" s="18" t="s">
        <v>10</v>
      </c>
      <c r="D543" s="18" t="s">
        <v>46</v>
      </c>
      <c r="E543" s="19" t="s">
        <v>54082</v>
      </c>
      <c r="F543" s="19">
        <f t="shared" si="15"/>
        <v>215</v>
      </c>
    </row>
    <row r="544" spans="1:6" x14ac:dyDescent="0.3">
      <c r="A544" s="14" t="s">
        <v>54083</v>
      </c>
      <c r="B544" s="15" t="s">
        <v>97</v>
      </c>
      <c r="C544" s="15" t="s">
        <v>0</v>
      </c>
      <c r="D544" s="15" t="s">
        <v>45</v>
      </c>
      <c r="E544" s="16" t="s">
        <v>27802</v>
      </c>
      <c r="F544" s="16">
        <f t="shared" si="15"/>
        <v>217</v>
      </c>
    </row>
    <row r="545" spans="1:6" x14ac:dyDescent="0.3">
      <c r="A545" s="17" t="s">
        <v>54083</v>
      </c>
      <c r="B545" s="18" t="s">
        <v>97</v>
      </c>
      <c r="C545" s="18" t="s">
        <v>13</v>
      </c>
      <c r="D545" s="18" t="s">
        <v>49</v>
      </c>
      <c r="E545" s="19" t="s">
        <v>27802</v>
      </c>
      <c r="F545" s="19">
        <f t="shared" si="15"/>
        <v>217</v>
      </c>
    </row>
    <row r="546" spans="1:6" x14ac:dyDescent="0.3">
      <c r="A546" s="14" t="s">
        <v>54084</v>
      </c>
      <c r="B546" s="15" t="s">
        <v>97</v>
      </c>
      <c r="C546" s="15" t="s">
        <v>12</v>
      </c>
      <c r="D546" s="15" t="s">
        <v>47</v>
      </c>
      <c r="E546" s="16" t="s">
        <v>27807</v>
      </c>
      <c r="F546" s="16">
        <f t="shared" si="15"/>
        <v>217</v>
      </c>
    </row>
    <row r="547" spans="1:6" x14ac:dyDescent="0.3">
      <c r="A547" s="17" t="s">
        <v>54085</v>
      </c>
      <c r="B547" s="18" t="s">
        <v>98</v>
      </c>
      <c r="C547" s="18" t="s">
        <v>10</v>
      </c>
      <c r="D547" s="18" t="s">
        <v>45</v>
      </c>
      <c r="E547" s="19" t="s">
        <v>27874</v>
      </c>
      <c r="F547" s="19">
        <f t="shared" si="15"/>
        <v>228</v>
      </c>
    </row>
    <row r="548" spans="1:6" x14ac:dyDescent="0.3">
      <c r="A548" s="14" t="s">
        <v>54085</v>
      </c>
      <c r="B548" s="15" t="s">
        <v>98</v>
      </c>
      <c r="C548" s="15" t="s">
        <v>12</v>
      </c>
      <c r="D548" s="15" t="s">
        <v>45</v>
      </c>
      <c r="E548" s="16" t="s">
        <v>54086</v>
      </c>
      <c r="F548" s="16">
        <f t="shared" si="15"/>
        <v>220</v>
      </c>
    </row>
    <row r="549" spans="1:6" x14ac:dyDescent="0.3">
      <c r="A549" s="17" t="s">
        <v>54087</v>
      </c>
      <c r="B549" s="18" t="s">
        <v>98</v>
      </c>
      <c r="C549" s="18" t="s">
        <v>11</v>
      </c>
      <c r="D549" s="18" t="s">
        <v>45</v>
      </c>
      <c r="E549" s="19" t="s">
        <v>54088</v>
      </c>
      <c r="F549" s="19">
        <f t="shared" si="15"/>
        <v>226</v>
      </c>
    </row>
    <row r="550" spans="1:6" x14ac:dyDescent="0.3">
      <c r="A550" s="14" t="s">
        <v>54089</v>
      </c>
      <c r="B550" s="15" t="s">
        <v>98</v>
      </c>
      <c r="C550" s="15" t="s">
        <v>0</v>
      </c>
      <c r="D550" s="15" t="s">
        <v>45</v>
      </c>
      <c r="E550" s="16" t="s">
        <v>27873</v>
      </c>
      <c r="F550" s="16">
        <f t="shared" si="15"/>
        <v>241</v>
      </c>
    </row>
    <row r="551" spans="1:6" x14ac:dyDescent="0.3">
      <c r="A551" s="17" t="s">
        <v>54090</v>
      </c>
      <c r="B551" s="18" t="s">
        <v>98</v>
      </c>
      <c r="C551" s="18" t="s">
        <v>42</v>
      </c>
      <c r="D551" s="18" t="s">
        <v>45</v>
      </c>
      <c r="E551" s="19" t="s">
        <v>54091</v>
      </c>
      <c r="F551" s="19">
        <f t="shared" si="15"/>
        <v>219</v>
      </c>
    </row>
    <row r="552" spans="1:6" x14ac:dyDescent="0.3">
      <c r="A552" s="14" t="s">
        <v>54090</v>
      </c>
      <c r="B552" s="15" t="s">
        <v>98</v>
      </c>
      <c r="C552" s="15" t="s">
        <v>13</v>
      </c>
      <c r="D552" s="15" t="s">
        <v>45</v>
      </c>
      <c r="E552" s="16" t="s">
        <v>54092</v>
      </c>
      <c r="F552" s="16">
        <f t="shared" si="15"/>
        <v>216</v>
      </c>
    </row>
    <row r="553" spans="1:6" x14ac:dyDescent="0.3">
      <c r="A553" s="17" t="s">
        <v>54093</v>
      </c>
      <c r="B553" s="18" t="s">
        <v>98</v>
      </c>
      <c r="C553" s="18" t="s">
        <v>41</v>
      </c>
      <c r="D553" s="18" t="s">
        <v>45</v>
      </c>
      <c r="E553" s="19" t="s">
        <v>54091</v>
      </c>
      <c r="F553" s="19">
        <f t="shared" si="15"/>
        <v>220</v>
      </c>
    </row>
    <row r="554" spans="1:6" x14ac:dyDescent="0.3">
      <c r="A554" s="14" t="s">
        <v>54094</v>
      </c>
      <c r="B554" s="15" t="s">
        <v>98</v>
      </c>
      <c r="C554" s="15" t="s">
        <v>43</v>
      </c>
      <c r="D554" s="15" t="s">
        <v>45</v>
      </c>
      <c r="E554" s="16" t="s">
        <v>54095</v>
      </c>
      <c r="F554" s="16">
        <f t="shared" si="15"/>
        <v>217</v>
      </c>
    </row>
    <row r="555" spans="1:6" x14ac:dyDescent="0.3">
      <c r="A555" s="17" t="s">
        <v>54096</v>
      </c>
      <c r="B555" s="18" t="s">
        <v>98</v>
      </c>
      <c r="C555" s="18" t="s">
        <v>0</v>
      </c>
      <c r="D555" s="18" t="s">
        <v>46</v>
      </c>
      <c r="E555" s="19" t="s">
        <v>54097</v>
      </c>
      <c r="F555" s="19">
        <f t="shared" si="15"/>
        <v>378</v>
      </c>
    </row>
    <row r="556" spans="1:6" x14ac:dyDescent="0.3">
      <c r="A556" s="14" t="s">
        <v>54098</v>
      </c>
      <c r="B556" s="15" t="s">
        <v>98</v>
      </c>
      <c r="C556" s="15" t="s">
        <v>10</v>
      </c>
      <c r="D556" s="15" t="s">
        <v>47</v>
      </c>
      <c r="E556" s="16" t="s">
        <v>54099</v>
      </c>
      <c r="F556" s="16">
        <f t="shared" si="15"/>
        <v>396</v>
      </c>
    </row>
    <row r="557" spans="1:6" x14ac:dyDescent="0.3">
      <c r="A557" s="17" t="s">
        <v>54100</v>
      </c>
      <c r="B557" s="18" t="s">
        <v>99</v>
      </c>
      <c r="C557" s="18" t="s">
        <v>10</v>
      </c>
      <c r="D557" s="18" t="s">
        <v>45</v>
      </c>
      <c r="E557" s="19" t="s">
        <v>54101</v>
      </c>
      <c r="F557" s="19">
        <f t="shared" si="15"/>
        <v>237</v>
      </c>
    </row>
    <row r="558" spans="1:6" x14ac:dyDescent="0.3">
      <c r="A558" s="14" t="s">
        <v>54102</v>
      </c>
      <c r="B558" s="15" t="s">
        <v>99</v>
      </c>
      <c r="C558" s="15" t="s">
        <v>0</v>
      </c>
      <c r="D558" s="15" t="s">
        <v>45</v>
      </c>
      <c r="E558" s="16" t="s">
        <v>54103</v>
      </c>
      <c r="F558" s="16">
        <f t="shared" si="15"/>
        <v>221</v>
      </c>
    </row>
    <row r="559" spans="1:6" x14ac:dyDescent="0.3">
      <c r="A559" s="17" t="s">
        <v>54104</v>
      </c>
      <c r="B559" s="18" t="s">
        <v>99</v>
      </c>
      <c r="C559" s="18" t="s">
        <v>12</v>
      </c>
      <c r="D559" s="18" t="s">
        <v>45</v>
      </c>
      <c r="E559" s="19" t="s">
        <v>54105</v>
      </c>
      <c r="F559" s="19">
        <f t="shared" si="15"/>
        <v>302</v>
      </c>
    </row>
    <row r="560" spans="1:6" x14ac:dyDescent="0.3">
      <c r="A560" s="14" t="s">
        <v>54106</v>
      </c>
      <c r="B560" s="15" t="s">
        <v>99</v>
      </c>
      <c r="C560" s="15" t="s">
        <v>43</v>
      </c>
      <c r="D560" s="15" t="s">
        <v>45</v>
      </c>
      <c r="E560" s="16" t="s">
        <v>54107</v>
      </c>
      <c r="F560" s="16">
        <f t="shared" si="15"/>
        <v>216</v>
      </c>
    </row>
    <row r="561" spans="1:6" x14ac:dyDescent="0.3">
      <c r="A561" s="17" t="s">
        <v>54108</v>
      </c>
      <c r="B561" s="18" t="s">
        <v>99</v>
      </c>
      <c r="C561" s="18" t="s">
        <v>41</v>
      </c>
      <c r="D561" s="18" t="s">
        <v>52</v>
      </c>
      <c r="E561" s="19" t="s">
        <v>54109</v>
      </c>
      <c r="F561" s="19">
        <f t="shared" si="15"/>
        <v>217</v>
      </c>
    </row>
    <row r="562" spans="1:6" x14ac:dyDescent="0.3">
      <c r="A562" s="14" t="s">
        <v>54108</v>
      </c>
      <c r="B562" s="15" t="s">
        <v>99</v>
      </c>
      <c r="C562" s="15" t="s">
        <v>42</v>
      </c>
      <c r="D562" s="15" t="s">
        <v>50</v>
      </c>
      <c r="E562" s="16" t="s">
        <v>54109</v>
      </c>
      <c r="F562" s="16">
        <f t="shared" si="15"/>
        <v>217</v>
      </c>
    </row>
    <row r="563" spans="1:6" x14ac:dyDescent="0.3">
      <c r="A563" s="17" t="s">
        <v>54110</v>
      </c>
      <c r="B563" s="18" t="s">
        <v>99</v>
      </c>
      <c r="C563" s="18" t="s">
        <v>10</v>
      </c>
      <c r="D563" s="18" t="s">
        <v>47</v>
      </c>
      <c r="E563" s="19" t="s">
        <v>54111</v>
      </c>
      <c r="F563" s="19">
        <f t="shared" si="15"/>
        <v>216</v>
      </c>
    </row>
    <row r="564" spans="1:6" x14ac:dyDescent="0.3">
      <c r="A564" s="14" t="s">
        <v>54112</v>
      </c>
      <c r="B564" s="15" t="s">
        <v>99</v>
      </c>
      <c r="C564" s="15" t="s">
        <v>11</v>
      </c>
      <c r="D564" s="15" t="s">
        <v>45</v>
      </c>
      <c r="E564" s="16" t="s">
        <v>54107</v>
      </c>
      <c r="F564" s="16">
        <f t="shared" si="15"/>
        <v>246</v>
      </c>
    </row>
    <row r="565" spans="1:6" x14ac:dyDescent="0.3">
      <c r="A565" s="17" t="s">
        <v>54113</v>
      </c>
      <c r="B565" s="18" t="s">
        <v>99</v>
      </c>
      <c r="C565" s="18" t="s">
        <v>12</v>
      </c>
      <c r="D565" s="18" t="s">
        <v>48</v>
      </c>
      <c r="E565" s="19" t="s">
        <v>54114</v>
      </c>
      <c r="F565" s="19">
        <f t="shared" si="15"/>
        <v>293</v>
      </c>
    </row>
    <row r="566" spans="1:6" x14ac:dyDescent="0.3">
      <c r="A566" s="14" t="s">
        <v>54115</v>
      </c>
      <c r="B566" s="15" t="s">
        <v>99</v>
      </c>
      <c r="C566" s="15" t="s">
        <v>13</v>
      </c>
      <c r="D566" s="15" t="s">
        <v>45</v>
      </c>
      <c r="E566" s="16" t="s">
        <v>54116</v>
      </c>
      <c r="F566" s="16">
        <f t="shared" si="15"/>
        <v>328</v>
      </c>
    </row>
    <row r="567" spans="1:6" x14ac:dyDescent="0.3">
      <c r="A567" s="17" t="s">
        <v>54117</v>
      </c>
      <c r="B567" s="18" t="s">
        <v>99</v>
      </c>
      <c r="C567" s="18" t="s">
        <v>0</v>
      </c>
      <c r="D567" s="18" t="s">
        <v>46</v>
      </c>
      <c r="E567" s="19" t="s">
        <v>54118</v>
      </c>
      <c r="F567" s="19">
        <f t="shared" si="15"/>
        <v>317</v>
      </c>
    </row>
    <row r="568" spans="1:6" x14ac:dyDescent="0.3">
      <c r="A568" s="14" t="s">
        <v>54119</v>
      </c>
      <c r="B568" s="15" t="s">
        <v>99</v>
      </c>
      <c r="C568" s="15" t="s">
        <v>41</v>
      </c>
      <c r="D568" s="15" t="s">
        <v>45</v>
      </c>
      <c r="E568" s="16" t="s">
        <v>54120</v>
      </c>
      <c r="F568" s="16">
        <f t="shared" si="15"/>
        <v>380</v>
      </c>
    </row>
    <row r="569" spans="1:6" x14ac:dyDescent="0.3">
      <c r="A569" s="17" t="s">
        <v>54121</v>
      </c>
      <c r="B569" s="18" t="s">
        <v>99</v>
      </c>
      <c r="C569" s="18" t="s">
        <v>42</v>
      </c>
      <c r="D569" s="18" t="s">
        <v>45</v>
      </c>
      <c r="E569" s="19" t="s">
        <v>54122</v>
      </c>
      <c r="F569" s="19">
        <f t="shared" si="15"/>
        <v>394</v>
      </c>
    </row>
    <row r="570" spans="1:6" x14ac:dyDescent="0.3">
      <c r="A570" s="14" t="s">
        <v>54123</v>
      </c>
      <c r="B570" s="15" t="s">
        <v>99</v>
      </c>
      <c r="C570" s="15" t="s">
        <v>11</v>
      </c>
      <c r="D570" s="15" t="s">
        <v>49</v>
      </c>
      <c r="E570" s="16" t="s">
        <v>54124</v>
      </c>
      <c r="F570" s="16">
        <f t="shared" si="15"/>
        <v>443</v>
      </c>
    </row>
    <row r="571" spans="1:6" x14ac:dyDescent="0.3">
      <c r="A571" s="17" t="s">
        <v>54125</v>
      </c>
      <c r="B571" s="18" t="s">
        <v>99</v>
      </c>
      <c r="C571" s="18" t="s">
        <v>13</v>
      </c>
      <c r="D571" s="18" t="s">
        <v>51</v>
      </c>
      <c r="E571" s="19" t="s">
        <v>54126</v>
      </c>
      <c r="F571" s="19">
        <f t="shared" si="15"/>
        <v>501</v>
      </c>
    </row>
    <row r="572" spans="1:6" x14ac:dyDescent="0.3">
      <c r="A572" s="14" t="s">
        <v>54127</v>
      </c>
      <c r="B572" s="15" t="s">
        <v>100</v>
      </c>
      <c r="C572" s="15" t="s">
        <v>10</v>
      </c>
      <c r="D572" s="15" t="s">
        <v>45</v>
      </c>
      <c r="E572" s="16" t="s">
        <v>54128</v>
      </c>
      <c r="F572" s="16">
        <f t="shared" si="15"/>
        <v>215</v>
      </c>
    </row>
    <row r="573" spans="1:6" x14ac:dyDescent="0.3">
      <c r="A573" s="17" t="s">
        <v>54129</v>
      </c>
      <c r="B573" s="18" t="s">
        <v>100</v>
      </c>
      <c r="C573" s="18" t="s">
        <v>11</v>
      </c>
      <c r="D573" s="18" t="s">
        <v>45</v>
      </c>
      <c r="E573" s="19" t="s">
        <v>54130</v>
      </c>
      <c r="F573" s="19">
        <f t="shared" si="15"/>
        <v>215</v>
      </c>
    </row>
    <row r="574" spans="1:6" x14ac:dyDescent="0.3">
      <c r="A574" s="14" t="s">
        <v>54131</v>
      </c>
      <c r="B574" s="15" t="s">
        <v>100</v>
      </c>
      <c r="C574" s="15" t="s">
        <v>0</v>
      </c>
      <c r="D574" s="15" t="s">
        <v>45</v>
      </c>
      <c r="E574" s="16" t="s">
        <v>54132</v>
      </c>
      <c r="F574" s="16">
        <f t="shared" si="15"/>
        <v>216</v>
      </c>
    </row>
    <row r="575" spans="1:6" x14ac:dyDescent="0.3">
      <c r="A575" s="17" t="s">
        <v>54133</v>
      </c>
      <c r="B575" s="18" t="s">
        <v>100</v>
      </c>
      <c r="C575" s="18" t="s">
        <v>12</v>
      </c>
      <c r="D575" s="18" t="s">
        <v>45</v>
      </c>
      <c r="E575" s="19" t="s">
        <v>54132</v>
      </c>
      <c r="F575" s="19">
        <f t="shared" si="15"/>
        <v>228</v>
      </c>
    </row>
    <row r="576" spans="1:6" x14ac:dyDescent="0.3">
      <c r="A576" s="14" t="s">
        <v>54134</v>
      </c>
      <c r="B576" s="15" t="s">
        <v>100</v>
      </c>
      <c r="C576" s="15" t="s">
        <v>41</v>
      </c>
      <c r="D576" s="15" t="s">
        <v>45</v>
      </c>
      <c r="E576" s="16" t="s">
        <v>54135</v>
      </c>
      <c r="F576" s="16">
        <f t="shared" si="15"/>
        <v>218</v>
      </c>
    </row>
    <row r="577" spans="1:6" x14ac:dyDescent="0.3">
      <c r="A577" s="17" t="s">
        <v>54136</v>
      </c>
      <c r="B577" s="18" t="s">
        <v>100</v>
      </c>
      <c r="C577" s="18" t="s">
        <v>13</v>
      </c>
      <c r="D577" s="18" t="s">
        <v>45</v>
      </c>
      <c r="E577" s="19" t="s">
        <v>54137</v>
      </c>
      <c r="F577" s="19">
        <f t="shared" si="15"/>
        <v>219</v>
      </c>
    </row>
    <row r="578" spans="1:6" x14ac:dyDescent="0.3">
      <c r="A578" s="14" t="s">
        <v>54138</v>
      </c>
      <c r="B578" s="15" t="s">
        <v>100</v>
      </c>
      <c r="C578" s="15" t="s">
        <v>43</v>
      </c>
      <c r="D578" s="15" t="s">
        <v>45</v>
      </c>
      <c r="E578" s="16" t="s">
        <v>54139</v>
      </c>
      <c r="F578" s="16">
        <f t="shared" si="15"/>
        <v>218</v>
      </c>
    </row>
    <row r="579" spans="1:6" x14ac:dyDescent="0.3">
      <c r="A579" s="17" t="s">
        <v>54140</v>
      </c>
      <c r="B579" s="18" t="s">
        <v>100</v>
      </c>
      <c r="C579" s="18" t="s">
        <v>42</v>
      </c>
      <c r="D579" s="18" t="s">
        <v>45</v>
      </c>
      <c r="E579" s="19" t="s">
        <v>54141</v>
      </c>
      <c r="F579" s="19">
        <f t="shared" ref="F579:F642" si="16">A579-E579</f>
        <v>216</v>
      </c>
    </row>
    <row r="580" spans="1:6" x14ac:dyDescent="0.3">
      <c r="A580" s="14" t="s">
        <v>54142</v>
      </c>
      <c r="B580" s="15" t="s">
        <v>100</v>
      </c>
      <c r="C580" s="15" t="s">
        <v>11</v>
      </c>
      <c r="D580" s="15" t="s">
        <v>46</v>
      </c>
      <c r="E580" s="16" t="s">
        <v>54143</v>
      </c>
      <c r="F580" s="16">
        <f t="shared" si="16"/>
        <v>346</v>
      </c>
    </row>
    <row r="581" spans="1:6" x14ac:dyDescent="0.3">
      <c r="A581" s="17" t="s">
        <v>54144</v>
      </c>
      <c r="B581" s="18" t="s">
        <v>100</v>
      </c>
      <c r="C581" s="18" t="s">
        <v>10</v>
      </c>
      <c r="D581" s="18" t="s">
        <v>46</v>
      </c>
      <c r="E581" s="19" t="s">
        <v>54145</v>
      </c>
      <c r="F581" s="19">
        <f t="shared" si="16"/>
        <v>356</v>
      </c>
    </row>
    <row r="582" spans="1:6" x14ac:dyDescent="0.3">
      <c r="A582" s="14" t="s">
        <v>54146</v>
      </c>
      <c r="B582" s="15" t="s">
        <v>100</v>
      </c>
      <c r="C582" s="15" t="s">
        <v>0</v>
      </c>
      <c r="D582" s="15" t="s">
        <v>46</v>
      </c>
      <c r="E582" s="16" t="s">
        <v>54147</v>
      </c>
      <c r="F582" s="16">
        <f t="shared" si="16"/>
        <v>355</v>
      </c>
    </row>
    <row r="583" spans="1:6" x14ac:dyDescent="0.3">
      <c r="A583" s="17" t="s">
        <v>54148</v>
      </c>
      <c r="B583" s="18" t="s">
        <v>100</v>
      </c>
      <c r="C583" s="18" t="s">
        <v>41</v>
      </c>
      <c r="D583" s="18" t="s">
        <v>46</v>
      </c>
      <c r="E583" s="19" t="s">
        <v>54149</v>
      </c>
      <c r="F583" s="19">
        <f t="shared" si="16"/>
        <v>354</v>
      </c>
    </row>
    <row r="584" spans="1:6" x14ac:dyDescent="0.3">
      <c r="A584" s="14" t="s">
        <v>54150</v>
      </c>
      <c r="B584" s="15" t="s">
        <v>100</v>
      </c>
      <c r="C584" s="15" t="s">
        <v>43</v>
      </c>
      <c r="D584" s="15" t="s">
        <v>46</v>
      </c>
      <c r="E584" s="16" t="s">
        <v>54151</v>
      </c>
      <c r="F584" s="16">
        <f t="shared" si="16"/>
        <v>357</v>
      </c>
    </row>
    <row r="585" spans="1:6" x14ac:dyDescent="0.3">
      <c r="A585" s="17" t="s">
        <v>54152</v>
      </c>
      <c r="B585" s="18" t="s">
        <v>100</v>
      </c>
      <c r="C585" s="18" t="s">
        <v>42</v>
      </c>
      <c r="D585" s="18" t="s">
        <v>46</v>
      </c>
      <c r="E585" s="19" t="s">
        <v>54153</v>
      </c>
      <c r="F585" s="19">
        <f t="shared" si="16"/>
        <v>359</v>
      </c>
    </row>
    <row r="586" spans="1:6" x14ac:dyDescent="0.3">
      <c r="A586" s="14" t="s">
        <v>54154</v>
      </c>
      <c r="B586" s="15" t="s">
        <v>100</v>
      </c>
      <c r="C586" s="15" t="s">
        <v>12</v>
      </c>
      <c r="D586" s="15" t="s">
        <v>46</v>
      </c>
      <c r="E586" s="16" t="s">
        <v>54155</v>
      </c>
      <c r="F586" s="16">
        <f t="shared" si="16"/>
        <v>381</v>
      </c>
    </row>
    <row r="587" spans="1:6" x14ac:dyDescent="0.3">
      <c r="A587" s="17" t="s">
        <v>54156</v>
      </c>
      <c r="B587" s="18" t="s">
        <v>100</v>
      </c>
      <c r="C587" s="18" t="s">
        <v>13</v>
      </c>
      <c r="D587" s="18" t="s">
        <v>46</v>
      </c>
      <c r="E587" s="19" t="s">
        <v>54157</v>
      </c>
      <c r="F587" s="19">
        <f t="shared" si="16"/>
        <v>387</v>
      </c>
    </row>
    <row r="588" spans="1:6" x14ac:dyDescent="0.3">
      <c r="A588" s="14" t="s">
        <v>54158</v>
      </c>
      <c r="B588" s="15" t="s">
        <v>100</v>
      </c>
      <c r="C588" s="15" t="s">
        <v>10</v>
      </c>
      <c r="D588" s="15" t="s">
        <v>48</v>
      </c>
      <c r="E588" s="16" t="s">
        <v>54159</v>
      </c>
      <c r="F588" s="16">
        <f t="shared" si="16"/>
        <v>500</v>
      </c>
    </row>
    <row r="589" spans="1:6" x14ac:dyDescent="0.3">
      <c r="A589" s="17" t="s">
        <v>54160</v>
      </c>
      <c r="B589" s="18" t="s">
        <v>100</v>
      </c>
      <c r="C589" s="18" t="s">
        <v>11</v>
      </c>
      <c r="D589" s="18" t="s">
        <v>51</v>
      </c>
      <c r="E589" s="19" t="s">
        <v>54161</v>
      </c>
      <c r="F589" s="19">
        <f t="shared" si="16"/>
        <v>496</v>
      </c>
    </row>
    <row r="590" spans="1:6" x14ac:dyDescent="0.3">
      <c r="A590" s="14" t="s">
        <v>54162</v>
      </c>
      <c r="B590" s="15" t="s">
        <v>100</v>
      </c>
      <c r="C590" s="15" t="s">
        <v>0</v>
      </c>
      <c r="D590" s="15" t="s">
        <v>47</v>
      </c>
      <c r="E590" s="16" t="s">
        <v>54163</v>
      </c>
      <c r="F590" s="16">
        <f t="shared" si="16"/>
        <v>525</v>
      </c>
    </row>
    <row r="591" spans="1:6" x14ac:dyDescent="0.3">
      <c r="A591" s="17" t="s">
        <v>54164</v>
      </c>
      <c r="B591" s="18" t="s">
        <v>100</v>
      </c>
      <c r="C591" s="18" t="s">
        <v>12</v>
      </c>
      <c r="D591" s="18" t="s">
        <v>49</v>
      </c>
      <c r="E591" s="19" t="s">
        <v>54159</v>
      </c>
      <c r="F591" s="19">
        <f t="shared" si="16"/>
        <v>536</v>
      </c>
    </row>
    <row r="592" spans="1:6" x14ac:dyDescent="0.3">
      <c r="A592" s="14" t="s">
        <v>54165</v>
      </c>
      <c r="B592" s="15" t="s">
        <v>101</v>
      </c>
      <c r="C592" s="15" t="s">
        <v>0</v>
      </c>
      <c r="D592" s="15" t="s">
        <v>45</v>
      </c>
      <c r="E592" s="16" t="s">
        <v>54166</v>
      </c>
      <c r="F592" s="16">
        <f t="shared" si="16"/>
        <v>224</v>
      </c>
    </row>
    <row r="593" spans="1:6" x14ac:dyDescent="0.3">
      <c r="A593" s="17" t="s">
        <v>54167</v>
      </c>
      <c r="B593" s="18" t="s">
        <v>101</v>
      </c>
      <c r="C593" s="18" t="s">
        <v>11</v>
      </c>
      <c r="D593" s="18" t="s">
        <v>45</v>
      </c>
      <c r="E593" s="19" t="s">
        <v>54168</v>
      </c>
      <c r="F593" s="19">
        <f t="shared" si="16"/>
        <v>218</v>
      </c>
    </row>
    <row r="594" spans="1:6" x14ac:dyDescent="0.3">
      <c r="A594" s="14" t="s">
        <v>54169</v>
      </c>
      <c r="B594" s="15" t="s">
        <v>101</v>
      </c>
      <c r="C594" s="15" t="s">
        <v>10</v>
      </c>
      <c r="D594" s="15" t="s">
        <v>45</v>
      </c>
      <c r="E594" s="16" t="s">
        <v>54170</v>
      </c>
      <c r="F594" s="16">
        <f t="shared" si="16"/>
        <v>231</v>
      </c>
    </row>
    <row r="595" spans="1:6" x14ac:dyDescent="0.3">
      <c r="A595" s="17" t="s">
        <v>54171</v>
      </c>
      <c r="B595" s="18" t="s">
        <v>101</v>
      </c>
      <c r="C595" s="18" t="s">
        <v>42</v>
      </c>
      <c r="D595" s="18" t="s">
        <v>45</v>
      </c>
      <c r="E595" s="19" t="s">
        <v>54172</v>
      </c>
      <c r="F595" s="19">
        <f t="shared" si="16"/>
        <v>219</v>
      </c>
    </row>
    <row r="596" spans="1:6" x14ac:dyDescent="0.3">
      <c r="A596" s="14" t="s">
        <v>54173</v>
      </c>
      <c r="B596" s="15" t="s">
        <v>101</v>
      </c>
      <c r="C596" s="15" t="s">
        <v>41</v>
      </c>
      <c r="D596" s="15" t="s">
        <v>46</v>
      </c>
      <c r="E596" s="16" t="s">
        <v>54174</v>
      </c>
      <c r="F596" s="16">
        <f t="shared" si="16"/>
        <v>220</v>
      </c>
    </row>
    <row r="597" spans="1:6" x14ac:dyDescent="0.3">
      <c r="A597" s="17" t="s">
        <v>54175</v>
      </c>
      <c r="B597" s="18" t="s">
        <v>101</v>
      </c>
      <c r="C597" s="18" t="s">
        <v>13</v>
      </c>
      <c r="D597" s="18" t="s">
        <v>46</v>
      </c>
      <c r="E597" s="19" t="s">
        <v>54176</v>
      </c>
      <c r="F597" s="19">
        <f t="shared" si="16"/>
        <v>216</v>
      </c>
    </row>
    <row r="598" spans="1:6" x14ac:dyDescent="0.3">
      <c r="A598" s="14" t="s">
        <v>54177</v>
      </c>
      <c r="B598" s="15" t="s">
        <v>101</v>
      </c>
      <c r="C598" s="15" t="s">
        <v>0</v>
      </c>
      <c r="D598" s="15" t="s">
        <v>46</v>
      </c>
      <c r="E598" s="16" t="s">
        <v>54178</v>
      </c>
      <c r="F598" s="16">
        <f t="shared" si="16"/>
        <v>217</v>
      </c>
    </row>
    <row r="599" spans="1:6" x14ac:dyDescent="0.3">
      <c r="A599" s="17" t="s">
        <v>54179</v>
      </c>
      <c r="B599" s="18" t="s">
        <v>101</v>
      </c>
      <c r="C599" s="18" t="s">
        <v>12</v>
      </c>
      <c r="D599" s="18" t="s">
        <v>46</v>
      </c>
      <c r="E599" s="19" t="s">
        <v>28031</v>
      </c>
      <c r="F599" s="19">
        <f t="shared" si="16"/>
        <v>272</v>
      </c>
    </row>
    <row r="600" spans="1:6" x14ac:dyDescent="0.3">
      <c r="A600" s="14" t="s">
        <v>54180</v>
      </c>
      <c r="B600" s="15" t="s">
        <v>101</v>
      </c>
      <c r="C600" s="15" t="s">
        <v>43</v>
      </c>
      <c r="D600" s="15" t="s">
        <v>46</v>
      </c>
      <c r="E600" s="16" t="s">
        <v>54181</v>
      </c>
      <c r="F600" s="16">
        <f t="shared" si="16"/>
        <v>279</v>
      </c>
    </row>
    <row r="601" spans="1:6" x14ac:dyDescent="0.3">
      <c r="A601" s="17" t="s">
        <v>54182</v>
      </c>
      <c r="B601" s="18" t="s">
        <v>101</v>
      </c>
      <c r="C601" s="18" t="s">
        <v>11</v>
      </c>
      <c r="D601" s="18" t="s">
        <v>46</v>
      </c>
      <c r="E601" s="19" t="s">
        <v>54183</v>
      </c>
      <c r="F601" s="19">
        <f t="shared" si="16"/>
        <v>265</v>
      </c>
    </row>
    <row r="602" spans="1:6" x14ac:dyDescent="0.3">
      <c r="A602" s="14" t="s">
        <v>54184</v>
      </c>
      <c r="B602" s="15" t="s">
        <v>101</v>
      </c>
      <c r="C602" s="15" t="s">
        <v>10</v>
      </c>
      <c r="D602" s="15" t="s">
        <v>46</v>
      </c>
      <c r="E602" s="16" t="s">
        <v>54176</v>
      </c>
      <c r="F602" s="16">
        <f t="shared" si="16"/>
        <v>375</v>
      </c>
    </row>
    <row r="603" spans="1:6" x14ac:dyDescent="0.3">
      <c r="A603" s="17" t="s">
        <v>54185</v>
      </c>
      <c r="B603" s="18" t="s">
        <v>101</v>
      </c>
      <c r="C603" s="18" t="s">
        <v>42</v>
      </c>
      <c r="D603" s="18" t="s">
        <v>46</v>
      </c>
      <c r="E603" s="19" t="s">
        <v>54172</v>
      </c>
      <c r="F603" s="19">
        <f t="shared" si="16"/>
        <v>406</v>
      </c>
    </row>
    <row r="604" spans="1:6" x14ac:dyDescent="0.3">
      <c r="A604" s="14" t="s">
        <v>54186</v>
      </c>
      <c r="B604" s="15" t="s">
        <v>101</v>
      </c>
      <c r="C604" s="15" t="s">
        <v>12</v>
      </c>
      <c r="D604" s="15" t="s">
        <v>45</v>
      </c>
      <c r="E604" s="16" t="s">
        <v>54187</v>
      </c>
      <c r="F604" s="16">
        <f t="shared" si="16"/>
        <v>402</v>
      </c>
    </row>
    <row r="605" spans="1:6" x14ac:dyDescent="0.3">
      <c r="A605" s="17" t="s">
        <v>54188</v>
      </c>
      <c r="B605" s="18" t="s">
        <v>101</v>
      </c>
      <c r="C605" s="18" t="s">
        <v>41</v>
      </c>
      <c r="D605" s="18" t="s">
        <v>45</v>
      </c>
      <c r="E605" s="19" t="s">
        <v>54189</v>
      </c>
      <c r="F605" s="19">
        <f t="shared" si="16"/>
        <v>395</v>
      </c>
    </row>
    <row r="606" spans="1:6" x14ac:dyDescent="0.3">
      <c r="A606" s="14" t="s">
        <v>54190</v>
      </c>
      <c r="B606" s="15" t="s">
        <v>101</v>
      </c>
      <c r="C606" s="15" t="s">
        <v>43</v>
      </c>
      <c r="D606" s="15" t="s">
        <v>45</v>
      </c>
      <c r="E606" s="16" t="s">
        <v>54191</v>
      </c>
      <c r="F606" s="16">
        <f t="shared" si="16"/>
        <v>397</v>
      </c>
    </row>
    <row r="607" spans="1:6" x14ac:dyDescent="0.3">
      <c r="A607" s="17" t="s">
        <v>54192</v>
      </c>
      <c r="B607" s="18" t="s">
        <v>101</v>
      </c>
      <c r="C607" s="18" t="s">
        <v>0</v>
      </c>
      <c r="D607" s="18" t="s">
        <v>47</v>
      </c>
      <c r="E607" s="19" t="s">
        <v>54193</v>
      </c>
      <c r="F607" s="19">
        <f t="shared" si="16"/>
        <v>367</v>
      </c>
    </row>
    <row r="608" spans="1:6" x14ac:dyDescent="0.3">
      <c r="A608" s="14" t="s">
        <v>54194</v>
      </c>
      <c r="B608" s="15" t="s">
        <v>101</v>
      </c>
      <c r="C608" s="15" t="s">
        <v>13</v>
      </c>
      <c r="D608" s="15" t="s">
        <v>45</v>
      </c>
      <c r="E608" s="16" t="s">
        <v>54181</v>
      </c>
      <c r="F608" s="16">
        <f t="shared" si="16"/>
        <v>435</v>
      </c>
    </row>
    <row r="609" spans="1:6" x14ac:dyDescent="0.3">
      <c r="A609" s="17" t="s">
        <v>54195</v>
      </c>
      <c r="B609" s="18" t="s">
        <v>101</v>
      </c>
      <c r="C609" s="18" t="s">
        <v>11</v>
      </c>
      <c r="D609" s="18" t="s">
        <v>47</v>
      </c>
      <c r="E609" s="19" t="s">
        <v>54196</v>
      </c>
      <c r="F609" s="19">
        <f t="shared" si="16"/>
        <v>310</v>
      </c>
    </row>
    <row r="610" spans="1:6" x14ac:dyDescent="0.3">
      <c r="A610" s="14" t="s">
        <v>54197</v>
      </c>
      <c r="B610" s="15" t="s">
        <v>101</v>
      </c>
      <c r="C610" s="15" t="s">
        <v>10</v>
      </c>
      <c r="D610" s="15" t="s">
        <v>47</v>
      </c>
      <c r="E610" s="16" t="s">
        <v>54198</v>
      </c>
      <c r="F610" s="16">
        <f t="shared" si="16"/>
        <v>471</v>
      </c>
    </row>
    <row r="611" spans="1:6" x14ac:dyDescent="0.3">
      <c r="A611" s="17" t="s">
        <v>54199</v>
      </c>
      <c r="B611" s="18" t="s">
        <v>101</v>
      </c>
      <c r="C611" s="18" t="s">
        <v>12</v>
      </c>
      <c r="D611" s="18" t="s">
        <v>47</v>
      </c>
      <c r="E611" s="19" t="s">
        <v>54200</v>
      </c>
      <c r="F611" s="19">
        <f t="shared" si="16"/>
        <v>423</v>
      </c>
    </row>
    <row r="612" spans="1:6" x14ac:dyDescent="0.3">
      <c r="A612" s="14" t="s">
        <v>54201</v>
      </c>
      <c r="B612" s="15" t="s">
        <v>101</v>
      </c>
      <c r="C612" s="15" t="s">
        <v>42</v>
      </c>
      <c r="D612" s="15" t="s">
        <v>47</v>
      </c>
      <c r="E612" s="16" t="s">
        <v>54202</v>
      </c>
      <c r="F612" s="16">
        <f t="shared" si="16"/>
        <v>364</v>
      </c>
    </row>
    <row r="613" spans="1:6" x14ac:dyDescent="0.3">
      <c r="A613" s="17" t="s">
        <v>54203</v>
      </c>
      <c r="B613" s="18" t="s">
        <v>101</v>
      </c>
      <c r="C613" s="18" t="s">
        <v>41</v>
      </c>
      <c r="D613" s="18" t="s">
        <v>47</v>
      </c>
      <c r="E613" s="19" t="s">
        <v>54173</v>
      </c>
      <c r="F613" s="19">
        <f t="shared" si="16"/>
        <v>365</v>
      </c>
    </row>
    <row r="614" spans="1:6" x14ac:dyDescent="0.3">
      <c r="A614" s="14" t="s">
        <v>54204</v>
      </c>
      <c r="B614" s="15" t="s">
        <v>101</v>
      </c>
      <c r="C614" s="15" t="s">
        <v>0</v>
      </c>
      <c r="D614" s="15" t="s">
        <v>48</v>
      </c>
      <c r="E614" s="16" t="s">
        <v>54205</v>
      </c>
      <c r="F614" s="16">
        <f t="shared" si="16"/>
        <v>468</v>
      </c>
    </row>
    <row r="615" spans="1:6" x14ac:dyDescent="0.3">
      <c r="A615" s="17" t="s">
        <v>54206</v>
      </c>
      <c r="B615" s="18" t="s">
        <v>101</v>
      </c>
      <c r="C615" s="18" t="s">
        <v>43</v>
      </c>
      <c r="D615" s="18" t="s">
        <v>47</v>
      </c>
      <c r="E615" s="19" t="s">
        <v>54207</v>
      </c>
      <c r="F615" s="19">
        <f t="shared" si="16"/>
        <v>419</v>
      </c>
    </row>
    <row r="616" spans="1:6" x14ac:dyDescent="0.3">
      <c r="A616" s="14" t="s">
        <v>54208</v>
      </c>
      <c r="B616" s="15" t="s">
        <v>101</v>
      </c>
      <c r="C616" s="15" t="s">
        <v>13</v>
      </c>
      <c r="D616" s="15" t="s">
        <v>47</v>
      </c>
      <c r="E616" s="16" t="s">
        <v>54209</v>
      </c>
      <c r="F616" s="16">
        <f t="shared" si="16"/>
        <v>423</v>
      </c>
    </row>
    <row r="617" spans="1:6" x14ac:dyDescent="0.3">
      <c r="A617" s="17" t="s">
        <v>54210</v>
      </c>
      <c r="B617" s="18" t="s">
        <v>102</v>
      </c>
      <c r="C617" s="18" t="s">
        <v>10</v>
      </c>
      <c r="D617" s="18" t="s">
        <v>45</v>
      </c>
      <c r="E617" s="19" t="s">
        <v>54211</v>
      </c>
      <c r="F617" s="19">
        <f t="shared" si="16"/>
        <v>228</v>
      </c>
    </row>
    <row r="618" spans="1:6" x14ac:dyDescent="0.3">
      <c r="A618" s="14" t="s">
        <v>54212</v>
      </c>
      <c r="B618" s="15" t="s">
        <v>102</v>
      </c>
      <c r="C618" s="15" t="s">
        <v>42</v>
      </c>
      <c r="D618" s="15" t="s">
        <v>45</v>
      </c>
      <c r="E618" s="16" t="s">
        <v>54211</v>
      </c>
      <c r="F618" s="16">
        <f t="shared" si="16"/>
        <v>236</v>
      </c>
    </row>
    <row r="619" spans="1:6" x14ac:dyDescent="0.3">
      <c r="A619" s="17" t="s">
        <v>54213</v>
      </c>
      <c r="B619" s="18" t="s">
        <v>102</v>
      </c>
      <c r="C619" s="18" t="s">
        <v>43</v>
      </c>
      <c r="D619" s="18" t="s">
        <v>45</v>
      </c>
      <c r="E619" s="19" t="s">
        <v>28187</v>
      </c>
      <c r="F619" s="19">
        <f t="shared" si="16"/>
        <v>225</v>
      </c>
    </row>
    <row r="620" spans="1:6" x14ac:dyDescent="0.3">
      <c r="A620" s="14" t="s">
        <v>54214</v>
      </c>
      <c r="B620" s="15" t="s">
        <v>102</v>
      </c>
      <c r="C620" s="15" t="s">
        <v>12</v>
      </c>
      <c r="D620" s="15" t="s">
        <v>45</v>
      </c>
      <c r="E620" s="16" t="s">
        <v>54215</v>
      </c>
      <c r="F620" s="16">
        <f t="shared" si="16"/>
        <v>216</v>
      </c>
    </row>
    <row r="621" spans="1:6" x14ac:dyDescent="0.3">
      <c r="A621" s="17" t="s">
        <v>54216</v>
      </c>
      <c r="B621" s="18" t="s">
        <v>102</v>
      </c>
      <c r="C621" s="18" t="s">
        <v>41</v>
      </c>
      <c r="D621" s="18" t="s">
        <v>45</v>
      </c>
      <c r="E621" s="19" t="s">
        <v>54217</v>
      </c>
      <c r="F621" s="19">
        <f t="shared" si="16"/>
        <v>242</v>
      </c>
    </row>
    <row r="622" spans="1:6" x14ac:dyDescent="0.3">
      <c r="A622" s="14" t="s">
        <v>54218</v>
      </c>
      <c r="B622" s="15" t="s">
        <v>102</v>
      </c>
      <c r="C622" s="15" t="s">
        <v>13</v>
      </c>
      <c r="D622" s="15" t="s">
        <v>45</v>
      </c>
      <c r="E622" s="16" t="s">
        <v>54219</v>
      </c>
      <c r="F622" s="16">
        <f t="shared" si="16"/>
        <v>217</v>
      </c>
    </row>
    <row r="623" spans="1:6" x14ac:dyDescent="0.3">
      <c r="A623" s="17" t="s">
        <v>54220</v>
      </c>
      <c r="B623" s="18" t="s">
        <v>102</v>
      </c>
      <c r="C623" s="18" t="s">
        <v>0</v>
      </c>
      <c r="D623" s="18" t="s">
        <v>46</v>
      </c>
      <c r="E623" s="19" t="s">
        <v>54221</v>
      </c>
      <c r="F623" s="19">
        <f t="shared" si="16"/>
        <v>219</v>
      </c>
    </row>
    <row r="624" spans="1:6" x14ac:dyDescent="0.3">
      <c r="A624" s="14" t="s">
        <v>54222</v>
      </c>
      <c r="B624" s="15" t="s">
        <v>102</v>
      </c>
      <c r="C624" s="15" t="s">
        <v>11</v>
      </c>
      <c r="D624" s="15" t="s">
        <v>45</v>
      </c>
      <c r="E624" s="16" t="s">
        <v>54223</v>
      </c>
      <c r="F624" s="16">
        <f t="shared" si="16"/>
        <v>215</v>
      </c>
    </row>
    <row r="625" spans="1:6" x14ac:dyDescent="0.3">
      <c r="A625" s="17" t="s">
        <v>54224</v>
      </c>
      <c r="B625" s="18" t="s">
        <v>102</v>
      </c>
      <c r="C625" s="18" t="s">
        <v>10</v>
      </c>
      <c r="D625" s="18" t="s">
        <v>47</v>
      </c>
      <c r="E625" s="19" t="s">
        <v>54225</v>
      </c>
      <c r="F625" s="19">
        <f t="shared" si="16"/>
        <v>391</v>
      </c>
    </row>
    <row r="626" spans="1:6" x14ac:dyDescent="0.3">
      <c r="A626" s="14" t="s">
        <v>54226</v>
      </c>
      <c r="B626" s="15" t="s">
        <v>102</v>
      </c>
      <c r="C626" s="15" t="s">
        <v>0</v>
      </c>
      <c r="D626" s="15" t="s">
        <v>45</v>
      </c>
      <c r="E626" s="16" t="s">
        <v>28194</v>
      </c>
      <c r="F626" s="16">
        <f t="shared" si="16"/>
        <v>398</v>
      </c>
    </row>
    <row r="627" spans="1:6" x14ac:dyDescent="0.3">
      <c r="A627" s="17" t="s">
        <v>54227</v>
      </c>
      <c r="B627" s="18" t="s">
        <v>103</v>
      </c>
      <c r="C627" s="18" t="s">
        <v>0</v>
      </c>
      <c r="D627" s="18" t="s">
        <v>45</v>
      </c>
      <c r="E627" s="19" t="s">
        <v>54228</v>
      </c>
      <c r="F627" s="19">
        <f t="shared" si="16"/>
        <v>217</v>
      </c>
    </row>
    <row r="628" spans="1:6" x14ac:dyDescent="0.3">
      <c r="A628" s="14" t="s">
        <v>54229</v>
      </c>
      <c r="B628" s="15" t="s">
        <v>103</v>
      </c>
      <c r="C628" s="15" t="s">
        <v>12</v>
      </c>
      <c r="D628" s="15" t="s">
        <v>45</v>
      </c>
      <c r="E628" s="16" t="s">
        <v>54230</v>
      </c>
      <c r="F628" s="16">
        <f t="shared" si="16"/>
        <v>244</v>
      </c>
    </row>
    <row r="629" spans="1:6" x14ac:dyDescent="0.3">
      <c r="A629" s="17" t="s">
        <v>54231</v>
      </c>
      <c r="B629" s="18" t="s">
        <v>103</v>
      </c>
      <c r="C629" s="18" t="s">
        <v>10</v>
      </c>
      <c r="D629" s="18" t="s">
        <v>45</v>
      </c>
      <c r="E629" s="19" t="s">
        <v>28339</v>
      </c>
      <c r="F629" s="19">
        <f t="shared" si="16"/>
        <v>217</v>
      </c>
    </row>
    <row r="630" spans="1:6" x14ac:dyDescent="0.3">
      <c r="A630" s="14" t="s">
        <v>54232</v>
      </c>
      <c r="B630" s="15" t="s">
        <v>103</v>
      </c>
      <c r="C630" s="15" t="s">
        <v>11</v>
      </c>
      <c r="D630" s="15" t="s">
        <v>45</v>
      </c>
      <c r="E630" s="16" t="s">
        <v>54233</v>
      </c>
      <c r="F630" s="16">
        <f t="shared" si="16"/>
        <v>222</v>
      </c>
    </row>
    <row r="631" spans="1:6" x14ac:dyDescent="0.3">
      <c r="A631" s="17" t="s">
        <v>54234</v>
      </c>
      <c r="B631" s="18" t="s">
        <v>103</v>
      </c>
      <c r="C631" s="18" t="s">
        <v>13</v>
      </c>
      <c r="D631" s="18" t="s">
        <v>45</v>
      </c>
      <c r="E631" s="19" t="s">
        <v>54235</v>
      </c>
      <c r="F631" s="19">
        <f t="shared" si="16"/>
        <v>218</v>
      </c>
    </row>
    <row r="632" spans="1:6" x14ac:dyDescent="0.3">
      <c r="A632" s="14" t="s">
        <v>54236</v>
      </c>
      <c r="B632" s="15" t="s">
        <v>103</v>
      </c>
      <c r="C632" s="15" t="s">
        <v>42</v>
      </c>
      <c r="D632" s="15" t="s">
        <v>45</v>
      </c>
      <c r="E632" s="16" t="s">
        <v>54237</v>
      </c>
      <c r="F632" s="16">
        <f t="shared" si="16"/>
        <v>222</v>
      </c>
    </row>
    <row r="633" spans="1:6" x14ac:dyDescent="0.3">
      <c r="A633" s="17" t="s">
        <v>54238</v>
      </c>
      <c r="B633" s="18" t="s">
        <v>103</v>
      </c>
      <c r="C633" s="18" t="s">
        <v>41</v>
      </c>
      <c r="D633" s="18" t="s">
        <v>45</v>
      </c>
      <c r="E633" s="19" t="s">
        <v>54239</v>
      </c>
      <c r="F633" s="19">
        <f t="shared" si="16"/>
        <v>225</v>
      </c>
    </row>
    <row r="634" spans="1:6" x14ac:dyDescent="0.3">
      <c r="A634" s="14" t="s">
        <v>54240</v>
      </c>
      <c r="B634" s="15" t="s">
        <v>103</v>
      </c>
      <c r="C634" s="15" t="s">
        <v>43</v>
      </c>
      <c r="D634" s="15" t="s">
        <v>45</v>
      </c>
      <c r="E634" s="16" t="s">
        <v>54241</v>
      </c>
      <c r="F634" s="16">
        <f t="shared" si="16"/>
        <v>227</v>
      </c>
    </row>
    <row r="635" spans="1:6" x14ac:dyDescent="0.3">
      <c r="A635" s="17" t="s">
        <v>54240</v>
      </c>
      <c r="B635" s="18" t="s">
        <v>103</v>
      </c>
      <c r="C635" s="18" t="s">
        <v>0</v>
      </c>
      <c r="D635" s="18" t="s">
        <v>46</v>
      </c>
      <c r="E635" s="19" t="s">
        <v>54242</v>
      </c>
      <c r="F635" s="19">
        <f t="shared" si="16"/>
        <v>248</v>
      </c>
    </row>
    <row r="636" spans="1:6" x14ac:dyDescent="0.3">
      <c r="A636" s="14" t="s">
        <v>54243</v>
      </c>
      <c r="B636" s="15" t="s">
        <v>103</v>
      </c>
      <c r="C636" s="15" t="s">
        <v>11</v>
      </c>
      <c r="D636" s="15" t="s">
        <v>46</v>
      </c>
      <c r="E636" s="16" t="s">
        <v>54244</v>
      </c>
      <c r="F636" s="16">
        <f t="shared" si="16"/>
        <v>217</v>
      </c>
    </row>
    <row r="637" spans="1:6" x14ac:dyDescent="0.3">
      <c r="A637" s="17" t="s">
        <v>54245</v>
      </c>
      <c r="B637" s="18" t="s">
        <v>103</v>
      </c>
      <c r="C637" s="18" t="s">
        <v>42</v>
      </c>
      <c r="D637" s="18" t="s">
        <v>46</v>
      </c>
      <c r="E637" s="19" t="s">
        <v>54246</v>
      </c>
      <c r="F637" s="19">
        <f t="shared" si="16"/>
        <v>246</v>
      </c>
    </row>
    <row r="638" spans="1:6" x14ac:dyDescent="0.3">
      <c r="A638" s="14" t="s">
        <v>54247</v>
      </c>
      <c r="B638" s="15" t="s">
        <v>103</v>
      </c>
      <c r="C638" s="15" t="s">
        <v>10</v>
      </c>
      <c r="D638" s="15" t="s">
        <v>46</v>
      </c>
      <c r="E638" s="16" t="s">
        <v>54248</v>
      </c>
      <c r="F638" s="16">
        <f t="shared" si="16"/>
        <v>219</v>
      </c>
    </row>
    <row r="639" spans="1:6" x14ac:dyDescent="0.3">
      <c r="A639" s="17" t="s">
        <v>54249</v>
      </c>
      <c r="B639" s="18" t="s">
        <v>103</v>
      </c>
      <c r="C639" s="18" t="s">
        <v>41</v>
      </c>
      <c r="D639" s="18" t="s">
        <v>46</v>
      </c>
      <c r="E639" s="19" t="s">
        <v>54250</v>
      </c>
      <c r="F639" s="19">
        <f t="shared" si="16"/>
        <v>219</v>
      </c>
    </row>
    <row r="640" spans="1:6" x14ac:dyDescent="0.3">
      <c r="A640" s="14" t="s">
        <v>54249</v>
      </c>
      <c r="B640" s="15" t="s">
        <v>103</v>
      </c>
      <c r="C640" s="15" t="s">
        <v>12</v>
      </c>
      <c r="D640" s="15" t="s">
        <v>49</v>
      </c>
      <c r="E640" s="16" t="s">
        <v>54251</v>
      </c>
      <c r="F640" s="16">
        <f t="shared" si="16"/>
        <v>229</v>
      </c>
    </row>
    <row r="641" spans="1:6" x14ac:dyDescent="0.3">
      <c r="A641" s="17" t="s">
        <v>54252</v>
      </c>
      <c r="B641" s="18" t="s">
        <v>103</v>
      </c>
      <c r="C641" s="18" t="s">
        <v>13</v>
      </c>
      <c r="D641" s="18" t="s">
        <v>46</v>
      </c>
      <c r="E641" s="19" t="s">
        <v>54253</v>
      </c>
      <c r="F641" s="19">
        <f t="shared" si="16"/>
        <v>217</v>
      </c>
    </row>
    <row r="642" spans="1:6" x14ac:dyDescent="0.3">
      <c r="A642" s="14" t="s">
        <v>54254</v>
      </c>
      <c r="B642" s="15" t="s">
        <v>103</v>
      </c>
      <c r="C642" s="15" t="s">
        <v>0</v>
      </c>
      <c r="D642" s="15" t="s">
        <v>47</v>
      </c>
      <c r="E642" s="16" t="s">
        <v>54255</v>
      </c>
      <c r="F642" s="16">
        <f t="shared" si="16"/>
        <v>281</v>
      </c>
    </row>
    <row r="643" spans="1:6" x14ac:dyDescent="0.3">
      <c r="A643" s="17" t="s">
        <v>54256</v>
      </c>
      <c r="B643" s="18" t="s">
        <v>103</v>
      </c>
      <c r="C643" s="18" t="s">
        <v>43</v>
      </c>
      <c r="D643" s="18" t="s">
        <v>46</v>
      </c>
      <c r="E643" s="19" t="s">
        <v>54257</v>
      </c>
      <c r="F643" s="19">
        <f t="shared" ref="F643:F706" si="17">A643-E643</f>
        <v>261</v>
      </c>
    </row>
    <row r="644" spans="1:6" x14ac:dyDescent="0.3">
      <c r="A644" s="14" t="s">
        <v>54258</v>
      </c>
      <c r="B644" s="15" t="s">
        <v>103</v>
      </c>
      <c r="C644" s="15" t="s">
        <v>11</v>
      </c>
      <c r="D644" s="15" t="s">
        <v>51</v>
      </c>
      <c r="E644" s="16" t="s">
        <v>54248</v>
      </c>
      <c r="F644" s="16">
        <f t="shared" si="17"/>
        <v>393</v>
      </c>
    </row>
    <row r="645" spans="1:6" x14ac:dyDescent="0.3">
      <c r="A645" s="17" t="s">
        <v>54259</v>
      </c>
      <c r="B645" s="18" t="s">
        <v>103</v>
      </c>
      <c r="C645" s="18" t="s">
        <v>10</v>
      </c>
      <c r="D645" s="18" t="s">
        <v>48</v>
      </c>
      <c r="E645" s="19" t="s">
        <v>54260</v>
      </c>
      <c r="F645" s="19">
        <f t="shared" si="17"/>
        <v>356</v>
      </c>
    </row>
    <row r="646" spans="1:6" x14ac:dyDescent="0.3">
      <c r="A646" s="14" t="s">
        <v>54261</v>
      </c>
      <c r="B646" s="15" t="s">
        <v>103</v>
      </c>
      <c r="C646" s="15" t="s">
        <v>12</v>
      </c>
      <c r="D646" s="15" t="s">
        <v>46</v>
      </c>
      <c r="E646" s="16" t="s">
        <v>54262</v>
      </c>
      <c r="F646" s="16">
        <f t="shared" si="17"/>
        <v>373</v>
      </c>
    </row>
    <row r="647" spans="1:6" x14ac:dyDescent="0.3">
      <c r="A647" s="17" t="s">
        <v>54263</v>
      </c>
      <c r="B647" s="18" t="s">
        <v>104</v>
      </c>
      <c r="C647" s="18" t="s">
        <v>0</v>
      </c>
      <c r="D647" s="18" t="s">
        <v>45</v>
      </c>
      <c r="E647" s="19" t="s">
        <v>54264</v>
      </c>
      <c r="F647" s="19">
        <f t="shared" si="17"/>
        <v>216</v>
      </c>
    </row>
    <row r="648" spans="1:6" x14ac:dyDescent="0.3">
      <c r="A648" s="14" t="s">
        <v>54265</v>
      </c>
      <c r="B648" s="15" t="s">
        <v>104</v>
      </c>
      <c r="C648" s="15" t="s">
        <v>10</v>
      </c>
      <c r="D648" s="15" t="s">
        <v>45</v>
      </c>
      <c r="E648" s="16" t="s">
        <v>54266</v>
      </c>
      <c r="F648" s="16">
        <f t="shared" si="17"/>
        <v>215</v>
      </c>
    </row>
    <row r="649" spans="1:6" x14ac:dyDescent="0.3">
      <c r="A649" s="17" t="s">
        <v>54267</v>
      </c>
      <c r="B649" s="18" t="s">
        <v>104</v>
      </c>
      <c r="C649" s="18" t="s">
        <v>11</v>
      </c>
      <c r="D649" s="18" t="s">
        <v>45</v>
      </c>
      <c r="E649" s="19" t="s">
        <v>54268</v>
      </c>
      <c r="F649" s="19">
        <f t="shared" si="17"/>
        <v>216</v>
      </c>
    </row>
    <row r="650" spans="1:6" x14ac:dyDescent="0.3">
      <c r="A650" s="14" t="s">
        <v>54269</v>
      </c>
      <c r="B650" s="15" t="s">
        <v>104</v>
      </c>
      <c r="C650" s="15" t="s">
        <v>12</v>
      </c>
      <c r="D650" s="15" t="s">
        <v>45</v>
      </c>
      <c r="E650" s="16" t="s">
        <v>54270</v>
      </c>
      <c r="F650" s="16">
        <f t="shared" si="17"/>
        <v>223</v>
      </c>
    </row>
    <row r="651" spans="1:6" x14ac:dyDescent="0.3">
      <c r="A651" s="17" t="s">
        <v>54271</v>
      </c>
      <c r="B651" s="18" t="s">
        <v>104</v>
      </c>
      <c r="C651" s="18" t="s">
        <v>13</v>
      </c>
      <c r="D651" s="18" t="s">
        <v>45</v>
      </c>
      <c r="E651" s="19" t="s">
        <v>54272</v>
      </c>
      <c r="F651" s="19">
        <f t="shared" si="17"/>
        <v>220</v>
      </c>
    </row>
    <row r="652" spans="1:6" x14ac:dyDescent="0.3">
      <c r="A652" s="14" t="s">
        <v>54273</v>
      </c>
      <c r="B652" s="15" t="s">
        <v>104</v>
      </c>
      <c r="C652" s="15" t="s">
        <v>42</v>
      </c>
      <c r="D652" s="15" t="s">
        <v>45</v>
      </c>
      <c r="E652" s="16" t="s">
        <v>54274</v>
      </c>
      <c r="F652" s="16">
        <f t="shared" si="17"/>
        <v>216</v>
      </c>
    </row>
    <row r="653" spans="1:6" x14ac:dyDescent="0.3">
      <c r="A653" s="17" t="s">
        <v>54275</v>
      </c>
      <c r="B653" s="18" t="s">
        <v>104</v>
      </c>
      <c r="C653" s="18" t="s">
        <v>11</v>
      </c>
      <c r="D653" s="18" t="s">
        <v>46</v>
      </c>
      <c r="E653" s="19" t="s">
        <v>54276</v>
      </c>
      <c r="F653" s="19">
        <f t="shared" si="17"/>
        <v>225</v>
      </c>
    </row>
    <row r="654" spans="1:6" x14ac:dyDescent="0.3">
      <c r="A654" s="14" t="s">
        <v>54277</v>
      </c>
      <c r="B654" s="15" t="s">
        <v>104</v>
      </c>
      <c r="C654" s="15" t="s">
        <v>0</v>
      </c>
      <c r="D654" s="15" t="s">
        <v>46</v>
      </c>
      <c r="E654" s="16" t="s">
        <v>54278</v>
      </c>
      <c r="F654" s="16">
        <f t="shared" si="17"/>
        <v>219</v>
      </c>
    </row>
    <row r="655" spans="1:6" x14ac:dyDescent="0.3">
      <c r="A655" s="17" t="s">
        <v>54279</v>
      </c>
      <c r="B655" s="18" t="s">
        <v>104</v>
      </c>
      <c r="C655" s="18" t="s">
        <v>10</v>
      </c>
      <c r="D655" s="18" t="s">
        <v>49</v>
      </c>
      <c r="E655" s="19" t="s">
        <v>54280</v>
      </c>
      <c r="F655" s="19">
        <f t="shared" si="17"/>
        <v>218</v>
      </c>
    </row>
    <row r="656" spans="1:6" x14ac:dyDescent="0.3">
      <c r="A656" s="14" t="s">
        <v>54279</v>
      </c>
      <c r="B656" s="15" t="s">
        <v>104</v>
      </c>
      <c r="C656" s="15" t="s">
        <v>12</v>
      </c>
      <c r="D656" s="15" t="s">
        <v>47</v>
      </c>
      <c r="E656" s="16" t="s">
        <v>54278</v>
      </c>
      <c r="F656" s="16">
        <f t="shared" si="17"/>
        <v>220</v>
      </c>
    </row>
    <row r="657" spans="1:6" x14ac:dyDescent="0.3">
      <c r="A657" s="17" t="s">
        <v>54281</v>
      </c>
      <c r="B657" s="18" t="s">
        <v>104</v>
      </c>
      <c r="C657" s="18" t="s">
        <v>13</v>
      </c>
      <c r="D657" s="18" t="s">
        <v>46</v>
      </c>
      <c r="E657" s="19" t="s">
        <v>54282</v>
      </c>
      <c r="F657" s="19">
        <f t="shared" si="17"/>
        <v>306</v>
      </c>
    </row>
    <row r="658" spans="1:6" x14ac:dyDescent="0.3">
      <c r="A658" s="14" t="s">
        <v>54283</v>
      </c>
      <c r="B658" s="15" t="s">
        <v>104</v>
      </c>
      <c r="C658" s="15" t="s">
        <v>43</v>
      </c>
      <c r="D658" s="15" t="s">
        <v>45</v>
      </c>
      <c r="E658" s="16" t="s">
        <v>54284</v>
      </c>
      <c r="F658" s="16">
        <f t="shared" si="17"/>
        <v>215</v>
      </c>
    </row>
    <row r="659" spans="1:6" x14ac:dyDescent="0.3">
      <c r="A659" s="17" t="s">
        <v>54285</v>
      </c>
      <c r="B659" s="18" t="s">
        <v>104</v>
      </c>
      <c r="C659" s="18" t="s">
        <v>41</v>
      </c>
      <c r="D659" s="18" t="s">
        <v>45</v>
      </c>
      <c r="E659" s="19" t="s">
        <v>54286</v>
      </c>
      <c r="F659" s="19">
        <f t="shared" si="17"/>
        <v>252</v>
      </c>
    </row>
    <row r="660" spans="1:6" x14ac:dyDescent="0.3">
      <c r="A660" s="14" t="s">
        <v>54287</v>
      </c>
      <c r="B660" s="15" t="s">
        <v>104</v>
      </c>
      <c r="C660" s="15" t="s">
        <v>42</v>
      </c>
      <c r="D660" s="15" t="s">
        <v>47</v>
      </c>
      <c r="E660" s="16" t="s">
        <v>54288</v>
      </c>
      <c r="F660" s="16">
        <f t="shared" si="17"/>
        <v>248</v>
      </c>
    </row>
    <row r="661" spans="1:6" x14ac:dyDescent="0.3">
      <c r="A661" s="17" t="s">
        <v>54289</v>
      </c>
      <c r="B661" s="18" t="s">
        <v>104</v>
      </c>
      <c r="C661" s="18" t="s">
        <v>11</v>
      </c>
      <c r="D661" s="18" t="s">
        <v>47</v>
      </c>
      <c r="E661" s="19" t="s">
        <v>54290</v>
      </c>
      <c r="F661" s="19">
        <f t="shared" si="17"/>
        <v>276</v>
      </c>
    </row>
    <row r="662" spans="1:6" x14ac:dyDescent="0.3">
      <c r="A662" s="14" t="s">
        <v>54291</v>
      </c>
      <c r="B662" s="15" t="s">
        <v>104</v>
      </c>
      <c r="C662" s="15" t="s">
        <v>0</v>
      </c>
      <c r="D662" s="15" t="s">
        <v>48</v>
      </c>
      <c r="E662" s="16" t="s">
        <v>54280</v>
      </c>
      <c r="F662" s="16">
        <f t="shared" si="17"/>
        <v>400</v>
      </c>
    </row>
    <row r="663" spans="1:6" x14ac:dyDescent="0.3">
      <c r="A663" s="17" t="s">
        <v>54292</v>
      </c>
      <c r="B663" s="18" t="s">
        <v>104</v>
      </c>
      <c r="C663" s="18" t="s">
        <v>41</v>
      </c>
      <c r="D663" s="18" t="s">
        <v>46</v>
      </c>
      <c r="E663" s="19" t="s">
        <v>54278</v>
      </c>
      <c r="F663" s="19">
        <f t="shared" si="17"/>
        <v>403</v>
      </c>
    </row>
    <row r="664" spans="1:6" x14ac:dyDescent="0.3">
      <c r="A664" s="14" t="s">
        <v>54292</v>
      </c>
      <c r="B664" s="15" t="s">
        <v>104</v>
      </c>
      <c r="C664" s="15" t="s">
        <v>10</v>
      </c>
      <c r="D664" s="15" t="s">
        <v>47</v>
      </c>
      <c r="E664" s="16" t="s">
        <v>54293</v>
      </c>
      <c r="F664" s="16">
        <f t="shared" si="17"/>
        <v>380</v>
      </c>
    </row>
    <row r="665" spans="1:6" x14ac:dyDescent="0.3">
      <c r="A665" s="17" t="s">
        <v>54294</v>
      </c>
      <c r="B665" s="18" t="s">
        <v>104</v>
      </c>
      <c r="C665" s="18" t="s">
        <v>13</v>
      </c>
      <c r="D665" s="18" t="s">
        <v>47</v>
      </c>
      <c r="E665" s="19" t="s">
        <v>54290</v>
      </c>
      <c r="F665" s="19">
        <f t="shared" si="17"/>
        <v>369</v>
      </c>
    </row>
    <row r="666" spans="1:6" x14ac:dyDescent="0.3">
      <c r="A666" s="14" t="s">
        <v>54295</v>
      </c>
      <c r="B666" s="15" t="s">
        <v>104</v>
      </c>
      <c r="C666" s="15" t="s">
        <v>43</v>
      </c>
      <c r="D666" s="15" t="s">
        <v>46</v>
      </c>
      <c r="E666" s="16" t="s">
        <v>54271</v>
      </c>
      <c r="F666" s="16">
        <f t="shared" si="17"/>
        <v>376</v>
      </c>
    </row>
    <row r="667" spans="1:6" x14ac:dyDescent="0.3">
      <c r="A667" s="17" t="s">
        <v>54296</v>
      </c>
      <c r="B667" s="18" t="s">
        <v>104</v>
      </c>
      <c r="C667" s="18" t="s">
        <v>12</v>
      </c>
      <c r="D667" s="18" t="s">
        <v>46</v>
      </c>
      <c r="E667" s="19" t="s">
        <v>54297</v>
      </c>
      <c r="F667" s="19">
        <f t="shared" si="17"/>
        <v>434</v>
      </c>
    </row>
    <row r="668" spans="1:6" x14ac:dyDescent="0.3">
      <c r="A668" s="14" t="s">
        <v>54298</v>
      </c>
      <c r="B668" s="15" t="s">
        <v>104</v>
      </c>
      <c r="C668" s="15" t="s">
        <v>42</v>
      </c>
      <c r="D668" s="15" t="s">
        <v>46</v>
      </c>
      <c r="E668" s="16" t="s">
        <v>54290</v>
      </c>
      <c r="F668" s="16">
        <f t="shared" si="17"/>
        <v>421</v>
      </c>
    </row>
    <row r="669" spans="1:6" x14ac:dyDescent="0.3">
      <c r="A669" s="17" t="s">
        <v>54299</v>
      </c>
      <c r="B669" s="18" t="s">
        <v>104</v>
      </c>
      <c r="C669" s="18" t="s">
        <v>11</v>
      </c>
      <c r="D669" s="18" t="s">
        <v>50</v>
      </c>
      <c r="E669" s="19" t="s">
        <v>54300</v>
      </c>
      <c r="F669" s="19">
        <f t="shared" si="17"/>
        <v>412</v>
      </c>
    </row>
    <row r="670" spans="1:6" x14ac:dyDescent="0.3">
      <c r="A670" s="14" t="s">
        <v>54301</v>
      </c>
      <c r="B670" s="15" t="s">
        <v>104</v>
      </c>
      <c r="C670" s="15" t="s">
        <v>0</v>
      </c>
      <c r="D670" s="15" t="s">
        <v>47</v>
      </c>
      <c r="E670" s="16" t="s">
        <v>54302</v>
      </c>
      <c r="F670" s="16">
        <f t="shared" si="17"/>
        <v>572</v>
      </c>
    </row>
    <row r="671" spans="1:6" x14ac:dyDescent="0.3">
      <c r="A671" s="17" t="s">
        <v>54303</v>
      </c>
      <c r="B671" s="18" t="s">
        <v>104</v>
      </c>
      <c r="C671" s="18" t="s">
        <v>10</v>
      </c>
      <c r="D671" s="18" t="s">
        <v>46</v>
      </c>
      <c r="E671" s="19" t="s">
        <v>54288</v>
      </c>
      <c r="F671" s="19">
        <f t="shared" si="17"/>
        <v>555</v>
      </c>
    </row>
    <row r="672" spans="1:6" x14ac:dyDescent="0.3">
      <c r="A672" s="14" t="s">
        <v>54304</v>
      </c>
      <c r="B672" s="15" t="s">
        <v>104</v>
      </c>
      <c r="C672" s="15" t="s">
        <v>41</v>
      </c>
      <c r="D672" s="15" t="s">
        <v>47</v>
      </c>
      <c r="E672" s="16" t="s">
        <v>54305</v>
      </c>
      <c r="F672" s="16">
        <f t="shared" si="17"/>
        <v>571</v>
      </c>
    </row>
    <row r="673" spans="1:6" x14ac:dyDescent="0.3">
      <c r="A673" s="17" t="s">
        <v>54306</v>
      </c>
      <c r="B673" s="18" t="s">
        <v>104</v>
      </c>
      <c r="C673" s="18" t="s">
        <v>13</v>
      </c>
      <c r="D673" s="18" t="s">
        <v>52</v>
      </c>
      <c r="E673" s="19" t="s">
        <v>54307</v>
      </c>
      <c r="F673" s="19">
        <f t="shared" si="17"/>
        <v>514</v>
      </c>
    </row>
    <row r="674" spans="1:6" x14ac:dyDescent="0.3">
      <c r="A674" s="14" t="s">
        <v>54308</v>
      </c>
      <c r="B674" s="15" t="s">
        <v>104</v>
      </c>
      <c r="C674" s="15" t="s">
        <v>43</v>
      </c>
      <c r="D674" s="15" t="s">
        <v>47</v>
      </c>
      <c r="E674" s="16" t="s">
        <v>54309</v>
      </c>
      <c r="F674" s="16">
        <f t="shared" si="17"/>
        <v>552</v>
      </c>
    </row>
    <row r="675" spans="1:6" x14ac:dyDescent="0.3">
      <c r="A675" s="17" t="s">
        <v>54310</v>
      </c>
      <c r="B675" s="18" t="s">
        <v>104</v>
      </c>
      <c r="C675" s="18" t="s">
        <v>12</v>
      </c>
      <c r="D675" s="18" t="s">
        <v>51</v>
      </c>
      <c r="E675" s="19" t="s">
        <v>54311</v>
      </c>
      <c r="F675" s="19">
        <f t="shared" si="17"/>
        <v>582</v>
      </c>
    </row>
    <row r="676" spans="1:6" x14ac:dyDescent="0.3">
      <c r="A676" s="14" t="s">
        <v>54312</v>
      </c>
      <c r="B676" s="15" t="s">
        <v>104</v>
      </c>
      <c r="C676" s="15" t="s">
        <v>42</v>
      </c>
      <c r="D676" s="15" t="s">
        <v>53</v>
      </c>
      <c r="E676" s="16" t="s">
        <v>54313</v>
      </c>
      <c r="F676" s="16">
        <f t="shared" si="17"/>
        <v>456</v>
      </c>
    </row>
    <row r="677" spans="1:6" x14ac:dyDescent="0.3">
      <c r="A677" s="17" t="s">
        <v>54314</v>
      </c>
      <c r="B677" s="18" t="s">
        <v>105</v>
      </c>
      <c r="C677" s="18" t="s">
        <v>0</v>
      </c>
      <c r="D677" s="18" t="s">
        <v>45</v>
      </c>
      <c r="E677" s="19" t="s">
        <v>54315</v>
      </c>
      <c r="F677" s="19">
        <f t="shared" si="17"/>
        <v>216</v>
      </c>
    </row>
    <row r="678" spans="1:6" x14ac:dyDescent="0.3">
      <c r="A678" s="14" t="s">
        <v>54316</v>
      </c>
      <c r="B678" s="15" t="s">
        <v>105</v>
      </c>
      <c r="C678" s="15" t="s">
        <v>12</v>
      </c>
      <c r="D678" s="15" t="s">
        <v>45</v>
      </c>
      <c r="E678" s="16" t="s">
        <v>54317</v>
      </c>
      <c r="F678" s="16">
        <f t="shared" si="17"/>
        <v>213</v>
      </c>
    </row>
    <row r="679" spans="1:6" x14ac:dyDescent="0.3">
      <c r="A679" s="17" t="s">
        <v>54318</v>
      </c>
      <c r="B679" s="18" t="s">
        <v>105</v>
      </c>
      <c r="C679" s="18" t="s">
        <v>41</v>
      </c>
      <c r="D679" s="18" t="s">
        <v>45</v>
      </c>
      <c r="E679" s="19" t="s">
        <v>54319</v>
      </c>
      <c r="F679" s="19">
        <f t="shared" si="17"/>
        <v>226</v>
      </c>
    </row>
    <row r="680" spans="1:6" x14ac:dyDescent="0.3">
      <c r="A680" s="14" t="s">
        <v>54320</v>
      </c>
      <c r="B680" s="15" t="s">
        <v>105</v>
      </c>
      <c r="C680" s="15" t="s">
        <v>10</v>
      </c>
      <c r="D680" s="15" t="s">
        <v>45</v>
      </c>
      <c r="E680" s="16" t="s">
        <v>54321</v>
      </c>
      <c r="F680" s="16">
        <f t="shared" si="17"/>
        <v>224</v>
      </c>
    </row>
    <row r="681" spans="1:6" x14ac:dyDescent="0.3">
      <c r="A681" s="17" t="s">
        <v>54322</v>
      </c>
      <c r="B681" s="18" t="s">
        <v>105</v>
      </c>
      <c r="C681" s="18" t="s">
        <v>11</v>
      </c>
      <c r="D681" s="18" t="s">
        <v>45</v>
      </c>
      <c r="E681" s="19" t="s">
        <v>54323</v>
      </c>
      <c r="F681" s="19">
        <f t="shared" si="17"/>
        <v>222</v>
      </c>
    </row>
    <row r="682" spans="1:6" x14ac:dyDescent="0.3">
      <c r="A682" s="14" t="s">
        <v>54324</v>
      </c>
      <c r="B682" s="15" t="s">
        <v>105</v>
      </c>
      <c r="C682" s="15" t="s">
        <v>43</v>
      </c>
      <c r="D682" s="15" t="s">
        <v>45</v>
      </c>
      <c r="E682" s="16" t="s">
        <v>54325</v>
      </c>
      <c r="F682" s="16">
        <f t="shared" si="17"/>
        <v>216</v>
      </c>
    </row>
    <row r="683" spans="1:6" x14ac:dyDescent="0.3">
      <c r="A683" s="17" t="s">
        <v>54326</v>
      </c>
      <c r="B683" s="18" t="s">
        <v>105</v>
      </c>
      <c r="C683" s="18" t="s">
        <v>42</v>
      </c>
      <c r="D683" s="18" t="s">
        <v>47</v>
      </c>
      <c r="E683" s="19" t="s">
        <v>54327</v>
      </c>
      <c r="F683" s="19">
        <f t="shared" si="17"/>
        <v>216</v>
      </c>
    </row>
    <row r="684" spans="1:6" x14ac:dyDescent="0.3">
      <c r="A684" s="14" t="s">
        <v>54328</v>
      </c>
      <c r="B684" s="15" t="s">
        <v>105</v>
      </c>
      <c r="C684" s="15" t="s">
        <v>13</v>
      </c>
      <c r="D684" s="15" t="s">
        <v>45</v>
      </c>
      <c r="E684" s="16" t="s">
        <v>54329</v>
      </c>
      <c r="F684" s="16">
        <f t="shared" si="17"/>
        <v>221</v>
      </c>
    </row>
    <row r="685" spans="1:6" x14ac:dyDescent="0.3">
      <c r="A685" s="17" t="s">
        <v>54330</v>
      </c>
      <c r="B685" s="18" t="s">
        <v>105</v>
      </c>
      <c r="C685" s="18" t="s">
        <v>0</v>
      </c>
      <c r="D685" s="18" t="s">
        <v>46</v>
      </c>
      <c r="E685" s="19" t="s">
        <v>54331</v>
      </c>
      <c r="F685" s="19">
        <f t="shared" si="17"/>
        <v>249</v>
      </c>
    </row>
    <row r="686" spans="1:6" x14ac:dyDescent="0.3">
      <c r="A686" s="14" t="s">
        <v>54332</v>
      </c>
      <c r="B686" s="15" t="s">
        <v>105</v>
      </c>
      <c r="C686" s="15" t="s">
        <v>12</v>
      </c>
      <c r="D686" s="15" t="s">
        <v>48</v>
      </c>
      <c r="E686" s="16" t="s">
        <v>54333</v>
      </c>
      <c r="F686" s="16">
        <f t="shared" si="17"/>
        <v>250</v>
      </c>
    </row>
    <row r="687" spans="1:6" x14ac:dyDescent="0.3">
      <c r="A687" s="17" t="s">
        <v>54334</v>
      </c>
      <c r="B687" s="18" t="s">
        <v>105</v>
      </c>
      <c r="C687" s="18" t="s">
        <v>41</v>
      </c>
      <c r="D687" s="18" t="s">
        <v>47</v>
      </c>
      <c r="E687" s="19" t="s">
        <v>54335</v>
      </c>
      <c r="F687" s="19">
        <f t="shared" si="17"/>
        <v>322</v>
      </c>
    </row>
    <row r="688" spans="1:6" x14ac:dyDescent="0.3">
      <c r="A688" s="14" t="s">
        <v>54336</v>
      </c>
      <c r="B688" s="15" t="s">
        <v>105</v>
      </c>
      <c r="C688" s="15" t="s">
        <v>10</v>
      </c>
      <c r="D688" s="15" t="s">
        <v>47</v>
      </c>
      <c r="E688" s="16" t="s">
        <v>54331</v>
      </c>
      <c r="F688" s="16">
        <f t="shared" si="17"/>
        <v>352</v>
      </c>
    </row>
    <row r="689" spans="1:6" x14ac:dyDescent="0.3">
      <c r="A689" s="17" t="s">
        <v>54337</v>
      </c>
      <c r="B689" s="18" t="s">
        <v>105</v>
      </c>
      <c r="C689" s="18" t="s">
        <v>11</v>
      </c>
      <c r="D689" s="18" t="s">
        <v>47</v>
      </c>
      <c r="E689" s="19" t="s">
        <v>54338</v>
      </c>
      <c r="F689" s="19">
        <f t="shared" si="17"/>
        <v>292</v>
      </c>
    </row>
    <row r="690" spans="1:6" x14ac:dyDescent="0.3">
      <c r="A690" s="14" t="s">
        <v>54339</v>
      </c>
      <c r="B690" s="15" t="s">
        <v>105</v>
      </c>
      <c r="C690" s="15" t="s">
        <v>43</v>
      </c>
      <c r="D690" s="15" t="s">
        <v>47</v>
      </c>
      <c r="E690" s="16" t="s">
        <v>54340</v>
      </c>
      <c r="F690" s="16">
        <f t="shared" si="17"/>
        <v>374</v>
      </c>
    </row>
    <row r="691" spans="1:6" x14ac:dyDescent="0.3">
      <c r="A691" s="17" t="s">
        <v>54341</v>
      </c>
      <c r="B691" s="18" t="s">
        <v>105</v>
      </c>
      <c r="C691" s="18" t="s">
        <v>0</v>
      </c>
      <c r="D691" s="18" t="s">
        <v>47</v>
      </c>
      <c r="E691" s="19" t="s">
        <v>54331</v>
      </c>
      <c r="F691" s="19">
        <f t="shared" si="17"/>
        <v>429</v>
      </c>
    </row>
    <row r="692" spans="1:6" x14ac:dyDescent="0.3">
      <c r="A692" s="14" t="s">
        <v>54342</v>
      </c>
      <c r="B692" s="15" t="s">
        <v>105</v>
      </c>
      <c r="C692" s="15" t="s">
        <v>42</v>
      </c>
      <c r="D692" s="15" t="s">
        <v>45</v>
      </c>
      <c r="E692" s="16" t="s">
        <v>54343</v>
      </c>
      <c r="F692" s="16">
        <f t="shared" si="17"/>
        <v>375</v>
      </c>
    </row>
    <row r="693" spans="1:6" x14ac:dyDescent="0.3">
      <c r="A693" s="17" t="s">
        <v>54344</v>
      </c>
      <c r="B693" s="18" t="s">
        <v>105</v>
      </c>
      <c r="C693" s="18" t="s">
        <v>13</v>
      </c>
      <c r="D693" s="18" t="s">
        <v>46</v>
      </c>
      <c r="E693" s="19" t="s">
        <v>54345</v>
      </c>
      <c r="F693" s="19">
        <f t="shared" si="17"/>
        <v>342</v>
      </c>
    </row>
    <row r="694" spans="1:6" x14ac:dyDescent="0.3">
      <c r="A694" s="14" t="s">
        <v>54346</v>
      </c>
      <c r="B694" s="15" t="s">
        <v>105</v>
      </c>
      <c r="C694" s="15" t="s">
        <v>12</v>
      </c>
      <c r="D694" s="15" t="s">
        <v>46</v>
      </c>
      <c r="E694" s="16" t="s">
        <v>54345</v>
      </c>
      <c r="F694" s="16">
        <f t="shared" si="17"/>
        <v>404</v>
      </c>
    </row>
    <row r="695" spans="1:6" x14ac:dyDescent="0.3">
      <c r="A695" s="17" t="s">
        <v>54347</v>
      </c>
      <c r="B695" s="18" t="s">
        <v>105</v>
      </c>
      <c r="C695" s="18" t="s">
        <v>41</v>
      </c>
      <c r="D695" s="18" t="s">
        <v>46</v>
      </c>
      <c r="E695" s="19" t="s">
        <v>54343</v>
      </c>
      <c r="F695" s="19">
        <f t="shared" si="17"/>
        <v>464</v>
      </c>
    </row>
    <row r="696" spans="1:6" x14ac:dyDescent="0.3">
      <c r="A696" s="14" t="s">
        <v>54348</v>
      </c>
      <c r="B696" s="15" t="s">
        <v>105</v>
      </c>
      <c r="C696" s="15" t="s">
        <v>10</v>
      </c>
      <c r="D696" s="15" t="s">
        <v>48</v>
      </c>
      <c r="E696" s="16" t="s">
        <v>54325</v>
      </c>
      <c r="F696" s="16">
        <f t="shared" si="17"/>
        <v>517</v>
      </c>
    </row>
    <row r="697" spans="1:6" x14ac:dyDescent="0.3">
      <c r="A697" s="17" t="s">
        <v>54349</v>
      </c>
      <c r="B697" s="18" t="s">
        <v>105</v>
      </c>
      <c r="C697" s="18" t="s">
        <v>11</v>
      </c>
      <c r="D697" s="18" t="s">
        <v>46</v>
      </c>
      <c r="E697" s="19" t="s">
        <v>54350</v>
      </c>
      <c r="F697" s="19">
        <f t="shared" si="17"/>
        <v>443</v>
      </c>
    </row>
    <row r="698" spans="1:6" x14ac:dyDescent="0.3">
      <c r="A698" s="14" t="s">
        <v>54351</v>
      </c>
      <c r="B698" s="15" t="s">
        <v>105</v>
      </c>
      <c r="C698" s="15" t="s">
        <v>43</v>
      </c>
      <c r="D698" s="15" t="s">
        <v>46</v>
      </c>
      <c r="E698" s="16" t="s">
        <v>54338</v>
      </c>
      <c r="F698" s="16">
        <f t="shared" si="17"/>
        <v>525</v>
      </c>
    </row>
    <row r="699" spans="1:6" x14ac:dyDescent="0.3">
      <c r="A699" s="17" t="s">
        <v>54352</v>
      </c>
      <c r="B699" s="18" t="s">
        <v>105</v>
      </c>
      <c r="C699" s="18" t="s">
        <v>0</v>
      </c>
      <c r="D699" s="18" t="s">
        <v>48</v>
      </c>
      <c r="E699" s="19" t="s">
        <v>54353</v>
      </c>
      <c r="F699" s="19">
        <f t="shared" si="17"/>
        <v>582</v>
      </c>
    </row>
    <row r="700" spans="1:6" x14ac:dyDescent="0.3">
      <c r="A700" s="14" t="s">
        <v>54354</v>
      </c>
      <c r="B700" s="15" t="s">
        <v>105</v>
      </c>
      <c r="C700" s="15" t="s">
        <v>42</v>
      </c>
      <c r="D700" s="15" t="s">
        <v>46</v>
      </c>
      <c r="E700" s="16" t="s">
        <v>54355</v>
      </c>
      <c r="F700" s="16">
        <f t="shared" si="17"/>
        <v>543</v>
      </c>
    </row>
    <row r="701" spans="1:6" x14ac:dyDescent="0.3">
      <c r="A701" s="17" t="s">
        <v>54356</v>
      </c>
      <c r="B701" s="18" t="s">
        <v>105</v>
      </c>
      <c r="C701" s="18" t="s">
        <v>13</v>
      </c>
      <c r="D701" s="18" t="s">
        <v>47</v>
      </c>
      <c r="E701" s="19" t="s">
        <v>54357</v>
      </c>
      <c r="F701" s="19">
        <f t="shared" si="17"/>
        <v>517</v>
      </c>
    </row>
    <row r="702" spans="1:6" x14ac:dyDescent="0.3">
      <c r="A702" s="14" t="s">
        <v>54358</v>
      </c>
      <c r="B702" s="15" t="s">
        <v>105</v>
      </c>
      <c r="C702" s="15" t="s">
        <v>12</v>
      </c>
      <c r="D702" s="15" t="s">
        <v>47</v>
      </c>
      <c r="E702" s="16" t="s">
        <v>54359</v>
      </c>
      <c r="F702" s="16">
        <f t="shared" si="17"/>
        <v>590</v>
      </c>
    </row>
    <row r="703" spans="1:6" x14ac:dyDescent="0.3">
      <c r="A703" s="17" t="s">
        <v>54360</v>
      </c>
      <c r="B703" s="18" t="s">
        <v>105</v>
      </c>
      <c r="C703" s="18" t="s">
        <v>41</v>
      </c>
      <c r="D703" s="18" t="s">
        <v>48</v>
      </c>
      <c r="E703" s="19" t="s">
        <v>54361</v>
      </c>
      <c r="F703" s="19">
        <f t="shared" si="17"/>
        <v>540</v>
      </c>
    </row>
    <row r="704" spans="1:6" x14ac:dyDescent="0.3">
      <c r="A704" s="14" t="s">
        <v>54362</v>
      </c>
      <c r="B704" s="15" t="s">
        <v>105</v>
      </c>
      <c r="C704" s="15" t="s">
        <v>10</v>
      </c>
      <c r="D704" s="15" t="s">
        <v>46</v>
      </c>
      <c r="E704" s="16" t="s">
        <v>54363</v>
      </c>
      <c r="F704" s="16">
        <f t="shared" si="17"/>
        <v>609</v>
      </c>
    </row>
    <row r="705" spans="1:6" x14ac:dyDescent="0.3">
      <c r="A705" s="17" t="s">
        <v>54364</v>
      </c>
      <c r="B705" s="18" t="s">
        <v>105</v>
      </c>
      <c r="C705" s="18" t="s">
        <v>11</v>
      </c>
      <c r="D705" s="18" t="s">
        <v>48</v>
      </c>
      <c r="E705" s="19" t="s">
        <v>54365</v>
      </c>
      <c r="F705" s="19">
        <f t="shared" si="17"/>
        <v>617</v>
      </c>
    </row>
    <row r="706" spans="1:6" x14ac:dyDescent="0.3">
      <c r="A706" s="14" t="s">
        <v>54366</v>
      </c>
      <c r="B706" s="15" t="s">
        <v>105</v>
      </c>
      <c r="C706" s="15" t="s">
        <v>43</v>
      </c>
      <c r="D706" s="15" t="s">
        <v>48</v>
      </c>
      <c r="E706" s="16" t="s">
        <v>54367</v>
      </c>
      <c r="F706" s="16">
        <f t="shared" si="17"/>
        <v>636</v>
      </c>
    </row>
    <row r="707" spans="1:6" x14ac:dyDescent="0.3">
      <c r="A707" s="17" t="s">
        <v>54368</v>
      </c>
      <c r="B707" s="18" t="s">
        <v>105</v>
      </c>
      <c r="C707" s="18" t="s">
        <v>0</v>
      </c>
      <c r="D707" s="18" t="s">
        <v>49</v>
      </c>
      <c r="E707" s="19" t="s">
        <v>54369</v>
      </c>
      <c r="F707" s="19">
        <f t="shared" ref="F707:F770" si="18">A707-E707</f>
        <v>625</v>
      </c>
    </row>
    <row r="708" spans="1:6" x14ac:dyDescent="0.3">
      <c r="A708" s="14" t="s">
        <v>54370</v>
      </c>
      <c r="B708" s="15" t="s">
        <v>105</v>
      </c>
      <c r="C708" s="15" t="s">
        <v>13</v>
      </c>
      <c r="D708" s="15" t="s">
        <v>48</v>
      </c>
      <c r="E708" s="16" t="s">
        <v>54371</v>
      </c>
      <c r="F708" s="16">
        <f t="shared" si="18"/>
        <v>659</v>
      </c>
    </row>
    <row r="709" spans="1:6" x14ac:dyDescent="0.3">
      <c r="A709" s="17" t="s">
        <v>54372</v>
      </c>
      <c r="B709" s="18" t="s">
        <v>105</v>
      </c>
      <c r="C709" s="18" t="s">
        <v>42</v>
      </c>
      <c r="D709" s="18" t="s">
        <v>48</v>
      </c>
      <c r="E709" s="19" t="s">
        <v>54361</v>
      </c>
      <c r="F709" s="19">
        <f t="shared" si="18"/>
        <v>640</v>
      </c>
    </row>
    <row r="710" spans="1:6" x14ac:dyDescent="0.3">
      <c r="A710" s="14" t="s">
        <v>54373</v>
      </c>
      <c r="B710" s="15" t="s">
        <v>105</v>
      </c>
      <c r="C710" s="15" t="s">
        <v>12</v>
      </c>
      <c r="D710" s="15" t="s">
        <v>49</v>
      </c>
      <c r="E710" s="16" t="s">
        <v>54374</v>
      </c>
      <c r="F710" s="16">
        <f t="shared" si="18"/>
        <v>669</v>
      </c>
    </row>
    <row r="711" spans="1:6" x14ac:dyDescent="0.3">
      <c r="A711" s="17" t="s">
        <v>54375</v>
      </c>
      <c r="B711" s="18" t="s">
        <v>105</v>
      </c>
      <c r="C711" s="18" t="s">
        <v>41</v>
      </c>
      <c r="D711" s="18" t="s">
        <v>49</v>
      </c>
      <c r="E711" s="19" t="s">
        <v>54376</v>
      </c>
      <c r="F711" s="19">
        <f t="shared" si="18"/>
        <v>677</v>
      </c>
    </row>
    <row r="712" spans="1:6" x14ac:dyDescent="0.3">
      <c r="A712" s="14" t="s">
        <v>54377</v>
      </c>
      <c r="B712" s="15" t="s">
        <v>105</v>
      </c>
      <c r="C712" s="15" t="s">
        <v>10</v>
      </c>
      <c r="D712" s="15" t="s">
        <v>49</v>
      </c>
      <c r="E712" s="16" t="s">
        <v>54378</v>
      </c>
      <c r="F712" s="16">
        <f t="shared" si="18"/>
        <v>722</v>
      </c>
    </row>
    <row r="713" spans="1:6" x14ac:dyDescent="0.3">
      <c r="A713" s="17" t="s">
        <v>54379</v>
      </c>
      <c r="B713" s="18" t="s">
        <v>105</v>
      </c>
      <c r="C713" s="18" t="s">
        <v>11</v>
      </c>
      <c r="D713" s="18" t="s">
        <v>49</v>
      </c>
      <c r="E713" s="19" t="s">
        <v>54380</v>
      </c>
      <c r="F713" s="19">
        <f t="shared" si="18"/>
        <v>702</v>
      </c>
    </row>
    <row r="714" spans="1:6" x14ac:dyDescent="0.3">
      <c r="A714" s="14" t="s">
        <v>54381</v>
      </c>
      <c r="B714" s="15" t="s">
        <v>105</v>
      </c>
      <c r="C714" s="15" t="s">
        <v>43</v>
      </c>
      <c r="D714" s="15" t="s">
        <v>49</v>
      </c>
      <c r="E714" s="16" t="s">
        <v>54324</v>
      </c>
      <c r="F714" s="16">
        <f t="shared" si="18"/>
        <v>737</v>
      </c>
    </row>
    <row r="715" spans="1:6" x14ac:dyDescent="0.3">
      <c r="A715" s="17" t="s">
        <v>54382</v>
      </c>
      <c r="B715" s="18" t="s">
        <v>105</v>
      </c>
      <c r="C715" s="18" t="s">
        <v>13</v>
      </c>
      <c r="D715" s="18" t="s">
        <v>49</v>
      </c>
      <c r="E715" s="19" t="s">
        <v>54383</v>
      </c>
      <c r="F715" s="19">
        <f t="shared" si="18"/>
        <v>779</v>
      </c>
    </row>
    <row r="716" spans="1:6" x14ac:dyDescent="0.3">
      <c r="A716" s="14" t="s">
        <v>54384</v>
      </c>
      <c r="B716" s="15" t="s">
        <v>105</v>
      </c>
      <c r="C716" s="15" t="s">
        <v>42</v>
      </c>
      <c r="D716" s="15" t="s">
        <v>49</v>
      </c>
      <c r="E716" s="16" t="s">
        <v>54385</v>
      </c>
      <c r="F716" s="16">
        <f t="shared" si="18"/>
        <v>766</v>
      </c>
    </row>
    <row r="717" spans="1:6" x14ac:dyDescent="0.3">
      <c r="A717" s="17" t="s">
        <v>54386</v>
      </c>
      <c r="B717" s="18" t="s">
        <v>106</v>
      </c>
      <c r="C717" s="18" t="s">
        <v>41</v>
      </c>
      <c r="D717" s="18" t="s">
        <v>45</v>
      </c>
      <c r="E717" s="19" t="s">
        <v>54387</v>
      </c>
      <c r="F717" s="19">
        <f t="shared" si="18"/>
        <v>217</v>
      </c>
    </row>
    <row r="718" spans="1:6" x14ac:dyDescent="0.3">
      <c r="A718" s="14" t="s">
        <v>54388</v>
      </c>
      <c r="B718" s="15" t="s">
        <v>106</v>
      </c>
      <c r="C718" s="15" t="s">
        <v>10</v>
      </c>
      <c r="D718" s="15" t="s">
        <v>45</v>
      </c>
      <c r="E718" s="16" t="s">
        <v>54389</v>
      </c>
      <c r="F718" s="16">
        <f t="shared" si="18"/>
        <v>217</v>
      </c>
    </row>
    <row r="719" spans="1:6" x14ac:dyDescent="0.3">
      <c r="A719" s="17" t="s">
        <v>54390</v>
      </c>
      <c r="B719" s="18" t="s">
        <v>106</v>
      </c>
      <c r="C719" s="18" t="s">
        <v>42</v>
      </c>
      <c r="D719" s="18" t="s">
        <v>45</v>
      </c>
      <c r="E719" s="19" t="s">
        <v>54391</v>
      </c>
      <c r="F719" s="19">
        <f t="shared" si="18"/>
        <v>216</v>
      </c>
    </row>
    <row r="720" spans="1:6" x14ac:dyDescent="0.3">
      <c r="A720" s="14" t="s">
        <v>54392</v>
      </c>
      <c r="B720" s="15" t="s">
        <v>106</v>
      </c>
      <c r="C720" s="15" t="s">
        <v>13</v>
      </c>
      <c r="D720" s="15" t="s">
        <v>46</v>
      </c>
      <c r="E720" s="16" t="s">
        <v>54393</v>
      </c>
      <c r="F720" s="16">
        <f t="shared" si="18"/>
        <v>218</v>
      </c>
    </row>
    <row r="721" spans="1:6" x14ac:dyDescent="0.3">
      <c r="A721" s="17" t="s">
        <v>54394</v>
      </c>
      <c r="B721" s="18" t="s">
        <v>106</v>
      </c>
      <c r="C721" s="18" t="s">
        <v>11</v>
      </c>
      <c r="D721" s="18" t="s">
        <v>45</v>
      </c>
      <c r="E721" s="19" t="s">
        <v>54395</v>
      </c>
      <c r="F721" s="19">
        <f t="shared" si="18"/>
        <v>218</v>
      </c>
    </row>
    <row r="722" spans="1:6" x14ac:dyDescent="0.3">
      <c r="A722" s="14" t="s">
        <v>28652</v>
      </c>
      <c r="B722" s="15" t="s">
        <v>106</v>
      </c>
      <c r="C722" s="15" t="s">
        <v>12</v>
      </c>
      <c r="D722" s="15" t="s">
        <v>45</v>
      </c>
      <c r="E722" s="16" t="s">
        <v>54396</v>
      </c>
      <c r="F722" s="16">
        <f t="shared" si="18"/>
        <v>227</v>
      </c>
    </row>
    <row r="723" spans="1:6" x14ac:dyDescent="0.3">
      <c r="A723" s="17" t="s">
        <v>54397</v>
      </c>
      <c r="B723" s="18" t="s">
        <v>106</v>
      </c>
      <c r="C723" s="18" t="s">
        <v>0</v>
      </c>
      <c r="D723" s="18" t="s">
        <v>45</v>
      </c>
      <c r="E723" s="19" t="s">
        <v>54398</v>
      </c>
      <c r="F723" s="19">
        <f t="shared" si="18"/>
        <v>246</v>
      </c>
    </row>
    <row r="724" spans="1:6" x14ac:dyDescent="0.3">
      <c r="A724" s="14" t="s">
        <v>54399</v>
      </c>
      <c r="B724" s="15" t="s">
        <v>106</v>
      </c>
      <c r="C724" s="15" t="s">
        <v>10</v>
      </c>
      <c r="D724" s="15" t="s">
        <v>46</v>
      </c>
      <c r="E724" s="16" t="s">
        <v>54391</v>
      </c>
      <c r="F724" s="16">
        <f t="shared" si="18"/>
        <v>357</v>
      </c>
    </row>
    <row r="725" spans="1:6" x14ac:dyDescent="0.3">
      <c r="A725" s="17" t="s">
        <v>54400</v>
      </c>
      <c r="B725" s="18" t="s">
        <v>106</v>
      </c>
      <c r="C725" s="18" t="s">
        <v>11</v>
      </c>
      <c r="D725" s="18" t="s">
        <v>46</v>
      </c>
      <c r="E725" s="19" t="s">
        <v>54401</v>
      </c>
      <c r="F725" s="19">
        <f t="shared" si="18"/>
        <v>246</v>
      </c>
    </row>
    <row r="726" spans="1:6" x14ac:dyDescent="0.3">
      <c r="A726" s="14" t="s">
        <v>54402</v>
      </c>
      <c r="B726" s="15" t="s">
        <v>106</v>
      </c>
      <c r="C726" s="15" t="s">
        <v>43</v>
      </c>
      <c r="D726" s="15" t="s">
        <v>45</v>
      </c>
      <c r="E726" s="16" t="s">
        <v>54403</v>
      </c>
      <c r="F726" s="16">
        <f t="shared" si="18"/>
        <v>224</v>
      </c>
    </row>
    <row r="727" spans="1:6" x14ac:dyDescent="0.3">
      <c r="A727" s="17" t="s">
        <v>54404</v>
      </c>
      <c r="B727" s="18" t="s">
        <v>106</v>
      </c>
      <c r="C727" s="18" t="s">
        <v>12</v>
      </c>
      <c r="D727" s="18" t="s">
        <v>46</v>
      </c>
      <c r="E727" s="19" t="s">
        <v>54405</v>
      </c>
      <c r="F727" s="19">
        <f t="shared" si="18"/>
        <v>216</v>
      </c>
    </row>
    <row r="728" spans="1:6" x14ac:dyDescent="0.3">
      <c r="A728" s="14" t="s">
        <v>54406</v>
      </c>
      <c r="B728" s="15" t="s">
        <v>106</v>
      </c>
      <c r="C728" s="15" t="s">
        <v>10</v>
      </c>
      <c r="D728" s="15" t="s">
        <v>47</v>
      </c>
      <c r="E728" s="16" t="s">
        <v>54407</v>
      </c>
      <c r="F728" s="16">
        <f t="shared" si="18"/>
        <v>253</v>
      </c>
    </row>
    <row r="729" spans="1:6" x14ac:dyDescent="0.3">
      <c r="A729" s="17" t="s">
        <v>54408</v>
      </c>
      <c r="B729" s="18" t="s">
        <v>106</v>
      </c>
      <c r="C729" s="18" t="s">
        <v>0</v>
      </c>
      <c r="D729" s="18" t="s">
        <v>47</v>
      </c>
      <c r="E729" s="19" t="s">
        <v>54409</v>
      </c>
      <c r="F729" s="19">
        <f t="shared" si="18"/>
        <v>219</v>
      </c>
    </row>
    <row r="730" spans="1:6" x14ac:dyDescent="0.3">
      <c r="A730" s="14" t="s">
        <v>54410</v>
      </c>
      <c r="B730" s="15" t="s">
        <v>106</v>
      </c>
      <c r="C730" s="15" t="s">
        <v>42</v>
      </c>
      <c r="D730" s="15" t="s">
        <v>46</v>
      </c>
      <c r="E730" s="16" t="s">
        <v>54411</v>
      </c>
      <c r="F730" s="16">
        <f t="shared" si="18"/>
        <v>217</v>
      </c>
    </row>
    <row r="731" spans="1:6" x14ac:dyDescent="0.3">
      <c r="A731" s="17" t="s">
        <v>54412</v>
      </c>
      <c r="B731" s="18" t="s">
        <v>106</v>
      </c>
      <c r="C731" s="18" t="s">
        <v>13</v>
      </c>
      <c r="D731" s="18" t="s">
        <v>45</v>
      </c>
      <c r="E731" s="19" t="s">
        <v>54413</v>
      </c>
      <c r="F731" s="19">
        <f t="shared" si="18"/>
        <v>222</v>
      </c>
    </row>
    <row r="732" spans="1:6" x14ac:dyDescent="0.3">
      <c r="A732" s="14" t="s">
        <v>54414</v>
      </c>
      <c r="B732" s="15" t="s">
        <v>106</v>
      </c>
      <c r="C732" s="15" t="s">
        <v>11</v>
      </c>
      <c r="D732" s="15" t="s">
        <v>47</v>
      </c>
      <c r="E732" s="16" t="s">
        <v>54415</v>
      </c>
      <c r="F732" s="16">
        <f t="shared" si="18"/>
        <v>326</v>
      </c>
    </row>
    <row r="733" spans="1:6" x14ac:dyDescent="0.3">
      <c r="A733" s="17" t="s">
        <v>54416</v>
      </c>
      <c r="B733" s="18" t="s">
        <v>106</v>
      </c>
      <c r="C733" s="18" t="s">
        <v>43</v>
      </c>
      <c r="D733" s="18" t="s">
        <v>46</v>
      </c>
      <c r="E733" s="19" t="s">
        <v>54417</v>
      </c>
      <c r="F733" s="19">
        <f t="shared" si="18"/>
        <v>345</v>
      </c>
    </row>
    <row r="734" spans="1:6" x14ac:dyDescent="0.3">
      <c r="A734" s="14" t="s">
        <v>54418</v>
      </c>
      <c r="B734" s="15" t="s">
        <v>106</v>
      </c>
      <c r="C734" s="15" t="s">
        <v>12</v>
      </c>
      <c r="D734" s="15" t="s">
        <v>47</v>
      </c>
      <c r="E734" s="16" t="s">
        <v>54419</v>
      </c>
      <c r="F734" s="16">
        <f t="shared" si="18"/>
        <v>273</v>
      </c>
    </row>
    <row r="735" spans="1:6" x14ac:dyDescent="0.3">
      <c r="A735" s="17" t="s">
        <v>54420</v>
      </c>
      <c r="B735" s="18" t="s">
        <v>106</v>
      </c>
      <c r="C735" s="18" t="s">
        <v>41</v>
      </c>
      <c r="D735" s="18" t="s">
        <v>46</v>
      </c>
      <c r="E735" s="19" t="s">
        <v>54421</v>
      </c>
      <c r="F735" s="19">
        <f t="shared" si="18"/>
        <v>228</v>
      </c>
    </row>
    <row r="736" spans="1:6" x14ac:dyDescent="0.3">
      <c r="A736" s="14" t="s">
        <v>54422</v>
      </c>
      <c r="B736" s="15" t="s">
        <v>106</v>
      </c>
      <c r="C736" s="15" t="s">
        <v>0</v>
      </c>
      <c r="D736" s="15" t="s">
        <v>46</v>
      </c>
      <c r="E736" s="16" t="s">
        <v>54423</v>
      </c>
      <c r="F736" s="16">
        <f t="shared" si="18"/>
        <v>383</v>
      </c>
    </row>
    <row r="737" spans="1:6" x14ac:dyDescent="0.3">
      <c r="A737" s="17" t="s">
        <v>54424</v>
      </c>
      <c r="B737" s="18" t="s">
        <v>106</v>
      </c>
      <c r="C737" s="18" t="s">
        <v>42</v>
      </c>
      <c r="D737" s="18" t="s">
        <v>47</v>
      </c>
      <c r="E737" s="19" t="s">
        <v>54425</v>
      </c>
      <c r="F737" s="19">
        <f t="shared" si="18"/>
        <v>274</v>
      </c>
    </row>
    <row r="738" spans="1:6" x14ac:dyDescent="0.3">
      <c r="A738" s="14" t="s">
        <v>54426</v>
      </c>
      <c r="B738" s="15" t="s">
        <v>106</v>
      </c>
      <c r="C738" s="15" t="s">
        <v>13</v>
      </c>
      <c r="D738" s="15" t="s">
        <v>47</v>
      </c>
      <c r="E738" s="16" t="s">
        <v>54413</v>
      </c>
      <c r="F738" s="16">
        <f t="shared" si="18"/>
        <v>406</v>
      </c>
    </row>
    <row r="739" spans="1:6" x14ac:dyDescent="0.3">
      <c r="A739" s="17" t="s">
        <v>54427</v>
      </c>
      <c r="B739" s="18" t="s">
        <v>106</v>
      </c>
      <c r="C739" s="18" t="s">
        <v>43</v>
      </c>
      <c r="D739" s="18" t="s">
        <v>48</v>
      </c>
      <c r="E739" s="19" t="s">
        <v>54428</v>
      </c>
      <c r="F739" s="19">
        <f t="shared" si="18"/>
        <v>216</v>
      </c>
    </row>
    <row r="740" spans="1:6" x14ac:dyDescent="0.3">
      <c r="A740" s="14" t="s">
        <v>54429</v>
      </c>
      <c r="B740" s="15" t="s">
        <v>106</v>
      </c>
      <c r="C740" s="15" t="s">
        <v>41</v>
      </c>
      <c r="D740" s="15" t="s">
        <v>47</v>
      </c>
      <c r="E740" s="16" t="s">
        <v>54430</v>
      </c>
      <c r="F740" s="16">
        <f t="shared" si="18"/>
        <v>264</v>
      </c>
    </row>
    <row r="741" spans="1:6" x14ac:dyDescent="0.3">
      <c r="A741" s="17" t="s">
        <v>54431</v>
      </c>
      <c r="B741" s="18" t="s">
        <v>106</v>
      </c>
      <c r="C741" s="18" t="s">
        <v>11</v>
      </c>
      <c r="D741" s="18" t="s">
        <v>48</v>
      </c>
      <c r="E741" s="19" t="s">
        <v>54432</v>
      </c>
      <c r="F741" s="19">
        <f t="shared" si="18"/>
        <v>217</v>
      </c>
    </row>
    <row r="742" spans="1:6" x14ac:dyDescent="0.3">
      <c r="A742" s="14" t="s">
        <v>54433</v>
      </c>
      <c r="B742" s="15" t="s">
        <v>106</v>
      </c>
      <c r="C742" s="15" t="s">
        <v>0</v>
      </c>
      <c r="D742" s="15" t="s">
        <v>48</v>
      </c>
      <c r="E742" s="16" t="s">
        <v>54434</v>
      </c>
      <c r="F742" s="16">
        <f t="shared" si="18"/>
        <v>253</v>
      </c>
    </row>
    <row r="743" spans="1:6" x14ac:dyDescent="0.3">
      <c r="A743" s="17" t="s">
        <v>54435</v>
      </c>
      <c r="B743" s="18" t="s">
        <v>106</v>
      </c>
      <c r="C743" s="18" t="s">
        <v>12</v>
      </c>
      <c r="D743" s="18" t="s">
        <v>48</v>
      </c>
      <c r="E743" s="19" t="s">
        <v>54436</v>
      </c>
      <c r="F743" s="19">
        <f t="shared" si="18"/>
        <v>216</v>
      </c>
    </row>
    <row r="744" spans="1:6" x14ac:dyDescent="0.3">
      <c r="A744" s="14" t="s">
        <v>54437</v>
      </c>
      <c r="B744" s="15" t="s">
        <v>106</v>
      </c>
      <c r="C744" s="15" t="s">
        <v>42</v>
      </c>
      <c r="D744" s="15" t="s">
        <v>48</v>
      </c>
      <c r="E744" s="16" t="s">
        <v>54438</v>
      </c>
      <c r="F744" s="16">
        <f t="shared" si="18"/>
        <v>215</v>
      </c>
    </row>
    <row r="745" spans="1:6" x14ac:dyDescent="0.3">
      <c r="A745" s="17" t="s">
        <v>54439</v>
      </c>
      <c r="B745" s="18" t="s">
        <v>106</v>
      </c>
      <c r="C745" s="18" t="s">
        <v>43</v>
      </c>
      <c r="D745" s="18" t="s">
        <v>47</v>
      </c>
      <c r="E745" s="19" t="s">
        <v>54440</v>
      </c>
      <c r="F745" s="19">
        <f t="shared" si="18"/>
        <v>260</v>
      </c>
    </row>
    <row r="746" spans="1:6" x14ac:dyDescent="0.3">
      <c r="A746" s="14" t="s">
        <v>54441</v>
      </c>
      <c r="B746" s="15" t="s">
        <v>106</v>
      </c>
      <c r="C746" s="15" t="s">
        <v>10</v>
      </c>
      <c r="D746" s="15" t="s">
        <v>48</v>
      </c>
      <c r="E746" s="16" t="s">
        <v>54442</v>
      </c>
      <c r="F746" s="16">
        <f t="shared" si="18"/>
        <v>219</v>
      </c>
    </row>
    <row r="747" spans="1:6" x14ac:dyDescent="0.3">
      <c r="A747" s="17" t="s">
        <v>54443</v>
      </c>
      <c r="B747" s="18" t="s">
        <v>106</v>
      </c>
      <c r="C747" s="18" t="s">
        <v>13</v>
      </c>
      <c r="D747" s="18" t="s">
        <v>48</v>
      </c>
      <c r="E747" s="19" t="s">
        <v>54444</v>
      </c>
      <c r="F747" s="19">
        <f t="shared" si="18"/>
        <v>218</v>
      </c>
    </row>
    <row r="748" spans="1:6" x14ac:dyDescent="0.3">
      <c r="A748" s="14" t="s">
        <v>54445</v>
      </c>
      <c r="B748" s="15" t="s">
        <v>106</v>
      </c>
      <c r="C748" s="15" t="s">
        <v>41</v>
      </c>
      <c r="D748" s="15" t="s">
        <v>48</v>
      </c>
      <c r="E748" s="16" t="s">
        <v>54446</v>
      </c>
      <c r="F748" s="16">
        <f t="shared" si="18"/>
        <v>216</v>
      </c>
    </row>
    <row r="749" spans="1:6" x14ac:dyDescent="0.3">
      <c r="A749" s="17" t="s">
        <v>54447</v>
      </c>
      <c r="B749" s="18" t="s">
        <v>106</v>
      </c>
      <c r="C749" s="18" t="s">
        <v>0</v>
      </c>
      <c r="D749" s="18" t="s">
        <v>49</v>
      </c>
      <c r="E749" s="19" t="s">
        <v>54448</v>
      </c>
      <c r="F749" s="19">
        <f t="shared" si="18"/>
        <v>215</v>
      </c>
    </row>
    <row r="750" spans="1:6" x14ac:dyDescent="0.3">
      <c r="A750" s="14" t="s">
        <v>54449</v>
      </c>
      <c r="B750" s="15" t="s">
        <v>106</v>
      </c>
      <c r="C750" s="15" t="s">
        <v>12</v>
      </c>
      <c r="D750" s="15" t="s">
        <v>49</v>
      </c>
      <c r="E750" s="16" t="s">
        <v>54450</v>
      </c>
      <c r="F750" s="16">
        <f t="shared" si="18"/>
        <v>219</v>
      </c>
    </row>
    <row r="751" spans="1:6" x14ac:dyDescent="0.3">
      <c r="A751" s="17" t="s">
        <v>54451</v>
      </c>
      <c r="B751" s="18" t="s">
        <v>106</v>
      </c>
      <c r="C751" s="18" t="s">
        <v>10</v>
      </c>
      <c r="D751" s="18" t="s">
        <v>49</v>
      </c>
      <c r="E751" s="19" t="s">
        <v>54452</v>
      </c>
      <c r="F751" s="19">
        <f t="shared" si="18"/>
        <v>219</v>
      </c>
    </row>
    <row r="752" spans="1:6" x14ac:dyDescent="0.3">
      <c r="A752" s="14" t="s">
        <v>54453</v>
      </c>
      <c r="B752" s="15" t="s">
        <v>106</v>
      </c>
      <c r="C752" s="15" t="s">
        <v>11</v>
      </c>
      <c r="D752" s="15" t="s">
        <v>49</v>
      </c>
      <c r="E752" s="16" t="s">
        <v>54454</v>
      </c>
      <c r="F752" s="16">
        <f t="shared" si="18"/>
        <v>216</v>
      </c>
    </row>
    <row r="753" spans="1:6" x14ac:dyDescent="0.3">
      <c r="A753" s="17" t="s">
        <v>54455</v>
      </c>
      <c r="B753" s="18" t="s">
        <v>106</v>
      </c>
      <c r="C753" s="18" t="s">
        <v>13</v>
      </c>
      <c r="D753" s="18" t="s">
        <v>49</v>
      </c>
      <c r="E753" s="19" t="s">
        <v>54456</v>
      </c>
      <c r="F753" s="19">
        <f t="shared" si="18"/>
        <v>218</v>
      </c>
    </row>
    <row r="754" spans="1:6" x14ac:dyDescent="0.3">
      <c r="A754" s="14" t="s">
        <v>54457</v>
      </c>
      <c r="B754" s="15" t="s">
        <v>106</v>
      </c>
      <c r="C754" s="15" t="s">
        <v>41</v>
      </c>
      <c r="D754" s="15" t="s">
        <v>49</v>
      </c>
      <c r="E754" s="16" t="s">
        <v>54458</v>
      </c>
      <c r="F754" s="16">
        <f t="shared" si="18"/>
        <v>359</v>
      </c>
    </row>
    <row r="755" spans="1:6" x14ac:dyDescent="0.3">
      <c r="A755" s="17" t="s">
        <v>54459</v>
      </c>
      <c r="B755" s="18" t="s">
        <v>106</v>
      </c>
      <c r="C755" s="18" t="s">
        <v>42</v>
      </c>
      <c r="D755" s="18" t="s">
        <v>49</v>
      </c>
      <c r="E755" s="19" t="s">
        <v>54460</v>
      </c>
      <c r="F755" s="19">
        <f t="shared" si="18"/>
        <v>268</v>
      </c>
    </row>
    <row r="756" spans="1:6" x14ac:dyDescent="0.3">
      <c r="A756" s="14" t="s">
        <v>54461</v>
      </c>
      <c r="B756" s="15" t="s">
        <v>106</v>
      </c>
      <c r="C756" s="15" t="s">
        <v>0</v>
      </c>
      <c r="D756" s="15" t="s">
        <v>51</v>
      </c>
      <c r="E756" s="16" t="s">
        <v>54462</v>
      </c>
      <c r="F756" s="16">
        <f t="shared" si="18"/>
        <v>217</v>
      </c>
    </row>
    <row r="757" spans="1:6" x14ac:dyDescent="0.3">
      <c r="A757" s="17" t="s">
        <v>54463</v>
      </c>
      <c r="B757" s="18" t="s">
        <v>106</v>
      </c>
      <c r="C757" s="18" t="s">
        <v>12</v>
      </c>
      <c r="D757" s="18" t="s">
        <v>51</v>
      </c>
      <c r="E757" s="19" t="s">
        <v>54464</v>
      </c>
      <c r="F757" s="19">
        <f t="shared" si="18"/>
        <v>220</v>
      </c>
    </row>
    <row r="758" spans="1:6" x14ac:dyDescent="0.3">
      <c r="A758" s="14" t="s">
        <v>54465</v>
      </c>
      <c r="B758" s="15" t="s">
        <v>106</v>
      </c>
      <c r="C758" s="15" t="s">
        <v>43</v>
      </c>
      <c r="D758" s="15" t="s">
        <v>49</v>
      </c>
      <c r="E758" s="16" t="s">
        <v>54466</v>
      </c>
      <c r="F758" s="16">
        <f t="shared" si="18"/>
        <v>215</v>
      </c>
    </row>
    <row r="759" spans="1:6" x14ac:dyDescent="0.3">
      <c r="A759" s="17" t="s">
        <v>54467</v>
      </c>
      <c r="B759" s="18" t="s">
        <v>106</v>
      </c>
      <c r="C759" s="18" t="s">
        <v>41</v>
      </c>
      <c r="D759" s="18" t="s">
        <v>51</v>
      </c>
      <c r="E759" s="19" t="s">
        <v>54468</v>
      </c>
      <c r="F759" s="19">
        <f t="shared" si="18"/>
        <v>217</v>
      </c>
    </row>
    <row r="760" spans="1:6" x14ac:dyDescent="0.3">
      <c r="A760" s="14" t="s">
        <v>54469</v>
      </c>
      <c r="B760" s="15" t="s">
        <v>106</v>
      </c>
      <c r="C760" s="15" t="s">
        <v>11</v>
      </c>
      <c r="D760" s="15" t="s">
        <v>51</v>
      </c>
      <c r="E760" s="16" t="s">
        <v>54470</v>
      </c>
      <c r="F760" s="16">
        <f t="shared" si="18"/>
        <v>218</v>
      </c>
    </row>
    <row r="761" spans="1:6" x14ac:dyDescent="0.3">
      <c r="A761" s="17" t="s">
        <v>54471</v>
      </c>
      <c r="B761" s="18" t="s">
        <v>106</v>
      </c>
      <c r="C761" s="18" t="s">
        <v>42</v>
      </c>
      <c r="D761" s="18" t="s">
        <v>51</v>
      </c>
      <c r="E761" s="19" t="s">
        <v>54472</v>
      </c>
      <c r="F761" s="19">
        <f t="shared" si="18"/>
        <v>216</v>
      </c>
    </row>
    <row r="762" spans="1:6" x14ac:dyDescent="0.3">
      <c r="A762" s="14" t="s">
        <v>54473</v>
      </c>
      <c r="B762" s="15" t="s">
        <v>106</v>
      </c>
      <c r="C762" s="15" t="s">
        <v>13</v>
      </c>
      <c r="D762" s="15" t="s">
        <v>51</v>
      </c>
      <c r="E762" s="16" t="s">
        <v>54472</v>
      </c>
      <c r="F762" s="16">
        <f t="shared" si="18"/>
        <v>218</v>
      </c>
    </row>
    <row r="763" spans="1:6" x14ac:dyDescent="0.3">
      <c r="A763" s="17" t="s">
        <v>54474</v>
      </c>
      <c r="B763" s="18" t="s">
        <v>106</v>
      </c>
      <c r="C763" s="18" t="s">
        <v>10</v>
      </c>
      <c r="D763" s="18" t="s">
        <v>51</v>
      </c>
      <c r="E763" s="19" t="s">
        <v>54475</v>
      </c>
      <c r="F763" s="19">
        <f t="shared" si="18"/>
        <v>215</v>
      </c>
    </row>
    <row r="764" spans="1:6" x14ac:dyDescent="0.3">
      <c r="A764" s="14" t="s">
        <v>54476</v>
      </c>
      <c r="B764" s="15" t="s">
        <v>106</v>
      </c>
      <c r="C764" s="15" t="s">
        <v>0</v>
      </c>
      <c r="D764" s="15" t="s">
        <v>50</v>
      </c>
      <c r="E764" s="16" t="s">
        <v>54477</v>
      </c>
      <c r="F764" s="16">
        <f t="shared" si="18"/>
        <v>331</v>
      </c>
    </row>
    <row r="765" spans="1:6" x14ac:dyDescent="0.3">
      <c r="A765" s="17" t="s">
        <v>54478</v>
      </c>
      <c r="B765" s="18" t="s">
        <v>106</v>
      </c>
      <c r="C765" s="18" t="s">
        <v>43</v>
      </c>
      <c r="D765" s="18" t="s">
        <v>51</v>
      </c>
      <c r="E765" s="19" t="s">
        <v>54479</v>
      </c>
      <c r="F765" s="19">
        <f t="shared" si="18"/>
        <v>362</v>
      </c>
    </row>
    <row r="766" spans="1:6" x14ac:dyDescent="0.3">
      <c r="A766" s="14" t="s">
        <v>54480</v>
      </c>
      <c r="B766" s="15" t="s">
        <v>106</v>
      </c>
      <c r="C766" s="15" t="s">
        <v>10</v>
      </c>
      <c r="D766" s="15" t="s">
        <v>52</v>
      </c>
      <c r="E766" s="16" t="s">
        <v>54481</v>
      </c>
      <c r="F766" s="16">
        <f t="shared" si="18"/>
        <v>393</v>
      </c>
    </row>
    <row r="767" spans="1:6" x14ac:dyDescent="0.3">
      <c r="A767" s="17" t="s">
        <v>54482</v>
      </c>
      <c r="B767" s="18" t="s">
        <v>107</v>
      </c>
      <c r="C767" s="18" t="s">
        <v>0</v>
      </c>
      <c r="D767" s="18" t="s">
        <v>45</v>
      </c>
      <c r="E767" s="19" t="s">
        <v>54483</v>
      </c>
      <c r="F767" s="19">
        <f t="shared" si="18"/>
        <v>236</v>
      </c>
    </row>
    <row r="768" spans="1:6" x14ac:dyDescent="0.3">
      <c r="A768" s="14" t="s">
        <v>54484</v>
      </c>
      <c r="B768" s="15" t="s">
        <v>107</v>
      </c>
      <c r="C768" s="15" t="s">
        <v>10</v>
      </c>
      <c r="D768" s="15" t="s">
        <v>45</v>
      </c>
      <c r="E768" s="16" t="s">
        <v>54485</v>
      </c>
      <c r="F768" s="16">
        <f t="shared" si="18"/>
        <v>233</v>
      </c>
    </row>
    <row r="769" spans="1:6" x14ac:dyDescent="0.3">
      <c r="A769" s="17" t="s">
        <v>54486</v>
      </c>
      <c r="B769" s="18" t="s">
        <v>107</v>
      </c>
      <c r="C769" s="18" t="s">
        <v>11</v>
      </c>
      <c r="D769" s="18" t="s">
        <v>45</v>
      </c>
      <c r="E769" s="19" t="s">
        <v>54487</v>
      </c>
      <c r="F769" s="19">
        <f t="shared" si="18"/>
        <v>216</v>
      </c>
    </row>
    <row r="770" spans="1:6" x14ac:dyDescent="0.3">
      <c r="A770" s="14" t="s">
        <v>54488</v>
      </c>
      <c r="B770" s="15" t="s">
        <v>107</v>
      </c>
      <c r="C770" s="15" t="s">
        <v>13</v>
      </c>
      <c r="D770" s="15" t="s">
        <v>46</v>
      </c>
      <c r="E770" s="16" t="s">
        <v>54489</v>
      </c>
      <c r="F770" s="16">
        <f t="shared" si="18"/>
        <v>217</v>
      </c>
    </row>
    <row r="771" spans="1:6" x14ac:dyDescent="0.3">
      <c r="A771" s="17" t="s">
        <v>54490</v>
      </c>
      <c r="B771" s="18" t="s">
        <v>107</v>
      </c>
      <c r="C771" s="18" t="s">
        <v>41</v>
      </c>
      <c r="D771" s="18" t="s">
        <v>45</v>
      </c>
      <c r="E771" s="19" t="s">
        <v>54491</v>
      </c>
      <c r="F771" s="19">
        <f t="shared" ref="F771:F834" si="19">A771-E771</f>
        <v>227</v>
      </c>
    </row>
    <row r="772" spans="1:6" x14ac:dyDescent="0.3">
      <c r="A772" s="14" t="s">
        <v>54492</v>
      </c>
      <c r="B772" s="15" t="s">
        <v>107</v>
      </c>
      <c r="C772" s="15" t="s">
        <v>10</v>
      </c>
      <c r="D772" s="15" t="s">
        <v>46</v>
      </c>
      <c r="E772" s="16" t="s">
        <v>54493</v>
      </c>
      <c r="F772" s="16">
        <f t="shared" si="19"/>
        <v>216</v>
      </c>
    </row>
    <row r="773" spans="1:6" x14ac:dyDescent="0.3">
      <c r="A773" s="17" t="s">
        <v>54494</v>
      </c>
      <c r="B773" s="18" t="s">
        <v>107</v>
      </c>
      <c r="C773" s="18" t="s">
        <v>0</v>
      </c>
      <c r="D773" s="18" t="s">
        <v>46</v>
      </c>
      <c r="E773" s="19" t="s">
        <v>54495</v>
      </c>
      <c r="F773" s="19">
        <f t="shared" si="19"/>
        <v>216</v>
      </c>
    </row>
    <row r="774" spans="1:6" x14ac:dyDescent="0.3">
      <c r="A774" s="14" t="s">
        <v>54496</v>
      </c>
      <c r="B774" s="15" t="s">
        <v>107</v>
      </c>
      <c r="C774" s="15" t="s">
        <v>43</v>
      </c>
      <c r="D774" s="15" t="s">
        <v>45</v>
      </c>
      <c r="E774" s="16" t="s">
        <v>54497</v>
      </c>
      <c r="F774" s="16">
        <f t="shared" si="19"/>
        <v>219</v>
      </c>
    </row>
    <row r="775" spans="1:6" x14ac:dyDescent="0.3">
      <c r="A775" s="17" t="s">
        <v>54498</v>
      </c>
      <c r="B775" s="18" t="s">
        <v>107</v>
      </c>
      <c r="C775" s="18" t="s">
        <v>11</v>
      </c>
      <c r="D775" s="18" t="s">
        <v>46</v>
      </c>
      <c r="E775" s="19" t="s">
        <v>54499</v>
      </c>
      <c r="F775" s="19">
        <f t="shared" si="19"/>
        <v>380</v>
      </c>
    </row>
    <row r="776" spans="1:6" x14ac:dyDescent="0.3">
      <c r="A776" s="14" t="s">
        <v>54500</v>
      </c>
      <c r="B776" s="15" t="s">
        <v>107</v>
      </c>
      <c r="C776" s="15" t="s">
        <v>42</v>
      </c>
      <c r="D776" s="15" t="s">
        <v>46</v>
      </c>
      <c r="E776" s="16" t="s">
        <v>54501</v>
      </c>
      <c r="F776" s="16">
        <f t="shared" si="19"/>
        <v>217</v>
      </c>
    </row>
    <row r="777" spans="1:6" x14ac:dyDescent="0.3">
      <c r="A777" s="17" t="s">
        <v>54502</v>
      </c>
      <c r="B777" s="18" t="s">
        <v>107</v>
      </c>
      <c r="C777" s="18" t="s">
        <v>12</v>
      </c>
      <c r="D777" s="18" t="s">
        <v>45</v>
      </c>
      <c r="E777" s="19" t="s">
        <v>54503</v>
      </c>
      <c r="F777" s="19">
        <f t="shared" si="19"/>
        <v>218</v>
      </c>
    </row>
    <row r="778" spans="1:6" x14ac:dyDescent="0.3">
      <c r="A778" s="14" t="s">
        <v>54504</v>
      </c>
      <c r="B778" s="15" t="s">
        <v>107</v>
      </c>
      <c r="C778" s="15" t="s">
        <v>13</v>
      </c>
      <c r="D778" s="15" t="s">
        <v>45</v>
      </c>
      <c r="E778" s="16" t="s">
        <v>54505</v>
      </c>
      <c r="F778" s="16">
        <f t="shared" si="19"/>
        <v>341</v>
      </c>
    </row>
    <row r="779" spans="1:6" x14ac:dyDescent="0.3">
      <c r="A779" s="17" t="s">
        <v>54506</v>
      </c>
      <c r="B779" s="18" t="s">
        <v>107</v>
      </c>
      <c r="C779" s="18" t="s">
        <v>41</v>
      </c>
      <c r="D779" s="18" t="s">
        <v>46</v>
      </c>
      <c r="E779" s="19" t="s">
        <v>54507</v>
      </c>
      <c r="F779" s="19">
        <f t="shared" si="19"/>
        <v>338</v>
      </c>
    </row>
    <row r="780" spans="1:6" x14ac:dyDescent="0.3">
      <c r="A780" s="14" t="s">
        <v>54508</v>
      </c>
      <c r="B780" s="15" t="s">
        <v>107</v>
      </c>
      <c r="C780" s="15" t="s">
        <v>10</v>
      </c>
      <c r="D780" s="15" t="s">
        <v>48</v>
      </c>
      <c r="E780" s="16" t="s">
        <v>54503</v>
      </c>
      <c r="F780" s="16">
        <f t="shared" si="19"/>
        <v>318</v>
      </c>
    </row>
    <row r="781" spans="1:6" x14ac:dyDescent="0.3">
      <c r="A781" s="17" t="s">
        <v>54509</v>
      </c>
      <c r="B781" s="18" t="s">
        <v>107</v>
      </c>
      <c r="C781" s="18" t="s">
        <v>0</v>
      </c>
      <c r="D781" s="18" t="s">
        <v>47</v>
      </c>
      <c r="E781" s="19" t="s">
        <v>54510</v>
      </c>
      <c r="F781" s="19">
        <f t="shared" si="19"/>
        <v>264</v>
      </c>
    </row>
    <row r="782" spans="1:6" x14ac:dyDescent="0.3">
      <c r="A782" s="14" t="s">
        <v>54511</v>
      </c>
      <c r="B782" s="15" t="s">
        <v>107</v>
      </c>
      <c r="C782" s="15" t="s">
        <v>43</v>
      </c>
      <c r="D782" s="15" t="s">
        <v>46</v>
      </c>
      <c r="E782" s="16" t="s">
        <v>54512</v>
      </c>
      <c r="F782" s="16">
        <f t="shared" si="19"/>
        <v>373</v>
      </c>
    </row>
    <row r="783" spans="1:6" x14ac:dyDescent="0.3">
      <c r="A783" s="17" t="s">
        <v>54513</v>
      </c>
      <c r="B783" s="18" t="s">
        <v>107</v>
      </c>
      <c r="C783" s="18" t="s">
        <v>11</v>
      </c>
      <c r="D783" s="18" t="s">
        <v>51</v>
      </c>
      <c r="E783" s="19" t="s">
        <v>54514</v>
      </c>
      <c r="F783" s="19">
        <f t="shared" si="19"/>
        <v>268</v>
      </c>
    </row>
    <row r="784" spans="1:6" x14ac:dyDescent="0.3">
      <c r="A784" s="14" t="s">
        <v>54515</v>
      </c>
      <c r="B784" s="15" t="s">
        <v>107</v>
      </c>
      <c r="C784" s="15" t="s">
        <v>42</v>
      </c>
      <c r="D784" s="15" t="s">
        <v>45</v>
      </c>
      <c r="E784" s="16" t="s">
        <v>54516</v>
      </c>
      <c r="F784" s="16">
        <f t="shared" si="19"/>
        <v>358</v>
      </c>
    </row>
    <row r="785" spans="1:6" x14ac:dyDescent="0.3">
      <c r="A785" s="17" t="s">
        <v>54517</v>
      </c>
      <c r="B785" s="18" t="s">
        <v>107</v>
      </c>
      <c r="C785" s="18" t="s">
        <v>12</v>
      </c>
      <c r="D785" s="18" t="s">
        <v>46</v>
      </c>
      <c r="E785" s="19" t="s">
        <v>54503</v>
      </c>
      <c r="F785" s="19">
        <f t="shared" si="19"/>
        <v>406</v>
      </c>
    </row>
    <row r="786" spans="1:6" x14ac:dyDescent="0.3">
      <c r="A786" s="14" t="s">
        <v>54518</v>
      </c>
      <c r="B786" s="15" t="s">
        <v>107</v>
      </c>
      <c r="C786" s="15" t="s">
        <v>12</v>
      </c>
      <c r="D786" s="15" t="s">
        <v>49</v>
      </c>
      <c r="E786" s="16" t="s">
        <v>54519</v>
      </c>
      <c r="F786" s="16">
        <f t="shared" si="19"/>
        <v>512</v>
      </c>
    </row>
    <row r="787" spans="1:6" x14ac:dyDescent="0.3">
      <c r="A787" s="17" t="s">
        <v>54520</v>
      </c>
      <c r="B787" s="18" t="s">
        <v>108</v>
      </c>
      <c r="C787" s="18" t="s">
        <v>11</v>
      </c>
      <c r="D787" s="18" t="s">
        <v>45</v>
      </c>
      <c r="E787" s="19" t="s">
        <v>54521</v>
      </c>
      <c r="F787" s="19">
        <f t="shared" si="19"/>
        <v>215</v>
      </c>
    </row>
    <row r="788" spans="1:6" x14ac:dyDescent="0.3">
      <c r="A788" s="14" t="s">
        <v>54522</v>
      </c>
      <c r="B788" s="15" t="s">
        <v>108</v>
      </c>
      <c r="C788" s="15" t="s">
        <v>10</v>
      </c>
      <c r="D788" s="15" t="s">
        <v>45</v>
      </c>
      <c r="E788" s="16" t="s">
        <v>54523</v>
      </c>
      <c r="F788" s="16">
        <f t="shared" si="19"/>
        <v>235</v>
      </c>
    </row>
    <row r="789" spans="1:6" x14ac:dyDescent="0.3">
      <c r="A789" s="17" t="s">
        <v>54524</v>
      </c>
      <c r="B789" s="18" t="s">
        <v>108</v>
      </c>
      <c r="C789" s="18" t="s">
        <v>0</v>
      </c>
      <c r="D789" s="18" t="s">
        <v>45</v>
      </c>
      <c r="E789" s="19" t="s">
        <v>54525</v>
      </c>
      <c r="F789" s="19">
        <f t="shared" si="19"/>
        <v>218</v>
      </c>
    </row>
    <row r="790" spans="1:6" x14ac:dyDescent="0.3">
      <c r="A790" s="14" t="s">
        <v>54526</v>
      </c>
      <c r="B790" s="15" t="s">
        <v>108</v>
      </c>
      <c r="C790" s="15" t="s">
        <v>13</v>
      </c>
      <c r="D790" s="15" t="s">
        <v>45</v>
      </c>
      <c r="E790" s="16" t="s">
        <v>54527</v>
      </c>
      <c r="F790" s="16">
        <f t="shared" si="19"/>
        <v>217</v>
      </c>
    </row>
    <row r="791" spans="1:6" x14ac:dyDescent="0.3">
      <c r="A791" s="17" t="s">
        <v>54528</v>
      </c>
      <c r="B791" s="18" t="s">
        <v>108</v>
      </c>
      <c r="C791" s="18" t="s">
        <v>42</v>
      </c>
      <c r="D791" s="18" t="s">
        <v>45</v>
      </c>
      <c r="E791" s="19" t="s">
        <v>54529</v>
      </c>
      <c r="F791" s="19">
        <f t="shared" si="19"/>
        <v>215</v>
      </c>
    </row>
    <row r="792" spans="1:6" x14ac:dyDescent="0.3">
      <c r="A792" s="14" t="s">
        <v>54530</v>
      </c>
      <c r="B792" s="15" t="s">
        <v>108</v>
      </c>
      <c r="C792" s="15" t="s">
        <v>43</v>
      </c>
      <c r="D792" s="15" t="s">
        <v>45</v>
      </c>
      <c r="E792" s="16" t="s">
        <v>54531</v>
      </c>
      <c r="F792" s="16">
        <f t="shared" si="19"/>
        <v>215</v>
      </c>
    </row>
    <row r="793" spans="1:6" x14ac:dyDescent="0.3">
      <c r="A793" s="17" t="s">
        <v>54532</v>
      </c>
      <c r="B793" s="18" t="s">
        <v>108</v>
      </c>
      <c r="C793" s="18" t="s">
        <v>41</v>
      </c>
      <c r="D793" s="18" t="s">
        <v>45</v>
      </c>
      <c r="E793" s="19" t="s">
        <v>54533</v>
      </c>
      <c r="F793" s="19">
        <f t="shared" si="19"/>
        <v>216</v>
      </c>
    </row>
    <row r="794" spans="1:6" x14ac:dyDescent="0.3">
      <c r="A794" s="14" t="s">
        <v>54534</v>
      </c>
      <c r="B794" s="15" t="s">
        <v>108</v>
      </c>
      <c r="C794" s="15" t="s">
        <v>12</v>
      </c>
      <c r="D794" s="15" t="s">
        <v>45</v>
      </c>
      <c r="E794" s="16" t="s">
        <v>54535</v>
      </c>
      <c r="F794" s="16">
        <f t="shared" si="19"/>
        <v>282</v>
      </c>
    </row>
    <row r="795" spans="1:6" x14ac:dyDescent="0.3">
      <c r="A795" s="17" t="s">
        <v>54536</v>
      </c>
      <c r="B795" s="18" t="s">
        <v>108</v>
      </c>
      <c r="C795" s="18" t="s">
        <v>10</v>
      </c>
      <c r="D795" s="18" t="s">
        <v>46</v>
      </c>
      <c r="E795" s="19" t="s">
        <v>54535</v>
      </c>
      <c r="F795" s="19">
        <f t="shared" si="19"/>
        <v>348</v>
      </c>
    </row>
    <row r="796" spans="1:6" x14ac:dyDescent="0.3">
      <c r="A796" s="14" t="s">
        <v>54537</v>
      </c>
      <c r="B796" s="15" t="s">
        <v>108</v>
      </c>
      <c r="C796" s="15" t="s">
        <v>11</v>
      </c>
      <c r="D796" s="15" t="s">
        <v>46</v>
      </c>
      <c r="E796" s="16" t="s">
        <v>54538</v>
      </c>
      <c r="F796" s="16">
        <f t="shared" si="19"/>
        <v>262</v>
      </c>
    </row>
    <row r="797" spans="1:6" x14ac:dyDescent="0.3">
      <c r="A797" s="17" t="s">
        <v>54539</v>
      </c>
      <c r="B797" s="18" t="s">
        <v>108</v>
      </c>
      <c r="C797" s="18" t="s">
        <v>0</v>
      </c>
      <c r="D797" s="18" t="s">
        <v>46</v>
      </c>
      <c r="E797" s="19" t="s">
        <v>54540</v>
      </c>
      <c r="F797" s="19">
        <f t="shared" si="19"/>
        <v>363</v>
      </c>
    </row>
    <row r="798" spans="1:6" x14ac:dyDescent="0.3">
      <c r="A798" s="14" t="s">
        <v>54541</v>
      </c>
      <c r="B798" s="15" t="s">
        <v>108</v>
      </c>
      <c r="C798" s="15" t="s">
        <v>13</v>
      </c>
      <c r="D798" s="15" t="s">
        <v>46</v>
      </c>
      <c r="E798" s="16" t="s">
        <v>54542</v>
      </c>
      <c r="F798" s="16">
        <f t="shared" si="19"/>
        <v>342</v>
      </c>
    </row>
    <row r="799" spans="1:6" x14ac:dyDescent="0.3">
      <c r="A799" s="17" t="s">
        <v>54543</v>
      </c>
      <c r="B799" s="18" t="s">
        <v>108</v>
      </c>
      <c r="C799" s="18" t="s">
        <v>12</v>
      </c>
      <c r="D799" s="18" t="s">
        <v>46</v>
      </c>
      <c r="E799" s="19" t="s">
        <v>54544</v>
      </c>
      <c r="F799" s="19">
        <f t="shared" si="19"/>
        <v>227</v>
      </c>
    </row>
    <row r="800" spans="1:6" x14ac:dyDescent="0.3">
      <c r="A800" s="14" t="s">
        <v>54545</v>
      </c>
      <c r="B800" s="15" t="s">
        <v>108</v>
      </c>
      <c r="C800" s="15" t="s">
        <v>41</v>
      </c>
      <c r="D800" s="15" t="s">
        <v>46</v>
      </c>
      <c r="E800" s="16" t="s">
        <v>54546</v>
      </c>
      <c r="F800" s="16">
        <f t="shared" si="19"/>
        <v>215</v>
      </c>
    </row>
    <row r="801" spans="1:6" x14ac:dyDescent="0.3">
      <c r="A801" s="17" t="s">
        <v>54547</v>
      </c>
      <c r="B801" s="18" t="s">
        <v>108</v>
      </c>
      <c r="C801" s="18" t="s">
        <v>42</v>
      </c>
      <c r="D801" s="18" t="s">
        <v>46</v>
      </c>
      <c r="E801" s="19" t="s">
        <v>54548</v>
      </c>
      <c r="F801" s="19">
        <f t="shared" si="19"/>
        <v>218</v>
      </c>
    </row>
    <row r="802" spans="1:6" x14ac:dyDescent="0.3">
      <c r="A802" s="14" t="s">
        <v>54549</v>
      </c>
      <c r="B802" s="15" t="s">
        <v>108</v>
      </c>
      <c r="C802" s="15" t="s">
        <v>0</v>
      </c>
      <c r="D802" s="15" t="s">
        <v>47</v>
      </c>
      <c r="E802" s="16" t="s">
        <v>54550</v>
      </c>
      <c r="F802" s="16">
        <f t="shared" si="19"/>
        <v>232</v>
      </c>
    </row>
    <row r="803" spans="1:6" x14ac:dyDescent="0.3">
      <c r="A803" s="17" t="s">
        <v>54551</v>
      </c>
      <c r="B803" s="18" t="s">
        <v>108</v>
      </c>
      <c r="C803" s="18" t="s">
        <v>10</v>
      </c>
      <c r="D803" s="18" t="s">
        <v>48</v>
      </c>
      <c r="E803" s="19" t="s">
        <v>54552</v>
      </c>
      <c r="F803" s="19">
        <f t="shared" si="19"/>
        <v>222</v>
      </c>
    </row>
    <row r="804" spans="1:6" x14ac:dyDescent="0.3">
      <c r="A804" s="14" t="s">
        <v>54553</v>
      </c>
      <c r="B804" s="15" t="s">
        <v>108</v>
      </c>
      <c r="C804" s="15" t="s">
        <v>13</v>
      </c>
      <c r="D804" s="15" t="s">
        <v>47</v>
      </c>
      <c r="E804" s="16" t="s">
        <v>54554</v>
      </c>
      <c r="F804" s="16">
        <f t="shared" si="19"/>
        <v>215</v>
      </c>
    </row>
    <row r="805" spans="1:6" x14ac:dyDescent="0.3">
      <c r="A805" s="17" t="s">
        <v>54555</v>
      </c>
      <c r="B805" s="18" t="s">
        <v>108</v>
      </c>
      <c r="C805" s="18" t="s">
        <v>12</v>
      </c>
      <c r="D805" s="18" t="s">
        <v>47</v>
      </c>
      <c r="E805" s="19" t="s">
        <v>54556</v>
      </c>
      <c r="F805" s="19">
        <f t="shared" si="19"/>
        <v>332</v>
      </c>
    </row>
    <row r="806" spans="1:6" x14ac:dyDescent="0.3">
      <c r="A806" s="14" t="s">
        <v>54557</v>
      </c>
      <c r="B806" s="15" t="s">
        <v>108</v>
      </c>
      <c r="C806" s="15" t="s">
        <v>41</v>
      </c>
      <c r="D806" s="15" t="s">
        <v>47</v>
      </c>
      <c r="E806" s="16" t="s">
        <v>54558</v>
      </c>
      <c r="F806" s="16">
        <f t="shared" si="19"/>
        <v>331</v>
      </c>
    </row>
    <row r="807" spans="1:6" x14ac:dyDescent="0.3">
      <c r="A807" s="17" t="s">
        <v>54559</v>
      </c>
      <c r="B807" s="18" t="s">
        <v>108</v>
      </c>
      <c r="C807" s="18" t="s">
        <v>43</v>
      </c>
      <c r="D807" s="18" t="s">
        <v>46</v>
      </c>
      <c r="E807" s="19" t="s">
        <v>54560</v>
      </c>
      <c r="F807" s="19">
        <f t="shared" si="19"/>
        <v>216</v>
      </c>
    </row>
    <row r="808" spans="1:6" x14ac:dyDescent="0.3">
      <c r="A808" s="14" t="s">
        <v>54561</v>
      </c>
      <c r="B808" s="15" t="s">
        <v>108</v>
      </c>
      <c r="C808" s="15" t="s">
        <v>11</v>
      </c>
      <c r="D808" s="15" t="s">
        <v>47</v>
      </c>
      <c r="E808" s="16" t="s">
        <v>54562</v>
      </c>
      <c r="F808" s="16">
        <f t="shared" si="19"/>
        <v>221</v>
      </c>
    </row>
    <row r="809" spans="1:6" x14ac:dyDescent="0.3">
      <c r="A809" s="17" t="s">
        <v>54563</v>
      </c>
      <c r="B809" s="18" t="s">
        <v>108</v>
      </c>
      <c r="C809" s="18" t="s">
        <v>42</v>
      </c>
      <c r="D809" s="18" t="s">
        <v>47</v>
      </c>
      <c r="E809" s="19" t="s">
        <v>54564</v>
      </c>
      <c r="F809" s="19">
        <f t="shared" si="19"/>
        <v>334</v>
      </c>
    </row>
    <row r="810" spans="1:6" x14ac:dyDescent="0.3">
      <c r="A810" s="14" t="s">
        <v>54565</v>
      </c>
      <c r="B810" s="15" t="s">
        <v>108</v>
      </c>
      <c r="C810" s="15" t="s">
        <v>0</v>
      </c>
      <c r="D810" s="15" t="s">
        <v>48</v>
      </c>
      <c r="E810" s="16" t="s">
        <v>54566</v>
      </c>
      <c r="F810" s="16">
        <f t="shared" si="19"/>
        <v>332</v>
      </c>
    </row>
    <row r="811" spans="1:6" x14ac:dyDescent="0.3">
      <c r="A811" s="17" t="s">
        <v>54567</v>
      </c>
      <c r="B811" s="18" t="s">
        <v>108</v>
      </c>
      <c r="C811" s="18" t="s">
        <v>10</v>
      </c>
      <c r="D811" s="18" t="s">
        <v>47</v>
      </c>
      <c r="E811" s="19" t="s">
        <v>54568</v>
      </c>
      <c r="F811" s="19">
        <f t="shared" si="19"/>
        <v>371</v>
      </c>
    </row>
    <row r="812" spans="1:6" x14ac:dyDescent="0.3">
      <c r="A812" s="14" t="s">
        <v>54569</v>
      </c>
      <c r="B812" s="15" t="s">
        <v>108</v>
      </c>
      <c r="C812" s="15" t="s">
        <v>12</v>
      </c>
      <c r="D812" s="15" t="s">
        <v>48</v>
      </c>
      <c r="E812" s="16" t="s">
        <v>54570</v>
      </c>
      <c r="F812" s="16">
        <f t="shared" si="19"/>
        <v>397</v>
      </c>
    </row>
    <row r="813" spans="1:6" x14ac:dyDescent="0.3">
      <c r="A813" s="17" t="s">
        <v>54571</v>
      </c>
      <c r="B813" s="18" t="s">
        <v>108</v>
      </c>
      <c r="C813" s="18" t="s">
        <v>13</v>
      </c>
      <c r="D813" s="18" t="s">
        <v>48</v>
      </c>
      <c r="E813" s="19" t="s">
        <v>54572</v>
      </c>
      <c r="F813" s="19">
        <f t="shared" si="19"/>
        <v>342</v>
      </c>
    </row>
    <row r="814" spans="1:6" x14ac:dyDescent="0.3">
      <c r="A814" s="14" t="s">
        <v>54573</v>
      </c>
      <c r="B814" s="15" t="s">
        <v>108</v>
      </c>
      <c r="C814" s="15" t="s">
        <v>41</v>
      </c>
      <c r="D814" s="15" t="s">
        <v>48</v>
      </c>
      <c r="E814" s="16" t="s">
        <v>54574</v>
      </c>
      <c r="F814" s="16">
        <f t="shared" si="19"/>
        <v>262</v>
      </c>
    </row>
    <row r="815" spans="1:6" x14ac:dyDescent="0.3">
      <c r="A815" s="17" t="s">
        <v>54575</v>
      </c>
      <c r="B815" s="18" t="s">
        <v>108</v>
      </c>
      <c r="C815" s="18" t="s">
        <v>43</v>
      </c>
      <c r="D815" s="18" t="s">
        <v>47</v>
      </c>
      <c r="E815" s="19" t="s">
        <v>54576</v>
      </c>
      <c r="F815" s="19">
        <f t="shared" si="19"/>
        <v>263</v>
      </c>
    </row>
    <row r="816" spans="1:6" x14ac:dyDescent="0.3">
      <c r="A816" s="14" t="s">
        <v>54577</v>
      </c>
      <c r="B816" s="15" t="s">
        <v>108</v>
      </c>
      <c r="C816" s="15" t="s">
        <v>11</v>
      </c>
      <c r="D816" s="15" t="s">
        <v>48</v>
      </c>
      <c r="E816" s="16" t="s">
        <v>54578</v>
      </c>
      <c r="F816" s="16">
        <f t="shared" si="19"/>
        <v>381</v>
      </c>
    </row>
    <row r="817" spans="1:6" x14ac:dyDescent="0.3">
      <c r="A817" s="17" t="s">
        <v>54579</v>
      </c>
      <c r="B817" s="18" t="s">
        <v>108</v>
      </c>
      <c r="C817" s="18" t="s">
        <v>42</v>
      </c>
      <c r="D817" s="18" t="s">
        <v>48</v>
      </c>
      <c r="E817" s="19" t="s">
        <v>54580</v>
      </c>
      <c r="F817" s="19">
        <f t="shared" si="19"/>
        <v>389</v>
      </c>
    </row>
    <row r="818" spans="1:6" x14ac:dyDescent="0.3">
      <c r="A818" s="14" t="s">
        <v>54581</v>
      </c>
      <c r="B818" s="15" t="s">
        <v>108</v>
      </c>
      <c r="C818" s="15" t="s">
        <v>0</v>
      </c>
      <c r="D818" s="15" t="s">
        <v>49</v>
      </c>
      <c r="E818" s="16" t="s">
        <v>54582</v>
      </c>
      <c r="F818" s="16">
        <f t="shared" si="19"/>
        <v>417</v>
      </c>
    </row>
    <row r="819" spans="1:6" x14ac:dyDescent="0.3">
      <c r="A819" s="17" t="s">
        <v>54583</v>
      </c>
      <c r="B819" s="18" t="s">
        <v>108</v>
      </c>
      <c r="C819" s="18" t="s">
        <v>10</v>
      </c>
      <c r="D819" s="18" t="s">
        <v>49</v>
      </c>
      <c r="E819" s="19" t="s">
        <v>54584</v>
      </c>
      <c r="F819" s="19">
        <f t="shared" si="19"/>
        <v>362</v>
      </c>
    </row>
    <row r="820" spans="1:6" x14ac:dyDescent="0.3">
      <c r="A820" s="14" t="s">
        <v>54585</v>
      </c>
      <c r="B820" s="15" t="s">
        <v>108</v>
      </c>
      <c r="C820" s="15" t="s">
        <v>13</v>
      </c>
      <c r="D820" s="15" t="s">
        <v>49</v>
      </c>
      <c r="E820" s="16" t="s">
        <v>54586</v>
      </c>
      <c r="F820" s="16">
        <f t="shared" si="19"/>
        <v>307</v>
      </c>
    </row>
    <row r="821" spans="1:6" x14ac:dyDescent="0.3">
      <c r="A821" s="17" t="s">
        <v>54587</v>
      </c>
      <c r="B821" s="18" t="s">
        <v>108</v>
      </c>
      <c r="C821" s="18" t="s">
        <v>12</v>
      </c>
      <c r="D821" s="18" t="s">
        <v>49</v>
      </c>
      <c r="E821" s="19" t="s">
        <v>54588</v>
      </c>
      <c r="F821" s="19">
        <f t="shared" si="19"/>
        <v>396</v>
      </c>
    </row>
    <row r="822" spans="1:6" x14ac:dyDescent="0.3">
      <c r="A822" s="14" t="s">
        <v>54589</v>
      </c>
      <c r="B822" s="15" t="s">
        <v>108</v>
      </c>
      <c r="C822" s="15" t="s">
        <v>41</v>
      </c>
      <c r="D822" s="15" t="s">
        <v>49</v>
      </c>
      <c r="E822" s="16" t="s">
        <v>54590</v>
      </c>
      <c r="F822" s="16">
        <f t="shared" si="19"/>
        <v>220</v>
      </c>
    </row>
    <row r="823" spans="1:6" x14ac:dyDescent="0.3">
      <c r="A823" s="17" t="s">
        <v>54591</v>
      </c>
      <c r="B823" s="18" t="s">
        <v>108</v>
      </c>
      <c r="C823" s="18" t="s">
        <v>43</v>
      </c>
      <c r="D823" s="18" t="s">
        <v>48</v>
      </c>
      <c r="E823" s="19" t="s">
        <v>54555</v>
      </c>
      <c r="F823" s="19">
        <f t="shared" si="19"/>
        <v>416</v>
      </c>
    </row>
    <row r="824" spans="1:6" x14ac:dyDescent="0.3">
      <c r="A824" s="14" t="s">
        <v>54592</v>
      </c>
      <c r="B824" s="15" t="s">
        <v>108</v>
      </c>
      <c r="C824" s="15" t="s">
        <v>11</v>
      </c>
      <c r="D824" s="15" t="s">
        <v>49</v>
      </c>
      <c r="E824" s="16" t="s">
        <v>54593</v>
      </c>
      <c r="F824" s="16">
        <f t="shared" si="19"/>
        <v>452</v>
      </c>
    </row>
    <row r="825" spans="1:6" x14ac:dyDescent="0.3">
      <c r="A825" s="17" t="s">
        <v>54594</v>
      </c>
      <c r="B825" s="18" t="s">
        <v>108</v>
      </c>
      <c r="C825" s="18" t="s">
        <v>42</v>
      </c>
      <c r="D825" s="18" t="s">
        <v>49</v>
      </c>
      <c r="E825" s="19" t="s">
        <v>54595</v>
      </c>
      <c r="F825" s="19">
        <f t="shared" si="19"/>
        <v>406</v>
      </c>
    </row>
    <row r="826" spans="1:6" x14ac:dyDescent="0.3">
      <c r="A826" s="14" t="s">
        <v>54596</v>
      </c>
      <c r="B826" s="15" t="s">
        <v>108</v>
      </c>
      <c r="C826" s="15" t="s">
        <v>43</v>
      </c>
      <c r="D826" s="15" t="s">
        <v>49</v>
      </c>
      <c r="E826" s="16" t="s">
        <v>54597</v>
      </c>
      <c r="F826" s="16">
        <f t="shared" si="19"/>
        <v>511</v>
      </c>
    </row>
    <row r="827" spans="1:6" x14ac:dyDescent="0.3">
      <c r="A827" s="17" t="s">
        <v>54598</v>
      </c>
      <c r="B827" s="18" t="s">
        <v>109</v>
      </c>
      <c r="C827" s="18" t="s">
        <v>11</v>
      </c>
      <c r="D827" s="18" t="s">
        <v>45</v>
      </c>
      <c r="E827" s="19" t="s">
        <v>54599</v>
      </c>
      <c r="F827" s="19">
        <f t="shared" si="19"/>
        <v>219</v>
      </c>
    </row>
    <row r="828" spans="1:6" x14ac:dyDescent="0.3">
      <c r="A828" s="14" t="s">
        <v>54600</v>
      </c>
      <c r="B828" s="15" t="s">
        <v>109</v>
      </c>
      <c r="C828" s="15" t="s">
        <v>0</v>
      </c>
      <c r="D828" s="15" t="s">
        <v>45</v>
      </c>
      <c r="E828" s="16" t="s">
        <v>54601</v>
      </c>
      <c r="F828" s="16">
        <f t="shared" si="19"/>
        <v>217</v>
      </c>
    </row>
    <row r="829" spans="1:6" x14ac:dyDescent="0.3">
      <c r="A829" s="17" t="s">
        <v>54602</v>
      </c>
      <c r="B829" s="18" t="s">
        <v>109</v>
      </c>
      <c r="C829" s="18" t="s">
        <v>42</v>
      </c>
      <c r="D829" s="18" t="s">
        <v>45</v>
      </c>
      <c r="E829" s="19" t="s">
        <v>54603</v>
      </c>
      <c r="F829" s="19">
        <f t="shared" si="19"/>
        <v>235</v>
      </c>
    </row>
    <row r="830" spans="1:6" x14ac:dyDescent="0.3">
      <c r="A830" s="14" t="s">
        <v>54604</v>
      </c>
      <c r="B830" s="15" t="s">
        <v>109</v>
      </c>
      <c r="C830" s="15" t="s">
        <v>43</v>
      </c>
      <c r="D830" s="15" t="s">
        <v>45</v>
      </c>
      <c r="E830" s="16" t="s">
        <v>54605</v>
      </c>
      <c r="F830" s="16">
        <f t="shared" si="19"/>
        <v>220</v>
      </c>
    </row>
    <row r="831" spans="1:6" x14ac:dyDescent="0.3">
      <c r="A831" s="17" t="s">
        <v>54606</v>
      </c>
      <c r="B831" s="18" t="s">
        <v>109</v>
      </c>
      <c r="C831" s="18" t="s">
        <v>10</v>
      </c>
      <c r="D831" s="18" t="s">
        <v>45</v>
      </c>
      <c r="E831" s="19" t="s">
        <v>54607</v>
      </c>
      <c r="F831" s="19">
        <f t="shared" si="19"/>
        <v>215</v>
      </c>
    </row>
    <row r="832" spans="1:6" x14ac:dyDescent="0.3">
      <c r="A832" s="14" t="s">
        <v>54608</v>
      </c>
      <c r="B832" s="15" t="s">
        <v>109</v>
      </c>
      <c r="C832" s="15" t="s">
        <v>12</v>
      </c>
      <c r="D832" s="15" t="s">
        <v>45</v>
      </c>
      <c r="E832" s="16" t="s">
        <v>54609</v>
      </c>
      <c r="F832" s="16">
        <f t="shared" si="19"/>
        <v>216</v>
      </c>
    </row>
    <row r="833" spans="1:6" x14ac:dyDescent="0.3">
      <c r="A833" s="17" t="s">
        <v>54610</v>
      </c>
      <c r="B833" s="18" t="s">
        <v>109</v>
      </c>
      <c r="C833" s="18" t="s">
        <v>41</v>
      </c>
      <c r="D833" s="18" t="s">
        <v>45</v>
      </c>
      <c r="E833" s="19" t="s">
        <v>54611</v>
      </c>
      <c r="F833" s="19">
        <f t="shared" si="19"/>
        <v>231</v>
      </c>
    </row>
    <row r="834" spans="1:6" x14ac:dyDescent="0.3">
      <c r="A834" s="14" t="s">
        <v>54612</v>
      </c>
      <c r="B834" s="15" t="s">
        <v>109</v>
      </c>
      <c r="C834" s="15" t="s">
        <v>13</v>
      </c>
      <c r="D834" s="15" t="s">
        <v>45</v>
      </c>
      <c r="E834" s="16" t="s">
        <v>54613</v>
      </c>
      <c r="F834" s="16">
        <f t="shared" si="19"/>
        <v>280</v>
      </c>
    </row>
    <row r="835" spans="1:6" x14ac:dyDescent="0.3">
      <c r="A835" s="17" t="s">
        <v>54614</v>
      </c>
      <c r="B835" s="18" t="s">
        <v>109</v>
      </c>
      <c r="C835" s="18" t="s">
        <v>11</v>
      </c>
      <c r="D835" s="18" t="s">
        <v>46</v>
      </c>
      <c r="E835" s="19" t="s">
        <v>54615</v>
      </c>
      <c r="F835" s="19">
        <f t="shared" ref="F835:F898" si="20">A835-E835</f>
        <v>292</v>
      </c>
    </row>
    <row r="836" spans="1:6" x14ac:dyDescent="0.3">
      <c r="A836" s="14" t="s">
        <v>54616</v>
      </c>
      <c r="B836" s="15" t="s">
        <v>109</v>
      </c>
      <c r="C836" s="15" t="s">
        <v>0</v>
      </c>
      <c r="D836" s="15" t="s">
        <v>46</v>
      </c>
      <c r="E836" s="16" t="s">
        <v>54617</v>
      </c>
      <c r="F836" s="16">
        <f t="shared" si="20"/>
        <v>339</v>
      </c>
    </row>
    <row r="837" spans="1:6" x14ac:dyDescent="0.3">
      <c r="A837" s="17" t="s">
        <v>54618</v>
      </c>
      <c r="B837" s="18" t="s">
        <v>109</v>
      </c>
      <c r="C837" s="18" t="s">
        <v>42</v>
      </c>
      <c r="D837" s="18" t="s">
        <v>46</v>
      </c>
      <c r="E837" s="19" t="s">
        <v>54619</v>
      </c>
      <c r="F837" s="19">
        <f t="shared" si="20"/>
        <v>355</v>
      </c>
    </row>
    <row r="838" spans="1:6" x14ac:dyDescent="0.3">
      <c r="A838" s="14" t="s">
        <v>54620</v>
      </c>
      <c r="B838" s="15" t="s">
        <v>109</v>
      </c>
      <c r="C838" s="15" t="s">
        <v>43</v>
      </c>
      <c r="D838" s="15" t="s">
        <v>46</v>
      </c>
      <c r="E838" s="16" t="s">
        <v>54621</v>
      </c>
      <c r="F838" s="16">
        <f t="shared" si="20"/>
        <v>374</v>
      </c>
    </row>
    <row r="839" spans="1:6" x14ac:dyDescent="0.3">
      <c r="A839" s="17" t="s">
        <v>54622</v>
      </c>
      <c r="B839" s="18" t="s">
        <v>109</v>
      </c>
      <c r="C839" s="18" t="s">
        <v>12</v>
      </c>
      <c r="D839" s="18" t="s">
        <v>46</v>
      </c>
      <c r="E839" s="19" t="s">
        <v>54623</v>
      </c>
      <c r="F839" s="19">
        <f t="shared" si="20"/>
        <v>378</v>
      </c>
    </row>
    <row r="840" spans="1:6" x14ac:dyDescent="0.3">
      <c r="A840" s="14" t="s">
        <v>54624</v>
      </c>
      <c r="B840" s="15" t="s">
        <v>109</v>
      </c>
      <c r="C840" s="15" t="s">
        <v>41</v>
      </c>
      <c r="D840" s="15" t="s">
        <v>46</v>
      </c>
      <c r="E840" s="16" t="s">
        <v>54625</v>
      </c>
      <c r="F840" s="16">
        <f t="shared" si="20"/>
        <v>363</v>
      </c>
    </row>
    <row r="841" spans="1:6" x14ac:dyDescent="0.3">
      <c r="A841" s="17" t="s">
        <v>54626</v>
      </c>
      <c r="B841" s="18" t="s">
        <v>109</v>
      </c>
      <c r="C841" s="18" t="s">
        <v>10</v>
      </c>
      <c r="D841" s="18" t="s">
        <v>47</v>
      </c>
      <c r="E841" s="19" t="s">
        <v>54627</v>
      </c>
      <c r="F841" s="19">
        <f t="shared" si="20"/>
        <v>367</v>
      </c>
    </row>
    <row r="842" spans="1:6" x14ac:dyDescent="0.3">
      <c r="A842" s="14" t="s">
        <v>54628</v>
      </c>
      <c r="B842" s="15" t="s">
        <v>109</v>
      </c>
      <c r="C842" s="15" t="s">
        <v>13</v>
      </c>
      <c r="D842" s="15" t="s">
        <v>46</v>
      </c>
      <c r="E842" s="16" t="s">
        <v>54629</v>
      </c>
      <c r="F842" s="16">
        <f t="shared" si="20"/>
        <v>358</v>
      </c>
    </row>
    <row r="843" spans="1:6" x14ac:dyDescent="0.3">
      <c r="A843" s="17" t="s">
        <v>54630</v>
      </c>
      <c r="B843" s="18" t="s">
        <v>109</v>
      </c>
      <c r="C843" s="18" t="s">
        <v>11</v>
      </c>
      <c r="D843" s="18" t="s">
        <v>47</v>
      </c>
      <c r="E843" s="19" t="s">
        <v>54631</v>
      </c>
      <c r="F843" s="19">
        <f t="shared" si="20"/>
        <v>453</v>
      </c>
    </row>
    <row r="844" spans="1:6" x14ac:dyDescent="0.3">
      <c r="A844" s="14" t="s">
        <v>54632</v>
      </c>
      <c r="B844" s="15" t="s">
        <v>109</v>
      </c>
      <c r="C844" s="15" t="s">
        <v>0</v>
      </c>
      <c r="D844" s="15" t="s">
        <v>47</v>
      </c>
      <c r="E844" s="16" t="s">
        <v>54633</v>
      </c>
      <c r="F844" s="16">
        <f t="shared" si="20"/>
        <v>505</v>
      </c>
    </row>
    <row r="845" spans="1:6" x14ac:dyDescent="0.3">
      <c r="A845" s="17" t="s">
        <v>54634</v>
      </c>
      <c r="B845" s="18" t="s">
        <v>109</v>
      </c>
      <c r="C845" s="18" t="s">
        <v>42</v>
      </c>
      <c r="D845" s="18" t="s">
        <v>47</v>
      </c>
      <c r="E845" s="19" t="s">
        <v>54635</v>
      </c>
      <c r="F845" s="19">
        <f t="shared" si="20"/>
        <v>468</v>
      </c>
    </row>
    <row r="846" spans="1:6" x14ac:dyDescent="0.3">
      <c r="A846" s="14" t="s">
        <v>54636</v>
      </c>
      <c r="B846" s="15" t="s">
        <v>109</v>
      </c>
      <c r="C846" s="15" t="s">
        <v>41</v>
      </c>
      <c r="D846" s="15" t="s">
        <v>47</v>
      </c>
      <c r="E846" s="16" t="s">
        <v>54637</v>
      </c>
      <c r="F846" s="16">
        <f t="shared" si="20"/>
        <v>501</v>
      </c>
    </row>
    <row r="847" spans="1:6" x14ac:dyDescent="0.3">
      <c r="A847" s="17" t="s">
        <v>54638</v>
      </c>
      <c r="B847" s="18" t="s">
        <v>109</v>
      </c>
      <c r="C847" s="18" t="s">
        <v>10</v>
      </c>
      <c r="D847" s="18" t="s">
        <v>46</v>
      </c>
      <c r="E847" s="19" t="s">
        <v>54627</v>
      </c>
      <c r="F847" s="19">
        <f t="shared" si="20"/>
        <v>551</v>
      </c>
    </row>
    <row r="848" spans="1:6" x14ac:dyDescent="0.3">
      <c r="A848" s="14" t="s">
        <v>54639</v>
      </c>
      <c r="B848" s="15" t="s">
        <v>109</v>
      </c>
      <c r="C848" s="15" t="s">
        <v>13</v>
      </c>
      <c r="D848" s="15" t="s">
        <v>47</v>
      </c>
      <c r="E848" s="16" t="s">
        <v>54640</v>
      </c>
      <c r="F848" s="16">
        <f t="shared" si="20"/>
        <v>502</v>
      </c>
    </row>
    <row r="849" spans="1:6" x14ac:dyDescent="0.3">
      <c r="A849" s="17" t="s">
        <v>54641</v>
      </c>
      <c r="B849" s="18" t="s">
        <v>109</v>
      </c>
      <c r="C849" s="18" t="s">
        <v>43</v>
      </c>
      <c r="D849" s="18" t="s">
        <v>47</v>
      </c>
      <c r="E849" s="19" t="s">
        <v>54642</v>
      </c>
      <c r="F849" s="19">
        <f t="shared" si="20"/>
        <v>541</v>
      </c>
    </row>
    <row r="850" spans="1:6" x14ac:dyDescent="0.3">
      <c r="A850" s="14" t="s">
        <v>54643</v>
      </c>
      <c r="B850" s="15" t="s">
        <v>109</v>
      </c>
      <c r="C850" s="15" t="s">
        <v>12</v>
      </c>
      <c r="D850" s="15" t="s">
        <v>47</v>
      </c>
      <c r="E850" s="16" t="s">
        <v>54629</v>
      </c>
      <c r="F850" s="16">
        <f t="shared" si="20"/>
        <v>564</v>
      </c>
    </row>
    <row r="851" spans="1:6" x14ac:dyDescent="0.3">
      <c r="A851" s="17" t="s">
        <v>54644</v>
      </c>
      <c r="B851" s="18" t="s">
        <v>109</v>
      </c>
      <c r="C851" s="18" t="s">
        <v>11</v>
      </c>
      <c r="D851" s="18" t="s">
        <v>48</v>
      </c>
      <c r="E851" s="19" t="s">
        <v>54645</v>
      </c>
      <c r="F851" s="19">
        <f t="shared" si="20"/>
        <v>620</v>
      </c>
    </row>
    <row r="852" spans="1:6" x14ac:dyDescent="0.3">
      <c r="A852" s="14" t="s">
        <v>54646</v>
      </c>
      <c r="B852" s="15" t="s">
        <v>109</v>
      </c>
      <c r="C852" s="15" t="s">
        <v>41</v>
      </c>
      <c r="D852" s="15" t="s">
        <v>48</v>
      </c>
      <c r="E852" s="16" t="s">
        <v>54647</v>
      </c>
      <c r="F852" s="16">
        <f t="shared" si="20"/>
        <v>649</v>
      </c>
    </row>
    <row r="853" spans="1:6" x14ac:dyDescent="0.3">
      <c r="A853" s="17" t="s">
        <v>54648</v>
      </c>
      <c r="B853" s="18" t="s">
        <v>109</v>
      </c>
      <c r="C853" s="18" t="s">
        <v>0</v>
      </c>
      <c r="D853" s="18" t="s">
        <v>48</v>
      </c>
      <c r="E853" s="19" t="s">
        <v>54649</v>
      </c>
      <c r="F853" s="19">
        <f t="shared" si="20"/>
        <v>687</v>
      </c>
    </row>
    <row r="854" spans="1:6" x14ac:dyDescent="0.3">
      <c r="A854" s="14" t="s">
        <v>54650</v>
      </c>
      <c r="B854" s="15" t="s">
        <v>109</v>
      </c>
      <c r="C854" s="15" t="s">
        <v>10</v>
      </c>
      <c r="D854" s="15" t="s">
        <v>48</v>
      </c>
      <c r="E854" s="16" t="s">
        <v>54651</v>
      </c>
      <c r="F854" s="16">
        <f t="shared" si="20"/>
        <v>672</v>
      </c>
    </row>
    <row r="855" spans="1:6" x14ac:dyDescent="0.3">
      <c r="A855" s="17" t="s">
        <v>54652</v>
      </c>
      <c r="B855" s="18" t="s">
        <v>109</v>
      </c>
      <c r="C855" s="18" t="s">
        <v>13</v>
      </c>
      <c r="D855" s="18" t="s">
        <v>48</v>
      </c>
      <c r="E855" s="19" t="s">
        <v>54653</v>
      </c>
      <c r="F855" s="19">
        <f t="shared" si="20"/>
        <v>606</v>
      </c>
    </row>
    <row r="856" spans="1:6" x14ac:dyDescent="0.3">
      <c r="A856" s="14" t="s">
        <v>54654</v>
      </c>
      <c r="B856" s="15" t="s">
        <v>109</v>
      </c>
      <c r="C856" s="15" t="s">
        <v>43</v>
      </c>
      <c r="D856" s="15" t="s">
        <v>48</v>
      </c>
      <c r="E856" s="16" t="s">
        <v>54655</v>
      </c>
      <c r="F856" s="16">
        <f t="shared" si="20"/>
        <v>688</v>
      </c>
    </row>
    <row r="857" spans="1:6" x14ac:dyDescent="0.3">
      <c r="A857" s="17" t="s">
        <v>54656</v>
      </c>
      <c r="B857" s="18" t="s">
        <v>109</v>
      </c>
      <c r="C857" s="18" t="s">
        <v>12</v>
      </c>
      <c r="D857" s="18" t="s">
        <v>48</v>
      </c>
      <c r="E857" s="19" t="s">
        <v>54657</v>
      </c>
      <c r="F857" s="19">
        <f t="shared" si="20"/>
        <v>720</v>
      </c>
    </row>
    <row r="858" spans="1:6" x14ac:dyDescent="0.3">
      <c r="A858" s="14" t="s">
        <v>54658</v>
      </c>
      <c r="B858" s="15" t="s">
        <v>109</v>
      </c>
      <c r="C858" s="15" t="s">
        <v>42</v>
      </c>
      <c r="D858" s="15" t="s">
        <v>48</v>
      </c>
      <c r="E858" s="16" t="s">
        <v>54659</v>
      </c>
      <c r="F858" s="16">
        <f t="shared" si="20"/>
        <v>218</v>
      </c>
    </row>
    <row r="859" spans="1:6" x14ac:dyDescent="0.3">
      <c r="A859" s="17" t="s">
        <v>54660</v>
      </c>
      <c r="B859" s="18" t="s">
        <v>109</v>
      </c>
      <c r="C859" s="18" t="s">
        <v>11</v>
      </c>
      <c r="D859" s="18" t="s">
        <v>49</v>
      </c>
      <c r="E859" s="19" t="s">
        <v>54661</v>
      </c>
      <c r="F859" s="19">
        <f t="shared" si="20"/>
        <v>282</v>
      </c>
    </row>
    <row r="860" spans="1:6" x14ac:dyDescent="0.3">
      <c r="A860" s="14" t="s">
        <v>54662</v>
      </c>
      <c r="B860" s="15" t="s">
        <v>109</v>
      </c>
      <c r="C860" s="15" t="s">
        <v>0</v>
      </c>
      <c r="D860" s="15" t="s">
        <v>49</v>
      </c>
      <c r="E860" s="16" t="s">
        <v>54663</v>
      </c>
      <c r="F860" s="16">
        <f t="shared" si="20"/>
        <v>809</v>
      </c>
    </row>
    <row r="861" spans="1:6" x14ac:dyDescent="0.3">
      <c r="A861" s="17" t="s">
        <v>54664</v>
      </c>
      <c r="B861" s="18" t="s">
        <v>109</v>
      </c>
      <c r="C861" s="18" t="s">
        <v>41</v>
      </c>
      <c r="D861" s="18" t="s">
        <v>49</v>
      </c>
      <c r="E861" s="19" t="s">
        <v>54665</v>
      </c>
      <c r="F861" s="19">
        <f t="shared" si="20"/>
        <v>486</v>
      </c>
    </row>
    <row r="862" spans="1:6" x14ac:dyDescent="0.3">
      <c r="A862" s="14" t="s">
        <v>54666</v>
      </c>
      <c r="B862" s="15" t="s">
        <v>109</v>
      </c>
      <c r="C862" s="15" t="s">
        <v>10</v>
      </c>
      <c r="D862" s="15" t="s">
        <v>49</v>
      </c>
      <c r="E862" s="16" t="s">
        <v>54667</v>
      </c>
      <c r="F862" s="16">
        <f t="shared" si="20"/>
        <v>562</v>
      </c>
    </row>
    <row r="863" spans="1:6" x14ac:dyDescent="0.3">
      <c r="A863" s="17" t="s">
        <v>54668</v>
      </c>
      <c r="B863" s="18" t="s">
        <v>109</v>
      </c>
      <c r="C863" s="18" t="s">
        <v>13</v>
      </c>
      <c r="D863" s="18" t="s">
        <v>49</v>
      </c>
      <c r="E863" s="19" t="s">
        <v>54669</v>
      </c>
      <c r="F863" s="19">
        <f t="shared" si="20"/>
        <v>485</v>
      </c>
    </row>
    <row r="864" spans="1:6" x14ac:dyDescent="0.3">
      <c r="A864" s="14" t="s">
        <v>54670</v>
      </c>
      <c r="B864" s="15" t="s">
        <v>109</v>
      </c>
      <c r="C864" s="15" t="s">
        <v>43</v>
      </c>
      <c r="D864" s="15" t="s">
        <v>49</v>
      </c>
      <c r="E864" s="16" t="s">
        <v>54671</v>
      </c>
      <c r="F864" s="16">
        <f t="shared" si="20"/>
        <v>409</v>
      </c>
    </row>
    <row r="865" spans="1:6" x14ac:dyDescent="0.3">
      <c r="A865" s="17" t="s">
        <v>54672</v>
      </c>
      <c r="B865" s="18" t="s">
        <v>109</v>
      </c>
      <c r="C865" s="18" t="s">
        <v>42</v>
      </c>
      <c r="D865" s="18" t="s">
        <v>49</v>
      </c>
      <c r="E865" s="19" t="s">
        <v>54673</v>
      </c>
      <c r="F865" s="19">
        <f t="shared" si="20"/>
        <v>370</v>
      </c>
    </row>
    <row r="866" spans="1:6" x14ac:dyDescent="0.3">
      <c r="A866" s="14" t="s">
        <v>54674</v>
      </c>
      <c r="B866" s="15" t="s">
        <v>109</v>
      </c>
      <c r="C866" s="15" t="s">
        <v>12</v>
      </c>
      <c r="D866" s="15" t="s">
        <v>49</v>
      </c>
      <c r="E866" s="16" t="s">
        <v>54675</v>
      </c>
      <c r="F866" s="16">
        <f t="shared" si="20"/>
        <v>540</v>
      </c>
    </row>
    <row r="867" spans="1:6" x14ac:dyDescent="0.3">
      <c r="A867" s="17" t="s">
        <v>54676</v>
      </c>
      <c r="B867" s="18" t="s">
        <v>109</v>
      </c>
      <c r="C867" s="18" t="s">
        <v>11</v>
      </c>
      <c r="D867" s="18" t="s">
        <v>51</v>
      </c>
      <c r="E867" s="19" t="s">
        <v>54677</v>
      </c>
      <c r="F867" s="19">
        <f t="shared" si="20"/>
        <v>339</v>
      </c>
    </row>
    <row r="868" spans="1:6" x14ac:dyDescent="0.3">
      <c r="A868" s="14" t="s">
        <v>54678</v>
      </c>
      <c r="B868" s="15" t="s">
        <v>109</v>
      </c>
      <c r="C868" s="15" t="s">
        <v>0</v>
      </c>
      <c r="D868" s="15" t="s">
        <v>51</v>
      </c>
      <c r="E868" s="16" t="s">
        <v>54679</v>
      </c>
      <c r="F868" s="16">
        <f t="shared" si="20"/>
        <v>488</v>
      </c>
    </row>
    <row r="869" spans="1:6" x14ac:dyDescent="0.3">
      <c r="A869" s="17" t="s">
        <v>54680</v>
      </c>
      <c r="B869" s="18" t="s">
        <v>109</v>
      </c>
      <c r="C869" s="18" t="s">
        <v>41</v>
      </c>
      <c r="D869" s="18" t="s">
        <v>51</v>
      </c>
      <c r="E869" s="19" t="s">
        <v>54681</v>
      </c>
      <c r="F869" s="19">
        <f t="shared" si="20"/>
        <v>283</v>
      </c>
    </row>
    <row r="870" spans="1:6" x14ac:dyDescent="0.3">
      <c r="A870" s="14" t="s">
        <v>54682</v>
      </c>
      <c r="B870" s="15" t="s">
        <v>109</v>
      </c>
      <c r="C870" s="15" t="s">
        <v>10</v>
      </c>
      <c r="D870" s="15" t="s">
        <v>51</v>
      </c>
      <c r="E870" s="16" t="s">
        <v>54683</v>
      </c>
      <c r="F870" s="16">
        <f t="shared" si="20"/>
        <v>738</v>
      </c>
    </row>
    <row r="871" spans="1:6" x14ac:dyDescent="0.3">
      <c r="A871" s="17" t="s">
        <v>54684</v>
      </c>
      <c r="B871" s="18" t="s">
        <v>109</v>
      </c>
      <c r="C871" s="18" t="s">
        <v>13</v>
      </c>
      <c r="D871" s="18" t="s">
        <v>51</v>
      </c>
      <c r="E871" s="19" t="s">
        <v>54685</v>
      </c>
      <c r="F871" s="19">
        <f t="shared" si="20"/>
        <v>445</v>
      </c>
    </row>
    <row r="872" spans="1:6" x14ac:dyDescent="0.3">
      <c r="A872" s="14" t="s">
        <v>54686</v>
      </c>
      <c r="B872" s="15" t="s">
        <v>109</v>
      </c>
      <c r="C872" s="15" t="s">
        <v>43</v>
      </c>
      <c r="D872" s="15" t="s">
        <v>51</v>
      </c>
      <c r="E872" s="16" t="s">
        <v>54687</v>
      </c>
      <c r="F872" s="16">
        <f t="shared" si="20"/>
        <v>385</v>
      </c>
    </row>
    <row r="873" spans="1:6" x14ac:dyDescent="0.3">
      <c r="A873" s="17" t="s">
        <v>54688</v>
      </c>
      <c r="B873" s="18" t="s">
        <v>109</v>
      </c>
      <c r="C873" s="18" t="s">
        <v>42</v>
      </c>
      <c r="D873" s="18" t="s">
        <v>50</v>
      </c>
      <c r="E873" s="19" t="s">
        <v>54689</v>
      </c>
      <c r="F873" s="19">
        <f t="shared" si="20"/>
        <v>405</v>
      </c>
    </row>
    <row r="874" spans="1:6" x14ac:dyDescent="0.3">
      <c r="A874" s="14" t="s">
        <v>54690</v>
      </c>
      <c r="B874" s="15" t="s">
        <v>109</v>
      </c>
      <c r="C874" s="15" t="s">
        <v>12</v>
      </c>
      <c r="D874" s="15" t="s">
        <v>51</v>
      </c>
      <c r="E874" s="16" t="s">
        <v>54691</v>
      </c>
      <c r="F874" s="16">
        <f t="shared" si="20"/>
        <v>548</v>
      </c>
    </row>
    <row r="875" spans="1:6" x14ac:dyDescent="0.3">
      <c r="A875" s="17" t="s">
        <v>54692</v>
      </c>
      <c r="B875" s="18" t="s">
        <v>109</v>
      </c>
      <c r="C875" s="18" t="s">
        <v>11</v>
      </c>
      <c r="D875" s="18" t="s">
        <v>50</v>
      </c>
      <c r="E875" s="19" t="s">
        <v>54693</v>
      </c>
      <c r="F875" s="19">
        <f t="shared" si="20"/>
        <v>511</v>
      </c>
    </row>
    <row r="876" spans="1:6" x14ac:dyDescent="0.3">
      <c r="A876" s="14" t="s">
        <v>54694</v>
      </c>
      <c r="B876" s="15" t="s">
        <v>109</v>
      </c>
      <c r="C876" s="15" t="s">
        <v>0</v>
      </c>
      <c r="D876" s="15" t="s">
        <v>50</v>
      </c>
      <c r="E876" s="16" t="s">
        <v>54695</v>
      </c>
      <c r="F876" s="16">
        <f t="shared" si="20"/>
        <v>588</v>
      </c>
    </row>
    <row r="877" spans="1:6" x14ac:dyDescent="0.3">
      <c r="A877" s="17" t="s">
        <v>54696</v>
      </c>
      <c r="B877" s="18" t="s">
        <v>109</v>
      </c>
      <c r="C877" s="18" t="s">
        <v>41</v>
      </c>
      <c r="D877" s="18" t="s">
        <v>50</v>
      </c>
      <c r="E877" s="19" t="s">
        <v>54697</v>
      </c>
      <c r="F877" s="19">
        <f t="shared" si="20"/>
        <v>438</v>
      </c>
    </row>
    <row r="878" spans="1:6" x14ac:dyDescent="0.3">
      <c r="A878" s="14" t="s">
        <v>54698</v>
      </c>
      <c r="B878" s="15" t="s">
        <v>109</v>
      </c>
      <c r="C878" s="15" t="s">
        <v>13</v>
      </c>
      <c r="D878" s="15" t="s">
        <v>50</v>
      </c>
      <c r="E878" s="16" t="s">
        <v>54699</v>
      </c>
      <c r="F878" s="16">
        <f t="shared" si="20"/>
        <v>552</v>
      </c>
    </row>
    <row r="879" spans="1:6" x14ac:dyDescent="0.3">
      <c r="A879" s="17" t="s">
        <v>54700</v>
      </c>
      <c r="B879" s="18" t="s">
        <v>109</v>
      </c>
      <c r="C879" s="18" t="s">
        <v>10</v>
      </c>
      <c r="D879" s="18" t="s">
        <v>50</v>
      </c>
      <c r="E879" s="19" t="s">
        <v>54701</v>
      </c>
      <c r="F879" s="19">
        <f t="shared" si="20"/>
        <v>490</v>
      </c>
    </row>
    <row r="880" spans="1:6" x14ac:dyDescent="0.3">
      <c r="A880" s="14" t="s">
        <v>54702</v>
      </c>
      <c r="B880" s="15" t="s">
        <v>109</v>
      </c>
      <c r="C880" s="15" t="s">
        <v>43</v>
      </c>
      <c r="D880" s="15" t="s">
        <v>50</v>
      </c>
      <c r="E880" s="16" t="s">
        <v>54703</v>
      </c>
      <c r="F880" s="16">
        <f t="shared" si="20"/>
        <v>457</v>
      </c>
    </row>
    <row r="881" spans="1:6" x14ac:dyDescent="0.3">
      <c r="A881" s="17" t="s">
        <v>54704</v>
      </c>
      <c r="B881" s="18" t="s">
        <v>109</v>
      </c>
      <c r="C881" s="18" t="s">
        <v>42</v>
      </c>
      <c r="D881" s="18" t="s">
        <v>51</v>
      </c>
      <c r="E881" s="19" t="s">
        <v>54705</v>
      </c>
      <c r="F881" s="19">
        <f t="shared" si="20"/>
        <v>567</v>
      </c>
    </row>
    <row r="882" spans="1:6" x14ac:dyDescent="0.3">
      <c r="A882" s="14" t="s">
        <v>54706</v>
      </c>
      <c r="B882" s="15" t="s">
        <v>109</v>
      </c>
      <c r="C882" s="15" t="s">
        <v>12</v>
      </c>
      <c r="D882" s="15" t="s">
        <v>50</v>
      </c>
      <c r="E882" s="16" t="s">
        <v>54707</v>
      </c>
      <c r="F882" s="16">
        <f t="shared" si="20"/>
        <v>586</v>
      </c>
    </row>
    <row r="883" spans="1:6" x14ac:dyDescent="0.3">
      <c r="A883" s="17" t="s">
        <v>54708</v>
      </c>
      <c r="B883" s="18" t="s">
        <v>109</v>
      </c>
      <c r="C883" s="18" t="s">
        <v>11</v>
      </c>
      <c r="D883" s="18" t="s">
        <v>55</v>
      </c>
      <c r="E883" s="19" t="s">
        <v>54709</v>
      </c>
      <c r="F883" s="19">
        <f t="shared" si="20"/>
        <v>445</v>
      </c>
    </row>
    <row r="884" spans="1:6" x14ac:dyDescent="0.3">
      <c r="A884" s="14" t="s">
        <v>54710</v>
      </c>
      <c r="B884" s="15" t="s">
        <v>109</v>
      </c>
      <c r="C884" s="15" t="s">
        <v>10</v>
      </c>
      <c r="D884" s="15" t="s">
        <v>53</v>
      </c>
      <c r="E884" s="16" t="s">
        <v>54711</v>
      </c>
      <c r="F884" s="16">
        <f t="shared" si="20"/>
        <v>515</v>
      </c>
    </row>
    <row r="885" spans="1:6" x14ac:dyDescent="0.3">
      <c r="A885" s="17" t="s">
        <v>54712</v>
      </c>
      <c r="B885" s="18" t="s">
        <v>109</v>
      </c>
      <c r="C885" s="18" t="s">
        <v>0</v>
      </c>
      <c r="D885" s="18" t="s">
        <v>52</v>
      </c>
      <c r="E885" s="19" t="s">
        <v>54713</v>
      </c>
      <c r="F885" s="19">
        <f t="shared" si="20"/>
        <v>551</v>
      </c>
    </row>
    <row r="886" spans="1:6" x14ac:dyDescent="0.3">
      <c r="A886" s="14" t="s">
        <v>54714</v>
      </c>
      <c r="B886" s="15" t="s">
        <v>109</v>
      </c>
      <c r="C886" s="15" t="s">
        <v>12</v>
      </c>
      <c r="D886" s="15" t="s">
        <v>54</v>
      </c>
      <c r="E886" s="16" t="s">
        <v>54715</v>
      </c>
      <c r="F886" s="16">
        <f t="shared" si="20"/>
        <v>570</v>
      </c>
    </row>
    <row r="887" spans="1:6" x14ac:dyDescent="0.3">
      <c r="A887" s="17" t="s">
        <v>54716</v>
      </c>
      <c r="B887" s="18" t="s">
        <v>110</v>
      </c>
      <c r="C887" s="18" t="s">
        <v>0</v>
      </c>
      <c r="D887" s="18" t="s">
        <v>45</v>
      </c>
      <c r="E887" s="19" t="s">
        <v>29703</v>
      </c>
      <c r="F887" s="19">
        <f t="shared" si="20"/>
        <v>230</v>
      </c>
    </row>
    <row r="888" spans="1:6" x14ac:dyDescent="0.3">
      <c r="A888" s="14" t="s">
        <v>54717</v>
      </c>
      <c r="B888" s="15" t="s">
        <v>110</v>
      </c>
      <c r="C888" s="15" t="s">
        <v>10</v>
      </c>
      <c r="D888" s="15" t="s">
        <v>45</v>
      </c>
      <c r="E888" s="16" t="s">
        <v>54718</v>
      </c>
      <c r="F888" s="16">
        <f t="shared" si="20"/>
        <v>218</v>
      </c>
    </row>
    <row r="889" spans="1:6" x14ac:dyDescent="0.3">
      <c r="A889" s="17" t="s">
        <v>54719</v>
      </c>
      <c r="B889" s="18" t="s">
        <v>110</v>
      </c>
      <c r="C889" s="18" t="s">
        <v>12</v>
      </c>
      <c r="D889" s="18" t="s">
        <v>45</v>
      </c>
      <c r="E889" s="19" t="s">
        <v>54720</v>
      </c>
      <c r="F889" s="19">
        <f t="shared" si="20"/>
        <v>221</v>
      </c>
    </row>
    <row r="890" spans="1:6" x14ac:dyDescent="0.3">
      <c r="A890" s="14" t="s">
        <v>54721</v>
      </c>
      <c r="B890" s="15" t="s">
        <v>110</v>
      </c>
      <c r="C890" s="15" t="s">
        <v>13</v>
      </c>
      <c r="D890" s="15" t="s">
        <v>45</v>
      </c>
      <c r="E890" s="16" t="s">
        <v>54722</v>
      </c>
      <c r="F890" s="16">
        <f t="shared" si="20"/>
        <v>216</v>
      </c>
    </row>
    <row r="891" spans="1:6" x14ac:dyDescent="0.3">
      <c r="A891" s="17" t="s">
        <v>54723</v>
      </c>
      <c r="B891" s="18" t="s">
        <v>110</v>
      </c>
      <c r="C891" s="18" t="s">
        <v>11</v>
      </c>
      <c r="D891" s="18" t="s">
        <v>45</v>
      </c>
      <c r="E891" s="19" t="s">
        <v>54724</v>
      </c>
      <c r="F891" s="19">
        <f t="shared" si="20"/>
        <v>217</v>
      </c>
    </row>
    <row r="892" spans="1:6" x14ac:dyDescent="0.3">
      <c r="A892" s="14" t="s">
        <v>54725</v>
      </c>
      <c r="B892" s="15" t="s">
        <v>110</v>
      </c>
      <c r="C892" s="15" t="s">
        <v>42</v>
      </c>
      <c r="D892" s="15" t="s">
        <v>45</v>
      </c>
      <c r="E892" s="16" t="s">
        <v>54726</v>
      </c>
      <c r="F892" s="16">
        <f t="shared" si="20"/>
        <v>217</v>
      </c>
    </row>
    <row r="893" spans="1:6" x14ac:dyDescent="0.3">
      <c r="A893" s="17" t="s">
        <v>54727</v>
      </c>
      <c r="B893" s="18" t="s">
        <v>110</v>
      </c>
      <c r="C893" s="18" t="s">
        <v>43</v>
      </c>
      <c r="D893" s="18" t="s">
        <v>45</v>
      </c>
      <c r="E893" s="19" t="s">
        <v>54728</v>
      </c>
      <c r="F893" s="19">
        <f t="shared" si="20"/>
        <v>238</v>
      </c>
    </row>
    <row r="894" spans="1:6" x14ac:dyDescent="0.3">
      <c r="A894" s="14" t="s">
        <v>54729</v>
      </c>
      <c r="B894" s="15" t="s">
        <v>110</v>
      </c>
      <c r="C894" s="15" t="s">
        <v>0</v>
      </c>
      <c r="D894" s="15" t="s">
        <v>46</v>
      </c>
      <c r="E894" s="16" t="s">
        <v>54730</v>
      </c>
      <c r="F894" s="16">
        <f t="shared" si="20"/>
        <v>244</v>
      </c>
    </row>
    <row r="895" spans="1:6" x14ac:dyDescent="0.3">
      <c r="A895" s="17" t="s">
        <v>54731</v>
      </c>
      <c r="B895" s="18" t="s">
        <v>110</v>
      </c>
      <c r="C895" s="18" t="s">
        <v>10</v>
      </c>
      <c r="D895" s="18" t="s">
        <v>46</v>
      </c>
      <c r="E895" s="19" t="s">
        <v>54732</v>
      </c>
      <c r="F895" s="19">
        <f t="shared" si="20"/>
        <v>249</v>
      </c>
    </row>
    <row r="896" spans="1:6" x14ac:dyDescent="0.3">
      <c r="A896" s="14" t="s">
        <v>54733</v>
      </c>
      <c r="B896" s="15" t="s">
        <v>110</v>
      </c>
      <c r="C896" s="15" t="s">
        <v>12</v>
      </c>
      <c r="D896" s="15" t="s">
        <v>46</v>
      </c>
      <c r="E896" s="16" t="s">
        <v>54734</v>
      </c>
      <c r="F896" s="16">
        <f t="shared" si="20"/>
        <v>244</v>
      </c>
    </row>
    <row r="897" spans="1:6" x14ac:dyDescent="0.3">
      <c r="A897" s="17" t="s">
        <v>54735</v>
      </c>
      <c r="B897" s="18" t="s">
        <v>110</v>
      </c>
      <c r="C897" s="18" t="s">
        <v>11</v>
      </c>
      <c r="D897" s="18" t="s">
        <v>46</v>
      </c>
      <c r="E897" s="19" t="s">
        <v>54736</v>
      </c>
      <c r="F897" s="19">
        <f t="shared" si="20"/>
        <v>223</v>
      </c>
    </row>
    <row r="898" spans="1:6" x14ac:dyDescent="0.3">
      <c r="A898" s="14" t="s">
        <v>54737</v>
      </c>
      <c r="B898" s="15" t="s">
        <v>110</v>
      </c>
      <c r="C898" s="15" t="s">
        <v>41</v>
      </c>
      <c r="D898" s="15" t="s">
        <v>45</v>
      </c>
      <c r="E898" s="16" t="s">
        <v>54738</v>
      </c>
      <c r="F898" s="16">
        <f t="shared" si="20"/>
        <v>295</v>
      </c>
    </row>
    <row r="899" spans="1:6" x14ac:dyDescent="0.3">
      <c r="A899" s="17" t="s">
        <v>54739</v>
      </c>
      <c r="B899" s="18" t="s">
        <v>110</v>
      </c>
      <c r="C899" s="18" t="s">
        <v>13</v>
      </c>
      <c r="D899" s="18" t="s">
        <v>46</v>
      </c>
      <c r="E899" s="19" t="s">
        <v>54740</v>
      </c>
      <c r="F899" s="19">
        <f t="shared" ref="F899:F962" si="21">A899-E899</f>
        <v>215</v>
      </c>
    </row>
    <row r="900" spans="1:6" x14ac:dyDescent="0.3">
      <c r="A900" s="14" t="s">
        <v>54741</v>
      </c>
      <c r="B900" s="15" t="s">
        <v>110</v>
      </c>
      <c r="C900" s="15" t="s">
        <v>42</v>
      </c>
      <c r="D900" s="15" t="s">
        <v>46</v>
      </c>
      <c r="E900" s="16" t="s">
        <v>54742</v>
      </c>
      <c r="F900" s="16">
        <f t="shared" si="21"/>
        <v>243</v>
      </c>
    </row>
    <row r="901" spans="1:6" x14ac:dyDescent="0.3">
      <c r="A901" s="17" t="s">
        <v>54743</v>
      </c>
      <c r="B901" s="18" t="s">
        <v>110</v>
      </c>
      <c r="C901" s="18" t="s">
        <v>43</v>
      </c>
      <c r="D901" s="18" t="s">
        <v>46</v>
      </c>
      <c r="E901" s="19" t="s">
        <v>54744</v>
      </c>
      <c r="F901" s="19">
        <f t="shared" si="21"/>
        <v>273</v>
      </c>
    </row>
    <row r="902" spans="1:6" x14ac:dyDescent="0.3">
      <c r="A902" s="14" t="s">
        <v>54745</v>
      </c>
      <c r="B902" s="15" t="s">
        <v>110</v>
      </c>
      <c r="C902" s="15" t="s">
        <v>41</v>
      </c>
      <c r="D902" s="15" t="s">
        <v>46</v>
      </c>
      <c r="E902" s="16" t="s">
        <v>54746</v>
      </c>
      <c r="F902" s="16">
        <f t="shared" si="21"/>
        <v>295</v>
      </c>
    </row>
    <row r="903" spans="1:6" x14ac:dyDescent="0.3">
      <c r="A903" s="17" t="s">
        <v>54747</v>
      </c>
      <c r="B903" s="18" t="s">
        <v>110</v>
      </c>
      <c r="C903" s="18" t="s">
        <v>0</v>
      </c>
      <c r="D903" s="18" t="s">
        <v>47</v>
      </c>
      <c r="E903" s="19" t="s">
        <v>54748</v>
      </c>
      <c r="F903" s="19">
        <f t="shared" si="21"/>
        <v>324</v>
      </c>
    </row>
    <row r="904" spans="1:6" x14ac:dyDescent="0.3">
      <c r="A904" s="14" t="s">
        <v>54749</v>
      </c>
      <c r="B904" s="15" t="s">
        <v>110</v>
      </c>
      <c r="C904" s="15" t="s">
        <v>10</v>
      </c>
      <c r="D904" s="15" t="s">
        <v>47</v>
      </c>
      <c r="E904" s="16" t="s">
        <v>54750</v>
      </c>
      <c r="F904" s="16">
        <f t="shared" si="21"/>
        <v>331</v>
      </c>
    </row>
    <row r="905" spans="1:6" x14ac:dyDescent="0.3">
      <c r="A905" s="17" t="s">
        <v>54751</v>
      </c>
      <c r="B905" s="18" t="s">
        <v>110</v>
      </c>
      <c r="C905" s="18" t="s">
        <v>12</v>
      </c>
      <c r="D905" s="18" t="s">
        <v>47</v>
      </c>
      <c r="E905" s="19" t="s">
        <v>54752</v>
      </c>
      <c r="F905" s="19">
        <f t="shared" si="21"/>
        <v>339</v>
      </c>
    </row>
    <row r="906" spans="1:6" x14ac:dyDescent="0.3">
      <c r="A906" s="14" t="s">
        <v>54753</v>
      </c>
      <c r="B906" s="15" t="s">
        <v>110</v>
      </c>
      <c r="C906" s="15" t="s">
        <v>11</v>
      </c>
      <c r="D906" s="15" t="s">
        <v>47</v>
      </c>
      <c r="E906" s="16" t="s">
        <v>54754</v>
      </c>
      <c r="F906" s="16">
        <f t="shared" si="21"/>
        <v>329</v>
      </c>
    </row>
    <row r="907" spans="1:6" x14ac:dyDescent="0.3">
      <c r="A907" s="17" t="s">
        <v>54755</v>
      </c>
      <c r="B907" s="18" t="s">
        <v>110</v>
      </c>
      <c r="C907" s="18" t="s">
        <v>13</v>
      </c>
      <c r="D907" s="18" t="s">
        <v>47</v>
      </c>
      <c r="E907" s="19" t="s">
        <v>54756</v>
      </c>
      <c r="F907" s="19">
        <f t="shared" si="21"/>
        <v>360</v>
      </c>
    </row>
    <row r="908" spans="1:6" x14ac:dyDescent="0.3">
      <c r="A908" s="14" t="s">
        <v>54757</v>
      </c>
      <c r="B908" s="15" t="s">
        <v>110</v>
      </c>
      <c r="C908" s="15" t="s">
        <v>42</v>
      </c>
      <c r="D908" s="15" t="s">
        <v>47</v>
      </c>
      <c r="E908" s="16" t="s">
        <v>54758</v>
      </c>
      <c r="F908" s="16">
        <f t="shared" si="21"/>
        <v>371</v>
      </c>
    </row>
    <row r="909" spans="1:6" x14ac:dyDescent="0.3">
      <c r="A909" s="17" t="s">
        <v>54759</v>
      </c>
      <c r="B909" s="18" t="s">
        <v>110</v>
      </c>
      <c r="C909" s="18" t="s">
        <v>43</v>
      </c>
      <c r="D909" s="18" t="s">
        <v>47</v>
      </c>
      <c r="E909" s="19" t="s">
        <v>54760</v>
      </c>
      <c r="F909" s="19">
        <f t="shared" si="21"/>
        <v>403</v>
      </c>
    </row>
    <row r="910" spans="1:6" x14ac:dyDescent="0.3">
      <c r="A910" s="14" t="s">
        <v>54761</v>
      </c>
      <c r="B910" s="15" t="s">
        <v>110</v>
      </c>
      <c r="C910" s="15" t="s">
        <v>41</v>
      </c>
      <c r="D910" s="15" t="s">
        <v>47</v>
      </c>
      <c r="E910" s="16" t="s">
        <v>54760</v>
      </c>
      <c r="F910" s="16">
        <f t="shared" si="21"/>
        <v>420</v>
      </c>
    </row>
    <row r="911" spans="1:6" x14ac:dyDescent="0.3">
      <c r="A911" s="17" t="s">
        <v>54762</v>
      </c>
      <c r="B911" s="18" t="s">
        <v>110</v>
      </c>
      <c r="C911" s="18" t="s">
        <v>0</v>
      </c>
      <c r="D911" s="18" t="s">
        <v>48</v>
      </c>
      <c r="E911" s="19" t="s">
        <v>54763</v>
      </c>
      <c r="F911" s="19">
        <f t="shared" si="21"/>
        <v>468</v>
      </c>
    </row>
    <row r="912" spans="1:6" x14ac:dyDescent="0.3">
      <c r="A912" s="14" t="s">
        <v>54764</v>
      </c>
      <c r="B912" s="15" t="s">
        <v>110</v>
      </c>
      <c r="C912" s="15" t="s">
        <v>10</v>
      </c>
      <c r="D912" s="15" t="s">
        <v>48</v>
      </c>
      <c r="E912" s="16" t="s">
        <v>54765</v>
      </c>
      <c r="F912" s="16">
        <f t="shared" si="21"/>
        <v>467</v>
      </c>
    </row>
    <row r="913" spans="1:6" x14ac:dyDescent="0.3">
      <c r="A913" s="17" t="s">
        <v>54766</v>
      </c>
      <c r="B913" s="18" t="s">
        <v>110</v>
      </c>
      <c r="C913" s="18" t="s">
        <v>12</v>
      </c>
      <c r="D913" s="18" t="s">
        <v>48</v>
      </c>
      <c r="E913" s="19" t="s">
        <v>54767</v>
      </c>
      <c r="F913" s="19">
        <f t="shared" si="21"/>
        <v>466</v>
      </c>
    </row>
    <row r="914" spans="1:6" x14ac:dyDescent="0.3">
      <c r="A914" s="14" t="s">
        <v>54768</v>
      </c>
      <c r="B914" s="15" t="s">
        <v>110</v>
      </c>
      <c r="C914" s="15" t="s">
        <v>11</v>
      </c>
      <c r="D914" s="15" t="s">
        <v>48</v>
      </c>
      <c r="E914" s="16" t="s">
        <v>54769</v>
      </c>
      <c r="F914" s="16">
        <f t="shared" si="21"/>
        <v>462</v>
      </c>
    </row>
    <row r="915" spans="1:6" x14ac:dyDescent="0.3">
      <c r="A915" s="17" t="s">
        <v>54770</v>
      </c>
      <c r="B915" s="18" t="s">
        <v>110</v>
      </c>
      <c r="C915" s="18" t="s">
        <v>13</v>
      </c>
      <c r="D915" s="18" t="s">
        <v>48</v>
      </c>
      <c r="E915" s="19" t="s">
        <v>54771</v>
      </c>
      <c r="F915" s="19">
        <f t="shared" si="21"/>
        <v>471</v>
      </c>
    </row>
    <row r="916" spans="1:6" x14ac:dyDescent="0.3">
      <c r="A916" s="14" t="s">
        <v>54772</v>
      </c>
      <c r="B916" s="15" t="s">
        <v>110</v>
      </c>
      <c r="C916" s="15" t="s">
        <v>42</v>
      </c>
      <c r="D916" s="15" t="s">
        <v>48</v>
      </c>
      <c r="E916" s="16" t="s">
        <v>54769</v>
      </c>
      <c r="F916" s="16">
        <f t="shared" si="21"/>
        <v>522</v>
      </c>
    </row>
    <row r="917" spans="1:6" x14ac:dyDescent="0.3">
      <c r="A917" s="17" t="s">
        <v>54773</v>
      </c>
      <c r="B917" s="18" t="s">
        <v>110</v>
      </c>
      <c r="C917" s="18" t="s">
        <v>43</v>
      </c>
      <c r="D917" s="18" t="s">
        <v>48</v>
      </c>
      <c r="E917" s="19" t="s">
        <v>54774</v>
      </c>
      <c r="F917" s="19">
        <f t="shared" si="21"/>
        <v>531</v>
      </c>
    </row>
    <row r="918" spans="1:6" x14ac:dyDescent="0.3">
      <c r="A918" s="14" t="s">
        <v>54775</v>
      </c>
      <c r="B918" s="15" t="s">
        <v>110</v>
      </c>
      <c r="C918" s="15" t="s">
        <v>41</v>
      </c>
      <c r="D918" s="15" t="s">
        <v>48</v>
      </c>
      <c r="E918" s="16" t="s">
        <v>54776</v>
      </c>
      <c r="F918" s="16">
        <f t="shared" si="21"/>
        <v>561</v>
      </c>
    </row>
    <row r="919" spans="1:6" x14ac:dyDescent="0.3">
      <c r="A919" s="17" t="s">
        <v>54777</v>
      </c>
      <c r="B919" s="18" t="s">
        <v>110</v>
      </c>
      <c r="C919" s="18" t="s">
        <v>0</v>
      </c>
      <c r="D919" s="18" t="s">
        <v>49</v>
      </c>
      <c r="E919" s="19" t="s">
        <v>54778</v>
      </c>
      <c r="F919" s="19">
        <f t="shared" si="21"/>
        <v>578</v>
      </c>
    </row>
    <row r="920" spans="1:6" x14ac:dyDescent="0.3">
      <c r="A920" s="14" t="s">
        <v>54779</v>
      </c>
      <c r="B920" s="15" t="s">
        <v>110</v>
      </c>
      <c r="C920" s="15" t="s">
        <v>10</v>
      </c>
      <c r="D920" s="15" t="s">
        <v>49</v>
      </c>
      <c r="E920" s="16" t="s">
        <v>54780</v>
      </c>
      <c r="F920" s="16">
        <f t="shared" si="21"/>
        <v>599</v>
      </c>
    </row>
    <row r="921" spans="1:6" x14ac:dyDescent="0.3">
      <c r="A921" s="17" t="s">
        <v>54781</v>
      </c>
      <c r="B921" s="18" t="s">
        <v>110</v>
      </c>
      <c r="C921" s="18" t="s">
        <v>12</v>
      </c>
      <c r="D921" s="18" t="s">
        <v>49</v>
      </c>
      <c r="E921" s="19" t="s">
        <v>54782</v>
      </c>
      <c r="F921" s="19">
        <f t="shared" si="21"/>
        <v>567</v>
      </c>
    </row>
    <row r="922" spans="1:6" x14ac:dyDescent="0.3">
      <c r="A922" s="14" t="s">
        <v>54783</v>
      </c>
      <c r="B922" s="15" t="s">
        <v>110</v>
      </c>
      <c r="C922" s="15" t="s">
        <v>11</v>
      </c>
      <c r="D922" s="15" t="s">
        <v>49</v>
      </c>
      <c r="E922" s="16" t="s">
        <v>54784</v>
      </c>
      <c r="F922" s="16">
        <f t="shared" si="21"/>
        <v>589</v>
      </c>
    </row>
    <row r="923" spans="1:6" x14ac:dyDescent="0.3">
      <c r="A923" s="17" t="s">
        <v>54785</v>
      </c>
      <c r="B923" s="18" t="s">
        <v>110</v>
      </c>
      <c r="C923" s="18" t="s">
        <v>13</v>
      </c>
      <c r="D923" s="18" t="s">
        <v>49</v>
      </c>
      <c r="E923" s="19" t="s">
        <v>54786</v>
      </c>
      <c r="F923" s="19">
        <f t="shared" si="21"/>
        <v>600</v>
      </c>
    </row>
    <row r="924" spans="1:6" x14ac:dyDescent="0.3">
      <c r="A924" s="14" t="s">
        <v>54787</v>
      </c>
      <c r="B924" s="15" t="s">
        <v>110</v>
      </c>
      <c r="C924" s="15" t="s">
        <v>42</v>
      </c>
      <c r="D924" s="15" t="s">
        <v>49</v>
      </c>
      <c r="E924" s="16" t="s">
        <v>54788</v>
      </c>
      <c r="F924" s="16">
        <f t="shared" si="21"/>
        <v>622</v>
      </c>
    </row>
    <row r="925" spans="1:6" x14ac:dyDescent="0.3">
      <c r="A925" s="17" t="s">
        <v>54789</v>
      </c>
      <c r="B925" s="18" t="s">
        <v>110</v>
      </c>
      <c r="C925" s="18" t="s">
        <v>41</v>
      </c>
      <c r="D925" s="18" t="s">
        <v>49</v>
      </c>
      <c r="E925" s="19" t="s">
        <v>54790</v>
      </c>
      <c r="F925" s="19">
        <f t="shared" si="21"/>
        <v>655</v>
      </c>
    </row>
    <row r="926" spans="1:6" x14ac:dyDescent="0.3">
      <c r="A926" s="14" t="s">
        <v>54791</v>
      </c>
      <c r="B926" s="15" t="s">
        <v>110</v>
      </c>
      <c r="C926" s="15" t="s">
        <v>0</v>
      </c>
      <c r="D926" s="15" t="s">
        <v>51</v>
      </c>
      <c r="E926" s="16" t="s">
        <v>54792</v>
      </c>
      <c r="F926" s="16">
        <f t="shared" si="21"/>
        <v>683</v>
      </c>
    </row>
    <row r="927" spans="1:6" x14ac:dyDescent="0.3">
      <c r="A927" s="17" t="s">
        <v>54793</v>
      </c>
      <c r="B927" s="18" t="s">
        <v>110</v>
      </c>
      <c r="C927" s="18" t="s">
        <v>43</v>
      </c>
      <c r="D927" s="18" t="s">
        <v>49</v>
      </c>
      <c r="E927" s="19" t="s">
        <v>54739</v>
      </c>
      <c r="F927" s="19">
        <f t="shared" si="21"/>
        <v>682</v>
      </c>
    </row>
    <row r="928" spans="1:6" x14ac:dyDescent="0.3">
      <c r="A928" s="14" t="s">
        <v>54794</v>
      </c>
      <c r="B928" s="15" t="s">
        <v>110</v>
      </c>
      <c r="C928" s="15" t="s">
        <v>10</v>
      </c>
      <c r="D928" s="15" t="s">
        <v>51</v>
      </c>
      <c r="E928" s="16" t="s">
        <v>54795</v>
      </c>
      <c r="F928" s="16">
        <f t="shared" si="21"/>
        <v>698</v>
      </c>
    </row>
    <row r="929" spans="1:6" x14ac:dyDescent="0.3">
      <c r="A929" s="17" t="s">
        <v>54796</v>
      </c>
      <c r="B929" s="18" t="s">
        <v>110</v>
      </c>
      <c r="C929" s="18" t="s">
        <v>12</v>
      </c>
      <c r="D929" s="18" t="s">
        <v>51</v>
      </c>
      <c r="E929" s="19" t="s">
        <v>54795</v>
      </c>
      <c r="F929" s="19">
        <f t="shared" si="21"/>
        <v>701</v>
      </c>
    </row>
    <row r="930" spans="1:6" x14ac:dyDescent="0.3">
      <c r="A930" s="14" t="s">
        <v>54797</v>
      </c>
      <c r="B930" s="15" t="s">
        <v>110</v>
      </c>
      <c r="C930" s="15" t="s">
        <v>11</v>
      </c>
      <c r="D930" s="15" t="s">
        <v>51</v>
      </c>
      <c r="E930" s="16" t="s">
        <v>54798</v>
      </c>
      <c r="F930" s="16">
        <f t="shared" si="21"/>
        <v>709</v>
      </c>
    </row>
    <row r="931" spans="1:6" x14ac:dyDescent="0.3">
      <c r="A931" s="17" t="s">
        <v>54799</v>
      </c>
      <c r="B931" s="18" t="s">
        <v>110</v>
      </c>
      <c r="C931" s="18" t="s">
        <v>13</v>
      </c>
      <c r="D931" s="18" t="s">
        <v>51</v>
      </c>
      <c r="E931" s="19" t="s">
        <v>54800</v>
      </c>
      <c r="F931" s="19">
        <f t="shared" si="21"/>
        <v>704</v>
      </c>
    </row>
    <row r="932" spans="1:6" x14ac:dyDescent="0.3">
      <c r="A932" s="14" t="s">
        <v>54801</v>
      </c>
      <c r="B932" s="15" t="s">
        <v>110</v>
      </c>
      <c r="C932" s="15" t="s">
        <v>42</v>
      </c>
      <c r="D932" s="15" t="s">
        <v>51</v>
      </c>
      <c r="E932" s="16" t="s">
        <v>54802</v>
      </c>
      <c r="F932" s="16">
        <f t="shared" si="21"/>
        <v>727</v>
      </c>
    </row>
    <row r="933" spans="1:6" x14ac:dyDescent="0.3">
      <c r="A933" s="17" t="s">
        <v>54803</v>
      </c>
      <c r="B933" s="18" t="s">
        <v>110</v>
      </c>
      <c r="C933" s="18" t="s">
        <v>43</v>
      </c>
      <c r="D933" s="18" t="s">
        <v>51</v>
      </c>
      <c r="E933" s="19" t="s">
        <v>54804</v>
      </c>
      <c r="F933" s="19">
        <f t="shared" si="21"/>
        <v>400</v>
      </c>
    </row>
    <row r="934" spans="1:6" x14ac:dyDescent="0.3">
      <c r="A934" s="14" t="s">
        <v>54805</v>
      </c>
      <c r="B934" s="15" t="s">
        <v>110</v>
      </c>
      <c r="C934" s="15" t="s">
        <v>41</v>
      </c>
      <c r="D934" s="15" t="s">
        <v>51</v>
      </c>
      <c r="E934" s="16" t="s">
        <v>54806</v>
      </c>
      <c r="F934" s="16">
        <f t="shared" si="21"/>
        <v>796</v>
      </c>
    </row>
    <row r="935" spans="1:6" x14ac:dyDescent="0.3">
      <c r="A935" s="17" t="s">
        <v>54807</v>
      </c>
      <c r="B935" s="18" t="s">
        <v>110</v>
      </c>
      <c r="C935" s="18" t="s">
        <v>0</v>
      </c>
      <c r="D935" s="18" t="s">
        <v>50</v>
      </c>
      <c r="E935" s="19" t="s">
        <v>54808</v>
      </c>
      <c r="F935" s="19">
        <f t="shared" si="21"/>
        <v>291</v>
      </c>
    </row>
    <row r="936" spans="1:6" x14ac:dyDescent="0.3">
      <c r="A936" s="14" t="s">
        <v>54809</v>
      </c>
      <c r="B936" s="15" t="s">
        <v>110</v>
      </c>
      <c r="C936" s="15" t="s">
        <v>10</v>
      </c>
      <c r="D936" s="15" t="s">
        <v>50</v>
      </c>
      <c r="E936" s="16" t="s">
        <v>54810</v>
      </c>
      <c r="F936" s="16">
        <f t="shared" si="21"/>
        <v>373</v>
      </c>
    </row>
    <row r="937" spans="1:6" x14ac:dyDescent="0.3">
      <c r="A937" s="17" t="s">
        <v>54811</v>
      </c>
      <c r="B937" s="18" t="s">
        <v>110</v>
      </c>
      <c r="C937" s="18" t="s">
        <v>12</v>
      </c>
      <c r="D937" s="18" t="s">
        <v>50</v>
      </c>
      <c r="E937" s="19" t="s">
        <v>54812</v>
      </c>
      <c r="F937" s="19">
        <f t="shared" si="21"/>
        <v>535</v>
      </c>
    </row>
    <row r="938" spans="1:6" x14ac:dyDescent="0.3">
      <c r="A938" s="14" t="s">
        <v>54813</v>
      </c>
      <c r="B938" s="15" t="s">
        <v>110</v>
      </c>
      <c r="C938" s="15" t="s">
        <v>11</v>
      </c>
      <c r="D938" s="15" t="s">
        <v>50</v>
      </c>
      <c r="E938" s="16" t="s">
        <v>54814</v>
      </c>
      <c r="F938" s="16">
        <f t="shared" si="21"/>
        <v>612</v>
      </c>
    </row>
    <row r="939" spans="1:6" x14ac:dyDescent="0.3">
      <c r="A939" s="17" t="s">
        <v>54815</v>
      </c>
      <c r="B939" s="18" t="s">
        <v>110</v>
      </c>
      <c r="C939" s="18" t="s">
        <v>13</v>
      </c>
      <c r="D939" s="18" t="s">
        <v>52</v>
      </c>
      <c r="E939" s="19" t="s">
        <v>54781</v>
      </c>
      <c r="F939" s="19">
        <f t="shared" si="21"/>
        <v>392</v>
      </c>
    </row>
    <row r="940" spans="1:6" x14ac:dyDescent="0.3">
      <c r="A940" s="14" t="s">
        <v>54816</v>
      </c>
      <c r="B940" s="15" t="s">
        <v>110</v>
      </c>
      <c r="C940" s="15" t="s">
        <v>42</v>
      </c>
      <c r="D940" s="15" t="s">
        <v>50</v>
      </c>
      <c r="E940" s="16" t="s">
        <v>54817</v>
      </c>
      <c r="F940" s="16">
        <f t="shared" si="21"/>
        <v>428</v>
      </c>
    </row>
    <row r="941" spans="1:6" x14ac:dyDescent="0.3">
      <c r="A941" s="17" t="s">
        <v>54818</v>
      </c>
      <c r="B941" s="18" t="s">
        <v>110</v>
      </c>
      <c r="C941" s="18" t="s">
        <v>43</v>
      </c>
      <c r="D941" s="18" t="s">
        <v>50</v>
      </c>
      <c r="E941" s="19" t="s">
        <v>54819</v>
      </c>
      <c r="F941" s="19">
        <f t="shared" si="21"/>
        <v>542</v>
      </c>
    </row>
    <row r="942" spans="1:6" x14ac:dyDescent="0.3">
      <c r="A942" s="14" t="s">
        <v>54820</v>
      </c>
      <c r="B942" s="15" t="s">
        <v>110</v>
      </c>
      <c r="C942" s="15" t="s">
        <v>41</v>
      </c>
      <c r="D942" s="15" t="s">
        <v>50</v>
      </c>
      <c r="E942" s="16" t="s">
        <v>54821</v>
      </c>
      <c r="F942" s="16">
        <f t="shared" si="21"/>
        <v>464</v>
      </c>
    </row>
    <row r="943" spans="1:6" x14ac:dyDescent="0.3">
      <c r="A943" s="17" t="s">
        <v>54822</v>
      </c>
      <c r="B943" s="18" t="s">
        <v>110</v>
      </c>
      <c r="C943" s="18" t="s">
        <v>0</v>
      </c>
      <c r="D943" s="18" t="s">
        <v>52</v>
      </c>
      <c r="E943" s="19" t="s">
        <v>54823</v>
      </c>
      <c r="F943" s="19">
        <f t="shared" si="21"/>
        <v>329</v>
      </c>
    </row>
    <row r="944" spans="1:6" x14ac:dyDescent="0.3">
      <c r="A944" s="14" t="s">
        <v>54824</v>
      </c>
      <c r="B944" s="15" t="s">
        <v>110</v>
      </c>
      <c r="C944" s="15" t="s">
        <v>10</v>
      </c>
      <c r="D944" s="15" t="s">
        <v>52</v>
      </c>
      <c r="E944" s="16" t="s">
        <v>54825</v>
      </c>
      <c r="F944" s="16">
        <f t="shared" si="21"/>
        <v>471</v>
      </c>
    </row>
    <row r="945" spans="1:6" x14ac:dyDescent="0.3">
      <c r="A945" s="17" t="s">
        <v>54826</v>
      </c>
      <c r="B945" s="18" t="s">
        <v>110</v>
      </c>
      <c r="C945" s="18" t="s">
        <v>12</v>
      </c>
      <c r="D945" s="18" t="s">
        <v>52</v>
      </c>
      <c r="E945" s="19" t="s">
        <v>54827</v>
      </c>
      <c r="F945" s="19">
        <f t="shared" si="21"/>
        <v>450</v>
      </c>
    </row>
    <row r="946" spans="1:6" x14ac:dyDescent="0.3">
      <c r="A946" s="14" t="s">
        <v>54828</v>
      </c>
      <c r="B946" s="15" t="s">
        <v>110</v>
      </c>
      <c r="C946" s="15" t="s">
        <v>11</v>
      </c>
      <c r="D946" s="15" t="s">
        <v>52</v>
      </c>
      <c r="E946" s="16" t="s">
        <v>54793</v>
      </c>
      <c r="F946" s="16">
        <f t="shared" si="21"/>
        <v>423</v>
      </c>
    </row>
    <row r="947" spans="1:6" x14ac:dyDescent="0.3">
      <c r="A947" s="17" t="s">
        <v>54829</v>
      </c>
      <c r="B947" s="18" t="s">
        <v>110</v>
      </c>
      <c r="C947" s="18" t="s">
        <v>13</v>
      </c>
      <c r="D947" s="18" t="s">
        <v>50</v>
      </c>
      <c r="E947" s="19" t="s">
        <v>54830</v>
      </c>
      <c r="F947" s="19">
        <f t="shared" si="21"/>
        <v>572</v>
      </c>
    </row>
    <row r="948" spans="1:6" x14ac:dyDescent="0.3">
      <c r="A948" s="14" t="s">
        <v>54831</v>
      </c>
      <c r="B948" s="15" t="s">
        <v>110</v>
      </c>
      <c r="C948" s="15" t="s">
        <v>42</v>
      </c>
      <c r="D948" s="15" t="s">
        <v>52</v>
      </c>
      <c r="E948" s="16" t="s">
        <v>54832</v>
      </c>
      <c r="F948" s="16">
        <f t="shared" si="21"/>
        <v>363</v>
      </c>
    </row>
    <row r="949" spans="1:6" x14ac:dyDescent="0.3">
      <c r="A949" s="17" t="s">
        <v>54833</v>
      </c>
      <c r="B949" s="18" t="s">
        <v>110</v>
      </c>
      <c r="C949" s="18" t="s">
        <v>43</v>
      </c>
      <c r="D949" s="18" t="s">
        <v>52</v>
      </c>
      <c r="E949" s="19" t="s">
        <v>54834</v>
      </c>
      <c r="F949" s="19">
        <f t="shared" si="21"/>
        <v>388</v>
      </c>
    </row>
    <row r="950" spans="1:6" x14ac:dyDescent="0.3">
      <c r="A950" s="14" t="s">
        <v>54835</v>
      </c>
      <c r="B950" s="15" t="s">
        <v>110</v>
      </c>
      <c r="C950" s="15" t="s">
        <v>41</v>
      </c>
      <c r="D950" s="15" t="s">
        <v>52</v>
      </c>
      <c r="E950" s="16" t="s">
        <v>54836</v>
      </c>
      <c r="F950" s="16">
        <f t="shared" si="21"/>
        <v>553</v>
      </c>
    </row>
    <row r="951" spans="1:6" x14ac:dyDescent="0.3">
      <c r="A951" s="17" t="s">
        <v>54837</v>
      </c>
      <c r="B951" s="18" t="s">
        <v>110</v>
      </c>
      <c r="C951" s="18" t="s">
        <v>0</v>
      </c>
      <c r="D951" s="18" t="s">
        <v>53</v>
      </c>
      <c r="E951" s="19" t="s">
        <v>54797</v>
      </c>
      <c r="F951" s="19">
        <f t="shared" si="21"/>
        <v>501</v>
      </c>
    </row>
    <row r="952" spans="1:6" x14ac:dyDescent="0.3">
      <c r="A952" s="14" t="s">
        <v>54838</v>
      </c>
      <c r="B952" s="15" t="s">
        <v>110</v>
      </c>
      <c r="C952" s="15" t="s">
        <v>10</v>
      </c>
      <c r="D952" s="15" t="s">
        <v>53</v>
      </c>
      <c r="E952" s="16" t="s">
        <v>54839</v>
      </c>
      <c r="F952" s="16">
        <f t="shared" si="21"/>
        <v>495</v>
      </c>
    </row>
    <row r="953" spans="1:6" x14ac:dyDescent="0.3">
      <c r="A953" s="17" t="s">
        <v>54840</v>
      </c>
      <c r="B953" s="18" t="s">
        <v>110</v>
      </c>
      <c r="C953" s="18" t="s">
        <v>12</v>
      </c>
      <c r="D953" s="18" t="s">
        <v>53</v>
      </c>
      <c r="E953" s="19" t="s">
        <v>54841</v>
      </c>
      <c r="F953" s="19">
        <f t="shared" si="21"/>
        <v>315</v>
      </c>
    </row>
    <row r="954" spans="1:6" x14ac:dyDescent="0.3">
      <c r="A954" s="14" t="s">
        <v>54842</v>
      </c>
      <c r="B954" s="15" t="s">
        <v>110</v>
      </c>
      <c r="C954" s="15" t="s">
        <v>11</v>
      </c>
      <c r="D954" s="15" t="s">
        <v>53</v>
      </c>
      <c r="E954" s="16" t="s">
        <v>54843</v>
      </c>
      <c r="F954" s="16">
        <f t="shared" si="21"/>
        <v>531</v>
      </c>
    </row>
    <row r="955" spans="1:6" x14ac:dyDescent="0.3">
      <c r="A955" s="17" t="s">
        <v>54844</v>
      </c>
      <c r="B955" s="18" t="s">
        <v>110</v>
      </c>
      <c r="C955" s="18" t="s">
        <v>42</v>
      </c>
      <c r="D955" s="18" t="s">
        <v>53</v>
      </c>
      <c r="E955" s="19" t="s">
        <v>54845</v>
      </c>
      <c r="F955" s="19">
        <f t="shared" si="21"/>
        <v>472</v>
      </c>
    </row>
    <row r="956" spans="1:6" x14ac:dyDescent="0.3">
      <c r="A956" s="14" t="s">
        <v>54846</v>
      </c>
      <c r="B956" s="15" t="s">
        <v>110</v>
      </c>
      <c r="C956" s="15" t="s">
        <v>43</v>
      </c>
      <c r="D956" s="15" t="s">
        <v>53</v>
      </c>
      <c r="E956" s="16" t="s">
        <v>54847</v>
      </c>
      <c r="F956" s="16">
        <f t="shared" si="21"/>
        <v>466</v>
      </c>
    </row>
    <row r="957" spans="1:6" x14ac:dyDescent="0.3">
      <c r="A957" s="17" t="s">
        <v>54848</v>
      </c>
      <c r="B957" s="18" t="s">
        <v>110</v>
      </c>
      <c r="C957" s="18" t="s">
        <v>41</v>
      </c>
      <c r="D957" s="18" t="s">
        <v>53</v>
      </c>
      <c r="E957" s="19" t="s">
        <v>54849</v>
      </c>
      <c r="F957" s="19">
        <f t="shared" si="21"/>
        <v>594</v>
      </c>
    </row>
    <row r="958" spans="1:6" x14ac:dyDescent="0.3">
      <c r="A958" s="14" t="s">
        <v>54850</v>
      </c>
      <c r="B958" s="15" t="s">
        <v>110</v>
      </c>
      <c r="C958" s="15" t="s">
        <v>13</v>
      </c>
      <c r="D958" s="15" t="s">
        <v>53</v>
      </c>
      <c r="E958" s="16" t="s">
        <v>54851</v>
      </c>
      <c r="F958" s="16">
        <f t="shared" si="21"/>
        <v>474</v>
      </c>
    </row>
    <row r="959" spans="1:6" x14ac:dyDescent="0.3">
      <c r="A959" s="17" t="s">
        <v>54852</v>
      </c>
      <c r="B959" s="18" t="s">
        <v>110</v>
      </c>
      <c r="C959" s="18" t="s">
        <v>10</v>
      </c>
      <c r="D959" s="18" t="s">
        <v>54</v>
      </c>
      <c r="E959" s="19" t="s">
        <v>54853</v>
      </c>
      <c r="F959" s="19">
        <f t="shared" si="21"/>
        <v>385</v>
      </c>
    </row>
    <row r="960" spans="1:6" x14ac:dyDescent="0.3">
      <c r="A960" s="14" t="s">
        <v>54854</v>
      </c>
      <c r="B960" s="15" t="s">
        <v>110</v>
      </c>
      <c r="C960" s="15" t="s">
        <v>12</v>
      </c>
      <c r="D960" s="15" t="s">
        <v>54</v>
      </c>
      <c r="E960" s="16" t="s">
        <v>54855</v>
      </c>
      <c r="F960" s="16">
        <f t="shared" si="21"/>
        <v>382</v>
      </c>
    </row>
    <row r="961" spans="1:6" x14ac:dyDescent="0.3">
      <c r="A961" s="17" t="s">
        <v>54856</v>
      </c>
      <c r="B961" s="18" t="s">
        <v>110</v>
      </c>
      <c r="C961" s="18" t="s">
        <v>0</v>
      </c>
      <c r="D961" s="18" t="s">
        <v>54</v>
      </c>
      <c r="E961" s="19" t="s">
        <v>54857</v>
      </c>
      <c r="F961" s="19">
        <f t="shared" si="21"/>
        <v>547</v>
      </c>
    </row>
    <row r="962" spans="1:6" x14ac:dyDescent="0.3">
      <c r="A962" s="14" t="s">
        <v>54858</v>
      </c>
      <c r="B962" s="15" t="s">
        <v>110</v>
      </c>
      <c r="C962" s="15" t="s">
        <v>11</v>
      </c>
      <c r="D962" s="15" t="s">
        <v>54</v>
      </c>
      <c r="E962" s="16" t="s">
        <v>54859</v>
      </c>
      <c r="F962" s="16">
        <f t="shared" si="21"/>
        <v>432</v>
      </c>
    </row>
    <row r="963" spans="1:6" x14ac:dyDescent="0.3">
      <c r="A963" s="17" t="s">
        <v>54860</v>
      </c>
      <c r="B963" s="18" t="s">
        <v>110</v>
      </c>
      <c r="C963" s="18" t="s">
        <v>42</v>
      </c>
      <c r="D963" s="18" t="s">
        <v>54</v>
      </c>
      <c r="E963" s="19" t="s">
        <v>54861</v>
      </c>
      <c r="F963" s="19">
        <f t="shared" ref="F963:F1026" si="22">A963-E963</f>
        <v>515</v>
      </c>
    </row>
    <row r="964" spans="1:6" x14ac:dyDescent="0.3">
      <c r="A964" s="14" t="s">
        <v>54862</v>
      </c>
      <c r="B964" s="15" t="s">
        <v>110</v>
      </c>
      <c r="C964" s="15" t="s">
        <v>13</v>
      </c>
      <c r="D964" s="15" t="s">
        <v>54</v>
      </c>
      <c r="E964" s="16" t="s">
        <v>54863</v>
      </c>
      <c r="F964" s="16">
        <f t="shared" si="22"/>
        <v>355</v>
      </c>
    </row>
    <row r="965" spans="1:6" x14ac:dyDescent="0.3">
      <c r="A965" s="17" t="s">
        <v>54864</v>
      </c>
      <c r="B965" s="18" t="s">
        <v>110</v>
      </c>
      <c r="C965" s="18" t="s">
        <v>43</v>
      </c>
      <c r="D965" s="18" t="s">
        <v>54</v>
      </c>
      <c r="E965" s="19" t="s">
        <v>54865</v>
      </c>
      <c r="F965" s="19">
        <f t="shared" si="22"/>
        <v>310</v>
      </c>
    </row>
    <row r="966" spans="1:6" x14ac:dyDescent="0.3">
      <c r="A966" s="14" t="s">
        <v>54866</v>
      </c>
      <c r="B966" s="15" t="s">
        <v>110</v>
      </c>
      <c r="C966" s="15" t="s">
        <v>41</v>
      </c>
      <c r="D966" s="15" t="s">
        <v>54</v>
      </c>
      <c r="E966" s="16" t="s">
        <v>54867</v>
      </c>
      <c r="F966" s="16">
        <f t="shared" si="22"/>
        <v>476</v>
      </c>
    </row>
    <row r="967" spans="1:6" x14ac:dyDescent="0.3">
      <c r="A967" s="17" t="s">
        <v>54868</v>
      </c>
      <c r="B967" s="18" t="s">
        <v>111</v>
      </c>
      <c r="C967" s="18" t="s">
        <v>0</v>
      </c>
      <c r="D967" s="18" t="s">
        <v>45</v>
      </c>
      <c r="E967" s="19" t="s">
        <v>29880</v>
      </c>
      <c r="F967" s="19">
        <f t="shared" si="22"/>
        <v>215</v>
      </c>
    </row>
    <row r="968" spans="1:6" x14ac:dyDescent="0.3">
      <c r="A968" s="14" t="s">
        <v>54869</v>
      </c>
      <c r="B968" s="15" t="s">
        <v>111</v>
      </c>
      <c r="C968" s="15" t="s">
        <v>12</v>
      </c>
      <c r="D968" s="15" t="s">
        <v>45</v>
      </c>
      <c r="E968" s="16" t="s">
        <v>54870</v>
      </c>
      <c r="F968" s="16">
        <f t="shared" si="22"/>
        <v>214</v>
      </c>
    </row>
    <row r="969" spans="1:6" x14ac:dyDescent="0.3">
      <c r="A969" s="17" t="s">
        <v>54871</v>
      </c>
      <c r="B969" s="18" t="s">
        <v>111</v>
      </c>
      <c r="C969" s="18" t="s">
        <v>10</v>
      </c>
      <c r="D969" s="18" t="s">
        <v>45</v>
      </c>
      <c r="E969" s="19" t="s">
        <v>54870</v>
      </c>
      <c r="F969" s="19">
        <f t="shared" si="22"/>
        <v>224</v>
      </c>
    </row>
    <row r="970" spans="1:6" x14ac:dyDescent="0.3">
      <c r="A970" s="14" t="s">
        <v>54872</v>
      </c>
      <c r="B970" s="15" t="s">
        <v>111</v>
      </c>
      <c r="C970" s="15" t="s">
        <v>41</v>
      </c>
      <c r="D970" s="15" t="s">
        <v>45</v>
      </c>
      <c r="E970" s="16" t="s">
        <v>54873</v>
      </c>
      <c r="F970" s="16">
        <f t="shared" si="22"/>
        <v>218</v>
      </c>
    </row>
    <row r="971" spans="1:6" x14ac:dyDescent="0.3">
      <c r="A971" s="17" t="s">
        <v>54874</v>
      </c>
      <c r="B971" s="18" t="s">
        <v>111</v>
      </c>
      <c r="C971" s="18" t="s">
        <v>13</v>
      </c>
      <c r="D971" s="18" t="s">
        <v>45</v>
      </c>
      <c r="E971" s="19" t="s">
        <v>54875</v>
      </c>
      <c r="F971" s="19">
        <f t="shared" si="22"/>
        <v>216</v>
      </c>
    </row>
    <row r="972" spans="1:6" x14ac:dyDescent="0.3">
      <c r="A972" s="14" t="s">
        <v>54876</v>
      </c>
      <c r="B972" s="15" t="s">
        <v>111</v>
      </c>
      <c r="C972" s="15" t="s">
        <v>43</v>
      </c>
      <c r="D972" s="15" t="s">
        <v>45</v>
      </c>
      <c r="E972" s="16" t="s">
        <v>54877</v>
      </c>
      <c r="F972" s="16">
        <f t="shared" si="22"/>
        <v>229</v>
      </c>
    </row>
    <row r="973" spans="1:6" x14ac:dyDescent="0.3">
      <c r="A973" s="17" t="s">
        <v>54878</v>
      </c>
      <c r="B973" s="18" t="s">
        <v>111</v>
      </c>
      <c r="C973" s="18" t="s">
        <v>42</v>
      </c>
      <c r="D973" s="18" t="s">
        <v>45</v>
      </c>
      <c r="E973" s="19" t="s">
        <v>54879</v>
      </c>
      <c r="F973" s="19">
        <f t="shared" si="22"/>
        <v>216</v>
      </c>
    </row>
    <row r="974" spans="1:6" x14ac:dyDescent="0.3">
      <c r="A974" s="14" t="s">
        <v>54880</v>
      </c>
      <c r="B974" s="15" t="s">
        <v>111</v>
      </c>
      <c r="C974" s="15" t="s">
        <v>11</v>
      </c>
      <c r="D974" s="15" t="s">
        <v>45</v>
      </c>
      <c r="E974" s="16" t="s">
        <v>54875</v>
      </c>
      <c r="F974" s="16">
        <f t="shared" si="22"/>
        <v>235</v>
      </c>
    </row>
    <row r="975" spans="1:6" x14ac:dyDescent="0.3">
      <c r="A975" s="17" t="s">
        <v>54881</v>
      </c>
      <c r="B975" s="18" t="s">
        <v>111</v>
      </c>
      <c r="C975" s="18" t="s">
        <v>0</v>
      </c>
      <c r="D975" s="18" t="s">
        <v>46</v>
      </c>
      <c r="E975" s="19" t="s">
        <v>54882</v>
      </c>
      <c r="F975" s="19">
        <f t="shared" si="22"/>
        <v>256</v>
      </c>
    </row>
    <row r="976" spans="1:6" x14ac:dyDescent="0.3">
      <c r="A976" s="14" t="s">
        <v>54883</v>
      </c>
      <c r="B976" s="15" t="s">
        <v>111</v>
      </c>
      <c r="C976" s="15" t="s">
        <v>10</v>
      </c>
      <c r="D976" s="15" t="s">
        <v>46</v>
      </c>
      <c r="E976" s="16" t="s">
        <v>54884</v>
      </c>
      <c r="F976" s="16">
        <f t="shared" si="22"/>
        <v>384</v>
      </c>
    </row>
    <row r="977" spans="1:6" x14ac:dyDescent="0.3">
      <c r="A977" s="17" t="s">
        <v>54885</v>
      </c>
      <c r="B977" s="18" t="s">
        <v>111</v>
      </c>
      <c r="C977" s="18" t="s">
        <v>41</v>
      </c>
      <c r="D977" s="18" t="s">
        <v>46</v>
      </c>
      <c r="E977" s="19" t="s">
        <v>54886</v>
      </c>
      <c r="F977" s="19">
        <f t="shared" si="22"/>
        <v>333</v>
      </c>
    </row>
    <row r="978" spans="1:6" x14ac:dyDescent="0.3">
      <c r="A978" s="14" t="s">
        <v>54887</v>
      </c>
      <c r="B978" s="15" t="s">
        <v>111</v>
      </c>
      <c r="C978" s="15" t="s">
        <v>13</v>
      </c>
      <c r="D978" s="15" t="s">
        <v>46</v>
      </c>
      <c r="E978" s="16" t="s">
        <v>54888</v>
      </c>
      <c r="F978" s="16">
        <f t="shared" si="22"/>
        <v>316</v>
      </c>
    </row>
    <row r="979" spans="1:6" x14ac:dyDescent="0.3">
      <c r="A979" s="17" t="s">
        <v>54889</v>
      </c>
      <c r="B979" s="18" t="s">
        <v>111</v>
      </c>
      <c r="C979" s="18" t="s">
        <v>43</v>
      </c>
      <c r="D979" s="18" t="s">
        <v>46</v>
      </c>
      <c r="E979" s="19" t="s">
        <v>54890</v>
      </c>
      <c r="F979" s="19">
        <f t="shared" si="22"/>
        <v>317</v>
      </c>
    </row>
    <row r="980" spans="1:6" x14ac:dyDescent="0.3">
      <c r="A980" s="14" t="s">
        <v>54891</v>
      </c>
      <c r="B980" s="15" t="s">
        <v>111</v>
      </c>
      <c r="C980" s="15" t="s">
        <v>42</v>
      </c>
      <c r="D980" s="15" t="s">
        <v>46</v>
      </c>
      <c r="E980" s="16" t="s">
        <v>54892</v>
      </c>
      <c r="F980" s="16">
        <f t="shared" si="22"/>
        <v>306</v>
      </c>
    </row>
    <row r="981" spans="1:6" x14ac:dyDescent="0.3">
      <c r="A981" s="17" t="s">
        <v>54893</v>
      </c>
      <c r="B981" s="18" t="s">
        <v>111</v>
      </c>
      <c r="C981" s="18" t="s">
        <v>12</v>
      </c>
      <c r="D981" s="18" t="s">
        <v>46</v>
      </c>
      <c r="E981" s="19" t="s">
        <v>54894</v>
      </c>
      <c r="F981" s="19">
        <f t="shared" si="22"/>
        <v>413</v>
      </c>
    </row>
    <row r="982" spans="1:6" x14ac:dyDescent="0.3">
      <c r="A982" s="14" t="s">
        <v>54895</v>
      </c>
      <c r="B982" s="15" t="s">
        <v>111</v>
      </c>
      <c r="C982" s="15" t="s">
        <v>0</v>
      </c>
      <c r="D982" s="15" t="s">
        <v>47</v>
      </c>
      <c r="E982" s="16" t="s">
        <v>54896</v>
      </c>
      <c r="F982" s="16">
        <f t="shared" si="22"/>
        <v>311</v>
      </c>
    </row>
    <row r="983" spans="1:6" x14ac:dyDescent="0.3">
      <c r="A983" s="17" t="s">
        <v>54897</v>
      </c>
      <c r="B983" s="18" t="s">
        <v>111</v>
      </c>
      <c r="C983" s="18" t="s">
        <v>11</v>
      </c>
      <c r="D983" s="18" t="s">
        <v>46</v>
      </c>
      <c r="E983" s="19" t="s">
        <v>54898</v>
      </c>
      <c r="F983" s="19">
        <f t="shared" si="22"/>
        <v>440</v>
      </c>
    </row>
    <row r="984" spans="1:6" x14ac:dyDescent="0.3">
      <c r="A984" s="14" t="s">
        <v>54899</v>
      </c>
      <c r="B984" s="15" t="s">
        <v>111</v>
      </c>
      <c r="C984" s="15" t="s">
        <v>41</v>
      </c>
      <c r="D984" s="15" t="s">
        <v>47</v>
      </c>
      <c r="E984" s="16" t="s">
        <v>54900</v>
      </c>
      <c r="F984" s="16">
        <f t="shared" si="22"/>
        <v>405</v>
      </c>
    </row>
    <row r="985" spans="1:6" x14ac:dyDescent="0.3">
      <c r="A985" s="17" t="s">
        <v>54901</v>
      </c>
      <c r="B985" s="18" t="s">
        <v>111</v>
      </c>
      <c r="C985" s="18" t="s">
        <v>13</v>
      </c>
      <c r="D985" s="18" t="s">
        <v>47</v>
      </c>
      <c r="E985" s="19" t="s">
        <v>54902</v>
      </c>
      <c r="F985" s="19">
        <f t="shared" si="22"/>
        <v>459</v>
      </c>
    </row>
    <row r="986" spans="1:6" x14ac:dyDescent="0.3">
      <c r="A986" s="14" t="s">
        <v>54903</v>
      </c>
      <c r="B986" s="15" t="s">
        <v>111</v>
      </c>
      <c r="C986" s="15" t="s">
        <v>10</v>
      </c>
      <c r="D986" s="15" t="s">
        <v>47</v>
      </c>
      <c r="E986" s="16" t="s">
        <v>54904</v>
      </c>
      <c r="F986" s="16">
        <f t="shared" si="22"/>
        <v>420</v>
      </c>
    </row>
    <row r="987" spans="1:6" x14ac:dyDescent="0.3">
      <c r="A987" s="17" t="s">
        <v>54905</v>
      </c>
      <c r="B987" s="18" t="s">
        <v>111</v>
      </c>
      <c r="C987" s="18" t="s">
        <v>43</v>
      </c>
      <c r="D987" s="18" t="s">
        <v>47</v>
      </c>
      <c r="E987" s="19" t="s">
        <v>54906</v>
      </c>
      <c r="F987" s="19">
        <f t="shared" si="22"/>
        <v>407</v>
      </c>
    </row>
    <row r="988" spans="1:6" x14ac:dyDescent="0.3">
      <c r="A988" s="14" t="s">
        <v>54907</v>
      </c>
      <c r="B988" s="15" t="s">
        <v>111</v>
      </c>
      <c r="C988" s="15" t="s">
        <v>12</v>
      </c>
      <c r="D988" s="15" t="s">
        <v>47</v>
      </c>
      <c r="E988" s="16" t="s">
        <v>54908</v>
      </c>
      <c r="F988" s="16">
        <f t="shared" si="22"/>
        <v>447</v>
      </c>
    </row>
    <row r="989" spans="1:6" x14ac:dyDescent="0.3">
      <c r="A989" s="17" t="s">
        <v>54909</v>
      </c>
      <c r="B989" s="18" t="s">
        <v>111</v>
      </c>
      <c r="C989" s="18" t="s">
        <v>11</v>
      </c>
      <c r="D989" s="18" t="s">
        <v>47</v>
      </c>
      <c r="E989" s="19" t="s">
        <v>54910</v>
      </c>
      <c r="F989" s="19">
        <f t="shared" si="22"/>
        <v>414</v>
      </c>
    </row>
    <row r="990" spans="1:6" x14ac:dyDescent="0.3">
      <c r="A990" s="14" t="s">
        <v>54911</v>
      </c>
      <c r="B990" s="15" t="s">
        <v>111</v>
      </c>
      <c r="C990" s="15" t="s">
        <v>42</v>
      </c>
      <c r="D990" s="15" t="s">
        <v>47</v>
      </c>
      <c r="E990" s="16" t="s">
        <v>54912</v>
      </c>
      <c r="F990" s="16">
        <f t="shared" si="22"/>
        <v>373</v>
      </c>
    </row>
    <row r="991" spans="1:6" x14ac:dyDescent="0.3">
      <c r="A991" s="17" t="s">
        <v>54913</v>
      </c>
      <c r="B991" s="18" t="s">
        <v>111</v>
      </c>
      <c r="C991" s="18" t="s">
        <v>0</v>
      </c>
      <c r="D991" s="18" t="s">
        <v>48</v>
      </c>
      <c r="E991" s="19" t="s">
        <v>54914</v>
      </c>
      <c r="F991" s="19">
        <f t="shared" si="22"/>
        <v>446</v>
      </c>
    </row>
    <row r="992" spans="1:6" x14ac:dyDescent="0.3">
      <c r="A992" s="14" t="s">
        <v>54915</v>
      </c>
      <c r="B992" s="15" t="s">
        <v>111</v>
      </c>
      <c r="C992" s="15" t="s">
        <v>10</v>
      </c>
      <c r="D992" s="15" t="s">
        <v>48</v>
      </c>
      <c r="E992" s="16" t="s">
        <v>54916</v>
      </c>
      <c r="F992" s="16">
        <f t="shared" si="22"/>
        <v>550</v>
      </c>
    </row>
    <row r="993" spans="1:6" x14ac:dyDescent="0.3">
      <c r="A993" s="17" t="s">
        <v>54917</v>
      </c>
      <c r="B993" s="18" t="s">
        <v>111</v>
      </c>
      <c r="C993" s="18" t="s">
        <v>13</v>
      </c>
      <c r="D993" s="18" t="s">
        <v>48</v>
      </c>
      <c r="E993" s="19" t="s">
        <v>54918</v>
      </c>
      <c r="F993" s="19">
        <f t="shared" si="22"/>
        <v>569</v>
      </c>
    </row>
    <row r="994" spans="1:6" x14ac:dyDescent="0.3">
      <c r="A994" s="14" t="s">
        <v>54919</v>
      </c>
      <c r="B994" s="15" t="s">
        <v>111</v>
      </c>
      <c r="C994" s="15" t="s">
        <v>41</v>
      </c>
      <c r="D994" s="15" t="s">
        <v>48</v>
      </c>
      <c r="E994" s="16" t="s">
        <v>54920</v>
      </c>
      <c r="F994" s="16">
        <f t="shared" si="22"/>
        <v>554</v>
      </c>
    </row>
    <row r="995" spans="1:6" x14ac:dyDescent="0.3">
      <c r="A995" s="17" t="s">
        <v>54921</v>
      </c>
      <c r="B995" s="18" t="s">
        <v>111</v>
      </c>
      <c r="C995" s="18" t="s">
        <v>42</v>
      </c>
      <c r="D995" s="18" t="s">
        <v>51</v>
      </c>
      <c r="E995" s="19" t="s">
        <v>54922</v>
      </c>
      <c r="F995" s="19">
        <f t="shared" si="22"/>
        <v>500</v>
      </c>
    </row>
    <row r="996" spans="1:6" x14ac:dyDescent="0.3">
      <c r="A996" s="14" t="s">
        <v>54923</v>
      </c>
      <c r="B996" s="15" t="s">
        <v>111</v>
      </c>
      <c r="C996" s="15" t="s">
        <v>43</v>
      </c>
      <c r="D996" s="15" t="s">
        <v>48</v>
      </c>
      <c r="E996" s="16" t="s">
        <v>54924</v>
      </c>
      <c r="F996" s="16">
        <f t="shared" si="22"/>
        <v>569</v>
      </c>
    </row>
    <row r="997" spans="1:6" x14ac:dyDescent="0.3">
      <c r="A997" s="17" t="s">
        <v>54925</v>
      </c>
      <c r="B997" s="18" t="s">
        <v>111</v>
      </c>
      <c r="C997" s="18" t="s">
        <v>12</v>
      </c>
      <c r="D997" s="18" t="s">
        <v>48</v>
      </c>
      <c r="E997" s="19" t="s">
        <v>54926</v>
      </c>
      <c r="F997" s="19">
        <f t="shared" si="22"/>
        <v>539</v>
      </c>
    </row>
    <row r="998" spans="1:6" x14ac:dyDescent="0.3">
      <c r="A998" s="14" t="s">
        <v>54927</v>
      </c>
      <c r="B998" s="15" t="s">
        <v>111</v>
      </c>
      <c r="C998" s="15" t="s">
        <v>11</v>
      </c>
      <c r="D998" s="15" t="s">
        <v>49</v>
      </c>
      <c r="E998" s="16" t="s">
        <v>54928</v>
      </c>
      <c r="F998" s="16">
        <f t="shared" si="22"/>
        <v>550</v>
      </c>
    </row>
    <row r="999" spans="1:6" x14ac:dyDescent="0.3">
      <c r="A999" s="17" t="s">
        <v>54929</v>
      </c>
      <c r="B999" s="18" t="s">
        <v>111</v>
      </c>
      <c r="C999" s="18" t="s">
        <v>0</v>
      </c>
      <c r="D999" s="18" t="s">
        <v>49</v>
      </c>
      <c r="E999" s="19" t="s">
        <v>54878</v>
      </c>
      <c r="F999" s="19">
        <f t="shared" si="22"/>
        <v>619</v>
      </c>
    </row>
    <row r="1000" spans="1:6" x14ac:dyDescent="0.3">
      <c r="A1000" s="14" t="s">
        <v>54930</v>
      </c>
      <c r="B1000" s="15" t="s">
        <v>111</v>
      </c>
      <c r="C1000" s="15" t="s">
        <v>10</v>
      </c>
      <c r="D1000" s="15" t="s">
        <v>49</v>
      </c>
      <c r="E1000" s="16" t="s">
        <v>54876</v>
      </c>
      <c r="F1000" s="16">
        <f t="shared" si="22"/>
        <v>719</v>
      </c>
    </row>
    <row r="1001" spans="1:6" x14ac:dyDescent="0.3">
      <c r="A1001" s="17" t="s">
        <v>54931</v>
      </c>
      <c r="B1001" s="18" t="s">
        <v>111</v>
      </c>
      <c r="C1001" s="18" t="s">
        <v>41</v>
      </c>
      <c r="D1001" s="18" t="s">
        <v>49</v>
      </c>
      <c r="E1001" s="19" t="s">
        <v>54932</v>
      </c>
      <c r="F1001" s="19">
        <f t="shared" si="22"/>
        <v>703</v>
      </c>
    </row>
    <row r="1002" spans="1:6" x14ac:dyDescent="0.3">
      <c r="A1002" s="14" t="s">
        <v>54933</v>
      </c>
      <c r="B1002" s="15" t="s">
        <v>111</v>
      </c>
      <c r="C1002" s="15" t="s">
        <v>13</v>
      </c>
      <c r="D1002" s="15" t="s">
        <v>49</v>
      </c>
      <c r="E1002" s="16" t="s">
        <v>54934</v>
      </c>
      <c r="F1002" s="16">
        <f t="shared" si="22"/>
        <v>736</v>
      </c>
    </row>
    <row r="1003" spans="1:6" x14ac:dyDescent="0.3">
      <c r="A1003" s="17" t="s">
        <v>54935</v>
      </c>
      <c r="B1003" s="18" t="s">
        <v>111</v>
      </c>
      <c r="C1003" s="18" t="s">
        <v>12</v>
      </c>
      <c r="D1003" s="18" t="s">
        <v>49</v>
      </c>
      <c r="E1003" s="19" t="s">
        <v>54936</v>
      </c>
      <c r="F1003" s="19">
        <f t="shared" si="22"/>
        <v>705</v>
      </c>
    </row>
    <row r="1004" spans="1:6" x14ac:dyDescent="0.3">
      <c r="A1004" s="14" t="s">
        <v>54937</v>
      </c>
      <c r="B1004" s="15" t="s">
        <v>111</v>
      </c>
      <c r="C1004" s="15" t="s">
        <v>43</v>
      </c>
      <c r="D1004" s="15" t="s">
        <v>49</v>
      </c>
      <c r="E1004" s="16" t="s">
        <v>54938</v>
      </c>
      <c r="F1004" s="16">
        <f t="shared" si="22"/>
        <v>708</v>
      </c>
    </row>
    <row r="1005" spans="1:6" x14ac:dyDescent="0.3">
      <c r="A1005" s="17" t="s">
        <v>54939</v>
      </c>
      <c r="B1005" s="18" t="s">
        <v>111</v>
      </c>
      <c r="C1005" s="18" t="s">
        <v>42</v>
      </c>
      <c r="D1005" s="18" t="s">
        <v>48</v>
      </c>
      <c r="E1005" s="19" t="s">
        <v>54940</v>
      </c>
      <c r="F1005" s="19">
        <f t="shared" si="22"/>
        <v>705</v>
      </c>
    </row>
    <row r="1006" spans="1:6" x14ac:dyDescent="0.3">
      <c r="A1006" s="14" t="s">
        <v>54941</v>
      </c>
      <c r="B1006" s="15" t="s">
        <v>111</v>
      </c>
      <c r="C1006" s="15" t="s">
        <v>11</v>
      </c>
      <c r="D1006" s="15" t="s">
        <v>51</v>
      </c>
      <c r="E1006" s="16" t="s">
        <v>54942</v>
      </c>
      <c r="F1006" s="16">
        <f t="shared" si="22"/>
        <v>730</v>
      </c>
    </row>
    <row r="1007" spans="1:6" x14ac:dyDescent="0.3">
      <c r="A1007" s="17" t="s">
        <v>54943</v>
      </c>
      <c r="B1007" s="18" t="s">
        <v>111</v>
      </c>
      <c r="C1007" s="18" t="s">
        <v>0</v>
      </c>
      <c r="D1007" s="18" t="s">
        <v>50</v>
      </c>
      <c r="E1007" s="19" t="s">
        <v>54944</v>
      </c>
      <c r="F1007" s="19">
        <f t="shared" si="22"/>
        <v>742</v>
      </c>
    </row>
    <row r="1008" spans="1:6" x14ac:dyDescent="0.3">
      <c r="A1008" s="14" t="s">
        <v>54945</v>
      </c>
      <c r="B1008" s="15" t="s">
        <v>111</v>
      </c>
      <c r="C1008" s="15" t="s">
        <v>10</v>
      </c>
      <c r="D1008" s="15" t="s">
        <v>51</v>
      </c>
      <c r="E1008" s="16" t="s">
        <v>54942</v>
      </c>
      <c r="F1008" s="16">
        <f t="shared" si="22"/>
        <v>862</v>
      </c>
    </row>
    <row r="1009" spans="1:6" x14ac:dyDescent="0.3">
      <c r="A1009" s="17" t="s">
        <v>54946</v>
      </c>
      <c r="B1009" s="18" t="s">
        <v>111</v>
      </c>
      <c r="C1009" s="18" t="s">
        <v>41</v>
      </c>
      <c r="D1009" s="18" t="s">
        <v>51</v>
      </c>
      <c r="E1009" s="19" t="s">
        <v>54947</v>
      </c>
      <c r="F1009" s="19">
        <f t="shared" si="22"/>
        <v>851</v>
      </c>
    </row>
    <row r="1010" spans="1:6" x14ac:dyDescent="0.3">
      <c r="A1010" s="14" t="s">
        <v>54948</v>
      </c>
      <c r="B1010" s="15" t="s">
        <v>111</v>
      </c>
      <c r="C1010" s="15" t="s">
        <v>13</v>
      </c>
      <c r="D1010" s="15" t="s">
        <v>51</v>
      </c>
      <c r="E1010" s="16" t="s">
        <v>54936</v>
      </c>
      <c r="F1010" s="16">
        <f t="shared" si="22"/>
        <v>884</v>
      </c>
    </row>
    <row r="1011" spans="1:6" x14ac:dyDescent="0.3">
      <c r="A1011" s="17" t="s">
        <v>54949</v>
      </c>
      <c r="B1011" s="18" t="s">
        <v>111</v>
      </c>
      <c r="C1011" s="18" t="s">
        <v>42</v>
      </c>
      <c r="D1011" s="18" t="s">
        <v>49</v>
      </c>
      <c r="E1011" s="19" t="s">
        <v>54950</v>
      </c>
      <c r="F1011" s="19">
        <f t="shared" si="22"/>
        <v>863</v>
      </c>
    </row>
    <row r="1012" spans="1:6" x14ac:dyDescent="0.3">
      <c r="A1012" s="14" t="s">
        <v>54951</v>
      </c>
      <c r="B1012" s="15" t="s">
        <v>111</v>
      </c>
      <c r="C1012" s="15" t="s">
        <v>43</v>
      </c>
      <c r="D1012" s="15" t="s">
        <v>51</v>
      </c>
      <c r="E1012" s="16" t="s">
        <v>54952</v>
      </c>
      <c r="F1012" s="16">
        <f t="shared" si="22"/>
        <v>838</v>
      </c>
    </row>
    <row r="1013" spans="1:6" x14ac:dyDescent="0.3">
      <c r="A1013" s="17" t="s">
        <v>54953</v>
      </c>
      <c r="B1013" s="18" t="s">
        <v>111</v>
      </c>
      <c r="C1013" s="18" t="s">
        <v>12</v>
      </c>
      <c r="D1013" s="18" t="s">
        <v>51</v>
      </c>
      <c r="E1013" s="19" t="s">
        <v>54954</v>
      </c>
      <c r="F1013" s="19">
        <f t="shared" si="22"/>
        <v>884</v>
      </c>
    </row>
    <row r="1014" spans="1:6" x14ac:dyDescent="0.3">
      <c r="A1014" s="14" t="s">
        <v>54955</v>
      </c>
      <c r="B1014" s="15" t="s">
        <v>111</v>
      </c>
      <c r="C1014" s="15" t="s">
        <v>11</v>
      </c>
      <c r="D1014" s="15" t="s">
        <v>48</v>
      </c>
      <c r="E1014" s="16" t="s">
        <v>54956</v>
      </c>
      <c r="F1014" s="16">
        <f t="shared" si="22"/>
        <v>905</v>
      </c>
    </row>
    <row r="1015" spans="1:6" x14ac:dyDescent="0.3">
      <c r="A1015" s="17" t="s">
        <v>54957</v>
      </c>
      <c r="B1015" s="18" t="s">
        <v>111</v>
      </c>
      <c r="C1015" s="18" t="s">
        <v>0</v>
      </c>
      <c r="D1015" s="18" t="s">
        <v>51</v>
      </c>
      <c r="E1015" s="19" t="s">
        <v>54958</v>
      </c>
      <c r="F1015" s="19">
        <f t="shared" si="22"/>
        <v>923</v>
      </c>
    </row>
    <row r="1016" spans="1:6" x14ac:dyDescent="0.3">
      <c r="A1016" s="14" t="s">
        <v>54959</v>
      </c>
      <c r="B1016" s="15" t="s">
        <v>111</v>
      </c>
      <c r="C1016" s="15" t="s">
        <v>10</v>
      </c>
      <c r="D1016" s="15" t="s">
        <v>50</v>
      </c>
      <c r="E1016" s="16" t="s">
        <v>54956</v>
      </c>
      <c r="F1016" s="16">
        <f t="shared" si="22"/>
        <v>1031</v>
      </c>
    </row>
    <row r="1017" spans="1:6" x14ac:dyDescent="0.3">
      <c r="A1017" s="17" t="s">
        <v>54960</v>
      </c>
      <c r="B1017" s="18" t="s">
        <v>111</v>
      </c>
      <c r="C1017" s="18" t="s">
        <v>13</v>
      </c>
      <c r="D1017" s="18" t="s">
        <v>50</v>
      </c>
      <c r="E1017" s="19" t="s">
        <v>54961</v>
      </c>
      <c r="F1017" s="19">
        <f t="shared" si="22"/>
        <v>1031</v>
      </c>
    </row>
    <row r="1018" spans="1:6" x14ac:dyDescent="0.3">
      <c r="A1018" s="14" t="s">
        <v>54962</v>
      </c>
      <c r="B1018" s="15" t="s">
        <v>111</v>
      </c>
      <c r="C1018" s="15" t="s">
        <v>41</v>
      </c>
      <c r="D1018" s="15" t="s">
        <v>50</v>
      </c>
      <c r="E1018" s="16" t="s">
        <v>54963</v>
      </c>
      <c r="F1018" s="16">
        <f t="shared" si="22"/>
        <v>986</v>
      </c>
    </row>
    <row r="1019" spans="1:6" x14ac:dyDescent="0.3">
      <c r="A1019" s="17" t="s">
        <v>54964</v>
      </c>
      <c r="B1019" s="18" t="s">
        <v>111</v>
      </c>
      <c r="C1019" s="18" t="s">
        <v>42</v>
      </c>
      <c r="D1019" s="18" t="s">
        <v>50</v>
      </c>
      <c r="E1019" s="19" t="s">
        <v>54965</v>
      </c>
      <c r="F1019" s="19">
        <f t="shared" si="22"/>
        <v>915</v>
      </c>
    </row>
    <row r="1020" spans="1:6" x14ac:dyDescent="0.3">
      <c r="A1020" s="14" t="s">
        <v>54966</v>
      </c>
      <c r="B1020" s="15" t="s">
        <v>111</v>
      </c>
      <c r="C1020" s="15" t="s">
        <v>12</v>
      </c>
      <c r="D1020" s="15" t="s">
        <v>50</v>
      </c>
      <c r="E1020" s="16" t="s">
        <v>54967</v>
      </c>
      <c r="F1020" s="16">
        <f t="shared" si="22"/>
        <v>1032</v>
      </c>
    </row>
    <row r="1021" spans="1:6" x14ac:dyDescent="0.3">
      <c r="A1021" s="17" t="s">
        <v>54968</v>
      </c>
      <c r="B1021" s="18" t="s">
        <v>111</v>
      </c>
      <c r="C1021" s="18" t="s">
        <v>43</v>
      </c>
      <c r="D1021" s="18" t="s">
        <v>50</v>
      </c>
      <c r="E1021" s="19" t="s">
        <v>54969</v>
      </c>
      <c r="F1021" s="19">
        <f t="shared" si="22"/>
        <v>654</v>
      </c>
    </row>
    <row r="1022" spans="1:6" x14ac:dyDescent="0.3">
      <c r="A1022" s="14" t="s">
        <v>54970</v>
      </c>
      <c r="B1022" s="15" t="s">
        <v>111</v>
      </c>
      <c r="C1022" s="15" t="s">
        <v>11</v>
      </c>
      <c r="D1022" s="15" t="s">
        <v>50</v>
      </c>
      <c r="E1022" s="16" t="s">
        <v>54971</v>
      </c>
      <c r="F1022" s="16">
        <f t="shared" si="22"/>
        <v>1057</v>
      </c>
    </row>
    <row r="1023" spans="1:6" x14ac:dyDescent="0.3">
      <c r="A1023" s="17" t="s">
        <v>54972</v>
      </c>
      <c r="B1023" s="18" t="s">
        <v>111</v>
      </c>
      <c r="C1023" s="18" t="s">
        <v>0</v>
      </c>
      <c r="D1023" s="18" t="s">
        <v>52</v>
      </c>
      <c r="E1023" s="19" t="s">
        <v>54973</v>
      </c>
      <c r="F1023" s="19">
        <f t="shared" si="22"/>
        <v>657</v>
      </c>
    </row>
    <row r="1024" spans="1:6" x14ac:dyDescent="0.3">
      <c r="A1024" s="14" t="s">
        <v>54974</v>
      </c>
      <c r="B1024" s="15" t="s">
        <v>111</v>
      </c>
      <c r="C1024" s="15" t="s">
        <v>10</v>
      </c>
      <c r="D1024" s="15" t="s">
        <v>52</v>
      </c>
      <c r="E1024" s="16" t="s">
        <v>54975</v>
      </c>
      <c r="F1024" s="16">
        <f t="shared" si="22"/>
        <v>682</v>
      </c>
    </row>
    <row r="1025" spans="1:6" x14ac:dyDescent="0.3">
      <c r="A1025" s="17" t="s">
        <v>54976</v>
      </c>
      <c r="B1025" s="18" t="s">
        <v>111</v>
      </c>
      <c r="C1025" s="18" t="s">
        <v>13</v>
      </c>
      <c r="D1025" s="18" t="s">
        <v>52</v>
      </c>
      <c r="E1025" s="19" t="s">
        <v>54977</v>
      </c>
      <c r="F1025" s="19">
        <f t="shared" si="22"/>
        <v>634</v>
      </c>
    </row>
    <row r="1026" spans="1:6" x14ac:dyDescent="0.3">
      <c r="A1026" s="14" t="s">
        <v>54978</v>
      </c>
      <c r="B1026" s="15" t="s">
        <v>111</v>
      </c>
      <c r="C1026" s="15" t="s">
        <v>41</v>
      </c>
      <c r="D1026" s="15" t="s">
        <v>52</v>
      </c>
      <c r="E1026" s="16" t="s">
        <v>54977</v>
      </c>
      <c r="F1026" s="16">
        <f t="shared" si="22"/>
        <v>640</v>
      </c>
    </row>
    <row r="1027" spans="1:6" x14ac:dyDescent="0.3">
      <c r="A1027" s="17" t="s">
        <v>54979</v>
      </c>
      <c r="B1027" s="18" t="s">
        <v>111</v>
      </c>
      <c r="C1027" s="18" t="s">
        <v>42</v>
      </c>
      <c r="D1027" s="18" t="s">
        <v>52</v>
      </c>
      <c r="E1027" s="19" t="s">
        <v>54980</v>
      </c>
      <c r="F1027" s="19">
        <f t="shared" ref="F1027:F1066" si="23">A1027-E1027</f>
        <v>680</v>
      </c>
    </row>
    <row r="1028" spans="1:6" x14ac:dyDescent="0.3">
      <c r="A1028" s="14" t="s">
        <v>54981</v>
      </c>
      <c r="B1028" s="15" t="s">
        <v>111</v>
      </c>
      <c r="C1028" s="15" t="s">
        <v>12</v>
      </c>
      <c r="D1028" s="15" t="s">
        <v>52</v>
      </c>
      <c r="E1028" s="16" t="s">
        <v>54982</v>
      </c>
      <c r="F1028" s="16">
        <f t="shared" si="23"/>
        <v>659</v>
      </c>
    </row>
    <row r="1029" spans="1:6" x14ac:dyDescent="0.3">
      <c r="A1029" s="17" t="s">
        <v>54983</v>
      </c>
      <c r="B1029" s="18" t="s">
        <v>111</v>
      </c>
      <c r="C1029" s="18" t="s">
        <v>43</v>
      </c>
      <c r="D1029" s="18" t="s">
        <v>52</v>
      </c>
      <c r="E1029" s="19" t="s">
        <v>54984</v>
      </c>
      <c r="F1029" s="19">
        <f t="shared" si="23"/>
        <v>589</v>
      </c>
    </row>
    <row r="1030" spans="1:6" x14ac:dyDescent="0.3">
      <c r="A1030" s="14" t="s">
        <v>54985</v>
      </c>
      <c r="B1030" s="15" t="s">
        <v>111</v>
      </c>
      <c r="C1030" s="15" t="s">
        <v>11</v>
      </c>
      <c r="D1030" s="15" t="s">
        <v>52</v>
      </c>
      <c r="E1030" s="16" t="s">
        <v>54986</v>
      </c>
      <c r="F1030" s="16">
        <f t="shared" si="23"/>
        <v>941</v>
      </c>
    </row>
    <row r="1031" spans="1:6" x14ac:dyDescent="0.3">
      <c r="A1031" s="17" t="s">
        <v>54987</v>
      </c>
      <c r="B1031" s="18" t="s">
        <v>111</v>
      </c>
      <c r="C1031" s="18" t="s">
        <v>0</v>
      </c>
      <c r="D1031" s="18" t="s">
        <v>53</v>
      </c>
      <c r="E1031" s="19" t="s">
        <v>54988</v>
      </c>
      <c r="F1031" s="19">
        <f t="shared" si="23"/>
        <v>578</v>
      </c>
    </row>
    <row r="1032" spans="1:6" x14ac:dyDescent="0.3">
      <c r="A1032" s="14" t="s">
        <v>54989</v>
      </c>
      <c r="B1032" s="15" t="s">
        <v>111</v>
      </c>
      <c r="C1032" s="15" t="s">
        <v>10</v>
      </c>
      <c r="D1032" s="15" t="s">
        <v>53</v>
      </c>
      <c r="E1032" s="16" t="s">
        <v>54990</v>
      </c>
      <c r="F1032" s="16">
        <f t="shared" si="23"/>
        <v>780</v>
      </c>
    </row>
    <row r="1033" spans="1:6" x14ac:dyDescent="0.3">
      <c r="A1033" s="17" t="s">
        <v>54991</v>
      </c>
      <c r="B1033" s="18" t="s">
        <v>111</v>
      </c>
      <c r="C1033" s="18" t="s">
        <v>13</v>
      </c>
      <c r="D1033" s="18" t="s">
        <v>53</v>
      </c>
      <c r="E1033" s="19" t="s">
        <v>54992</v>
      </c>
      <c r="F1033" s="19">
        <f t="shared" si="23"/>
        <v>778</v>
      </c>
    </row>
    <row r="1034" spans="1:6" x14ac:dyDescent="0.3">
      <c r="A1034" s="14" t="s">
        <v>54993</v>
      </c>
      <c r="B1034" s="15" t="s">
        <v>111</v>
      </c>
      <c r="C1034" s="15" t="s">
        <v>41</v>
      </c>
      <c r="D1034" s="15" t="s">
        <v>53</v>
      </c>
      <c r="E1034" s="16" t="s">
        <v>54994</v>
      </c>
      <c r="F1034" s="16">
        <f t="shared" si="23"/>
        <v>667</v>
      </c>
    </row>
    <row r="1035" spans="1:6" x14ac:dyDescent="0.3">
      <c r="A1035" s="17" t="s">
        <v>54995</v>
      </c>
      <c r="B1035" s="18" t="s">
        <v>111</v>
      </c>
      <c r="C1035" s="18" t="s">
        <v>42</v>
      </c>
      <c r="D1035" s="18" t="s">
        <v>53</v>
      </c>
      <c r="E1035" s="19" t="s">
        <v>54996</v>
      </c>
      <c r="F1035" s="19">
        <f t="shared" si="23"/>
        <v>724</v>
      </c>
    </row>
    <row r="1036" spans="1:6" x14ac:dyDescent="0.3">
      <c r="A1036" s="14" t="s">
        <v>54997</v>
      </c>
      <c r="B1036" s="15" t="s">
        <v>111</v>
      </c>
      <c r="C1036" s="15" t="s">
        <v>12</v>
      </c>
      <c r="D1036" s="15" t="s">
        <v>53</v>
      </c>
      <c r="E1036" s="16" t="s">
        <v>54930</v>
      </c>
      <c r="F1036" s="16">
        <f t="shared" si="23"/>
        <v>764</v>
      </c>
    </row>
    <row r="1037" spans="1:6" x14ac:dyDescent="0.3">
      <c r="A1037" s="17" t="s">
        <v>54998</v>
      </c>
      <c r="B1037" s="18" t="s">
        <v>111</v>
      </c>
      <c r="C1037" s="18" t="s">
        <v>43</v>
      </c>
      <c r="D1037" s="18" t="s">
        <v>53</v>
      </c>
      <c r="E1037" s="19" t="s">
        <v>54999</v>
      </c>
      <c r="F1037" s="19">
        <f t="shared" si="23"/>
        <v>733</v>
      </c>
    </row>
    <row r="1038" spans="1:6" x14ac:dyDescent="0.3">
      <c r="A1038" s="14" t="s">
        <v>55000</v>
      </c>
      <c r="B1038" s="15" t="s">
        <v>111</v>
      </c>
      <c r="C1038" s="15" t="s">
        <v>11</v>
      </c>
      <c r="D1038" s="15" t="s">
        <v>53</v>
      </c>
      <c r="E1038" s="16" t="s">
        <v>55001</v>
      </c>
      <c r="F1038" s="16">
        <f t="shared" si="23"/>
        <v>776</v>
      </c>
    </row>
    <row r="1039" spans="1:6" x14ac:dyDescent="0.3">
      <c r="A1039" s="17" t="s">
        <v>55002</v>
      </c>
      <c r="B1039" s="18" t="s">
        <v>111</v>
      </c>
      <c r="C1039" s="18" t="s">
        <v>0</v>
      </c>
      <c r="D1039" s="18" t="s">
        <v>54</v>
      </c>
      <c r="E1039" s="19" t="s">
        <v>55003</v>
      </c>
      <c r="F1039" s="19">
        <f t="shared" si="23"/>
        <v>714</v>
      </c>
    </row>
    <row r="1040" spans="1:6" x14ac:dyDescent="0.3">
      <c r="A1040" s="14" t="s">
        <v>55004</v>
      </c>
      <c r="B1040" s="15" t="s">
        <v>111</v>
      </c>
      <c r="C1040" s="15" t="s">
        <v>13</v>
      </c>
      <c r="D1040" s="15" t="s">
        <v>54</v>
      </c>
      <c r="E1040" s="16" t="s">
        <v>55005</v>
      </c>
      <c r="F1040" s="16">
        <f t="shared" si="23"/>
        <v>535</v>
      </c>
    </row>
    <row r="1041" spans="1:6" x14ac:dyDescent="0.3">
      <c r="A1041" s="17" t="s">
        <v>55006</v>
      </c>
      <c r="B1041" s="18" t="s">
        <v>111</v>
      </c>
      <c r="C1041" s="18" t="s">
        <v>41</v>
      </c>
      <c r="D1041" s="18" t="s">
        <v>54</v>
      </c>
      <c r="E1041" s="19" t="s">
        <v>55007</v>
      </c>
      <c r="F1041" s="19">
        <f t="shared" si="23"/>
        <v>613</v>
      </c>
    </row>
    <row r="1042" spans="1:6" x14ac:dyDescent="0.3">
      <c r="A1042" s="14" t="s">
        <v>55008</v>
      </c>
      <c r="B1042" s="15" t="s">
        <v>111</v>
      </c>
      <c r="C1042" s="15" t="s">
        <v>42</v>
      </c>
      <c r="D1042" s="15" t="s">
        <v>54</v>
      </c>
      <c r="E1042" s="16" t="s">
        <v>55009</v>
      </c>
      <c r="F1042" s="16">
        <f t="shared" si="23"/>
        <v>673</v>
      </c>
    </row>
    <row r="1043" spans="1:6" x14ac:dyDescent="0.3">
      <c r="A1043" s="17" t="s">
        <v>55010</v>
      </c>
      <c r="B1043" s="18" t="s">
        <v>111</v>
      </c>
      <c r="C1043" s="18" t="s">
        <v>10</v>
      </c>
      <c r="D1043" s="18" t="s">
        <v>54</v>
      </c>
      <c r="E1043" s="19" t="s">
        <v>55011</v>
      </c>
      <c r="F1043" s="19">
        <f t="shared" si="23"/>
        <v>800</v>
      </c>
    </row>
    <row r="1044" spans="1:6" x14ac:dyDescent="0.3">
      <c r="A1044" s="14" t="s">
        <v>55012</v>
      </c>
      <c r="B1044" s="15" t="s">
        <v>111</v>
      </c>
      <c r="C1044" s="15" t="s">
        <v>12</v>
      </c>
      <c r="D1044" s="15" t="s">
        <v>54</v>
      </c>
      <c r="E1044" s="16" t="s">
        <v>55013</v>
      </c>
      <c r="F1044" s="16">
        <f t="shared" si="23"/>
        <v>807</v>
      </c>
    </row>
    <row r="1045" spans="1:6" x14ac:dyDescent="0.3">
      <c r="A1045" s="17" t="s">
        <v>55014</v>
      </c>
      <c r="B1045" s="18" t="s">
        <v>111</v>
      </c>
      <c r="C1045" s="18" t="s">
        <v>11</v>
      </c>
      <c r="D1045" s="18" t="s">
        <v>54</v>
      </c>
      <c r="E1045" s="19" t="s">
        <v>55015</v>
      </c>
      <c r="F1045" s="19">
        <f t="shared" si="23"/>
        <v>754</v>
      </c>
    </row>
    <row r="1046" spans="1:6" x14ac:dyDescent="0.3">
      <c r="A1046" s="14" t="s">
        <v>55016</v>
      </c>
      <c r="B1046" s="15" t="s">
        <v>111</v>
      </c>
      <c r="C1046" s="15" t="s">
        <v>0</v>
      </c>
      <c r="D1046" s="15" t="s">
        <v>55</v>
      </c>
      <c r="E1046" s="16" t="s">
        <v>54968</v>
      </c>
      <c r="F1046" s="16">
        <f t="shared" si="23"/>
        <v>591</v>
      </c>
    </row>
    <row r="1047" spans="1:6" x14ac:dyDescent="0.3">
      <c r="A1047" s="17" t="s">
        <v>55017</v>
      </c>
      <c r="B1047" s="18" t="s">
        <v>111</v>
      </c>
      <c r="C1047" s="18" t="s">
        <v>43</v>
      </c>
      <c r="D1047" s="18" t="s">
        <v>54</v>
      </c>
      <c r="E1047" s="19" t="s">
        <v>55018</v>
      </c>
      <c r="F1047" s="19">
        <f t="shared" si="23"/>
        <v>596</v>
      </c>
    </row>
    <row r="1048" spans="1:6" x14ac:dyDescent="0.3">
      <c r="A1048" s="14" t="s">
        <v>55019</v>
      </c>
      <c r="B1048" s="15" t="s">
        <v>111</v>
      </c>
      <c r="C1048" s="15" t="s">
        <v>10</v>
      </c>
      <c r="D1048" s="15" t="s">
        <v>55</v>
      </c>
      <c r="E1048" s="16" t="s">
        <v>55020</v>
      </c>
      <c r="F1048" s="16">
        <f t="shared" si="23"/>
        <v>589</v>
      </c>
    </row>
    <row r="1049" spans="1:6" x14ac:dyDescent="0.3">
      <c r="A1049" s="17" t="s">
        <v>55021</v>
      </c>
      <c r="B1049" s="18" t="s">
        <v>111</v>
      </c>
      <c r="C1049" s="18" t="s">
        <v>13</v>
      </c>
      <c r="D1049" s="18" t="s">
        <v>55</v>
      </c>
      <c r="E1049" s="19" t="s">
        <v>55022</v>
      </c>
      <c r="F1049" s="19">
        <f t="shared" si="23"/>
        <v>592</v>
      </c>
    </row>
    <row r="1050" spans="1:6" x14ac:dyDescent="0.3">
      <c r="A1050" s="14" t="s">
        <v>55023</v>
      </c>
      <c r="B1050" s="15" t="s">
        <v>111</v>
      </c>
      <c r="C1050" s="15" t="s">
        <v>41</v>
      </c>
      <c r="D1050" s="15" t="s">
        <v>55</v>
      </c>
      <c r="E1050" s="16" t="s">
        <v>54991</v>
      </c>
      <c r="F1050" s="16">
        <f t="shared" si="23"/>
        <v>375</v>
      </c>
    </row>
    <row r="1051" spans="1:6" x14ac:dyDescent="0.3">
      <c r="A1051" s="17" t="s">
        <v>55024</v>
      </c>
      <c r="B1051" s="18" t="s">
        <v>111</v>
      </c>
      <c r="C1051" s="18" t="s">
        <v>42</v>
      </c>
      <c r="D1051" s="18" t="s">
        <v>55</v>
      </c>
      <c r="E1051" s="19" t="s">
        <v>55025</v>
      </c>
      <c r="F1051" s="19">
        <f t="shared" si="23"/>
        <v>450</v>
      </c>
    </row>
    <row r="1052" spans="1:6" x14ac:dyDescent="0.3">
      <c r="A1052" s="14" t="s">
        <v>55026</v>
      </c>
      <c r="B1052" s="15" t="s">
        <v>111</v>
      </c>
      <c r="C1052" s="15" t="s">
        <v>12</v>
      </c>
      <c r="D1052" s="15" t="s">
        <v>55</v>
      </c>
      <c r="E1052" s="16" t="s">
        <v>55027</v>
      </c>
      <c r="F1052" s="16">
        <f t="shared" si="23"/>
        <v>665</v>
      </c>
    </row>
    <row r="1053" spans="1:6" x14ac:dyDescent="0.3">
      <c r="A1053" s="17" t="s">
        <v>55028</v>
      </c>
      <c r="B1053" s="18" t="s">
        <v>111</v>
      </c>
      <c r="C1053" s="18" t="s">
        <v>11</v>
      </c>
      <c r="D1053" s="18" t="s">
        <v>55</v>
      </c>
      <c r="E1053" s="19" t="s">
        <v>55029</v>
      </c>
      <c r="F1053" s="19">
        <f t="shared" si="23"/>
        <v>519</v>
      </c>
    </row>
    <row r="1054" spans="1:6" x14ac:dyDescent="0.3">
      <c r="A1054" s="14" t="s">
        <v>55030</v>
      </c>
      <c r="B1054" s="15" t="s">
        <v>111</v>
      </c>
      <c r="C1054" s="15" t="s">
        <v>43</v>
      </c>
      <c r="D1054" s="15" t="s">
        <v>55</v>
      </c>
      <c r="E1054" s="16" t="s">
        <v>55031</v>
      </c>
      <c r="F1054" s="16">
        <f t="shared" si="23"/>
        <v>528</v>
      </c>
    </row>
    <row r="1055" spans="1:6" x14ac:dyDescent="0.3">
      <c r="A1055" s="17" t="s">
        <v>55032</v>
      </c>
      <c r="B1055" s="18" t="s">
        <v>111</v>
      </c>
      <c r="C1055" s="18" t="s">
        <v>0</v>
      </c>
      <c r="D1055" s="18" t="s">
        <v>56</v>
      </c>
      <c r="E1055" s="19" t="s">
        <v>55033</v>
      </c>
      <c r="F1055" s="19">
        <f t="shared" si="23"/>
        <v>311</v>
      </c>
    </row>
    <row r="1056" spans="1:6" x14ac:dyDescent="0.3">
      <c r="A1056" s="14" t="s">
        <v>55034</v>
      </c>
      <c r="B1056" s="15" t="s">
        <v>111</v>
      </c>
      <c r="C1056" s="15" t="s">
        <v>10</v>
      </c>
      <c r="D1056" s="15" t="s">
        <v>56</v>
      </c>
      <c r="E1056" s="16" t="s">
        <v>55035</v>
      </c>
      <c r="F1056" s="16">
        <f t="shared" si="23"/>
        <v>366</v>
      </c>
    </row>
    <row r="1057" spans="1:6" x14ac:dyDescent="0.3">
      <c r="A1057" s="17" t="s">
        <v>55036</v>
      </c>
      <c r="B1057" s="18" t="s">
        <v>111</v>
      </c>
      <c r="C1057" s="18" t="s">
        <v>13</v>
      </c>
      <c r="D1057" s="18" t="s">
        <v>56</v>
      </c>
      <c r="E1057" s="19" t="s">
        <v>55037</v>
      </c>
      <c r="F1057" s="19">
        <f t="shared" si="23"/>
        <v>458</v>
      </c>
    </row>
    <row r="1058" spans="1:6" x14ac:dyDescent="0.3">
      <c r="A1058" s="14" t="s">
        <v>55038</v>
      </c>
      <c r="B1058" s="15" t="s">
        <v>111</v>
      </c>
      <c r="C1058" s="15" t="s">
        <v>42</v>
      </c>
      <c r="D1058" s="15" t="s">
        <v>56</v>
      </c>
      <c r="E1058" s="16" t="s">
        <v>55039</v>
      </c>
      <c r="F1058" s="16">
        <f t="shared" si="23"/>
        <v>475</v>
      </c>
    </row>
    <row r="1059" spans="1:6" x14ac:dyDescent="0.3">
      <c r="A1059" s="17" t="s">
        <v>55040</v>
      </c>
      <c r="B1059" s="18" t="s">
        <v>111</v>
      </c>
      <c r="C1059" s="18" t="s">
        <v>41</v>
      </c>
      <c r="D1059" s="18" t="s">
        <v>56</v>
      </c>
      <c r="E1059" s="19" t="s">
        <v>55041</v>
      </c>
      <c r="F1059" s="19">
        <f t="shared" si="23"/>
        <v>394</v>
      </c>
    </row>
    <row r="1060" spans="1:6" x14ac:dyDescent="0.3">
      <c r="A1060" s="14" t="s">
        <v>55042</v>
      </c>
      <c r="B1060" s="15" t="s">
        <v>111</v>
      </c>
      <c r="C1060" s="15" t="s">
        <v>12</v>
      </c>
      <c r="D1060" s="15" t="s">
        <v>56</v>
      </c>
      <c r="E1060" s="16" t="s">
        <v>55043</v>
      </c>
      <c r="F1060" s="16">
        <f t="shared" si="23"/>
        <v>570</v>
      </c>
    </row>
    <row r="1061" spans="1:6" x14ac:dyDescent="0.3">
      <c r="A1061" s="17" t="s">
        <v>55044</v>
      </c>
      <c r="B1061" s="18" t="s">
        <v>111</v>
      </c>
      <c r="C1061" s="18" t="s">
        <v>43</v>
      </c>
      <c r="D1061" s="18" t="s">
        <v>56</v>
      </c>
      <c r="E1061" s="19" t="s">
        <v>55045</v>
      </c>
      <c r="F1061" s="19">
        <f t="shared" si="23"/>
        <v>291</v>
      </c>
    </row>
    <row r="1062" spans="1:6" x14ac:dyDescent="0.3">
      <c r="A1062" s="14" t="s">
        <v>55046</v>
      </c>
      <c r="B1062" s="15" t="s">
        <v>111</v>
      </c>
      <c r="C1062" s="15" t="s">
        <v>11</v>
      </c>
      <c r="D1062" s="15" t="s">
        <v>56</v>
      </c>
      <c r="E1062" s="16" t="s">
        <v>55047</v>
      </c>
      <c r="F1062" s="16">
        <f t="shared" si="23"/>
        <v>565</v>
      </c>
    </row>
    <row r="1063" spans="1:6" x14ac:dyDescent="0.3">
      <c r="A1063" s="17" t="s">
        <v>55048</v>
      </c>
      <c r="B1063" s="18" t="s">
        <v>111</v>
      </c>
      <c r="C1063" s="18" t="s">
        <v>0</v>
      </c>
      <c r="D1063" s="18" t="s">
        <v>57</v>
      </c>
      <c r="E1063" s="19" t="s">
        <v>55049</v>
      </c>
      <c r="F1063" s="19">
        <f t="shared" si="23"/>
        <v>283</v>
      </c>
    </row>
    <row r="1064" spans="1:6" x14ac:dyDescent="0.3">
      <c r="A1064" s="14" t="s">
        <v>55050</v>
      </c>
      <c r="B1064" s="15" t="s">
        <v>111</v>
      </c>
      <c r="C1064" s="15" t="s">
        <v>10</v>
      </c>
      <c r="D1064" s="15" t="s">
        <v>58</v>
      </c>
      <c r="E1064" s="16" t="s">
        <v>55051</v>
      </c>
      <c r="F1064" s="16">
        <f t="shared" si="23"/>
        <v>423</v>
      </c>
    </row>
    <row r="1065" spans="1:6" x14ac:dyDescent="0.3">
      <c r="A1065" s="17" t="s">
        <v>55052</v>
      </c>
      <c r="B1065" s="18" t="s">
        <v>111</v>
      </c>
      <c r="C1065" s="18" t="s">
        <v>12</v>
      </c>
      <c r="D1065" s="18" t="s">
        <v>59</v>
      </c>
      <c r="E1065" s="19" t="s">
        <v>55053</v>
      </c>
      <c r="F1065" s="19">
        <f t="shared" si="23"/>
        <v>533</v>
      </c>
    </row>
    <row r="1066" spans="1:6" x14ac:dyDescent="0.3">
      <c r="A1066" s="14" t="s">
        <v>55054</v>
      </c>
      <c r="B1066" s="15" t="s">
        <v>111</v>
      </c>
      <c r="C1066" s="15" t="s">
        <v>11</v>
      </c>
      <c r="D1066" s="15" t="s">
        <v>60</v>
      </c>
      <c r="E1066" s="16" t="s">
        <v>55055</v>
      </c>
      <c r="F1066" s="16">
        <f t="shared" si="23"/>
        <v>556</v>
      </c>
    </row>
  </sheetData>
  <mergeCells count="1">
    <mergeCell ref="I1:L1"/>
  </mergeCells>
  <pageMargins left="0.7" right="0.7" top="0.75" bottom="0.75" header="0.3" footer="0.3"/>
  <pageSetup paperSize="9" orientation="portrait" horizontalDpi="0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6E296-6F2A-4F79-ACFA-F9BFBD0AED73}">
  <dimension ref="A1:O3551"/>
  <sheetViews>
    <sheetView workbookViewId="0">
      <selection activeCell="M1" sqref="M1:M1048576"/>
    </sheetView>
  </sheetViews>
  <sheetFormatPr defaultRowHeight="14.4" x14ac:dyDescent="0.3"/>
  <cols>
    <col min="1" max="1" width="14.109375" bestFit="1" customWidth="1"/>
    <col min="2" max="2" width="9.109375" bestFit="1" customWidth="1"/>
    <col min="3" max="3" width="4.5546875" bestFit="1" customWidth="1"/>
    <col min="4" max="4" width="8.6640625" bestFit="1" customWidth="1"/>
    <col min="5" max="5" width="14.109375" bestFit="1" customWidth="1"/>
    <col min="13" max="13" width="8.88671875" style="64"/>
  </cols>
  <sheetData>
    <row r="1" spans="1:15" x14ac:dyDescent="0.3">
      <c r="A1" s="11" t="s">
        <v>64</v>
      </c>
      <c r="B1" s="12" t="s">
        <v>68</v>
      </c>
      <c r="C1" s="12" t="s">
        <v>66</v>
      </c>
      <c r="D1" s="12" t="s">
        <v>67</v>
      </c>
      <c r="E1" s="12" t="s">
        <v>65</v>
      </c>
      <c r="F1" s="13" t="s">
        <v>69</v>
      </c>
      <c r="I1" s="67" t="s">
        <v>73</v>
      </c>
      <c r="J1" s="67"/>
      <c r="K1" s="67"/>
      <c r="L1" s="67"/>
      <c r="M1" s="61"/>
    </row>
    <row r="2" spans="1:15" x14ac:dyDescent="0.3">
      <c r="A2" s="14" t="s">
        <v>25543</v>
      </c>
      <c r="B2" s="15" t="s">
        <v>77</v>
      </c>
      <c r="C2" s="15" t="s">
        <v>0</v>
      </c>
      <c r="D2" s="15" t="s">
        <v>1</v>
      </c>
      <c r="E2" s="16" t="s">
        <v>25544</v>
      </c>
      <c r="F2" s="16">
        <f>A2-E2</f>
        <v>5</v>
      </c>
      <c r="H2" s="3" t="s">
        <v>75</v>
      </c>
      <c r="I2" s="2" t="s">
        <v>70</v>
      </c>
      <c r="J2" s="2" t="s">
        <v>71</v>
      </c>
      <c r="K2" s="2" t="s">
        <v>74</v>
      </c>
      <c r="L2" s="2" t="s">
        <v>72</v>
      </c>
      <c r="M2" s="62" t="s">
        <v>63037</v>
      </c>
      <c r="O2" s="2" t="s">
        <v>76</v>
      </c>
    </row>
    <row r="3" spans="1:15" x14ac:dyDescent="0.3">
      <c r="A3" s="17" t="s">
        <v>25545</v>
      </c>
      <c r="B3" s="18" t="s">
        <v>77</v>
      </c>
      <c r="C3" s="18" t="s">
        <v>0</v>
      </c>
      <c r="D3" s="18" t="s">
        <v>5</v>
      </c>
      <c r="E3" s="19" t="s">
        <v>25546</v>
      </c>
      <c r="F3" s="19">
        <f t="shared" ref="F3:F66" si="0">A3-E3</f>
        <v>4</v>
      </c>
      <c r="H3" s="7" t="s">
        <v>77</v>
      </c>
      <c r="I3" s="6" cm="1">
        <f t="array" ref="I3">INDEX(A:F,MATCH(TRUE,B:B=H3,0),6)</f>
        <v>5</v>
      </c>
      <c r="J3" s="2" cm="1">
        <f t="array" ref="J3">INDEX(A:F,MAX(IF(B:B=H3,ROW(A:A))),6)</f>
        <v>276</v>
      </c>
      <c r="K3" s="4">
        <f t="shared" ref="K3:K37" si="1">(J3-I3)/I3</f>
        <v>54.2</v>
      </c>
      <c r="L3" s="5">
        <f t="shared" ref="L3:L37" si="2">AVERAGEIF(B:B,H3,F:F)</f>
        <v>31</v>
      </c>
      <c r="M3" s="63" cm="1">
        <f t="array" ref="M3">MEDIAN(IF(B:B=H3,F:F))</f>
        <v>4</v>
      </c>
      <c r="O3" s="2">
        <f>PI9_1!O3+PI10_1!O3</f>
        <v>0</v>
      </c>
    </row>
    <row r="4" spans="1:15" x14ac:dyDescent="0.3">
      <c r="A4" s="14" t="s">
        <v>25547</v>
      </c>
      <c r="B4" s="15" t="s">
        <v>77</v>
      </c>
      <c r="C4" s="15" t="s">
        <v>0</v>
      </c>
      <c r="D4" s="15" t="s">
        <v>7</v>
      </c>
      <c r="E4" s="16" t="s">
        <v>25548</v>
      </c>
      <c r="F4" s="16">
        <f t="shared" si="0"/>
        <v>3</v>
      </c>
      <c r="H4" s="7" t="s">
        <v>78</v>
      </c>
      <c r="I4" s="6" cm="1">
        <f t="array" ref="I4">INDEX(A:F,MATCH(TRUE,B:B=H4,0),6)</f>
        <v>4</v>
      </c>
      <c r="J4" s="2" cm="1">
        <f t="array" ref="J4">INDEX(A:F,MAX(IF(B:B=H4,ROW(A:A))),6)</f>
        <v>446</v>
      </c>
      <c r="K4" s="4">
        <f t="shared" si="1"/>
        <v>110.5</v>
      </c>
      <c r="L4" s="5">
        <f t="shared" si="2"/>
        <v>76</v>
      </c>
      <c r="M4" s="63" cm="1">
        <f t="array" ref="M4">MEDIAN(IF(B:B=H4,F:F))</f>
        <v>4.5</v>
      </c>
      <c r="O4" s="2">
        <f>PI9_1!O4+PI10_1!O4</f>
        <v>0</v>
      </c>
    </row>
    <row r="5" spans="1:15" x14ac:dyDescent="0.3">
      <c r="A5" s="17" t="s">
        <v>25549</v>
      </c>
      <c r="B5" s="18" t="s">
        <v>77</v>
      </c>
      <c r="C5" s="18" t="s">
        <v>0</v>
      </c>
      <c r="D5" s="18" t="s">
        <v>3</v>
      </c>
      <c r="E5" s="19" t="s">
        <v>25550</v>
      </c>
      <c r="F5" s="19">
        <f t="shared" si="0"/>
        <v>4</v>
      </c>
      <c r="H5" s="7" t="s">
        <v>79</v>
      </c>
      <c r="I5" s="6" cm="1">
        <f t="array" ref="I5">INDEX(A:F,MATCH(TRUE,B:B=H5,0),6)</f>
        <v>6</v>
      </c>
      <c r="J5" s="2" cm="1">
        <f t="array" ref="J5">INDEX(A:F,MAX(IF(B:B=H5,ROW(A:A))),6)</f>
        <v>707</v>
      </c>
      <c r="K5" s="4">
        <f t="shared" si="1"/>
        <v>116.83333333333333</v>
      </c>
      <c r="L5" s="5">
        <f t="shared" si="2"/>
        <v>153.4</v>
      </c>
      <c r="M5" s="63" cm="1">
        <f t="array" ref="M5">MEDIAN(IF(B:B=H5,F:F))</f>
        <v>7.5</v>
      </c>
      <c r="O5" s="2">
        <f>PI9_1!O5+PI10_1!O5</f>
        <v>0</v>
      </c>
    </row>
    <row r="6" spans="1:15" x14ac:dyDescent="0.3">
      <c r="A6" s="14" t="s">
        <v>25551</v>
      </c>
      <c r="B6" s="15" t="s">
        <v>77</v>
      </c>
      <c r="C6" s="15" t="s">
        <v>0</v>
      </c>
      <c r="D6" s="15" t="s">
        <v>4</v>
      </c>
      <c r="E6" s="16" t="s">
        <v>25552</v>
      </c>
      <c r="F6" s="16">
        <f t="shared" si="0"/>
        <v>4</v>
      </c>
      <c r="H6" s="7" t="s">
        <v>80</v>
      </c>
      <c r="I6" s="6" cm="1">
        <f t="array" ref="I6">INDEX(A:F,MATCH(TRUE,B:B=H6,0),6)</f>
        <v>7</v>
      </c>
      <c r="J6" s="2" cm="1">
        <f t="array" ref="J6">INDEX(A:F,MAX(IF(B:B=H6,ROW(A:A))),6)</f>
        <v>967</v>
      </c>
      <c r="K6" s="4">
        <f t="shared" si="1"/>
        <v>137.14285714285714</v>
      </c>
      <c r="L6" s="5">
        <f t="shared" si="2"/>
        <v>248.2</v>
      </c>
      <c r="M6" s="63" cm="1">
        <f t="array" ref="M6">MEDIAN(IF(B:B=H6,F:F))</f>
        <v>6</v>
      </c>
      <c r="O6" s="2">
        <f>PI9_1!O6+PI10_1!O6</f>
        <v>0</v>
      </c>
    </row>
    <row r="7" spans="1:15" x14ac:dyDescent="0.3">
      <c r="A7" s="17" t="s">
        <v>25553</v>
      </c>
      <c r="B7" s="18" t="s">
        <v>77</v>
      </c>
      <c r="C7" s="18" t="s">
        <v>0</v>
      </c>
      <c r="D7" s="18" t="s">
        <v>8</v>
      </c>
      <c r="E7" s="19" t="s">
        <v>25554</v>
      </c>
      <c r="F7" s="19">
        <f t="shared" si="0"/>
        <v>4</v>
      </c>
      <c r="H7" s="7" t="s">
        <v>81</v>
      </c>
      <c r="I7" s="6" cm="1">
        <f t="array" ref="I7">INDEX(A:F,MATCH(TRUE,B:B=H7,0),6)</f>
        <v>6</v>
      </c>
      <c r="J7" s="2" cm="1">
        <f t="array" ref="J7">INDEX(A:F,MAX(IF(B:B=H7,ROW(A:A))),6)</f>
        <v>1188</v>
      </c>
      <c r="K7" s="4">
        <f t="shared" si="1"/>
        <v>197</v>
      </c>
      <c r="L7" s="5">
        <f t="shared" si="2"/>
        <v>366.5</v>
      </c>
      <c r="M7" s="63" cm="1">
        <f t="array" ref="M7">MEDIAN(IF(B:B=H7,F:F))</f>
        <v>141</v>
      </c>
      <c r="O7" s="2">
        <f>PI9_1!O7+PI10_1!O7</f>
        <v>0</v>
      </c>
    </row>
    <row r="8" spans="1:15" x14ac:dyDescent="0.3">
      <c r="A8" s="14" t="s">
        <v>25555</v>
      </c>
      <c r="B8" s="15" t="s">
        <v>77</v>
      </c>
      <c r="C8" s="15" t="s">
        <v>0</v>
      </c>
      <c r="D8" s="15" t="s">
        <v>6</v>
      </c>
      <c r="E8" s="16" t="s">
        <v>25556</v>
      </c>
      <c r="F8" s="16">
        <f t="shared" si="0"/>
        <v>4</v>
      </c>
      <c r="H8" s="7" t="s">
        <v>82</v>
      </c>
      <c r="I8" s="6" cm="1">
        <f t="array" ref="I8">INDEX(A:F,MATCH(TRUE,B:B=H8,0),6)</f>
        <v>4</v>
      </c>
      <c r="J8" s="2" cm="1">
        <f t="array" ref="J8">INDEX(A:F,MAX(IF(B:B=H8,ROW(A:A))),6)</f>
        <v>276</v>
      </c>
      <c r="K8" s="4">
        <f t="shared" si="1"/>
        <v>68</v>
      </c>
      <c r="L8" s="5">
        <f t="shared" si="2"/>
        <v>32.94</v>
      </c>
      <c r="M8" s="63" cm="1">
        <f t="array" ref="M8">MEDIAN(IF(B:B=H8,F:F))</f>
        <v>5</v>
      </c>
      <c r="O8" s="2">
        <f>PI9_1!O8+PI10_1!O8</f>
        <v>0</v>
      </c>
    </row>
    <row r="9" spans="1:15" x14ac:dyDescent="0.3">
      <c r="A9" s="17" t="s">
        <v>25557</v>
      </c>
      <c r="B9" s="18" t="s">
        <v>77</v>
      </c>
      <c r="C9" s="18" t="s">
        <v>0</v>
      </c>
      <c r="D9" s="18" t="s">
        <v>2</v>
      </c>
      <c r="E9" s="19" t="s">
        <v>25558</v>
      </c>
      <c r="F9" s="19">
        <f t="shared" si="0"/>
        <v>3</v>
      </c>
      <c r="H9" s="7" t="s">
        <v>83</v>
      </c>
      <c r="I9" s="6" cm="1">
        <f t="array" ref="I9">INDEX(A:F,MATCH(TRUE,B:B=H9,0),6)</f>
        <v>5</v>
      </c>
      <c r="J9" s="2" cm="1">
        <f t="array" ref="J9">INDEX(A:F,MAX(IF(B:B=H9,ROW(A:A))),6)</f>
        <v>475</v>
      </c>
      <c r="K9" s="4">
        <f t="shared" si="1"/>
        <v>94</v>
      </c>
      <c r="L9" s="5">
        <f t="shared" si="2"/>
        <v>77.06</v>
      </c>
      <c r="M9" s="63" cm="1">
        <f t="array" ref="M9">MEDIAN(IF(B:B=H9,F:F))</f>
        <v>5.5</v>
      </c>
      <c r="O9" s="2">
        <f>PI9_1!O9+PI10_1!O9</f>
        <v>0</v>
      </c>
    </row>
    <row r="10" spans="1:15" x14ac:dyDescent="0.3">
      <c r="A10" s="14" t="s">
        <v>25559</v>
      </c>
      <c r="B10" s="15" t="s">
        <v>77</v>
      </c>
      <c r="C10" s="15" t="s">
        <v>0</v>
      </c>
      <c r="D10" s="15" t="s">
        <v>9</v>
      </c>
      <c r="E10" s="16" t="s">
        <v>25560</v>
      </c>
      <c r="F10" s="16">
        <f t="shared" si="0"/>
        <v>3</v>
      </c>
      <c r="H10" s="7" t="s">
        <v>84</v>
      </c>
      <c r="I10" s="6" cm="1">
        <f t="array" ref="I10">INDEX(A:F,MATCH(TRUE,B:B=H10,0),6)</f>
        <v>5</v>
      </c>
      <c r="J10" s="2" cm="1">
        <f t="array" ref="J10">INDEX(A:F,MAX(IF(B:B=H10,ROW(A:A))),6)</f>
        <v>615</v>
      </c>
      <c r="K10" s="4">
        <f t="shared" si="1"/>
        <v>122</v>
      </c>
      <c r="L10" s="5">
        <f t="shared" si="2"/>
        <v>130.91999999999999</v>
      </c>
      <c r="M10" s="63" cm="1">
        <f t="array" ref="M10">MEDIAN(IF(B:B=H10,F:F))</f>
        <v>5.5</v>
      </c>
      <c r="O10" s="2">
        <f>PI9_1!O10+PI10_1!O10</f>
        <v>0</v>
      </c>
    </row>
    <row r="11" spans="1:15" x14ac:dyDescent="0.3">
      <c r="A11" s="17" t="s">
        <v>25561</v>
      </c>
      <c r="B11" s="18" t="s">
        <v>78</v>
      </c>
      <c r="C11" s="18" t="s">
        <v>0</v>
      </c>
      <c r="D11" s="18" t="s">
        <v>1</v>
      </c>
      <c r="E11" s="19" t="s">
        <v>25562</v>
      </c>
      <c r="F11" s="19">
        <f t="shared" si="0"/>
        <v>4</v>
      </c>
      <c r="H11" s="7" t="s">
        <v>85</v>
      </c>
      <c r="I11" s="6" cm="1">
        <f t="array" ref="I11">INDEX(A:F,MATCH(TRUE,B:B=H11,0),6)</f>
        <v>6</v>
      </c>
      <c r="J11" s="2" cm="1">
        <f t="array" ref="J11">INDEX(A:F,MAX(IF(B:B=H11,ROW(A:A))),6)</f>
        <v>1321</v>
      </c>
      <c r="K11" s="4">
        <f t="shared" si="1"/>
        <v>219.16666666666666</v>
      </c>
      <c r="L11" s="5">
        <f t="shared" si="2"/>
        <v>248.6</v>
      </c>
      <c r="M11" s="63" cm="1">
        <f t="array" ref="M11">MEDIAN(IF(B:B=H11,F:F))</f>
        <v>9</v>
      </c>
      <c r="O11" s="2">
        <f>PI9_1!O11+PI10_1!O11</f>
        <v>0</v>
      </c>
    </row>
    <row r="12" spans="1:15" x14ac:dyDescent="0.3">
      <c r="A12" s="14" t="s">
        <v>25563</v>
      </c>
      <c r="B12" s="15" t="s">
        <v>78</v>
      </c>
      <c r="C12" s="15" t="s">
        <v>0</v>
      </c>
      <c r="D12" s="15" t="s">
        <v>4</v>
      </c>
      <c r="E12" s="16" t="s">
        <v>25564</v>
      </c>
      <c r="F12" s="16">
        <f t="shared" si="0"/>
        <v>4</v>
      </c>
      <c r="H12" s="7" t="s">
        <v>86</v>
      </c>
      <c r="I12" s="6" cm="1">
        <f t="array" ref="I12">INDEX(A:F,MATCH(TRUE,B:B=H12,0),6)</f>
        <v>14</v>
      </c>
      <c r="J12" s="2" cm="1">
        <f t="array" ref="J12">INDEX(A:F,MAX(IF(B:B=H12,ROW(A:A))),6)</f>
        <v>1000</v>
      </c>
      <c r="K12" s="4">
        <f t="shared" si="1"/>
        <v>70.428571428571431</v>
      </c>
      <c r="L12" s="5">
        <f t="shared" si="2"/>
        <v>288.06</v>
      </c>
      <c r="M12" s="63" cm="1">
        <f t="array" ref="M12">MEDIAN(IF(B:B=H12,F:F))</f>
        <v>143.5</v>
      </c>
      <c r="O12" s="2">
        <f>PI9_1!O12+PI10_1!O12</f>
        <v>0</v>
      </c>
    </row>
    <row r="13" spans="1:15" x14ac:dyDescent="0.3">
      <c r="A13" s="17" t="s">
        <v>25565</v>
      </c>
      <c r="B13" s="18" t="s">
        <v>78</v>
      </c>
      <c r="C13" s="18" t="s">
        <v>0</v>
      </c>
      <c r="D13" s="18" t="s">
        <v>5</v>
      </c>
      <c r="E13" s="19" t="s">
        <v>25566</v>
      </c>
      <c r="F13" s="19">
        <f t="shared" si="0"/>
        <v>9</v>
      </c>
      <c r="H13" s="7" t="s">
        <v>87</v>
      </c>
      <c r="I13" s="6" cm="1">
        <f t="array" ref="I13">INDEX(A:F,MATCH(TRUE,B:B=H13,0),6)</f>
        <v>4</v>
      </c>
      <c r="J13" s="2" cm="1">
        <f t="array" ref="J13">INDEX(A:F,MAX(IF(B:B=H13,ROW(A:A))),6)</f>
        <v>527</v>
      </c>
      <c r="K13" s="4">
        <f t="shared" si="1"/>
        <v>130.75</v>
      </c>
      <c r="L13" s="5">
        <f t="shared" si="2"/>
        <v>42.27</v>
      </c>
      <c r="M13" s="63" cm="1">
        <f t="array" ref="M13">MEDIAN(IF(B:B=H13,F:F))</f>
        <v>4</v>
      </c>
      <c r="O13" s="2">
        <f>PI9_1!O13+PI10_1!O13</f>
        <v>0</v>
      </c>
    </row>
    <row r="14" spans="1:15" x14ac:dyDescent="0.3">
      <c r="A14" s="14" t="s">
        <v>25567</v>
      </c>
      <c r="B14" s="15" t="s">
        <v>78</v>
      </c>
      <c r="C14" s="15" t="s">
        <v>0</v>
      </c>
      <c r="D14" s="15" t="s">
        <v>8</v>
      </c>
      <c r="E14" s="16" t="s">
        <v>25568</v>
      </c>
      <c r="F14" s="16">
        <f t="shared" si="0"/>
        <v>11</v>
      </c>
      <c r="H14" s="7" t="s">
        <v>88</v>
      </c>
      <c r="I14" s="6" cm="1">
        <f t="array" ref="I14">INDEX(A:F,MATCH(TRUE,B:B=H14,0),6)</f>
        <v>8</v>
      </c>
      <c r="J14" s="2" cm="1">
        <f t="array" ref="J14">INDEX(A:F,MAX(IF(B:B=H14,ROW(A:A))),6)</f>
        <v>708</v>
      </c>
      <c r="K14" s="4">
        <f t="shared" si="1"/>
        <v>87.5</v>
      </c>
      <c r="L14" s="5">
        <f t="shared" si="2"/>
        <v>100.27</v>
      </c>
      <c r="M14" s="63" cm="1">
        <f t="array" ref="M14">MEDIAN(IF(B:B=H14,F:F))</f>
        <v>8.5</v>
      </c>
      <c r="O14" s="2">
        <f>PI9_1!O14+PI10_1!O14</f>
        <v>0</v>
      </c>
    </row>
    <row r="15" spans="1:15" x14ac:dyDescent="0.3">
      <c r="A15" s="17" t="s">
        <v>25569</v>
      </c>
      <c r="B15" s="18" t="s">
        <v>78</v>
      </c>
      <c r="C15" s="18" t="s">
        <v>0</v>
      </c>
      <c r="D15" s="18" t="s">
        <v>7</v>
      </c>
      <c r="E15" s="19" t="s">
        <v>25570</v>
      </c>
      <c r="F15" s="19">
        <f t="shared" si="0"/>
        <v>4</v>
      </c>
      <c r="H15" s="7" t="s">
        <v>89</v>
      </c>
      <c r="I15" s="6" cm="1">
        <f t="array" ref="I15">INDEX(A:F,MATCH(TRUE,B:B=H15,0),6)</f>
        <v>4</v>
      </c>
      <c r="J15" s="2" cm="1">
        <f t="array" ref="J15">INDEX(A:F,MAX(IF(B:B=H15,ROW(A:A))),6)</f>
        <v>1283</v>
      </c>
      <c r="K15" s="4">
        <f t="shared" si="1"/>
        <v>319.75</v>
      </c>
      <c r="L15" s="5">
        <f t="shared" si="2"/>
        <v>237.15</v>
      </c>
      <c r="M15" s="63" cm="1">
        <f t="array" ref="M15">MEDIAN(IF(B:B=H15,F:F))</f>
        <v>6</v>
      </c>
      <c r="O15" s="2">
        <f>PI9_1!O15+PI10_1!O15</f>
        <v>0</v>
      </c>
    </row>
    <row r="16" spans="1:15" x14ac:dyDescent="0.3">
      <c r="A16" s="14" t="s">
        <v>25571</v>
      </c>
      <c r="B16" s="15" t="s">
        <v>78</v>
      </c>
      <c r="C16" s="15" t="s">
        <v>0</v>
      </c>
      <c r="D16" s="15" t="s">
        <v>6</v>
      </c>
      <c r="E16" s="16" t="s">
        <v>25572</v>
      </c>
      <c r="F16" s="16">
        <f t="shared" si="0"/>
        <v>4</v>
      </c>
      <c r="H16" s="7" t="s">
        <v>90</v>
      </c>
      <c r="I16" s="6" cm="1">
        <f t="array" ref="I16">INDEX(A:F,MATCH(TRUE,B:B=H16,0),6)</f>
        <v>4</v>
      </c>
      <c r="J16" s="2" cm="1">
        <f t="array" ref="J16">INDEX(A:F,MAX(IF(B:B=H16,ROW(A:A))),6)</f>
        <v>1917</v>
      </c>
      <c r="K16" s="4">
        <f t="shared" si="1"/>
        <v>478.25</v>
      </c>
      <c r="L16" s="5">
        <f t="shared" si="2"/>
        <v>399.5</v>
      </c>
      <c r="M16" s="63" cm="1">
        <f t="array" ref="M16">MEDIAN(IF(B:B=H16,F:F))</f>
        <v>12</v>
      </c>
      <c r="O16" s="2">
        <f>PI9_1!O16+PI10_1!O16</f>
        <v>0</v>
      </c>
    </row>
    <row r="17" spans="1:15" x14ac:dyDescent="0.3">
      <c r="A17" s="17" t="s">
        <v>25573</v>
      </c>
      <c r="B17" s="18" t="s">
        <v>78</v>
      </c>
      <c r="C17" s="18" t="s">
        <v>0</v>
      </c>
      <c r="D17" s="18" t="s">
        <v>2</v>
      </c>
      <c r="E17" s="19" t="s">
        <v>25572</v>
      </c>
      <c r="F17" s="19">
        <f t="shared" si="0"/>
        <v>5</v>
      </c>
      <c r="H17" s="7" t="s">
        <v>91</v>
      </c>
      <c r="I17" s="6" cm="1">
        <f t="array" ref="I17">INDEX(A:F,MATCH(TRUE,B:B=H17,0),6)</f>
        <v>7</v>
      </c>
      <c r="J17" s="2" cm="1">
        <f t="array" ref="J17">INDEX(A:F,MAX(IF(B:B=H17,ROW(A:A))),6)</f>
        <v>1762</v>
      </c>
      <c r="K17" s="4">
        <f t="shared" si="1"/>
        <v>250.71428571428572</v>
      </c>
      <c r="L17" s="5">
        <f t="shared" si="2"/>
        <v>379.91</v>
      </c>
      <c r="M17" s="63" cm="1">
        <f t="array" ref="M17">MEDIAN(IF(B:B=H17,F:F))</f>
        <v>157</v>
      </c>
      <c r="O17" s="2">
        <f>PI9_1!O17+PI10_1!O17</f>
        <v>0</v>
      </c>
    </row>
    <row r="18" spans="1:15" x14ac:dyDescent="0.3">
      <c r="A18" s="14" t="s">
        <v>25574</v>
      </c>
      <c r="B18" s="15" t="s">
        <v>78</v>
      </c>
      <c r="C18" s="15" t="s">
        <v>0</v>
      </c>
      <c r="D18" s="15" t="s">
        <v>3</v>
      </c>
      <c r="E18" s="16" t="s">
        <v>25575</v>
      </c>
      <c r="F18" s="16">
        <f t="shared" si="0"/>
        <v>3</v>
      </c>
      <c r="H18" s="7" t="s">
        <v>92</v>
      </c>
      <c r="I18" s="6" cm="1">
        <f t="array" ref="I18">INDEX(A:F,MATCH(TRUE,B:B=H18,0),6)</f>
        <v>4</v>
      </c>
      <c r="J18" s="2" cm="1">
        <f t="array" ref="J18">INDEX(A:F,MAX(IF(B:B=H18,ROW(A:A))),6)</f>
        <v>932</v>
      </c>
      <c r="K18" s="4">
        <f t="shared" si="1"/>
        <v>232</v>
      </c>
      <c r="L18" s="5">
        <f t="shared" si="2"/>
        <v>57.755000000000003</v>
      </c>
      <c r="M18" s="63" cm="1">
        <f t="array" ref="M18">MEDIAN(IF(B:B=H18,F:F))</f>
        <v>5</v>
      </c>
      <c r="O18" s="2">
        <f>PI9_1!O18+PI10_1!O18</f>
        <v>0</v>
      </c>
    </row>
    <row r="19" spans="1:15" x14ac:dyDescent="0.3">
      <c r="A19" s="17" t="s">
        <v>25576</v>
      </c>
      <c r="B19" s="18" t="s">
        <v>79</v>
      </c>
      <c r="C19" s="18" t="s">
        <v>0</v>
      </c>
      <c r="D19" s="18" t="s">
        <v>4</v>
      </c>
      <c r="E19" s="19" t="s">
        <v>25577</v>
      </c>
      <c r="F19" s="19">
        <f t="shared" si="0"/>
        <v>6</v>
      </c>
      <c r="H19" s="7" t="s">
        <v>93</v>
      </c>
      <c r="I19" s="6" cm="1">
        <f t="array" ref="I19">INDEX(A:F,MATCH(TRUE,B:B=H19,0),6)</f>
        <v>12</v>
      </c>
      <c r="J19" s="2" cm="1">
        <f t="array" ref="J19">INDEX(A:F,MAX(IF(B:B=H19,ROW(A:A))),6)</f>
        <v>1759</v>
      </c>
      <c r="K19" s="4">
        <f t="shared" si="1"/>
        <v>145.58333333333334</v>
      </c>
      <c r="L19" s="5">
        <f t="shared" si="2"/>
        <v>191.47</v>
      </c>
      <c r="M19" s="63" cm="1">
        <f t="array" ref="M19">MEDIAN(IF(B:B=H19,F:F))</f>
        <v>7</v>
      </c>
      <c r="O19" s="2">
        <f>PI9_1!O19+PI10_1!O19</f>
        <v>0</v>
      </c>
    </row>
    <row r="20" spans="1:15" x14ac:dyDescent="0.3">
      <c r="A20" s="14" t="s">
        <v>25578</v>
      </c>
      <c r="B20" s="15" t="s">
        <v>79</v>
      </c>
      <c r="C20" s="15" t="s">
        <v>0</v>
      </c>
      <c r="D20" s="15" t="s">
        <v>1</v>
      </c>
      <c r="E20" s="16" t="s">
        <v>25577</v>
      </c>
      <c r="F20" s="16">
        <f t="shared" si="0"/>
        <v>7</v>
      </c>
      <c r="H20" s="7" t="s">
        <v>94</v>
      </c>
      <c r="I20" s="6" cm="1">
        <f t="array" ref="I20">INDEX(A:F,MATCH(TRUE,B:B=H20,0),6)</f>
        <v>4</v>
      </c>
      <c r="J20" s="2" cm="1">
        <f t="array" ref="J20">INDEX(A:F,MAX(IF(B:B=H20,ROW(A:A))),6)</f>
        <v>1591</v>
      </c>
      <c r="K20" s="4">
        <f t="shared" si="1"/>
        <v>396.75</v>
      </c>
      <c r="L20" s="5">
        <f t="shared" si="2"/>
        <v>316.88499999999999</v>
      </c>
      <c r="M20" s="63" cm="1">
        <f t="array" ref="M20">MEDIAN(IF(B:B=H20,F:F))</f>
        <v>6</v>
      </c>
      <c r="O20" s="2">
        <f>PI9_1!O20+PI10_1!O20</f>
        <v>0</v>
      </c>
    </row>
    <row r="21" spans="1:15" x14ac:dyDescent="0.3">
      <c r="A21" s="17" t="s">
        <v>25579</v>
      </c>
      <c r="B21" s="18" t="s">
        <v>79</v>
      </c>
      <c r="C21" s="18" t="s">
        <v>0</v>
      </c>
      <c r="D21" s="18" t="s">
        <v>8</v>
      </c>
      <c r="E21" s="19" t="s">
        <v>25577</v>
      </c>
      <c r="F21" s="19">
        <f t="shared" si="0"/>
        <v>8</v>
      </c>
      <c r="H21" s="7" t="s">
        <v>95</v>
      </c>
      <c r="I21" s="6" cm="1">
        <f t="array" ref="I21">INDEX(A:F,MATCH(TRUE,B:B=H21,0),6)</f>
        <v>4</v>
      </c>
      <c r="J21" s="2" cm="1">
        <f t="array" ref="J21">INDEX(A:F,MAX(IF(B:B=H21,ROW(A:A))),6)</f>
        <v>1387</v>
      </c>
      <c r="K21" s="4">
        <f t="shared" si="1"/>
        <v>345.75</v>
      </c>
      <c r="L21" s="5">
        <f t="shared" si="2"/>
        <v>253.55500000000001</v>
      </c>
      <c r="M21" s="63" cm="1">
        <f t="array" ref="M21">MEDIAN(IF(B:B=H21,F:F))</f>
        <v>10.5</v>
      </c>
      <c r="O21" s="2">
        <f>PI9_1!O21+PI10_1!O21</f>
        <v>0</v>
      </c>
    </row>
    <row r="22" spans="1:15" x14ac:dyDescent="0.3">
      <c r="A22" s="14" t="s">
        <v>25580</v>
      </c>
      <c r="B22" s="15" t="s">
        <v>79</v>
      </c>
      <c r="C22" s="15" t="s">
        <v>0</v>
      </c>
      <c r="D22" s="15" t="s">
        <v>5</v>
      </c>
      <c r="E22" s="16" t="s">
        <v>25581</v>
      </c>
      <c r="F22" s="16">
        <f t="shared" si="0"/>
        <v>8</v>
      </c>
      <c r="H22" s="7" t="s">
        <v>96</v>
      </c>
      <c r="I22" s="6" cm="1">
        <f t="array" ref="I22">INDEX(A:F,MATCH(TRUE,B:B=H22,0),6)</f>
        <v>4</v>
      </c>
      <c r="J22" s="2" cm="1">
        <f t="array" ref="J22">INDEX(A:F,MAX(IF(B:B=H22,ROW(A:A))),6)</f>
        <v>1926</v>
      </c>
      <c r="K22" s="4">
        <f t="shared" si="1"/>
        <v>480.5</v>
      </c>
      <c r="L22" s="5">
        <f t="shared" si="2"/>
        <v>596.33500000000004</v>
      </c>
      <c r="M22" s="63" cm="1">
        <f t="array" ref="M22">MEDIAN(IF(B:B=H22,F:F))</f>
        <v>118.5</v>
      </c>
      <c r="O22" s="2">
        <f>PI9_1!O22+PI10_1!O22</f>
        <v>0</v>
      </c>
    </row>
    <row r="23" spans="1:15" x14ac:dyDescent="0.3">
      <c r="A23" s="17" t="s">
        <v>25582</v>
      </c>
      <c r="B23" s="18" t="s">
        <v>79</v>
      </c>
      <c r="C23" s="18" t="s">
        <v>0</v>
      </c>
      <c r="D23" s="18" t="s">
        <v>2</v>
      </c>
      <c r="E23" s="19" t="s">
        <v>25583</v>
      </c>
      <c r="F23" s="19">
        <f t="shared" si="0"/>
        <v>4</v>
      </c>
      <c r="H23" s="7" t="s">
        <v>97</v>
      </c>
      <c r="I23" s="6" cm="1">
        <f t="array" ref="I23">INDEX(A:F,MATCH(TRUE,B:B=H23,0),6)</f>
        <v>3</v>
      </c>
      <c r="J23" s="2" cm="1">
        <f t="array" ref="J23">INDEX(A:F,MAX(IF(B:B=H23,ROW(A:A))),6)</f>
        <v>217</v>
      </c>
      <c r="K23" s="4">
        <f t="shared" si="1"/>
        <v>71.333333333333329</v>
      </c>
      <c r="L23" s="5">
        <f t="shared" si="2"/>
        <v>25.82</v>
      </c>
      <c r="M23" s="63" cm="1">
        <f t="array" ref="M23">MEDIAN(IF(B:B=H23,F:F))</f>
        <v>4</v>
      </c>
      <c r="O23" s="2">
        <f>PI9_1!O23+PI10_1!O23</f>
        <v>0</v>
      </c>
    </row>
    <row r="24" spans="1:15" x14ac:dyDescent="0.3">
      <c r="A24" s="14" t="s">
        <v>25584</v>
      </c>
      <c r="B24" s="15" t="s">
        <v>79</v>
      </c>
      <c r="C24" s="15" t="s">
        <v>0</v>
      </c>
      <c r="D24" s="15" t="s">
        <v>6</v>
      </c>
      <c r="E24" s="16" t="s">
        <v>25585</v>
      </c>
      <c r="F24" s="16">
        <f t="shared" si="0"/>
        <v>3</v>
      </c>
      <c r="H24" s="7" t="s">
        <v>98</v>
      </c>
      <c r="I24" s="6" cm="1">
        <f t="array" ref="I24">INDEX(A:F,MATCH(TRUE,B:B=H24,0),6)</f>
        <v>3</v>
      </c>
      <c r="J24" s="2" cm="1">
        <f t="array" ref="J24">INDEX(A:F,MAX(IF(B:B=H24,ROW(A:A))),6)</f>
        <v>396</v>
      </c>
      <c r="K24" s="4">
        <f t="shared" si="1"/>
        <v>131</v>
      </c>
      <c r="L24" s="5">
        <f t="shared" si="2"/>
        <v>55.54</v>
      </c>
      <c r="M24" s="63" cm="1">
        <f t="array" ref="M24">MEDIAN(IF(B:B=H24,F:F))</f>
        <v>4.5</v>
      </c>
      <c r="O24" s="2">
        <f>PI9_1!O24+PI10_1!O24</f>
        <v>0</v>
      </c>
    </row>
    <row r="25" spans="1:15" x14ac:dyDescent="0.3">
      <c r="A25" s="17" t="s">
        <v>25586</v>
      </c>
      <c r="B25" s="18" t="s">
        <v>79</v>
      </c>
      <c r="C25" s="18" t="s">
        <v>0</v>
      </c>
      <c r="D25" s="18" t="s">
        <v>7</v>
      </c>
      <c r="E25" s="19" t="s">
        <v>25587</v>
      </c>
      <c r="F25" s="19">
        <f t="shared" si="0"/>
        <v>3</v>
      </c>
      <c r="H25" s="7" t="s">
        <v>99</v>
      </c>
      <c r="I25" s="6" cm="1">
        <f t="array" ref="I25">INDEX(A:F,MATCH(TRUE,B:B=H25,0),6)</f>
        <v>5</v>
      </c>
      <c r="J25" s="2" cm="1">
        <f t="array" ref="J25">INDEX(A:F,MAX(IF(B:B=H25,ROW(A:A))),6)</f>
        <v>501</v>
      </c>
      <c r="K25" s="4">
        <f t="shared" si="1"/>
        <v>99.2</v>
      </c>
      <c r="L25" s="5">
        <f t="shared" si="2"/>
        <v>94.48</v>
      </c>
      <c r="M25" s="63" cm="1">
        <f t="array" ref="M25">MEDIAN(IF(B:B=H25,F:F))</f>
        <v>5.5</v>
      </c>
      <c r="O25" s="2">
        <f>PI9_1!O25+PI10_1!O25</f>
        <v>0</v>
      </c>
    </row>
    <row r="26" spans="1:15" x14ac:dyDescent="0.3">
      <c r="A26" s="14" t="s">
        <v>25588</v>
      </c>
      <c r="B26" s="15" t="s">
        <v>80</v>
      </c>
      <c r="C26" s="15" t="s">
        <v>0</v>
      </c>
      <c r="D26" s="15" t="s">
        <v>1</v>
      </c>
      <c r="E26" s="16" t="s">
        <v>25589</v>
      </c>
      <c r="F26" s="16">
        <f t="shared" si="0"/>
        <v>7</v>
      </c>
      <c r="H26" s="7" t="s">
        <v>100</v>
      </c>
      <c r="I26" s="6" cm="1">
        <f t="array" ref="I26">INDEX(A:F,MATCH(TRUE,B:B=H26,0),6)</f>
        <v>4</v>
      </c>
      <c r="J26" s="2" cm="1">
        <f t="array" ref="J26">INDEX(A:F,MAX(IF(B:B=H26,ROW(A:A))),6)</f>
        <v>536</v>
      </c>
      <c r="K26" s="4">
        <f t="shared" si="1"/>
        <v>133</v>
      </c>
      <c r="L26" s="5">
        <f t="shared" si="2"/>
        <v>139.13999999999999</v>
      </c>
      <c r="M26" s="63" cm="1">
        <f t="array" ref="M26">MEDIAN(IF(B:B=H26,F:F))</f>
        <v>14</v>
      </c>
      <c r="O26" s="2">
        <f>PI9_1!O26+PI10_1!O26</f>
        <v>0</v>
      </c>
    </row>
    <row r="27" spans="1:15" x14ac:dyDescent="0.3">
      <c r="A27" s="17" t="s">
        <v>25590</v>
      </c>
      <c r="B27" s="18" t="s">
        <v>80</v>
      </c>
      <c r="C27" s="18" t="s">
        <v>0</v>
      </c>
      <c r="D27" s="18" t="s">
        <v>5</v>
      </c>
      <c r="E27" s="19" t="s">
        <v>25591</v>
      </c>
      <c r="F27" s="19">
        <f t="shared" si="0"/>
        <v>3</v>
      </c>
      <c r="H27" s="7" t="s">
        <v>101</v>
      </c>
      <c r="I27" s="6" cm="1">
        <f t="array" ref="I27">INDEX(A:F,MATCH(TRUE,B:B=H27,0),6)</f>
        <v>4</v>
      </c>
      <c r="J27" s="2" cm="1">
        <f t="array" ref="J27">INDEX(A:F,MAX(IF(B:B=H27,ROW(A:A))),6)</f>
        <v>423</v>
      </c>
      <c r="K27" s="4">
        <f t="shared" si="1"/>
        <v>104.75</v>
      </c>
      <c r="L27" s="5">
        <f t="shared" si="2"/>
        <v>169.94</v>
      </c>
      <c r="M27" s="63" cm="1">
        <f t="array" ref="M27">MEDIAN(IF(B:B=H27,F:F))</f>
        <v>112.5</v>
      </c>
      <c r="O27" s="2">
        <f>PI9_1!O27+PI10_1!O27</f>
        <v>0</v>
      </c>
    </row>
    <row r="28" spans="1:15" x14ac:dyDescent="0.3">
      <c r="A28" s="14" t="s">
        <v>25592</v>
      </c>
      <c r="B28" s="15" t="s">
        <v>80</v>
      </c>
      <c r="C28" s="15" t="s">
        <v>0</v>
      </c>
      <c r="D28" s="15" t="s">
        <v>6</v>
      </c>
      <c r="E28" s="16" t="s">
        <v>25593</v>
      </c>
      <c r="F28" s="16">
        <f t="shared" si="0"/>
        <v>5</v>
      </c>
      <c r="H28" s="7" t="s">
        <v>102</v>
      </c>
      <c r="I28" s="6" cm="1">
        <f t="array" ref="I28">INDEX(A:F,MATCH(TRUE,B:B=H28,0),6)</f>
        <v>8</v>
      </c>
      <c r="J28" s="2" cm="1">
        <f t="array" ref="J28">INDEX(A:F,MAX(IF(B:B=H28,ROW(A:A))),6)</f>
        <v>398</v>
      </c>
      <c r="K28" s="4">
        <f t="shared" si="1"/>
        <v>48.75</v>
      </c>
      <c r="L28" s="5">
        <f t="shared" si="2"/>
        <v>30.34</v>
      </c>
      <c r="M28" s="63" cm="1">
        <f t="array" ref="M28">MEDIAN(IF(B:B=H28,F:F))</f>
        <v>4</v>
      </c>
      <c r="O28" s="2">
        <f>PI9_1!O28+PI10_1!O28</f>
        <v>0</v>
      </c>
    </row>
    <row r="29" spans="1:15" x14ac:dyDescent="0.3">
      <c r="A29" s="17" t="s">
        <v>25594</v>
      </c>
      <c r="B29" s="18" t="s">
        <v>80</v>
      </c>
      <c r="C29" s="18" t="s">
        <v>0</v>
      </c>
      <c r="D29" s="18" t="s">
        <v>7</v>
      </c>
      <c r="E29" s="19" t="s">
        <v>25595</v>
      </c>
      <c r="F29" s="19">
        <f t="shared" si="0"/>
        <v>4</v>
      </c>
      <c r="H29" s="7" t="s">
        <v>103</v>
      </c>
      <c r="I29" s="6" cm="1">
        <f t="array" ref="I29">INDEX(A:F,MATCH(TRUE,B:B=H29,0),6)</f>
        <v>3</v>
      </c>
      <c r="J29" s="2" cm="1">
        <f t="array" ref="J29">INDEX(A:F,MAX(IF(B:B=H29,ROW(A:A))),6)</f>
        <v>373</v>
      </c>
      <c r="K29" s="4">
        <f t="shared" si="1"/>
        <v>123.33333333333333</v>
      </c>
      <c r="L29" s="5">
        <f t="shared" si="2"/>
        <v>54.5</v>
      </c>
      <c r="M29" s="63" cm="1">
        <f t="array" ref="M29">MEDIAN(IF(B:B=H29,F:F))</f>
        <v>4</v>
      </c>
      <c r="O29" s="2">
        <f>PI9_1!O29+PI10_1!O29</f>
        <v>0</v>
      </c>
    </row>
    <row r="30" spans="1:15" x14ac:dyDescent="0.3">
      <c r="A30" s="14" t="s">
        <v>25596</v>
      </c>
      <c r="B30" s="15" t="s">
        <v>80</v>
      </c>
      <c r="C30" s="15" t="s">
        <v>0</v>
      </c>
      <c r="D30" s="15" t="s">
        <v>8</v>
      </c>
      <c r="E30" s="16" t="s">
        <v>25597</v>
      </c>
      <c r="F30" s="16">
        <f t="shared" si="0"/>
        <v>4</v>
      </c>
      <c r="H30" s="7" t="s">
        <v>104</v>
      </c>
      <c r="I30" s="6" cm="1">
        <f t="array" ref="I30">INDEX(A:F,MATCH(TRUE,B:B=H30,0),6)</f>
        <v>3</v>
      </c>
      <c r="J30" s="2" cm="1">
        <f t="array" ref="J30">INDEX(A:F,MAX(IF(B:B=H30,ROW(A:A))),6)</f>
        <v>456</v>
      </c>
      <c r="K30" s="4">
        <f t="shared" si="1"/>
        <v>151</v>
      </c>
      <c r="L30" s="5">
        <f t="shared" si="2"/>
        <v>108.51</v>
      </c>
      <c r="M30" s="63" cm="1">
        <f t="array" ref="M30">MEDIAN(IF(B:B=H30,F:F))</f>
        <v>5</v>
      </c>
      <c r="O30" s="2">
        <f>PI9_1!O30+PI10_1!O30</f>
        <v>0</v>
      </c>
    </row>
    <row r="31" spans="1:15" x14ac:dyDescent="0.3">
      <c r="A31" s="17" t="s">
        <v>25598</v>
      </c>
      <c r="B31" s="18" t="s">
        <v>80</v>
      </c>
      <c r="C31" s="18" t="s">
        <v>0</v>
      </c>
      <c r="D31" s="18" t="s">
        <v>4</v>
      </c>
      <c r="E31" s="19" t="s">
        <v>25599</v>
      </c>
      <c r="F31" s="19">
        <f t="shared" si="0"/>
        <v>3</v>
      </c>
      <c r="H31" s="7" t="s">
        <v>105</v>
      </c>
      <c r="I31" s="6" cm="1">
        <f t="array" ref="I31">INDEX(A:F,MATCH(TRUE,B:B=H31,0),6)</f>
        <v>3</v>
      </c>
      <c r="J31" s="2" cm="1">
        <f t="array" ref="J31">INDEX(A:F,MAX(IF(B:B=H31,ROW(A:A))),6)</f>
        <v>766</v>
      </c>
      <c r="K31" s="4">
        <f t="shared" si="1"/>
        <v>254.33333333333334</v>
      </c>
      <c r="L31" s="5">
        <f t="shared" si="2"/>
        <v>190.1</v>
      </c>
      <c r="M31" s="63" cm="1">
        <f t="array" ref="M31">MEDIAN(IF(B:B=H31,F:F))</f>
        <v>7.5</v>
      </c>
      <c r="O31" s="2">
        <f>PI9_1!O31+PI10_1!O31</f>
        <v>0</v>
      </c>
    </row>
    <row r="32" spans="1:15" x14ac:dyDescent="0.3">
      <c r="A32" s="14" t="s">
        <v>25600</v>
      </c>
      <c r="B32" s="15" t="s">
        <v>81</v>
      </c>
      <c r="C32" s="15" t="s">
        <v>0</v>
      </c>
      <c r="D32" s="15" t="s">
        <v>6</v>
      </c>
      <c r="E32" s="16" t="s">
        <v>25601</v>
      </c>
      <c r="F32" s="16">
        <f t="shared" si="0"/>
        <v>6</v>
      </c>
      <c r="H32" s="7" t="s">
        <v>106</v>
      </c>
      <c r="I32" s="6" cm="1">
        <f t="array" ref="I32">INDEX(A:F,MATCH(TRUE,B:B=H32,0),6)</f>
        <v>3</v>
      </c>
      <c r="J32" s="2" cm="1">
        <f t="array" ref="J32">INDEX(A:F,MAX(IF(B:B=H32,ROW(A:A))),6)</f>
        <v>393</v>
      </c>
      <c r="K32" s="4">
        <f t="shared" si="1"/>
        <v>130</v>
      </c>
      <c r="L32" s="5">
        <f t="shared" si="2"/>
        <v>128.15</v>
      </c>
      <c r="M32" s="63" cm="1">
        <f t="array" ref="M32">MEDIAN(IF(B:B=H32,F:F))</f>
        <v>116.5</v>
      </c>
      <c r="O32" s="2">
        <f>PI9_1!O32+PI10_1!O32</f>
        <v>0</v>
      </c>
    </row>
    <row r="33" spans="1:15" x14ac:dyDescent="0.3">
      <c r="A33" s="17" t="s">
        <v>25602</v>
      </c>
      <c r="B33" s="18" t="s">
        <v>81</v>
      </c>
      <c r="C33" s="18" t="s">
        <v>0</v>
      </c>
      <c r="D33" s="18" t="s">
        <v>4</v>
      </c>
      <c r="E33" s="19" t="s">
        <v>25603</v>
      </c>
      <c r="F33" s="19">
        <f t="shared" si="0"/>
        <v>8</v>
      </c>
      <c r="H33" s="7" t="s">
        <v>107</v>
      </c>
      <c r="I33" s="6" cm="1">
        <f t="array" ref="I33">INDEX(A:F,MATCH(TRUE,B:B=H33,0),6)</f>
        <v>3</v>
      </c>
      <c r="J33" s="2" cm="1">
        <f t="array" ref="J33">INDEX(A:F,MAX(IF(B:B=H33,ROW(A:A))),6)</f>
        <v>512</v>
      </c>
      <c r="K33" s="4">
        <f t="shared" si="1"/>
        <v>169.66666666666666</v>
      </c>
      <c r="L33" s="5">
        <f t="shared" si="2"/>
        <v>33.619999999999997</v>
      </c>
      <c r="M33" s="63" cm="1">
        <f t="array" ref="M33">MEDIAN(IF(B:B=H33,F:F))</f>
        <v>4</v>
      </c>
      <c r="O33" s="2">
        <f>PI9_1!O33+PI10_1!O33</f>
        <v>0</v>
      </c>
    </row>
    <row r="34" spans="1:15" x14ac:dyDescent="0.3">
      <c r="A34" s="14" t="s">
        <v>25604</v>
      </c>
      <c r="B34" s="15" t="s">
        <v>81</v>
      </c>
      <c r="C34" s="15" t="s">
        <v>0</v>
      </c>
      <c r="D34" s="15" t="s">
        <v>8</v>
      </c>
      <c r="E34" s="16" t="s">
        <v>25603</v>
      </c>
      <c r="F34" s="16">
        <f t="shared" si="0"/>
        <v>10</v>
      </c>
      <c r="H34" s="7" t="s">
        <v>108</v>
      </c>
      <c r="I34" s="6" cm="1">
        <f t="array" ref="I34">INDEX(A:F,MATCH(TRUE,B:B=H34,0),6)</f>
        <v>4</v>
      </c>
      <c r="J34" s="2" cm="1">
        <f t="array" ref="J34">INDEX(A:F,MAX(IF(B:B=H34,ROW(A:A))),6)</f>
        <v>511</v>
      </c>
      <c r="K34" s="4">
        <f t="shared" si="1"/>
        <v>126.75</v>
      </c>
      <c r="L34" s="5">
        <f t="shared" si="2"/>
        <v>65.564999999999998</v>
      </c>
      <c r="M34" s="63" cm="1">
        <f t="array" ref="M34">MEDIAN(IF(B:B=H34,F:F))</f>
        <v>5</v>
      </c>
      <c r="O34" s="2">
        <f>PI9_1!O34+PI10_1!O34</f>
        <v>0</v>
      </c>
    </row>
    <row r="35" spans="1:15" x14ac:dyDescent="0.3">
      <c r="A35" s="17" t="s">
        <v>25605</v>
      </c>
      <c r="B35" s="18" t="s">
        <v>81</v>
      </c>
      <c r="C35" s="18" t="s">
        <v>0</v>
      </c>
      <c r="D35" s="18" t="s">
        <v>5</v>
      </c>
      <c r="E35" s="19" t="s">
        <v>25606</v>
      </c>
      <c r="F35" s="19">
        <f t="shared" si="0"/>
        <v>3</v>
      </c>
      <c r="H35" s="7" t="s">
        <v>109</v>
      </c>
      <c r="I35" s="6" cm="1">
        <f t="array" ref="I35">INDEX(A:F,MATCH(TRUE,B:B=H35,0),6)</f>
        <v>5</v>
      </c>
      <c r="J35" s="2" cm="1">
        <f t="array" ref="J35">INDEX(A:F,MAX(IF(B:B=H35,ROW(A:A))),6)</f>
        <v>570</v>
      </c>
      <c r="K35" s="4">
        <f t="shared" si="1"/>
        <v>113</v>
      </c>
      <c r="L35" s="5">
        <f t="shared" si="2"/>
        <v>141.36500000000001</v>
      </c>
      <c r="M35" s="63" cm="1">
        <f t="array" ref="M35">MEDIAN(IF(B:B=H35,F:F))</f>
        <v>6</v>
      </c>
      <c r="O35" s="2">
        <f>PI9_1!O35+PI10_1!O35</f>
        <v>0</v>
      </c>
    </row>
    <row r="36" spans="1:15" x14ac:dyDescent="0.3">
      <c r="A36" s="14" t="s">
        <v>25607</v>
      </c>
      <c r="B36" s="15" t="s">
        <v>81</v>
      </c>
      <c r="C36" s="15" t="s">
        <v>0</v>
      </c>
      <c r="D36" s="15" t="s">
        <v>1</v>
      </c>
      <c r="E36" s="16" t="s">
        <v>25608</v>
      </c>
      <c r="F36" s="16">
        <f t="shared" si="0"/>
        <v>4</v>
      </c>
      <c r="H36" s="7" t="s">
        <v>110</v>
      </c>
      <c r="I36" s="6" cm="1">
        <f t="array" ref="I36">INDEX(A:F,MATCH(TRUE,B:B=H36,0),6)</f>
        <v>4</v>
      </c>
      <c r="J36" s="2" cm="1">
        <f t="array" ref="J36">INDEX(A:F,MAX(IF(B:B=H36,ROW(A:A))),6)</f>
        <v>476</v>
      </c>
      <c r="K36" s="4">
        <f t="shared" si="1"/>
        <v>118</v>
      </c>
      <c r="L36" s="5">
        <f t="shared" si="2"/>
        <v>181.36</v>
      </c>
      <c r="M36" s="63" cm="1">
        <f t="array" ref="M36">MEDIAN(IF(B:B=H36,F:F))</f>
        <v>8</v>
      </c>
      <c r="O36" s="2">
        <f>PI9_1!O36+PI10_1!O36</f>
        <v>0</v>
      </c>
    </row>
    <row r="37" spans="1:15" x14ac:dyDescent="0.3">
      <c r="A37" s="17" t="s">
        <v>25609</v>
      </c>
      <c r="B37" s="18" t="s">
        <v>82</v>
      </c>
      <c r="C37" s="18" t="s">
        <v>0</v>
      </c>
      <c r="D37" s="18" t="s">
        <v>6</v>
      </c>
      <c r="E37" s="19" t="s">
        <v>25610</v>
      </c>
      <c r="F37" s="19">
        <f t="shared" si="0"/>
        <v>4</v>
      </c>
      <c r="H37" s="7" t="s">
        <v>111</v>
      </c>
      <c r="I37" s="6" cm="1">
        <f t="array" ref="I37">INDEX(A:F,MATCH(TRUE,B:B=H37,0),6)</f>
        <v>5</v>
      </c>
      <c r="J37" s="2" cm="1">
        <f t="array" ref="J37">INDEX(A:F,MAX(IF(B:B=H37,ROW(A:A))),6)</f>
        <v>556</v>
      </c>
      <c r="K37" s="4">
        <f t="shared" si="1"/>
        <v>110.2</v>
      </c>
      <c r="L37" s="5">
        <f t="shared" si="2"/>
        <v>294.69</v>
      </c>
      <c r="M37" s="63" cm="1">
        <f t="array" ref="M37">MEDIAN(IF(B:B=H37,F:F))</f>
        <v>116</v>
      </c>
      <c r="O37" s="2">
        <f>PI9_1!O37+PI10_1!O37</f>
        <v>0</v>
      </c>
    </row>
    <row r="38" spans="1:15" x14ac:dyDescent="0.3">
      <c r="A38" s="14" t="s">
        <v>25611</v>
      </c>
      <c r="B38" s="15" t="s">
        <v>82</v>
      </c>
      <c r="C38" s="15" t="s">
        <v>0</v>
      </c>
      <c r="D38" s="15" t="s">
        <v>5</v>
      </c>
      <c r="E38" s="16" t="s">
        <v>25612</v>
      </c>
      <c r="F38" s="16">
        <f t="shared" si="0"/>
        <v>4</v>
      </c>
    </row>
    <row r="39" spans="1:15" x14ac:dyDescent="0.3">
      <c r="A39" s="17" t="s">
        <v>25613</v>
      </c>
      <c r="B39" s="18" t="s">
        <v>82</v>
      </c>
      <c r="C39" s="18" t="s">
        <v>12</v>
      </c>
      <c r="D39" s="18" t="s">
        <v>1</v>
      </c>
      <c r="E39" s="19" t="s">
        <v>25614</v>
      </c>
      <c r="F39" s="19">
        <f t="shared" si="0"/>
        <v>5</v>
      </c>
    </row>
    <row r="40" spans="1:15" x14ac:dyDescent="0.3">
      <c r="A40" s="14" t="s">
        <v>25615</v>
      </c>
      <c r="B40" s="15" t="s">
        <v>82</v>
      </c>
      <c r="C40" s="15" t="s">
        <v>12</v>
      </c>
      <c r="D40" s="15" t="s">
        <v>6</v>
      </c>
      <c r="E40" s="16" t="s">
        <v>25613</v>
      </c>
      <c r="F40" s="16">
        <f t="shared" si="0"/>
        <v>4</v>
      </c>
    </row>
    <row r="41" spans="1:15" x14ac:dyDescent="0.3">
      <c r="A41" s="17" t="s">
        <v>25616</v>
      </c>
      <c r="B41" s="18" t="s">
        <v>82</v>
      </c>
      <c r="C41" s="18" t="s">
        <v>0</v>
      </c>
      <c r="D41" s="18" t="s">
        <v>1</v>
      </c>
      <c r="E41" s="19" t="s">
        <v>25617</v>
      </c>
      <c r="F41" s="19">
        <f t="shared" si="0"/>
        <v>3</v>
      </c>
    </row>
    <row r="42" spans="1:15" x14ac:dyDescent="0.3">
      <c r="A42" s="14" t="s">
        <v>25618</v>
      </c>
      <c r="B42" s="15" t="s">
        <v>82</v>
      </c>
      <c r="C42" s="15" t="s">
        <v>10</v>
      </c>
      <c r="D42" s="15" t="s">
        <v>1</v>
      </c>
      <c r="E42" s="16" t="s">
        <v>25619</v>
      </c>
      <c r="F42" s="16">
        <f t="shared" si="0"/>
        <v>5</v>
      </c>
    </row>
    <row r="43" spans="1:15" x14ac:dyDescent="0.3">
      <c r="A43" s="17" t="s">
        <v>25618</v>
      </c>
      <c r="B43" s="18" t="s">
        <v>82</v>
      </c>
      <c r="C43" s="18" t="s">
        <v>13</v>
      </c>
      <c r="D43" s="18" t="s">
        <v>6</v>
      </c>
      <c r="E43" s="19" t="s">
        <v>25619</v>
      </c>
      <c r="F43" s="19">
        <f t="shared" si="0"/>
        <v>5</v>
      </c>
    </row>
    <row r="44" spans="1:15" x14ac:dyDescent="0.3">
      <c r="A44" s="14" t="s">
        <v>25620</v>
      </c>
      <c r="B44" s="15" t="s">
        <v>82</v>
      </c>
      <c r="C44" s="15" t="s">
        <v>10</v>
      </c>
      <c r="D44" s="15" t="s">
        <v>6</v>
      </c>
      <c r="E44" s="16" t="s">
        <v>25621</v>
      </c>
      <c r="F44" s="16">
        <f t="shared" si="0"/>
        <v>9</v>
      </c>
    </row>
    <row r="45" spans="1:15" x14ac:dyDescent="0.3">
      <c r="A45" s="17" t="s">
        <v>25622</v>
      </c>
      <c r="B45" s="18" t="s">
        <v>82</v>
      </c>
      <c r="C45" s="18" t="s">
        <v>13</v>
      </c>
      <c r="D45" s="18" t="s">
        <v>1</v>
      </c>
      <c r="E45" s="19" t="s">
        <v>25623</v>
      </c>
      <c r="F45" s="19">
        <f t="shared" si="0"/>
        <v>9</v>
      </c>
    </row>
    <row r="46" spans="1:15" x14ac:dyDescent="0.3">
      <c r="A46" s="14" t="s">
        <v>25624</v>
      </c>
      <c r="B46" s="15" t="s">
        <v>82</v>
      </c>
      <c r="C46" s="15" t="s">
        <v>12</v>
      </c>
      <c r="D46" s="15" t="s">
        <v>5</v>
      </c>
      <c r="E46" s="16" t="s">
        <v>25625</v>
      </c>
      <c r="F46" s="16">
        <f t="shared" si="0"/>
        <v>9</v>
      </c>
    </row>
    <row r="47" spans="1:15" x14ac:dyDescent="0.3">
      <c r="A47" s="17" t="s">
        <v>25626</v>
      </c>
      <c r="B47" s="18" t="s">
        <v>82</v>
      </c>
      <c r="C47" s="18" t="s">
        <v>0</v>
      </c>
      <c r="D47" s="18" t="s">
        <v>8</v>
      </c>
      <c r="E47" s="19" t="s">
        <v>25627</v>
      </c>
      <c r="F47" s="19">
        <f t="shared" si="0"/>
        <v>4</v>
      </c>
    </row>
    <row r="48" spans="1:15" x14ac:dyDescent="0.3">
      <c r="A48" s="14" t="s">
        <v>25628</v>
      </c>
      <c r="B48" s="15" t="s">
        <v>82</v>
      </c>
      <c r="C48" s="15" t="s">
        <v>11</v>
      </c>
      <c r="D48" s="15" t="s">
        <v>6</v>
      </c>
      <c r="E48" s="16" t="s">
        <v>25629</v>
      </c>
      <c r="F48" s="16">
        <f t="shared" si="0"/>
        <v>5</v>
      </c>
    </row>
    <row r="49" spans="1:6" x14ac:dyDescent="0.3">
      <c r="A49" s="17" t="s">
        <v>25630</v>
      </c>
      <c r="B49" s="18" t="s">
        <v>82</v>
      </c>
      <c r="C49" s="18" t="s">
        <v>10</v>
      </c>
      <c r="D49" s="18" t="s">
        <v>8</v>
      </c>
      <c r="E49" s="19" t="s">
        <v>25631</v>
      </c>
      <c r="F49" s="19">
        <f t="shared" si="0"/>
        <v>5</v>
      </c>
    </row>
    <row r="50" spans="1:6" x14ac:dyDescent="0.3">
      <c r="A50" s="14" t="s">
        <v>25632</v>
      </c>
      <c r="B50" s="15" t="s">
        <v>82</v>
      </c>
      <c r="C50" s="15" t="s">
        <v>12</v>
      </c>
      <c r="D50" s="15" t="s">
        <v>8</v>
      </c>
      <c r="E50" s="16" t="s">
        <v>25633</v>
      </c>
      <c r="F50" s="16">
        <f t="shared" si="0"/>
        <v>6</v>
      </c>
    </row>
    <row r="51" spans="1:6" x14ac:dyDescent="0.3">
      <c r="A51" s="17" t="s">
        <v>25634</v>
      </c>
      <c r="B51" s="18" t="s">
        <v>82</v>
      </c>
      <c r="C51" s="18" t="s">
        <v>10</v>
      </c>
      <c r="D51" s="18" t="s">
        <v>5</v>
      </c>
      <c r="E51" s="19" t="s">
        <v>25635</v>
      </c>
      <c r="F51" s="19">
        <f t="shared" si="0"/>
        <v>6</v>
      </c>
    </row>
    <row r="52" spans="1:6" x14ac:dyDescent="0.3">
      <c r="A52" s="14" t="s">
        <v>25636</v>
      </c>
      <c r="B52" s="15" t="s">
        <v>82</v>
      </c>
      <c r="C52" s="15" t="s">
        <v>11</v>
      </c>
      <c r="D52" s="15" t="s">
        <v>1</v>
      </c>
      <c r="E52" s="16" t="s">
        <v>25637</v>
      </c>
      <c r="F52" s="16">
        <f t="shared" si="0"/>
        <v>4</v>
      </c>
    </row>
    <row r="53" spans="1:6" x14ac:dyDescent="0.3">
      <c r="A53" s="17" t="s">
        <v>25638</v>
      </c>
      <c r="B53" s="18" t="s">
        <v>82</v>
      </c>
      <c r="C53" s="18" t="s">
        <v>10</v>
      </c>
      <c r="D53" s="18" t="s">
        <v>4</v>
      </c>
      <c r="E53" s="19" t="s">
        <v>25639</v>
      </c>
      <c r="F53" s="19">
        <f t="shared" si="0"/>
        <v>3</v>
      </c>
    </row>
    <row r="54" spans="1:6" x14ac:dyDescent="0.3">
      <c r="A54" s="14" t="s">
        <v>25640</v>
      </c>
      <c r="B54" s="15" t="s">
        <v>82</v>
      </c>
      <c r="C54" s="15" t="s">
        <v>12</v>
      </c>
      <c r="D54" s="15" t="s">
        <v>4</v>
      </c>
      <c r="E54" s="16" t="s">
        <v>25641</v>
      </c>
      <c r="F54" s="16">
        <f t="shared" si="0"/>
        <v>4</v>
      </c>
    </row>
    <row r="55" spans="1:6" x14ac:dyDescent="0.3">
      <c r="A55" s="17" t="s">
        <v>25642</v>
      </c>
      <c r="B55" s="18" t="s">
        <v>82</v>
      </c>
      <c r="C55" s="18" t="s">
        <v>0</v>
      </c>
      <c r="D55" s="18" t="s">
        <v>4</v>
      </c>
      <c r="E55" s="19" t="s">
        <v>25640</v>
      </c>
      <c r="F55" s="19">
        <f t="shared" si="0"/>
        <v>4</v>
      </c>
    </row>
    <row r="56" spans="1:6" x14ac:dyDescent="0.3">
      <c r="A56" s="14" t="s">
        <v>25643</v>
      </c>
      <c r="B56" s="15" t="s">
        <v>82</v>
      </c>
      <c r="C56" s="15" t="s">
        <v>13</v>
      </c>
      <c r="D56" s="15" t="s">
        <v>8</v>
      </c>
      <c r="E56" s="16" t="s">
        <v>25644</v>
      </c>
      <c r="F56" s="16">
        <f t="shared" si="0"/>
        <v>10</v>
      </c>
    </row>
    <row r="57" spans="1:6" x14ac:dyDescent="0.3">
      <c r="A57" s="17" t="s">
        <v>25645</v>
      </c>
      <c r="B57" s="18" t="s">
        <v>82</v>
      </c>
      <c r="C57" s="18" t="s">
        <v>13</v>
      </c>
      <c r="D57" s="18" t="s">
        <v>5</v>
      </c>
      <c r="E57" s="19" t="s">
        <v>25640</v>
      </c>
      <c r="F57" s="19">
        <f t="shared" si="0"/>
        <v>14</v>
      </c>
    </row>
    <row r="58" spans="1:6" x14ac:dyDescent="0.3">
      <c r="A58" s="14" t="s">
        <v>25646</v>
      </c>
      <c r="B58" s="15" t="s">
        <v>82</v>
      </c>
      <c r="C58" s="15" t="s">
        <v>11</v>
      </c>
      <c r="D58" s="15" t="s">
        <v>8</v>
      </c>
      <c r="E58" s="16" t="s">
        <v>25640</v>
      </c>
      <c r="F58" s="16">
        <f t="shared" si="0"/>
        <v>15</v>
      </c>
    </row>
    <row r="59" spans="1:6" x14ac:dyDescent="0.3">
      <c r="A59" s="17" t="s">
        <v>25647</v>
      </c>
      <c r="B59" s="18" t="s">
        <v>82</v>
      </c>
      <c r="C59" s="18" t="s">
        <v>11</v>
      </c>
      <c r="D59" s="18" t="s">
        <v>5</v>
      </c>
      <c r="E59" s="19" t="s">
        <v>25648</v>
      </c>
      <c r="F59" s="19">
        <f t="shared" si="0"/>
        <v>4</v>
      </c>
    </row>
    <row r="60" spans="1:6" x14ac:dyDescent="0.3">
      <c r="A60" s="14" t="s">
        <v>25649</v>
      </c>
      <c r="B60" s="15" t="s">
        <v>82</v>
      </c>
      <c r="C60" s="15" t="s">
        <v>11</v>
      </c>
      <c r="D60" s="15" t="s">
        <v>4</v>
      </c>
      <c r="E60" s="16" t="s">
        <v>25648</v>
      </c>
      <c r="F60" s="16">
        <f t="shared" si="0"/>
        <v>6</v>
      </c>
    </row>
    <row r="61" spans="1:6" x14ac:dyDescent="0.3">
      <c r="A61" s="17" t="s">
        <v>25650</v>
      </c>
      <c r="B61" s="18" t="s">
        <v>82</v>
      </c>
      <c r="C61" s="18" t="s">
        <v>12</v>
      </c>
      <c r="D61" s="18" t="s">
        <v>7</v>
      </c>
      <c r="E61" s="19" t="s">
        <v>25651</v>
      </c>
      <c r="F61" s="19">
        <f t="shared" si="0"/>
        <v>4</v>
      </c>
    </row>
    <row r="62" spans="1:6" x14ac:dyDescent="0.3">
      <c r="A62" s="14" t="s">
        <v>25652</v>
      </c>
      <c r="B62" s="15" t="s">
        <v>82</v>
      </c>
      <c r="C62" s="15" t="s">
        <v>10</v>
      </c>
      <c r="D62" s="15" t="s">
        <v>7</v>
      </c>
      <c r="E62" s="16" t="s">
        <v>25653</v>
      </c>
      <c r="F62" s="16">
        <f t="shared" si="0"/>
        <v>3</v>
      </c>
    </row>
    <row r="63" spans="1:6" x14ac:dyDescent="0.3">
      <c r="A63" s="17" t="s">
        <v>25654</v>
      </c>
      <c r="B63" s="18" t="s">
        <v>82</v>
      </c>
      <c r="C63" s="18" t="s">
        <v>0</v>
      </c>
      <c r="D63" s="18" t="s">
        <v>7</v>
      </c>
      <c r="E63" s="19" t="s">
        <v>25655</v>
      </c>
      <c r="F63" s="19">
        <f t="shared" si="0"/>
        <v>3</v>
      </c>
    </row>
    <row r="64" spans="1:6" x14ac:dyDescent="0.3">
      <c r="A64" s="14" t="s">
        <v>25656</v>
      </c>
      <c r="B64" s="15" t="s">
        <v>82</v>
      </c>
      <c r="C64" s="15" t="s">
        <v>13</v>
      </c>
      <c r="D64" s="15" t="s">
        <v>4</v>
      </c>
      <c r="E64" s="16" t="s">
        <v>25657</v>
      </c>
      <c r="F64" s="16">
        <f t="shared" si="0"/>
        <v>15</v>
      </c>
    </row>
    <row r="65" spans="1:6" x14ac:dyDescent="0.3">
      <c r="A65" s="17" t="s">
        <v>25658</v>
      </c>
      <c r="B65" s="18" t="s">
        <v>82</v>
      </c>
      <c r="C65" s="18" t="s">
        <v>11</v>
      </c>
      <c r="D65" s="18" t="s">
        <v>7</v>
      </c>
      <c r="E65" s="19" t="s">
        <v>25659</v>
      </c>
      <c r="F65" s="19">
        <f t="shared" si="0"/>
        <v>3</v>
      </c>
    </row>
    <row r="66" spans="1:6" x14ac:dyDescent="0.3">
      <c r="A66" s="14" t="s">
        <v>25660</v>
      </c>
      <c r="B66" s="15" t="s">
        <v>82</v>
      </c>
      <c r="C66" s="15" t="s">
        <v>12</v>
      </c>
      <c r="D66" s="15" t="s">
        <v>2</v>
      </c>
      <c r="E66" s="16" t="s">
        <v>25661</v>
      </c>
      <c r="F66" s="16">
        <f t="shared" si="0"/>
        <v>3</v>
      </c>
    </row>
    <row r="67" spans="1:6" x14ac:dyDescent="0.3">
      <c r="A67" s="17" t="s">
        <v>25662</v>
      </c>
      <c r="B67" s="18" t="s">
        <v>82</v>
      </c>
      <c r="C67" s="18" t="s">
        <v>10</v>
      </c>
      <c r="D67" s="18" t="s">
        <v>2</v>
      </c>
      <c r="E67" s="19" t="s">
        <v>25663</v>
      </c>
      <c r="F67" s="19">
        <f t="shared" ref="F67:F130" si="3">A67-E67</f>
        <v>11</v>
      </c>
    </row>
    <row r="68" spans="1:6" x14ac:dyDescent="0.3">
      <c r="A68" s="14" t="s">
        <v>25664</v>
      </c>
      <c r="B68" s="15" t="s">
        <v>82</v>
      </c>
      <c r="C68" s="15" t="s">
        <v>0</v>
      </c>
      <c r="D68" s="15" t="s">
        <v>2</v>
      </c>
      <c r="E68" s="16" t="s">
        <v>25665</v>
      </c>
      <c r="F68" s="16">
        <f t="shared" si="3"/>
        <v>4</v>
      </c>
    </row>
    <row r="69" spans="1:6" x14ac:dyDescent="0.3">
      <c r="A69" s="17" t="s">
        <v>25666</v>
      </c>
      <c r="B69" s="18" t="s">
        <v>82</v>
      </c>
      <c r="C69" s="18" t="s">
        <v>13</v>
      </c>
      <c r="D69" s="18" t="s">
        <v>7</v>
      </c>
      <c r="E69" s="19" t="s">
        <v>25662</v>
      </c>
      <c r="F69" s="19">
        <f t="shared" si="3"/>
        <v>6</v>
      </c>
    </row>
    <row r="70" spans="1:6" x14ac:dyDescent="0.3">
      <c r="A70" s="14" t="s">
        <v>25667</v>
      </c>
      <c r="B70" s="15" t="s">
        <v>82</v>
      </c>
      <c r="C70" s="15" t="s">
        <v>11</v>
      </c>
      <c r="D70" s="15" t="s">
        <v>2</v>
      </c>
      <c r="E70" s="16" t="s">
        <v>25668</v>
      </c>
      <c r="F70" s="16">
        <f t="shared" si="3"/>
        <v>6</v>
      </c>
    </row>
    <row r="71" spans="1:6" x14ac:dyDescent="0.3">
      <c r="A71" s="17" t="s">
        <v>25669</v>
      </c>
      <c r="B71" s="18" t="s">
        <v>82</v>
      </c>
      <c r="C71" s="18" t="s">
        <v>11</v>
      </c>
      <c r="D71" s="18" t="s">
        <v>3</v>
      </c>
      <c r="E71" s="19" t="s">
        <v>25670</v>
      </c>
      <c r="F71" s="19">
        <f t="shared" si="3"/>
        <v>9</v>
      </c>
    </row>
    <row r="72" spans="1:6" x14ac:dyDescent="0.3">
      <c r="A72" s="14" t="s">
        <v>25671</v>
      </c>
      <c r="B72" s="15" t="s">
        <v>82</v>
      </c>
      <c r="C72" s="15" t="s">
        <v>13</v>
      </c>
      <c r="D72" s="15" t="s">
        <v>2</v>
      </c>
      <c r="E72" s="16" t="s">
        <v>25672</v>
      </c>
      <c r="F72" s="16">
        <f t="shared" si="3"/>
        <v>14</v>
      </c>
    </row>
    <row r="73" spans="1:6" x14ac:dyDescent="0.3">
      <c r="A73" s="17" t="s">
        <v>25671</v>
      </c>
      <c r="B73" s="18" t="s">
        <v>82</v>
      </c>
      <c r="C73" s="18" t="s">
        <v>12</v>
      </c>
      <c r="D73" s="18" t="s">
        <v>3</v>
      </c>
      <c r="E73" s="19" t="s">
        <v>25672</v>
      </c>
      <c r="F73" s="19">
        <f t="shared" si="3"/>
        <v>14</v>
      </c>
    </row>
    <row r="74" spans="1:6" x14ac:dyDescent="0.3">
      <c r="A74" s="14" t="s">
        <v>25673</v>
      </c>
      <c r="B74" s="15" t="s">
        <v>82</v>
      </c>
      <c r="C74" s="15" t="s">
        <v>10</v>
      </c>
      <c r="D74" s="15" t="s">
        <v>3</v>
      </c>
      <c r="E74" s="16" t="s">
        <v>25674</v>
      </c>
      <c r="F74" s="16">
        <f t="shared" si="3"/>
        <v>5</v>
      </c>
    </row>
    <row r="75" spans="1:6" x14ac:dyDescent="0.3">
      <c r="A75" s="17" t="s">
        <v>25675</v>
      </c>
      <c r="B75" s="18" t="s">
        <v>82</v>
      </c>
      <c r="C75" s="18" t="s">
        <v>13</v>
      </c>
      <c r="D75" s="18" t="s">
        <v>3</v>
      </c>
      <c r="E75" s="19" t="s">
        <v>25676</v>
      </c>
      <c r="F75" s="19">
        <f t="shared" si="3"/>
        <v>4</v>
      </c>
    </row>
    <row r="76" spans="1:6" x14ac:dyDescent="0.3">
      <c r="A76" s="14" t="s">
        <v>25677</v>
      </c>
      <c r="B76" s="15" t="s">
        <v>82</v>
      </c>
      <c r="C76" s="15" t="s">
        <v>0</v>
      </c>
      <c r="D76" s="15" t="s">
        <v>9</v>
      </c>
      <c r="E76" s="16" t="s">
        <v>25678</v>
      </c>
      <c r="F76" s="16">
        <f t="shared" si="3"/>
        <v>3</v>
      </c>
    </row>
    <row r="77" spans="1:6" x14ac:dyDescent="0.3">
      <c r="A77" s="17" t="s">
        <v>25679</v>
      </c>
      <c r="B77" s="18" t="s">
        <v>82</v>
      </c>
      <c r="C77" s="18" t="s">
        <v>0</v>
      </c>
      <c r="D77" s="18" t="s">
        <v>3</v>
      </c>
      <c r="E77" s="19" t="s">
        <v>25680</v>
      </c>
      <c r="F77" s="19">
        <f t="shared" si="3"/>
        <v>3</v>
      </c>
    </row>
    <row r="78" spans="1:6" x14ac:dyDescent="0.3">
      <c r="A78" s="14" t="s">
        <v>25681</v>
      </c>
      <c r="B78" s="15" t="s">
        <v>82</v>
      </c>
      <c r="C78" s="15" t="s">
        <v>10</v>
      </c>
      <c r="D78" s="15" t="s">
        <v>9</v>
      </c>
      <c r="E78" s="16" t="s">
        <v>25679</v>
      </c>
      <c r="F78" s="16">
        <f t="shared" si="3"/>
        <v>4</v>
      </c>
    </row>
    <row r="79" spans="1:6" x14ac:dyDescent="0.3">
      <c r="A79" s="17" t="s">
        <v>25682</v>
      </c>
      <c r="B79" s="18" t="s">
        <v>82</v>
      </c>
      <c r="C79" s="18" t="s">
        <v>12</v>
      </c>
      <c r="D79" s="18" t="s">
        <v>9</v>
      </c>
      <c r="E79" s="19" t="s">
        <v>25683</v>
      </c>
      <c r="F79" s="19">
        <f t="shared" si="3"/>
        <v>3</v>
      </c>
    </row>
    <row r="80" spans="1:6" x14ac:dyDescent="0.3">
      <c r="A80" s="14" t="s">
        <v>25684</v>
      </c>
      <c r="B80" s="15" t="s">
        <v>82</v>
      </c>
      <c r="C80" s="15" t="s">
        <v>13</v>
      </c>
      <c r="D80" s="15" t="s">
        <v>9</v>
      </c>
      <c r="E80" s="16" t="s">
        <v>25685</v>
      </c>
      <c r="F80" s="16">
        <f t="shared" si="3"/>
        <v>5</v>
      </c>
    </row>
    <row r="81" spans="1:6" x14ac:dyDescent="0.3">
      <c r="A81" s="17" t="s">
        <v>25686</v>
      </c>
      <c r="B81" s="18" t="s">
        <v>82</v>
      </c>
      <c r="C81" s="18" t="s">
        <v>11</v>
      </c>
      <c r="D81" s="18" t="s">
        <v>9</v>
      </c>
      <c r="E81" s="19" t="s">
        <v>25687</v>
      </c>
      <c r="F81" s="19">
        <f t="shared" si="3"/>
        <v>10</v>
      </c>
    </row>
    <row r="82" spans="1:6" x14ac:dyDescent="0.3">
      <c r="A82" s="14" t="s">
        <v>25688</v>
      </c>
      <c r="B82" s="15" t="s">
        <v>83</v>
      </c>
      <c r="C82" s="15" t="s">
        <v>13</v>
      </c>
      <c r="D82" s="15" t="s">
        <v>6</v>
      </c>
      <c r="E82" s="16" t="s">
        <v>25689</v>
      </c>
      <c r="F82" s="16">
        <f t="shared" si="3"/>
        <v>5</v>
      </c>
    </row>
    <row r="83" spans="1:6" x14ac:dyDescent="0.3">
      <c r="A83" s="17" t="s">
        <v>25690</v>
      </c>
      <c r="B83" s="18" t="s">
        <v>83</v>
      </c>
      <c r="C83" s="18" t="s">
        <v>13</v>
      </c>
      <c r="D83" s="18" t="s">
        <v>1</v>
      </c>
      <c r="E83" s="19" t="s">
        <v>25691</v>
      </c>
      <c r="F83" s="19">
        <f t="shared" si="3"/>
        <v>5</v>
      </c>
    </row>
    <row r="84" spans="1:6" x14ac:dyDescent="0.3">
      <c r="A84" s="14" t="s">
        <v>25692</v>
      </c>
      <c r="B84" s="15" t="s">
        <v>83</v>
      </c>
      <c r="C84" s="15" t="s">
        <v>13</v>
      </c>
      <c r="D84" s="15" t="s">
        <v>5</v>
      </c>
      <c r="E84" s="16" t="s">
        <v>25691</v>
      </c>
      <c r="F84" s="16">
        <f t="shared" si="3"/>
        <v>16</v>
      </c>
    </row>
    <row r="85" spans="1:6" x14ac:dyDescent="0.3">
      <c r="A85" s="17" t="s">
        <v>25693</v>
      </c>
      <c r="B85" s="18" t="s">
        <v>83</v>
      </c>
      <c r="C85" s="18" t="s">
        <v>0</v>
      </c>
      <c r="D85" s="18" t="s">
        <v>1</v>
      </c>
      <c r="E85" s="19" t="s">
        <v>25694</v>
      </c>
      <c r="F85" s="19">
        <f t="shared" si="3"/>
        <v>10</v>
      </c>
    </row>
    <row r="86" spans="1:6" x14ac:dyDescent="0.3">
      <c r="A86" s="14" t="s">
        <v>25695</v>
      </c>
      <c r="B86" s="15" t="s">
        <v>83</v>
      </c>
      <c r="C86" s="15" t="s">
        <v>13</v>
      </c>
      <c r="D86" s="15" t="s">
        <v>8</v>
      </c>
      <c r="E86" s="16" t="s">
        <v>25696</v>
      </c>
      <c r="F86" s="16">
        <f t="shared" si="3"/>
        <v>3</v>
      </c>
    </row>
    <row r="87" spans="1:6" x14ac:dyDescent="0.3">
      <c r="A87" s="17" t="s">
        <v>25697</v>
      </c>
      <c r="B87" s="18" t="s">
        <v>83</v>
      </c>
      <c r="C87" s="18" t="s">
        <v>12</v>
      </c>
      <c r="D87" s="18" t="s">
        <v>1</v>
      </c>
      <c r="E87" s="19" t="s">
        <v>25698</v>
      </c>
      <c r="F87" s="19">
        <f t="shared" si="3"/>
        <v>9</v>
      </c>
    </row>
    <row r="88" spans="1:6" x14ac:dyDescent="0.3">
      <c r="A88" s="14" t="s">
        <v>25699</v>
      </c>
      <c r="B88" s="15" t="s">
        <v>83</v>
      </c>
      <c r="C88" s="15" t="s">
        <v>12</v>
      </c>
      <c r="D88" s="15" t="s">
        <v>6</v>
      </c>
      <c r="E88" s="16" t="s">
        <v>25696</v>
      </c>
      <c r="F88" s="16">
        <f t="shared" si="3"/>
        <v>12</v>
      </c>
    </row>
    <row r="89" spans="1:6" x14ac:dyDescent="0.3">
      <c r="A89" s="17" t="s">
        <v>25700</v>
      </c>
      <c r="B89" s="18" t="s">
        <v>83</v>
      </c>
      <c r="C89" s="18" t="s">
        <v>12</v>
      </c>
      <c r="D89" s="18" t="s">
        <v>8</v>
      </c>
      <c r="E89" s="19" t="s">
        <v>25701</v>
      </c>
      <c r="F89" s="19">
        <f t="shared" si="3"/>
        <v>4</v>
      </c>
    </row>
    <row r="90" spans="1:6" x14ac:dyDescent="0.3">
      <c r="A90" s="14" t="s">
        <v>25702</v>
      </c>
      <c r="B90" s="15" t="s">
        <v>83</v>
      </c>
      <c r="C90" s="15" t="s">
        <v>0</v>
      </c>
      <c r="D90" s="15" t="s">
        <v>5</v>
      </c>
      <c r="E90" s="16" t="s">
        <v>25703</v>
      </c>
      <c r="F90" s="16">
        <f t="shared" si="3"/>
        <v>4</v>
      </c>
    </row>
    <row r="91" spans="1:6" x14ac:dyDescent="0.3">
      <c r="A91" s="17" t="s">
        <v>25704</v>
      </c>
      <c r="B91" s="18" t="s">
        <v>83</v>
      </c>
      <c r="C91" s="18" t="s">
        <v>0</v>
      </c>
      <c r="D91" s="18" t="s">
        <v>4</v>
      </c>
      <c r="E91" s="19" t="s">
        <v>25705</v>
      </c>
      <c r="F91" s="19">
        <f t="shared" si="3"/>
        <v>4</v>
      </c>
    </row>
    <row r="92" spans="1:6" x14ac:dyDescent="0.3">
      <c r="A92" s="14" t="s">
        <v>25706</v>
      </c>
      <c r="B92" s="15" t="s">
        <v>83</v>
      </c>
      <c r="C92" s="15" t="s">
        <v>0</v>
      </c>
      <c r="D92" s="15" t="s">
        <v>6</v>
      </c>
      <c r="E92" s="16" t="s">
        <v>25705</v>
      </c>
      <c r="F92" s="16">
        <f t="shared" si="3"/>
        <v>6</v>
      </c>
    </row>
    <row r="93" spans="1:6" x14ac:dyDescent="0.3">
      <c r="A93" s="17" t="s">
        <v>25707</v>
      </c>
      <c r="B93" s="18" t="s">
        <v>83</v>
      </c>
      <c r="C93" s="18" t="s">
        <v>11</v>
      </c>
      <c r="D93" s="18" t="s">
        <v>6</v>
      </c>
      <c r="E93" s="19" t="s">
        <v>25706</v>
      </c>
      <c r="F93" s="19">
        <f t="shared" si="3"/>
        <v>6</v>
      </c>
    </row>
    <row r="94" spans="1:6" x14ac:dyDescent="0.3">
      <c r="A94" s="14" t="s">
        <v>25708</v>
      </c>
      <c r="B94" s="15" t="s">
        <v>83</v>
      </c>
      <c r="C94" s="15" t="s">
        <v>10</v>
      </c>
      <c r="D94" s="15" t="s">
        <v>1</v>
      </c>
      <c r="E94" s="16" t="s">
        <v>25709</v>
      </c>
      <c r="F94" s="16">
        <f t="shared" si="3"/>
        <v>4</v>
      </c>
    </row>
    <row r="95" spans="1:6" x14ac:dyDescent="0.3">
      <c r="A95" s="17" t="s">
        <v>25710</v>
      </c>
      <c r="B95" s="18" t="s">
        <v>83</v>
      </c>
      <c r="C95" s="18" t="s">
        <v>11</v>
      </c>
      <c r="D95" s="18" t="s">
        <v>5</v>
      </c>
      <c r="E95" s="19" t="s">
        <v>25711</v>
      </c>
      <c r="F95" s="19">
        <f t="shared" si="3"/>
        <v>4</v>
      </c>
    </row>
    <row r="96" spans="1:6" x14ac:dyDescent="0.3">
      <c r="A96" s="14" t="s">
        <v>25712</v>
      </c>
      <c r="B96" s="15" t="s">
        <v>83</v>
      </c>
      <c r="C96" s="15" t="s">
        <v>10</v>
      </c>
      <c r="D96" s="15" t="s">
        <v>6</v>
      </c>
      <c r="E96" s="16" t="s">
        <v>25713</v>
      </c>
      <c r="F96" s="16">
        <f t="shared" si="3"/>
        <v>3</v>
      </c>
    </row>
    <row r="97" spans="1:6" x14ac:dyDescent="0.3">
      <c r="A97" s="17" t="s">
        <v>25714</v>
      </c>
      <c r="B97" s="18" t="s">
        <v>83</v>
      </c>
      <c r="C97" s="18" t="s">
        <v>11</v>
      </c>
      <c r="D97" s="18" t="s">
        <v>1</v>
      </c>
      <c r="E97" s="19" t="s">
        <v>25715</v>
      </c>
      <c r="F97" s="19">
        <f t="shared" si="3"/>
        <v>4</v>
      </c>
    </row>
    <row r="98" spans="1:6" x14ac:dyDescent="0.3">
      <c r="A98" s="14" t="s">
        <v>25716</v>
      </c>
      <c r="B98" s="15" t="s">
        <v>83</v>
      </c>
      <c r="C98" s="15" t="s">
        <v>12</v>
      </c>
      <c r="D98" s="15" t="s">
        <v>5</v>
      </c>
      <c r="E98" s="16" t="s">
        <v>25717</v>
      </c>
      <c r="F98" s="16">
        <f t="shared" si="3"/>
        <v>3</v>
      </c>
    </row>
    <row r="99" spans="1:6" x14ac:dyDescent="0.3">
      <c r="A99" s="17" t="s">
        <v>25718</v>
      </c>
      <c r="B99" s="18" t="s">
        <v>83</v>
      </c>
      <c r="C99" s="18" t="s">
        <v>10</v>
      </c>
      <c r="D99" s="18" t="s">
        <v>8</v>
      </c>
      <c r="E99" s="19" t="s">
        <v>25716</v>
      </c>
      <c r="F99" s="19">
        <f t="shared" si="3"/>
        <v>3</v>
      </c>
    </row>
    <row r="100" spans="1:6" x14ac:dyDescent="0.3">
      <c r="A100" s="14" t="s">
        <v>25719</v>
      </c>
      <c r="B100" s="15" t="s">
        <v>83</v>
      </c>
      <c r="C100" s="15" t="s">
        <v>0</v>
      </c>
      <c r="D100" s="15" t="s">
        <v>7</v>
      </c>
      <c r="E100" s="16" t="s">
        <v>25720</v>
      </c>
      <c r="F100" s="16">
        <f t="shared" si="3"/>
        <v>5</v>
      </c>
    </row>
    <row r="101" spans="1:6" x14ac:dyDescent="0.3">
      <c r="A101" s="17" t="s">
        <v>25721</v>
      </c>
      <c r="B101" s="18" t="s">
        <v>83</v>
      </c>
      <c r="C101" s="18" t="s">
        <v>13</v>
      </c>
      <c r="D101" s="18" t="s">
        <v>4</v>
      </c>
      <c r="E101" s="19" t="s">
        <v>25720</v>
      </c>
      <c r="F101" s="19">
        <f t="shared" si="3"/>
        <v>6</v>
      </c>
    </row>
    <row r="102" spans="1:6" x14ac:dyDescent="0.3">
      <c r="A102" s="14" t="s">
        <v>25722</v>
      </c>
      <c r="B102" s="15" t="s">
        <v>83</v>
      </c>
      <c r="C102" s="15" t="s">
        <v>10</v>
      </c>
      <c r="D102" s="15" t="s">
        <v>4</v>
      </c>
      <c r="E102" s="16" t="s">
        <v>25720</v>
      </c>
      <c r="F102" s="16">
        <f t="shared" si="3"/>
        <v>7</v>
      </c>
    </row>
    <row r="103" spans="1:6" x14ac:dyDescent="0.3">
      <c r="A103" s="17" t="s">
        <v>25723</v>
      </c>
      <c r="B103" s="18" t="s">
        <v>83</v>
      </c>
      <c r="C103" s="18" t="s">
        <v>0</v>
      </c>
      <c r="D103" s="18" t="s">
        <v>8</v>
      </c>
      <c r="E103" s="19" t="s">
        <v>25724</v>
      </c>
      <c r="F103" s="19">
        <f t="shared" si="3"/>
        <v>3</v>
      </c>
    </row>
    <row r="104" spans="1:6" x14ac:dyDescent="0.3">
      <c r="A104" s="14" t="s">
        <v>25725</v>
      </c>
      <c r="B104" s="15" t="s">
        <v>83</v>
      </c>
      <c r="C104" s="15" t="s">
        <v>12</v>
      </c>
      <c r="D104" s="15" t="s">
        <v>4</v>
      </c>
      <c r="E104" s="16" t="s">
        <v>25724</v>
      </c>
      <c r="F104" s="16">
        <f t="shared" si="3"/>
        <v>14</v>
      </c>
    </row>
    <row r="105" spans="1:6" x14ac:dyDescent="0.3">
      <c r="A105" s="17" t="s">
        <v>25726</v>
      </c>
      <c r="B105" s="18" t="s">
        <v>83</v>
      </c>
      <c r="C105" s="18" t="s">
        <v>11</v>
      </c>
      <c r="D105" s="18" t="s">
        <v>4</v>
      </c>
      <c r="E105" s="19" t="s">
        <v>25727</v>
      </c>
      <c r="F105" s="19">
        <f t="shared" si="3"/>
        <v>8</v>
      </c>
    </row>
    <row r="106" spans="1:6" x14ac:dyDescent="0.3">
      <c r="A106" s="14" t="s">
        <v>25728</v>
      </c>
      <c r="B106" s="15" t="s">
        <v>83</v>
      </c>
      <c r="C106" s="15" t="s">
        <v>11</v>
      </c>
      <c r="D106" s="15" t="s">
        <v>8</v>
      </c>
      <c r="E106" s="16" t="s">
        <v>25729</v>
      </c>
      <c r="F106" s="16">
        <f t="shared" si="3"/>
        <v>4</v>
      </c>
    </row>
    <row r="107" spans="1:6" x14ac:dyDescent="0.3">
      <c r="A107" s="17" t="s">
        <v>25730</v>
      </c>
      <c r="B107" s="18" t="s">
        <v>83</v>
      </c>
      <c r="C107" s="18" t="s">
        <v>12</v>
      </c>
      <c r="D107" s="18" t="s">
        <v>7</v>
      </c>
      <c r="E107" s="19" t="s">
        <v>25729</v>
      </c>
      <c r="F107" s="19">
        <f t="shared" si="3"/>
        <v>5</v>
      </c>
    </row>
    <row r="108" spans="1:6" x14ac:dyDescent="0.3">
      <c r="A108" s="14" t="s">
        <v>25731</v>
      </c>
      <c r="B108" s="15" t="s">
        <v>83</v>
      </c>
      <c r="C108" s="15" t="s">
        <v>10</v>
      </c>
      <c r="D108" s="15" t="s">
        <v>5</v>
      </c>
      <c r="E108" s="16" t="s">
        <v>25730</v>
      </c>
      <c r="F108" s="16">
        <f t="shared" si="3"/>
        <v>3</v>
      </c>
    </row>
    <row r="109" spans="1:6" x14ac:dyDescent="0.3">
      <c r="A109" s="17" t="s">
        <v>25732</v>
      </c>
      <c r="B109" s="18" t="s">
        <v>83</v>
      </c>
      <c r="C109" s="18" t="s">
        <v>10</v>
      </c>
      <c r="D109" s="18" t="s">
        <v>7</v>
      </c>
      <c r="E109" s="19" t="s">
        <v>25733</v>
      </c>
      <c r="F109" s="19">
        <f t="shared" si="3"/>
        <v>3</v>
      </c>
    </row>
    <row r="110" spans="1:6" x14ac:dyDescent="0.3">
      <c r="A110" s="14" t="s">
        <v>25734</v>
      </c>
      <c r="B110" s="15" t="s">
        <v>83</v>
      </c>
      <c r="C110" s="15" t="s">
        <v>11</v>
      </c>
      <c r="D110" s="15" t="s">
        <v>7</v>
      </c>
      <c r="E110" s="16" t="s">
        <v>25735</v>
      </c>
      <c r="F110" s="16">
        <f t="shared" si="3"/>
        <v>3</v>
      </c>
    </row>
    <row r="111" spans="1:6" x14ac:dyDescent="0.3">
      <c r="A111" s="17" t="s">
        <v>25736</v>
      </c>
      <c r="B111" s="18" t="s">
        <v>83</v>
      </c>
      <c r="C111" s="18" t="s">
        <v>0</v>
      </c>
      <c r="D111" s="18" t="s">
        <v>2</v>
      </c>
      <c r="E111" s="19" t="s">
        <v>25737</v>
      </c>
      <c r="F111" s="19">
        <f t="shared" si="3"/>
        <v>4</v>
      </c>
    </row>
    <row r="112" spans="1:6" x14ac:dyDescent="0.3">
      <c r="A112" s="14" t="s">
        <v>25738</v>
      </c>
      <c r="B112" s="15" t="s">
        <v>83</v>
      </c>
      <c r="C112" s="15" t="s">
        <v>10</v>
      </c>
      <c r="D112" s="15" t="s">
        <v>2</v>
      </c>
      <c r="E112" s="16" t="s">
        <v>25739</v>
      </c>
      <c r="F112" s="16">
        <f t="shared" si="3"/>
        <v>19</v>
      </c>
    </row>
    <row r="113" spans="1:6" x14ac:dyDescent="0.3">
      <c r="A113" s="17" t="s">
        <v>25740</v>
      </c>
      <c r="B113" s="18" t="s">
        <v>83</v>
      </c>
      <c r="C113" s="18" t="s">
        <v>10</v>
      </c>
      <c r="D113" s="18" t="s">
        <v>3</v>
      </c>
      <c r="E113" s="19" t="s">
        <v>25741</v>
      </c>
      <c r="F113" s="19">
        <f t="shared" si="3"/>
        <v>4</v>
      </c>
    </row>
    <row r="114" spans="1:6" x14ac:dyDescent="0.3">
      <c r="A114" s="14" t="s">
        <v>25742</v>
      </c>
      <c r="B114" s="15" t="s">
        <v>83</v>
      </c>
      <c r="C114" s="15" t="s">
        <v>13</v>
      </c>
      <c r="D114" s="15" t="s">
        <v>7</v>
      </c>
      <c r="E114" s="16" t="s">
        <v>25743</v>
      </c>
      <c r="F114" s="16">
        <f t="shared" si="3"/>
        <v>18</v>
      </c>
    </row>
    <row r="115" spans="1:6" x14ac:dyDescent="0.3">
      <c r="A115" s="17" t="s">
        <v>25744</v>
      </c>
      <c r="B115" s="18" t="s">
        <v>83</v>
      </c>
      <c r="C115" s="18" t="s">
        <v>12</v>
      </c>
      <c r="D115" s="18" t="s">
        <v>3</v>
      </c>
      <c r="E115" s="19" t="s">
        <v>25745</v>
      </c>
      <c r="F115" s="19">
        <f t="shared" si="3"/>
        <v>3</v>
      </c>
    </row>
    <row r="116" spans="1:6" x14ac:dyDescent="0.3">
      <c r="A116" s="14" t="s">
        <v>25746</v>
      </c>
      <c r="B116" s="15" t="s">
        <v>83</v>
      </c>
      <c r="C116" s="15" t="s">
        <v>0</v>
      </c>
      <c r="D116" s="15" t="s">
        <v>3</v>
      </c>
      <c r="E116" s="16" t="s">
        <v>25740</v>
      </c>
      <c r="F116" s="16">
        <f t="shared" si="3"/>
        <v>18</v>
      </c>
    </row>
    <row r="117" spans="1:6" x14ac:dyDescent="0.3">
      <c r="A117" s="17" t="s">
        <v>25747</v>
      </c>
      <c r="B117" s="18" t="s">
        <v>83</v>
      </c>
      <c r="C117" s="18" t="s">
        <v>12</v>
      </c>
      <c r="D117" s="18" t="s">
        <v>2</v>
      </c>
      <c r="E117" s="19" t="s">
        <v>25748</v>
      </c>
      <c r="F117" s="19">
        <f t="shared" si="3"/>
        <v>6</v>
      </c>
    </row>
    <row r="118" spans="1:6" x14ac:dyDescent="0.3">
      <c r="A118" s="14" t="s">
        <v>25749</v>
      </c>
      <c r="B118" s="15" t="s">
        <v>83</v>
      </c>
      <c r="C118" s="15" t="s">
        <v>13</v>
      </c>
      <c r="D118" s="15" t="s">
        <v>3</v>
      </c>
      <c r="E118" s="16" t="s">
        <v>25750</v>
      </c>
      <c r="F118" s="16">
        <f t="shared" si="3"/>
        <v>3</v>
      </c>
    </row>
    <row r="119" spans="1:6" x14ac:dyDescent="0.3">
      <c r="A119" s="17" t="s">
        <v>25751</v>
      </c>
      <c r="B119" s="18" t="s">
        <v>83</v>
      </c>
      <c r="C119" s="18" t="s">
        <v>13</v>
      </c>
      <c r="D119" s="18" t="s">
        <v>2</v>
      </c>
      <c r="E119" s="19" t="s">
        <v>25752</v>
      </c>
      <c r="F119" s="19">
        <f t="shared" si="3"/>
        <v>3</v>
      </c>
    </row>
    <row r="120" spans="1:6" x14ac:dyDescent="0.3">
      <c r="A120" s="14" t="s">
        <v>25753</v>
      </c>
      <c r="B120" s="15" t="s">
        <v>83</v>
      </c>
      <c r="C120" s="15" t="s">
        <v>11</v>
      </c>
      <c r="D120" s="15" t="s">
        <v>2</v>
      </c>
      <c r="E120" s="16" t="s">
        <v>25752</v>
      </c>
      <c r="F120" s="16">
        <f t="shared" si="3"/>
        <v>5</v>
      </c>
    </row>
    <row r="121" spans="1:6" x14ac:dyDescent="0.3">
      <c r="A121" s="17" t="s">
        <v>25754</v>
      </c>
      <c r="B121" s="18" t="s">
        <v>83</v>
      </c>
      <c r="C121" s="18" t="s">
        <v>11</v>
      </c>
      <c r="D121" s="18" t="s">
        <v>3</v>
      </c>
      <c r="E121" s="19" t="s">
        <v>25752</v>
      </c>
      <c r="F121" s="19">
        <f t="shared" si="3"/>
        <v>7</v>
      </c>
    </row>
    <row r="122" spans="1:6" x14ac:dyDescent="0.3">
      <c r="A122" s="14" t="s">
        <v>25755</v>
      </c>
      <c r="B122" s="15" t="s">
        <v>84</v>
      </c>
      <c r="C122" s="15" t="s">
        <v>11</v>
      </c>
      <c r="D122" s="15" t="s">
        <v>6</v>
      </c>
      <c r="E122" s="16" t="s">
        <v>25756</v>
      </c>
      <c r="F122" s="16">
        <f t="shared" si="3"/>
        <v>5</v>
      </c>
    </row>
    <row r="123" spans="1:6" x14ac:dyDescent="0.3">
      <c r="A123" s="17" t="s">
        <v>25757</v>
      </c>
      <c r="B123" s="18" t="s">
        <v>84</v>
      </c>
      <c r="C123" s="18" t="s">
        <v>0</v>
      </c>
      <c r="D123" s="18" t="s">
        <v>1</v>
      </c>
      <c r="E123" s="19" t="s">
        <v>25756</v>
      </c>
      <c r="F123" s="19">
        <f t="shared" si="3"/>
        <v>6</v>
      </c>
    </row>
    <row r="124" spans="1:6" x14ac:dyDescent="0.3">
      <c r="A124" s="14" t="s">
        <v>25758</v>
      </c>
      <c r="B124" s="15" t="s">
        <v>84</v>
      </c>
      <c r="C124" s="15" t="s">
        <v>0</v>
      </c>
      <c r="D124" s="15" t="s">
        <v>8</v>
      </c>
      <c r="E124" s="16" t="s">
        <v>25759</v>
      </c>
      <c r="F124" s="16">
        <f t="shared" si="3"/>
        <v>4</v>
      </c>
    </row>
    <row r="125" spans="1:6" x14ac:dyDescent="0.3">
      <c r="A125" s="17" t="s">
        <v>25760</v>
      </c>
      <c r="B125" s="18" t="s">
        <v>84</v>
      </c>
      <c r="C125" s="18" t="s">
        <v>0</v>
      </c>
      <c r="D125" s="18" t="s">
        <v>6</v>
      </c>
      <c r="E125" s="19" t="s">
        <v>25761</v>
      </c>
      <c r="F125" s="19">
        <f t="shared" si="3"/>
        <v>4</v>
      </c>
    </row>
    <row r="126" spans="1:6" x14ac:dyDescent="0.3">
      <c r="A126" s="14" t="s">
        <v>25762</v>
      </c>
      <c r="B126" s="15" t="s">
        <v>84</v>
      </c>
      <c r="C126" s="15" t="s">
        <v>11</v>
      </c>
      <c r="D126" s="15" t="s">
        <v>1</v>
      </c>
      <c r="E126" s="16" t="s">
        <v>25763</v>
      </c>
      <c r="F126" s="16">
        <f t="shared" si="3"/>
        <v>3</v>
      </c>
    </row>
    <row r="127" spans="1:6" x14ac:dyDescent="0.3">
      <c r="A127" s="17" t="s">
        <v>25764</v>
      </c>
      <c r="B127" s="18" t="s">
        <v>84</v>
      </c>
      <c r="C127" s="18" t="s">
        <v>11</v>
      </c>
      <c r="D127" s="18" t="s">
        <v>5</v>
      </c>
      <c r="E127" s="19" t="s">
        <v>25762</v>
      </c>
      <c r="F127" s="19">
        <f t="shared" si="3"/>
        <v>3</v>
      </c>
    </row>
    <row r="128" spans="1:6" x14ac:dyDescent="0.3">
      <c r="A128" s="14" t="s">
        <v>25765</v>
      </c>
      <c r="B128" s="15" t="s">
        <v>84</v>
      </c>
      <c r="C128" s="15" t="s">
        <v>13</v>
      </c>
      <c r="D128" s="15" t="s">
        <v>1</v>
      </c>
      <c r="E128" s="16" t="s">
        <v>25766</v>
      </c>
      <c r="F128" s="16">
        <f t="shared" si="3"/>
        <v>4</v>
      </c>
    </row>
    <row r="129" spans="1:6" x14ac:dyDescent="0.3">
      <c r="A129" s="17" t="s">
        <v>25767</v>
      </c>
      <c r="B129" s="18" t="s">
        <v>84</v>
      </c>
      <c r="C129" s="18" t="s">
        <v>13</v>
      </c>
      <c r="D129" s="18" t="s">
        <v>5</v>
      </c>
      <c r="E129" s="19" t="s">
        <v>25768</v>
      </c>
      <c r="F129" s="19">
        <f t="shared" si="3"/>
        <v>4</v>
      </c>
    </row>
    <row r="130" spans="1:6" x14ac:dyDescent="0.3">
      <c r="A130" s="14" t="s">
        <v>25769</v>
      </c>
      <c r="B130" s="15" t="s">
        <v>84</v>
      </c>
      <c r="C130" s="15" t="s">
        <v>12</v>
      </c>
      <c r="D130" s="15" t="s">
        <v>6</v>
      </c>
      <c r="E130" s="16" t="s">
        <v>25770</v>
      </c>
      <c r="F130" s="16">
        <f t="shared" si="3"/>
        <v>7</v>
      </c>
    </row>
    <row r="131" spans="1:6" x14ac:dyDescent="0.3">
      <c r="A131" s="17" t="s">
        <v>25771</v>
      </c>
      <c r="B131" s="18" t="s">
        <v>84</v>
      </c>
      <c r="C131" s="18" t="s">
        <v>10</v>
      </c>
      <c r="D131" s="18" t="s">
        <v>6</v>
      </c>
      <c r="E131" s="19" t="s">
        <v>25772</v>
      </c>
      <c r="F131" s="19">
        <f t="shared" ref="F131:F194" si="4">A131-E131</f>
        <v>3</v>
      </c>
    </row>
    <row r="132" spans="1:6" x14ac:dyDescent="0.3">
      <c r="A132" s="14" t="s">
        <v>25773</v>
      </c>
      <c r="B132" s="15" t="s">
        <v>84</v>
      </c>
      <c r="C132" s="15" t="s">
        <v>13</v>
      </c>
      <c r="D132" s="15" t="s">
        <v>6</v>
      </c>
      <c r="E132" s="16" t="s">
        <v>25774</v>
      </c>
      <c r="F132" s="16">
        <f t="shared" si="4"/>
        <v>3</v>
      </c>
    </row>
    <row r="133" spans="1:6" x14ac:dyDescent="0.3">
      <c r="A133" s="17" t="s">
        <v>25775</v>
      </c>
      <c r="B133" s="18" t="s">
        <v>84</v>
      </c>
      <c r="C133" s="18" t="s">
        <v>0</v>
      </c>
      <c r="D133" s="18" t="s">
        <v>5</v>
      </c>
      <c r="E133" s="19" t="s">
        <v>25776</v>
      </c>
      <c r="F133" s="19">
        <f t="shared" si="4"/>
        <v>3</v>
      </c>
    </row>
    <row r="134" spans="1:6" x14ac:dyDescent="0.3">
      <c r="A134" s="14" t="s">
        <v>25777</v>
      </c>
      <c r="B134" s="15" t="s">
        <v>84</v>
      </c>
      <c r="C134" s="15" t="s">
        <v>10</v>
      </c>
      <c r="D134" s="15" t="s">
        <v>1</v>
      </c>
      <c r="E134" s="16" t="s">
        <v>25778</v>
      </c>
      <c r="F134" s="16">
        <f t="shared" si="4"/>
        <v>3</v>
      </c>
    </row>
    <row r="135" spans="1:6" x14ac:dyDescent="0.3">
      <c r="A135" s="17" t="s">
        <v>25779</v>
      </c>
      <c r="B135" s="18" t="s">
        <v>84</v>
      </c>
      <c r="C135" s="18" t="s">
        <v>12</v>
      </c>
      <c r="D135" s="18" t="s">
        <v>5</v>
      </c>
      <c r="E135" s="19" t="s">
        <v>25780</v>
      </c>
      <c r="F135" s="19">
        <f t="shared" si="4"/>
        <v>3</v>
      </c>
    </row>
    <row r="136" spans="1:6" x14ac:dyDescent="0.3">
      <c r="A136" s="14" t="s">
        <v>25781</v>
      </c>
      <c r="B136" s="15" t="s">
        <v>84</v>
      </c>
      <c r="C136" s="15" t="s">
        <v>12</v>
      </c>
      <c r="D136" s="15" t="s">
        <v>1</v>
      </c>
      <c r="E136" s="16" t="s">
        <v>25782</v>
      </c>
      <c r="F136" s="16">
        <f t="shared" si="4"/>
        <v>3</v>
      </c>
    </row>
    <row r="137" spans="1:6" x14ac:dyDescent="0.3">
      <c r="A137" s="17" t="s">
        <v>25783</v>
      </c>
      <c r="B137" s="18" t="s">
        <v>84</v>
      </c>
      <c r="C137" s="18" t="s">
        <v>10</v>
      </c>
      <c r="D137" s="18" t="s">
        <v>5</v>
      </c>
      <c r="E137" s="19" t="s">
        <v>25780</v>
      </c>
      <c r="F137" s="19">
        <f t="shared" si="4"/>
        <v>15</v>
      </c>
    </row>
    <row r="138" spans="1:6" x14ac:dyDescent="0.3">
      <c r="A138" s="14" t="s">
        <v>25784</v>
      </c>
      <c r="B138" s="15" t="s">
        <v>84</v>
      </c>
      <c r="C138" s="15" t="s">
        <v>12</v>
      </c>
      <c r="D138" s="15" t="s">
        <v>8</v>
      </c>
      <c r="E138" s="16" t="s">
        <v>25785</v>
      </c>
      <c r="F138" s="16">
        <f t="shared" si="4"/>
        <v>4</v>
      </c>
    </row>
    <row r="139" spans="1:6" x14ac:dyDescent="0.3">
      <c r="A139" s="17" t="s">
        <v>25786</v>
      </c>
      <c r="B139" s="18" t="s">
        <v>84</v>
      </c>
      <c r="C139" s="18" t="s">
        <v>10</v>
      </c>
      <c r="D139" s="18" t="s">
        <v>8</v>
      </c>
      <c r="E139" s="19" t="s">
        <v>25787</v>
      </c>
      <c r="F139" s="19">
        <f t="shared" si="4"/>
        <v>5</v>
      </c>
    </row>
    <row r="140" spans="1:6" x14ac:dyDescent="0.3">
      <c r="A140" s="14" t="s">
        <v>25788</v>
      </c>
      <c r="B140" s="15" t="s">
        <v>84</v>
      </c>
      <c r="C140" s="15" t="s">
        <v>11</v>
      </c>
      <c r="D140" s="15" t="s">
        <v>8</v>
      </c>
      <c r="E140" s="16" t="s">
        <v>25787</v>
      </c>
      <c r="F140" s="16">
        <f t="shared" si="4"/>
        <v>6</v>
      </c>
    </row>
    <row r="141" spans="1:6" x14ac:dyDescent="0.3">
      <c r="A141" s="17" t="s">
        <v>25789</v>
      </c>
      <c r="B141" s="18" t="s">
        <v>84</v>
      </c>
      <c r="C141" s="18" t="s">
        <v>10</v>
      </c>
      <c r="D141" s="18" t="s">
        <v>4</v>
      </c>
      <c r="E141" s="19" t="s">
        <v>25790</v>
      </c>
      <c r="F141" s="19">
        <f t="shared" si="4"/>
        <v>4</v>
      </c>
    </row>
    <row r="142" spans="1:6" x14ac:dyDescent="0.3">
      <c r="A142" s="14" t="s">
        <v>25791</v>
      </c>
      <c r="B142" s="15" t="s">
        <v>84</v>
      </c>
      <c r="C142" s="15" t="s">
        <v>0</v>
      </c>
      <c r="D142" s="15" t="s">
        <v>4</v>
      </c>
      <c r="E142" s="16" t="s">
        <v>25792</v>
      </c>
      <c r="F142" s="16">
        <f t="shared" si="4"/>
        <v>10</v>
      </c>
    </row>
    <row r="143" spans="1:6" x14ac:dyDescent="0.3">
      <c r="A143" s="17" t="s">
        <v>25793</v>
      </c>
      <c r="B143" s="18" t="s">
        <v>84</v>
      </c>
      <c r="C143" s="18" t="s">
        <v>12</v>
      </c>
      <c r="D143" s="18" t="s">
        <v>4</v>
      </c>
      <c r="E143" s="19" t="s">
        <v>25794</v>
      </c>
      <c r="F143" s="19">
        <f t="shared" si="4"/>
        <v>4</v>
      </c>
    </row>
    <row r="144" spans="1:6" x14ac:dyDescent="0.3">
      <c r="A144" s="14" t="s">
        <v>25795</v>
      </c>
      <c r="B144" s="15" t="s">
        <v>84</v>
      </c>
      <c r="C144" s="15" t="s">
        <v>13</v>
      </c>
      <c r="D144" s="15" t="s">
        <v>8</v>
      </c>
      <c r="E144" s="16" t="s">
        <v>25794</v>
      </c>
      <c r="F144" s="16">
        <f t="shared" si="4"/>
        <v>11</v>
      </c>
    </row>
    <row r="145" spans="1:6" x14ac:dyDescent="0.3">
      <c r="A145" s="17" t="s">
        <v>25796</v>
      </c>
      <c r="B145" s="18" t="s">
        <v>84</v>
      </c>
      <c r="C145" s="18" t="s">
        <v>13</v>
      </c>
      <c r="D145" s="18" t="s">
        <v>4</v>
      </c>
      <c r="E145" s="19" t="s">
        <v>25797</v>
      </c>
      <c r="F145" s="19">
        <f t="shared" si="4"/>
        <v>3</v>
      </c>
    </row>
    <row r="146" spans="1:6" x14ac:dyDescent="0.3">
      <c r="A146" s="14" t="s">
        <v>25798</v>
      </c>
      <c r="B146" s="15" t="s">
        <v>84</v>
      </c>
      <c r="C146" s="15" t="s">
        <v>0</v>
      </c>
      <c r="D146" s="15" t="s">
        <v>7</v>
      </c>
      <c r="E146" s="16" t="s">
        <v>25799</v>
      </c>
      <c r="F146" s="16">
        <f t="shared" si="4"/>
        <v>18</v>
      </c>
    </row>
    <row r="147" spans="1:6" x14ac:dyDescent="0.3">
      <c r="A147" s="17" t="s">
        <v>25800</v>
      </c>
      <c r="B147" s="18" t="s">
        <v>84</v>
      </c>
      <c r="C147" s="18" t="s">
        <v>12</v>
      </c>
      <c r="D147" s="18" t="s">
        <v>7</v>
      </c>
      <c r="E147" s="19" t="s">
        <v>25801</v>
      </c>
      <c r="F147" s="19">
        <f t="shared" si="4"/>
        <v>3</v>
      </c>
    </row>
    <row r="148" spans="1:6" x14ac:dyDescent="0.3">
      <c r="A148" s="14" t="s">
        <v>25802</v>
      </c>
      <c r="B148" s="15" t="s">
        <v>84</v>
      </c>
      <c r="C148" s="15" t="s">
        <v>11</v>
      </c>
      <c r="D148" s="15" t="s">
        <v>7</v>
      </c>
      <c r="E148" s="16" t="s">
        <v>25803</v>
      </c>
      <c r="F148" s="16">
        <f t="shared" si="4"/>
        <v>7</v>
      </c>
    </row>
    <row r="149" spans="1:6" x14ac:dyDescent="0.3">
      <c r="A149" s="17" t="s">
        <v>25804</v>
      </c>
      <c r="B149" s="18" t="s">
        <v>84</v>
      </c>
      <c r="C149" s="18" t="s">
        <v>11</v>
      </c>
      <c r="D149" s="18" t="s">
        <v>4</v>
      </c>
      <c r="E149" s="19" t="s">
        <v>25805</v>
      </c>
      <c r="F149" s="19">
        <f t="shared" si="4"/>
        <v>4</v>
      </c>
    </row>
    <row r="150" spans="1:6" x14ac:dyDescent="0.3">
      <c r="A150" s="14" t="s">
        <v>25806</v>
      </c>
      <c r="B150" s="15" t="s">
        <v>84</v>
      </c>
      <c r="C150" s="15" t="s">
        <v>10</v>
      </c>
      <c r="D150" s="15" t="s">
        <v>7</v>
      </c>
      <c r="E150" s="16" t="s">
        <v>25804</v>
      </c>
      <c r="F150" s="16">
        <f t="shared" si="4"/>
        <v>4</v>
      </c>
    </row>
    <row r="151" spans="1:6" x14ac:dyDescent="0.3">
      <c r="A151" s="17" t="s">
        <v>25807</v>
      </c>
      <c r="B151" s="18" t="s">
        <v>84</v>
      </c>
      <c r="C151" s="18" t="s">
        <v>0</v>
      </c>
      <c r="D151" s="18" t="s">
        <v>2</v>
      </c>
      <c r="E151" s="19" t="s">
        <v>25808</v>
      </c>
      <c r="F151" s="19">
        <f t="shared" si="4"/>
        <v>4</v>
      </c>
    </row>
    <row r="152" spans="1:6" x14ac:dyDescent="0.3">
      <c r="A152" s="14" t="s">
        <v>25809</v>
      </c>
      <c r="B152" s="15" t="s">
        <v>84</v>
      </c>
      <c r="C152" s="15" t="s">
        <v>12</v>
      </c>
      <c r="D152" s="15" t="s">
        <v>2</v>
      </c>
      <c r="E152" s="16" t="s">
        <v>25810</v>
      </c>
      <c r="F152" s="16">
        <f t="shared" si="4"/>
        <v>4</v>
      </c>
    </row>
    <row r="153" spans="1:6" x14ac:dyDescent="0.3">
      <c r="A153" s="17" t="s">
        <v>25811</v>
      </c>
      <c r="B153" s="18" t="s">
        <v>84</v>
      </c>
      <c r="C153" s="18" t="s">
        <v>10</v>
      </c>
      <c r="D153" s="18" t="s">
        <v>2</v>
      </c>
      <c r="E153" s="19" t="s">
        <v>25812</v>
      </c>
      <c r="F153" s="19">
        <f t="shared" si="4"/>
        <v>4</v>
      </c>
    </row>
    <row r="154" spans="1:6" x14ac:dyDescent="0.3">
      <c r="A154" s="14" t="s">
        <v>25813</v>
      </c>
      <c r="B154" s="15" t="s">
        <v>84</v>
      </c>
      <c r="C154" s="15" t="s">
        <v>13</v>
      </c>
      <c r="D154" s="15" t="s">
        <v>7</v>
      </c>
      <c r="E154" s="16" t="s">
        <v>25814</v>
      </c>
      <c r="F154" s="16">
        <f t="shared" si="4"/>
        <v>8</v>
      </c>
    </row>
    <row r="155" spans="1:6" x14ac:dyDescent="0.3">
      <c r="A155" s="17" t="s">
        <v>25815</v>
      </c>
      <c r="B155" s="18" t="s">
        <v>84</v>
      </c>
      <c r="C155" s="18" t="s">
        <v>11</v>
      </c>
      <c r="D155" s="18" t="s">
        <v>2</v>
      </c>
      <c r="E155" s="19" t="s">
        <v>25813</v>
      </c>
      <c r="F155" s="19">
        <f t="shared" si="4"/>
        <v>3</v>
      </c>
    </row>
    <row r="156" spans="1:6" x14ac:dyDescent="0.3">
      <c r="A156" s="14" t="s">
        <v>25816</v>
      </c>
      <c r="B156" s="15" t="s">
        <v>84</v>
      </c>
      <c r="C156" s="15" t="s">
        <v>13</v>
      </c>
      <c r="D156" s="15" t="s">
        <v>2</v>
      </c>
      <c r="E156" s="16" t="s">
        <v>25817</v>
      </c>
      <c r="F156" s="16">
        <f t="shared" si="4"/>
        <v>13</v>
      </c>
    </row>
    <row r="157" spans="1:6" x14ac:dyDescent="0.3">
      <c r="A157" s="17" t="s">
        <v>25818</v>
      </c>
      <c r="B157" s="18" t="s">
        <v>85</v>
      </c>
      <c r="C157" s="18" t="s">
        <v>11</v>
      </c>
      <c r="D157" s="18" t="s">
        <v>1</v>
      </c>
      <c r="E157" s="19" t="s">
        <v>25819</v>
      </c>
      <c r="F157" s="19">
        <f t="shared" si="4"/>
        <v>6</v>
      </c>
    </row>
    <row r="158" spans="1:6" x14ac:dyDescent="0.3">
      <c r="A158" s="14" t="s">
        <v>25820</v>
      </c>
      <c r="B158" s="15" t="s">
        <v>85</v>
      </c>
      <c r="C158" s="15" t="s">
        <v>13</v>
      </c>
      <c r="D158" s="15" t="s">
        <v>1</v>
      </c>
      <c r="E158" s="16" t="s">
        <v>25821</v>
      </c>
      <c r="F158" s="16">
        <f t="shared" si="4"/>
        <v>16</v>
      </c>
    </row>
    <row r="159" spans="1:6" x14ac:dyDescent="0.3">
      <c r="A159" s="17" t="s">
        <v>25822</v>
      </c>
      <c r="B159" s="18" t="s">
        <v>85</v>
      </c>
      <c r="C159" s="18" t="s">
        <v>10</v>
      </c>
      <c r="D159" s="18" t="s">
        <v>6</v>
      </c>
      <c r="E159" s="19" t="s">
        <v>25823</v>
      </c>
      <c r="F159" s="19">
        <f t="shared" si="4"/>
        <v>4</v>
      </c>
    </row>
    <row r="160" spans="1:6" x14ac:dyDescent="0.3">
      <c r="A160" s="14" t="s">
        <v>25824</v>
      </c>
      <c r="B160" s="15" t="s">
        <v>85</v>
      </c>
      <c r="C160" s="15" t="s">
        <v>12</v>
      </c>
      <c r="D160" s="15" t="s">
        <v>6</v>
      </c>
      <c r="E160" s="16" t="s">
        <v>25825</v>
      </c>
      <c r="F160" s="16">
        <f t="shared" si="4"/>
        <v>15</v>
      </c>
    </row>
    <row r="161" spans="1:6" x14ac:dyDescent="0.3">
      <c r="A161" s="17" t="s">
        <v>25826</v>
      </c>
      <c r="B161" s="18" t="s">
        <v>85</v>
      </c>
      <c r="C161" s="18" t="s">
        <v>0</v>
      </c>
      <c r="D161" s="18" t="s">
        <v>6</v>
      </c>
      <c r="E161" s="19" t="s">
        <v>25827</v>
      </c>
      <c r="F161" s="19">
        <f t="shared" si="4"/>
        <v>7</v>
      </c>
    </row>
    <row r="162" spans="1:6" x14ac:dyDescent="0.3">
      <c r="A162" s="14" t="s">
        <v>25828</v>
      </c>
      <c r="B162" s="15" t="s">
        <v>85</v>
      </c>
      <c r="C162" s="15" t="s">
        <v>11</v>
      </c>
      <c r="D162" s="15" t="s">
        <v>8</v>
      </c>
      <c r="E162" s="16" t="s">
        <v>25829</v>
      </c>
      <c r="F162" s="16">
        <f t="shared" si="4"/>
        <v>6</v>
      </c>
    </row>
    <row r="163" spans="1:6" x14ac:dyDescent="0.3">
      <c r="A163" s="17" t="s">
        <v>25830</v>
      </c>
      <c r="B163" s="18" t="s">
        <v>85</v>
      </c>
      <c r="C163" s="18" t="s">
        <v>0</v>
      </c>
      <c r="D163" s="18" t="s">
        <v>5</v>
      </c>
      <c r="E163" s="19" t="s">
        <v>25831</v>
      </c>
      <c r="F163" s="19">
        <f t="shared" si="4"/>
        <v>3</v>
      </c>
    </row>
    <row r="164" spans="1:6" x14ac:dyDescent="0.3">
      <c r="A164" s="14" t="s">
        <v>25832</v>
      </c>
      <c r="B164" s="15" t="s">
        <v>85</v>
      </c>
      <c r="C164" s="15" t="s">
        <v>10</v>
      </c>
      <c r="D164" s="15" t="s">
        <v>5</v>
      </c>
      <c r="E164" s="16" t="s">
        <v>25833</v>
      </c>
      <c r="F164" s="16">
        <f t="shared" si="4"/>
        <v>3</v>
      </c>
    </row>
    <row r="165" spans="1:6" x14ac:dyDescent="0.3">
      <c r="A165" s="17" t="s">
        <v>25834</v>
      </c>
      <c r="B165" s="18" t="s">
        <v>85</v>
      </c>
      <c r="C165" s="18" t="s">
        <v>12</v>
      </c>
      <c r="D165" s="18" t="s">
        <v>8</v>
      </c>
      <c r="E165" s="19" t="s">
        <v>25835</v>
      </c>
      <c r="F165" s="19">
        <f t="shared" si="4"/>
        <v>3</v>
      </c>
    </row>
    <row r="166" spans="1:6" x14ac:dyDescent="0.3">
      <c r="A166" s="14" t="s">
        <v>25836</v>
      </c>
      <c r="B166" s="15" t="s">
        <v>85</v>
      </c>
      <c r="C166" s="15" t="s">
        <v>13</v>
      </c>
      <c r="D166" s="15" t="s">
        <v>8</v>
      </c>
      <c r="E166" s="16" t="s">
        <v>25837</v>
      </c>
      <c r="F166" s="16">
        <f t="shared" si="4"/>
        <v>5</v>
      </c>
    </row>
    <row r="167" spans="1:6" x14ac:dyDescent="0.3">
      <c r="A167" s="17" t="s">
        <v>25838</v>
      </c>
      <c r="B167" s="18" t="s">
        <v>85</v>
      </c>
      <c r="C167" s="18" t="s">
        <v>10</v>
      </c>
      <c r="D167" s="18" t="s">
        <v>8</v>
      </c>
      <c r="E167" s="19" t="s">
        <v>25835</v>
      </c>
      <c r="F167" s="19">
        <f t="shared" si="4"/>
        <v>11</v>
      </c>
    </row>
    <row r="168" spans="1:6" x14ac:dyDescent="0.3">
      <c r="A168" s="14" t="s">
        <v>25839</v>
      </c>
      <c r="B168" s="15" t="s">
        <v>85</v>
      </c>
      <c r="C168" s="15" t="s">
        <v>0</v>
      </c>
      <c r="D168" s="15" t="s">
        <v>4</v>
      </c>
      <c r="E168" s="16" t="s">
        <v>25840</v>
      </c>
      <c r="F168" s="16">
        <f t="shared" si="4"/>
        <v>4</v>
      </c>
    </row>
    <row r="169" spans="1:6" x14ac:dyDescent="0.3">
      <c r="A169" s="17" t="s">
        <v>25841</v>
      </c>
      <c r="B169" s="18" t="s">
        <v>85</v>
      </c>
      <c r="C169" s="18" t="s">
        <v>12</v>
      </c>
      <c r="D169" s="18" t="s">
        <v>5</v>
      </c>
      <c r="E169" s="19" t="s">
        <v>25842</v>
      </c>
      <c r="F169" s="19">
        <f t="shared" si="4"/>
        <v>3</v>
      </c>
    </row>
    <row r="170" spans="1:6" x14ac:dyDescent="0.3">
      <c r="A170" s="14" t="s">
        <v>25843</v>
      </c>
      <c r="B170" s="15" t="s">
        <v>85</v>
      </c>
      <c r="C170" s="15" t="s">
        <v>12</v>
      </c>
      <c r="D170" s="15" t="s">
        <v>1</v>
      </c>
      <c r="E170" s="16" t="s">
        <v>25839</v>
      </c>
      <c r="F170" s="16">
        <f t="shared" si="4"/>
        <v>4</v>
      </c>
    </row>
    <row r="171" spans="1:6" x14ac:dyDescent="0.3">
      <c r="A171" s="17" t="s">
        <v>25844</v>
      </c>
      <c r="B171" s="18" t="s">
        <v>85</v>
      </c>
      <c r="C171" s="18" t="s">
        <v>11</v>
      </c>
      <c r="D171" s="18" t="s">
        <v>6</v>
      </c>
      <c r="E171" s="19" t="s">
        <v>25845</v>
      </c>
      <c r="F171" s="19">
        <f t="shared" si="4"/>
        <v>5</v>
      </c>
    </row>
    <row r="172" spans="1:6" x14ac:dyDescent="0.3">
      <c r="A172" s="14" t="s">
        <v>25846</v>
      </c>
      <c r="B172" s="15" t="s">
        <v>85</v>
      </c>
      <c r="C172" s="15" t="s">
        <v>13</v>
      </c>
      <c r="D172" s="15" t="s">
        <v>6</v>
      </c>
      <c r="E172" s="16" t="s">
        <v>25847</v>
      </c>
      <c r="F172" s="16">
        <f t="shared" si="4"/>
        <v>5</v>
      </c>
    </row>
    <row r="173" spans="1:6" x14ac:dyDescent="0.3">
      <c r="A173" s="17" t="s">
        <v>25848</v>
      </c>
      <c r="B173" s="18" t="s">
        <v>85</v>
      </c>
      <c r="C173" s="18" t="s">
        <v>13</v>
      </c>
      <c r="D173" s="18" t="s">
        <v>5</v>
      </c>
      <c r="E173" s="19" t="s">
        <v>25849</v>
      </c>
      <c r="F173" s="19">
        <f t="shared" si="4"/>
        <v>4</v>
      </c>
    </row>
    <row r="174" spans="1:6" x14ac:dyDescent="0.3">
      <c r="A174" s="14" t="s">
        <v>25850</v>
      </c>
      <c r="B174" s="15" t="s">
        <v>85</v>
      </c>
      <c r="C174" s="15" t="s">
        <v>11</v>
      </c>
      <c r="D174" s="15" t="s">
        <v>5</v>
      </c>
      <c r="E174" s="16" t="s">
        <v>25851</v>
      </c>
      <c r="F174" s="16">
        <f t="shared" si="4"/>
        <v>5</v>
      </c>
    </row>
    <row r="175" spans="1:6" x14ac:dyDescent="0.3">
      <c r="A175" s="17" t="s">
        <v>25852</v>
      </c>
      <c r="B175" s="18" t="s">
        <v>85</v>
      </c>
      <c r="C175" s="18" t="s">
        <v>12</v>
      </c>
      <c r="D175" s="18" t="s">
        <v>4</v>
      </c>
      <c r="E175" s="19" t="s">
        <v>25853</v>
      </c>
      <c r="F175" s="19">
        <f t="shared" si="4"/>
        <v>4</v>
      </c>
    </row>
    <row r="176" spans="1:6" x14ac:dyDescent="0.3">
      <c r="A176" s="14" t="s">
        <v>25854</v>
      </c>
      <c r="B176" s="15" t="s">
        <v>85</v>
      </c>
      <c r="C176" s="15" t="s">
        <v>10</v>
      </c>
      <c r="D176" s="15" t="s">
        <v>1</v>
      </c>
      <c r="E176" s="16" t="s">
        <v>25855</v>
      </c>
      <c r="F176" s="16">
        <f t="shared" si="4"/>
        <v>3</v>
      </c>
    </row>
    <row r="177" spans="1:6" x14ac:dyDescent="0.3">
      <c r="A177" s="17" t="s">
        <v>25856</v>
      </c>
      <c r="B177" s="18" t="s">
        <v>85</v>
      </c>
      <c r="C177" s="18" t="s">
        <v>0</v>
      </c>
      <c r="D177" s="18" t="s">
        <v>7</v>
      </c>
      <c r="E177" s="19" t="s">
        <v>25855</v>
      </c>
      <c r="F177" s="19">
        <f t="shared" si="4"/>
        <v>4</v>
      </c>
    </row>
    <row r="178" spans="1:6" x14ac:dyDescent="0.3">
      <c r="A178" s="14" t="s">
        <v>25857</v>
      </c>
      <c r="B178" s="15" t="s">
        <v>85</v>
      </c>
      <c r="C178" s="15" t="s">
        <v>10</v>
      </c>
      <c r="D178" s="15" t="s">
        <v>4</v>
      </c>
      <c r="E178" s="16" t="s">
        <v>25854</v>
      </c>
      <c r="F178" s="16">
        <f t="shared" si="4"/>
        <v>3</v>
      </c>
    </row>
    <row r="179" spans="1:6" x14ac:dyDescent="0.3">
      <c r="A179" s="17" t="s">
        <v>25858</v>
      </c>
      <c r="B179" s="18" t="s">
        <v>85</v>
      </c>
      <c r="C179" s="18" t="s">
        <v>0</v>
      </c>
      <c r="D179" s="18" t="s">
        <v>1</v>
      </c>
      <c r="E179" s="19" t="s">
        <v>25856</v>
      </c>
      <c r="F179" s="19">
        <f t="shared" si="4"/>
        <v>4</v>
      </c>
    </row>
    <row r="180" spans="1:6" x14ac:dyDescent="0.3">
      <c r="A180" s="14" t="s">
        <v>25859</v>
      </c>
      <c r="B180" s="15" t="s">
        <v>85</v>
      </c>
      <c r="C180" s="15" t="s">
        <v>11</v>
      </c>
      <c r="D180" s="15" t="s">
        <v>4</v>
      </c>
      <c r="E180" s="16" t="s">
        <v>25860</v>
      </c>
      <c r="F180" s="16">
        <f t="shared" si="4"/>
        <v>4</v>
      </c>
    </row>
    <row r="181" spans="1:6" x14ac:dyDescent="0.3">
      <c r="A181" s="17" t="s">
        <v>25861</v>
      </c>
      <c r="B181" s="18" t="s">
        <v>85</v>
      </c>
      <c r="C181" s="18" t="s">
        <v>13</v>
      </c>
      <c r="D181" s="18" t="s">
        <v>4</v>
      </c>
      <c r="E181" s="19" t="s">
        <v>25860</v>
      </c>
      <c r="F181" s="19">
        <f t="shared" si="4"/>
        <v>5</v>
      </c>
    </row>
    <row r="182" spans="1:6" x14ac:dyDescent="0.3">
      <c r="A182" s="14" t="s">
        <v>25862</v>
      </c>
      <c r="B182" s="15" t="s">
        <v>85</v>
      </c>
      <c r="C182" s="15" t="s">
        <v>0</v>
      </c>
      <c r="D182" s="15" t="s">
        <v>8</v>
      </c>
      <c r="E182" s="16" t="s">
        <v>25863</v>
      </c>
      <c r="F182" s="16">
        <f t="shared" si="4"/>
        <v>3</v>
      </c>
    </row>
    <row r="183" spans="1:6" x14ac:dyDescent="0.3">
      <c r="A183" s="17" t="s">
        <v>25864</v>
      </c>
      <c r="B183" s="18" t="s">
        <v>85</v>
      </c>
      <c r="C183" s="18" t="s">
        <v>10</v>
      </c>
      <c r="D183" s="18" t="s">
        <v>7</v>
      </c>
      <c r="E183" s="19" t="s">
        <v>25865</v>
      </c>
      <c r="F183" s="19">
        <f t="shared" si="4"/>
        <v>4</v>
      </c>
    </row>
    <row r="184" spans="1:6" x14ac:dyDescent="0.3">
      <c r="A184" s="14" t="s">
        <v>25866</v>
      </c>
      <c r="B184" s="15" t="s">
        <v>85</v>
      </c>
      <c r="C184" s="15" t="s">
        <v>12</v>
      </c>
      <c r="D184" s="15" t="s">
        <v>7</v>
      </c>
      <c r="E184" s="16" t="s">
        <v>25867</v>
      </c>
      <c r="F184" s="16">
        <f t="shared" si="4"/>
        <v>12</v>
      </c>
    </row>
    <row r="185" spans="1:6" x14ac:dyDescent="0.3">
      <c r="A185" s="17" t="s">
        <v>25868</v>
      </c>
      <c r="B185" s="18" t="s">
        <v>85</v>
      </c>
      <c r="C185" s="18" t="s">
        <v>13</v>
      </c>
      <c r="D185" s="18" t="s">
        <v>7</v>
      </c>
      <c r="E185" s="19" t="s">
        <v>25869</v>
      </c>
      <c r="F185" s="19">
        <f t="shared" si="4"/>
        <v>3</v>
      </c>
    </row>
    <row r="186" spans="1:6" x14ac:dyDescent="0.3">
      <c r="A186" s="14" t="s">
        <v>25870</v>
      </c>
      <c r="B186" s="15" t="s">
        <v>85</v>
      </c>
      <c r="C186" s="15" t="s">
        <v>11</v>
      </c>
      <c r="D186" s="15" t="s">
        <v>7</v>
      </c>
      <c r="E186" s="16" t="s">
        <v>25871</v>
      </c>
      <c r="F186" s="16">
        <f t="shared" si="4"/>
        <v>14</v>
      </c>
    </row>
    <row r="187" spans="1:6" x14ac:dyDescent="0.3">
      <c r="A187" s="17" t="s">
        <v>25872</v>
      </c>
      <c r="B187" s="18" t="s">
        <v>86</v>
      </c>
      <c r="C187" s="18" t="s">
        <v>10</v>
      </c>
      <c r="D187" s="18" t="s">
        <v>5</v>
      </c>
      <c r="E187" s="19" t="s">
        <v>25873</v>
      </c>
      <c r="F187" s="19">
        <f t="shared" si="4"/>
        <v>14</v>
      </c>
    </row>
    <row r="188" spans="1:6" x14ac:dyDescent="0.3">
      <c r="A188" s="14" t="s">
        <v>25874</v>
      </c>
      <c r="B188" s="15" t="s">
        <v>86</v>
      </c>
      <c r="C188" s="15" t="s">
        <v>12</v>
      </c>
      <c r="D188" s="15" t="s">
        <v>4</v>
      </c>
      <c r="E188" s="16" t="s">
        <v>25875</v>
      </c>
      <c r="F188" s="16">
        <f t="shared" si="4"/>
        <v>4</v>
      </c>
    </row>
    <row r="189" spans="1:6" x14ac:dyDescent="0.3">
      <c r="A189" s="17" t="s">
        <v>25876</v>
      </c>
      <c r="B189" s="18" t="s">
        <v>86</v>
      </c>
      <c r="C189" s="18" t="s">
        <v>10</v>
      </c>
      <c r="D189" s="18" t="s">
        <v>8</v>
      </c>
      <c r="E189" s="19" t="s">
        <v>25875</v>
      </c>
      <c r="F189" s="19">
        <f t="shared" si="4"/>
        <v>5</v>
      </c>
    </row>
    <row r="190" spans="1:6" x14ac:dyDescent="0.3">
      <c r="A190" s="14" t="s">
        <v>25877</v>
      </c>
      <c r="B190" s="15" t="s">
        <v>86</v>
      </c>
      <c r="C190" s="15" t="s">
        <v>13</v>
      </c>
      <c r="D190" s="15" t="s">
        <v>5</v>
      </c>
      <c r="E190" s="16" t="s">
        <v>25878</v>
      </c>
      <c r="F190" s="16">
        <f t="shared" si="4"/>
        <v>3</v>
      </c>
    </row>
    <row r="191" spans="1:6" x14ac:dyDescent="0.3">
      <c r="A191" s="17" t="s">
        <v>25879</v>
      </c>
      <c r="B191" s="18" t="s">
        <v>86</v>
      </c>
      <c r="C191" s="18" t="s">
        <v>0</v>
      </c>
      <c r="D191" s="18" t="s">
        <v>6</v>
      </c>
      <c r="E191" s="19" t="s">
        <v>25878</v>
      </c>
      <c r="F191" s="19">
        <f t="shared" si="4"/>
        <v>6</v>
      </c>
    </row>
    <row r="192" spans="1:6" x14ac:dyDescent="0.3">
      <c r="A192" s="14" t="s">
        <v>25880</v>
      </c>
      <c r="B192" s="15" t="s">
        <v>86</v>
      </c>
      <c r="C192" s="15" t="s">
        <v>10</v>
      </c>
      <c r="D192" s="15" t="s">
        <v>6</v>
      </c>
      <c r="E192" s="16" t="s">
        <v>25876</v>
      </c>
      <c r="F192" s="16">
        <f t="shared" si="4"/>
        <v>17</v>
      </c>
    </row>
    <row r="193" spans="1:6" x14ac:dyDescent="0.3">
      <c r="A193" s="17" t="s">
        <v>25881</v>
      </c>
      <c r="B193" s="18" t="s">
        <v>86</v>
      </c>
      <c r="C193" s="18" t="s">
        <v>12</v>
      </c>
      <c r="D193" s="18" t="s">
        <v>5</v>
      </c>
      <c r="E193" s="19" t="s">
        <v>25882</v>
      </c>
      <c r="F193" s="19">
        <f t="shared" si="4"/>
        <v>13</v>
      </c>
    </row>
    <row r="194" spans="1:6" x14ac:dyDescent="0.3">
      <c r="A194" s="14" t="s">
        <v>25883</v>
      </c>
      <c r="B194" s="15" t="s">
        <v>86</v>
      </c>
      <c r="C194" s="15" t="s">
        <v>12</v>
      </c>
      <c r="D194" s="15" t="s">
        <v>8</v>
      </c>
      <c r="E194" s="16" t="s">
        <v>25884</v>
      </c>
      <c r="F194" s="16">
        <f t="shared" si="4"/>
        <v>20</v>
      </c>
    </row>
    <row r="195" spans="1:6" x14ac:dyDescent="0.3">
      <c r="A195" s="17" t="s">
        <v>25885</v>
      </c>
      <c r="B195" s="18" t="s">
        <v>86</v>
      </c>
      <c r="C195" s="18" t="s">
        <v>12</v>
      </c>
      <c r="D195" s="18" t="s">
        <v>1</v>
      </c>
      <c r="E195" s="19" t="s">
        <v>25886</v>
      </c>
      <c r="F195" s="19">
        <f t="shared" ref="F195:F258" si="5">A195-E195</f>
        <v>7</v>
      </c>
    </row>
    <row r="196" spans="1:6" x14ac:dyDescent="0.3">
      <c r="A196" s="14" t="s">
        <v>25887</v>
      </c>
      <c r="B196" s="15" t="s">
        <v>86</v>
      </c>
      <c r="C196" s="15" t="s">
        <v>13</v>
      </c>
      <c r="D196" s="15" t="s">
        <v>1</v>
      </c>
      <c r="E196" s="16" t="s">
        <v>25888</v>
      </c>
      <c r="F196" s="16">
        <f t="shared" si="5"/>
        <v>5</v>
      </c>
    </row>
    <row r="197" spans="1:6" x14ac:dyDescent="0.3">
      <c r="A197" s="17" t="s">
        <v>25889</v>
      </c>
      <c r="B197" s="18" t="s">
        <v>86</v>
      </c>
      <c r="C197" s="18" t="s">
        <v>11</v>
      </c>
      <c r="D197" s="18" t="s">
        <v>8</v>
      </c>
      <c r="E197" s="19" t="s">
        <v>25886</v>
      </c>
      <c r="F197" s="19">
        <f t="shared" si="5"/>
        <v>10</v>
      </c>
    </row>
    <row r="198" spans="1:6" x14ac:dyDescent="0.3">
      <c r="A198" s="14" t="s">
        <v>25890</v>
      </c>
      <c r="B198" s="15" t="s">
        <v>86</v>
      </c>
      <c r="C198" s="15" t="s">
        <v>11</v>
      </c>
      <c r="D198" s="15" t="s">
        <v>5</v>
      </c>
      <c r="E198" s="16" t="s">
        <v>25891</v>
      </c>
      <c r="F198" s="16">
        <f t="shared" si="5"/>
        <v>13</v>
      </c>
    </row>
    <row r="199" spans="1:6" x14ac:dyDescent="0.3">
      <c r="A199" s="17" t="s">
        <v>25892</v>
      </c>
      <c r="B199" s="18" t="s">
        <v>86</v>
      </c>
      <c r="C199" s="18" t="s">
        <v>12</v>
      </c>
      <c r="D199" s="18" t="s">
        <v>6</v>
      </c>
      <c r="E199" s="19" t="s">
        <v>25889</v>
      </c>
      <c r="F199" s="19">
        <f t="shared" si="5"/>
        <v>5</v>
      </c>
    </row>
    <row r="200" spans="1:6" x14ac:dyDescent="0.3">
      <c r="A200" s="14" t="s">
        <v>25893</v>
      </c>
      <c r="B200" s="15" t="s">
        <v>86</v>
      </c>
      <c r="C200" s="15" t="s">
        <v>11</v>
      </c>
      <c r="D200" s="15" t="s">
        <v>1</v>
      </c>
      <c r="E200" s="16" t="s">
        <v>25889</v>
      </c>
      <c r="F200" s="16">
        <f t="shared" si="5"/>
        <v>6</v>
      </c>
    </row>
    <row r="201" spans="1:6" x14ac:dyDescent="0.3">
      <c r="A201" s="17" t="s">
        <v>25894</v>
      </c>
      <c r="B201" s="18" t="s">
        <v>86</v>
      </c>
      <c r="C201" s="18" t="s">
        <v>10</v>
      </c>
      <c r="D201" s="18" t="s">
        <v>4</v>
      </c>
      <c r="E201" s="19" t="s">
        <v>25889</v>
      </c>
      <c r="F201" s="19">
        <f t="shared" si="5"/>
        <v>7</v>
      </c>
    </row>
    <row r="202" spans="1:6" x14ac:dyDescent="0.3">
      <c r="A202" s="14" t="s">
        <v>25895</v>
      </c>
      <c r="B202" s="15" t="s">
        <v>86</v>
      </c>
      <c r="C202" s="15" t="s">
        <v>13</v>
      </c>
      <c r="D202" s="15" t="s">
        <v>6</v>
      </c>
      <c r="E202" s="16" t="s">
        <v>25893</v>
      </c>
      <c r="F202" s="16">
        <f t="shared" si="5"/>
        <v>4</v>
      </c>
    </row>
    <row r="203" spans="1:6" x14ac:dyDescent="0.3">
      <c r="A203" s="17" t="s">
        <v>25896</v>
      </c>
      <c r="B203" s="18" t="s">
        <v>86</v>
      </c>
      <c r="C203" s="18" t="s">
        <v>10</v>
      </c>
      <c r="D203" s="18" t="s">
        <v>1</v>
      </c>
      <c r="E203" s="19" t="s">
        <v>25894</v>
      </c>
      <c r="F203" s="19">
        <f t="shared" si="5"/>
        <v>6</v>
      </c>
    </row>
    <row r="204" spans="1:6" x14ac:dyDescent="0.3">
      <c r="A204" s="14" t="s">
        <v>25897</v>
      </c>
      <c r="B204" s="15" t="s">
        <v>86</v>
      </c>
      <c r="C204" s="15" t="s">
        <v>0</v>
      </c>
      <c r="D204" s="15" t="s">
        <v>8</v>
      </c>
      <c r="E204" s="16" t="s">
        <v>25898</v>
      </c>
      <c r="F204" s="16">
        <f t="shared" si="5"/>
        <v>6</v>
      </c>
    </row>
    <row r="205" spans="1:6" x14ac:dyDescent="0.3">
      <c r="A205" s="17" t="s">
        <v>25899</v>
      </c>
      <c r="B205" s="18" t="s">
        <v>86</v>
      </c>
      <c r="C205" s="18" t="s">
        <v>11</v>
      </c>
      <c r="D205" s="18" t="s">
        <v>6</v>
      </c>
      <c r="E205" s="19" t="s">
        <v>25898</v>
      </c>
      <c r="F205" s="19">
        <f t="shared" si="5"/>
        <v>7</v>
      </c>
    </row>
    <row r="206" spans="1:6" x14ac:dyDescent="0.3">
      <c r="A206" s="14" t="s">
        <v>25900</v>
      </c>
      <c r="B206" s="15" t="s">
        <v>86</v>
      </c>
      <c r="C206" s="15" t="s">
        <v>0</v>
      </c>
      <c r="D206" s="15" t="s">
        <v>4</v>
      </c>
      <c r="E206" s="16" t="s">
        <v>25901</v>
      </c>
      <c r="F206" s="16">
        <f t="shared" si="5"/>
        <v>5</v>
      </c>
    </row>
    <row r="207" spans="1:6" x14ac:dyDescent="0.3">
      <c r="A207" s="17" t="s">
        <v>25900</v>
      </c>
      <c r="B207" s="18" t="s">
        <v>86</v>
      </c>
      <c r="C207" s="18" t="s">
        <v>11</v>
      </c>
      <c r="D207" s="18" t="s">
        <v>4</v>
      </c>
      <c r="E207" s="19" t="s">
        <v>25901</v>
      </c>
      <c r="F207" s="19">
        <f t="shared" si="5"/>
        <v>5</v>
      </c>
    </row>
    <row r="208" spans="1:6" x14ac:dyDescent="0.3">
      <c r="A208" s="14" t="s">
        <v>25902</v>
      </c>
      <c r="B208" s="15" t="s">
        <v>86</v>
      </c>
      <c r="C208" s="15" t="s">
        <v>0</v>
      </c>
      <c r="D208" s="15" t="s">
        <v>1</v>
      </c>
      <c r="E208" s="16" t="s">
        <v>25903</v>
      </c>
      <c r="F208" s="16">
        <f t="shared" si="5"/>
        <v>8</v>
      </c>
    </row>
    <row r="209" spans="1:6" x14ac:dyDescent="0.3">
      <c r="A209" s="17" t="s">
        <v>25904</v>
      </c>
      <c r="B209" s="18" t="s">
        <v>86</v>
      </c>
      <c r="C209" s="18" t="s">
        <v>13</v>
      </c>
      <c r="D209" s="18" t="s">
        <v>4</v>
      </c>
      <c r="E209" s="19" t="s">
        <v>25905</v>
      </c>
      <c r="F209" s="19">
        <f t="shared" si="5"/>
        <v>13</v>
      </c>
    </row>
    <row r="210" spans="1:6" x14ac:dyDescent="0.3">
      <c r="A210" s="14" t="s">
        <v>25906</v>
      </c>
      <c r="B210" s="15" t="s">
        <v>86</v>
      </c>
      <c r="C210" s="15" t="s">
        <v>0</v>
      </c>
      <c r="D210" s="15" t="s">
        <v>5</v>
      </c>
      <c r="E210" s="16" t="s">
        <v>25907</v>
      </c>
      <c r="F210" s="16">
        <f t="shared" si="5"/>
        <v>8</v>
      </c>
    </row>
    <row r="211" spans="1:6" x14ac:dyDescent="0.3">
      <c r="A211" s="17" t="s">
        <v>25908</v>
      </c>
      <c r="B211" s="18" t="s">
        <v>86</v>
      </c>
      <c r="C211" s="18" t="s">
        <v>13</v>
      </c>
      <c r="D211" s="18" t="s">
        <v>8</v>
      </c>
      <c r="E211" s="19" t="s">
        <v>25907</v>
      </c>
      <c r="F211" s="19">
        <f t="shared" si="5"/>
        <v>9</v>
      </c>
    </row>
    <row r="212" spans="1:6" x14ac:dyDescent="0.3">
      <c r="A212" s="14" t="s">
        <v>25909</v>
      </c>
      <c r="B212" s="15" t="s">
        <v>87</v>
      </c>
      <c r="C212" s="15" t="s">
        <v>11</v>
      </c>
      <c r="D212" s="15" t="s">
        <v>6</v>
      </c>
      <c r="E212" s="16" t="s">
        <v>25910</v>
      </c>
      <c r="F212" s="16">
        <f t="shared" si="5"/>
        <v>4</v>
      </c>
    </row>
    <row r="213" spans="1:6" x14ac:dyDescent="0.3">
      <c r="A213" s="17" t="s">
        <v>25911</v>
      </c>
      <c r="B213" s="18" t="s">
        <v>87</v>
      </c>
      <c r="C213" s="18" t="s">
        <v>10</v>
      </c>
      <c r="D213" s="18" t="s">
        <v>6</v>
      </c>
      <c r="E213" s="19" t="s">
        <v>25910</v>
      </c>
      <c r="F213" s="19">
        <f t="shared" si="5"/>
        <v>5</v>
      </c>
    </row>
    <row r="214" spans="1:6" x14ac:dyDescent="0.3">
      <c r="A214" s="14" t="s">
        <v>25912</v>
      </c>
      <c r="B214" s="15" t="s">
        <v>87</v>
      </c>
      <c r="C214" s="15" t="s">
        <v>0</v>
      </c>
      <c r="D214" s="15" t="s">
        <v>6</v>
      </c>
      <c r="E214" s="16" t="s">
        <v>25913</v>
      </c>
      <c r="F214" s="16">
        <f t="shared" si="5"/>
        <v>4</v>
      </c>
    </row>
    <row r="215" spans="1:6" x14ac:dyDescent="0.3">
      <c r="A215" s="17" t="s">
        <v>25914</v>
      </c>
      <c r="B215" s="18" t="s">
        <v>87</v>
      </c>
      <c r="C215" s="18" t="s">
        <v>12</v>
      </c>
      <c r="D215" s="18" t="s">
        <v>6</v>
      </c>
      <c r="E215" s="19" t="s">
        <v>25915</v>
      </c>
      <c r="F215" s="19">
        <f t="shared" si="5"/>
        <v>3</v>
      </c>
    </row>
    <row r="216" spans="1:6" x14ac:dyDescent="0.3">
      <c r="A216" s="14" t="s">
        <v>25916</v>
      </c>
      <c r="B216" s="15" t="s">
        <v>87</v>
      </c>
      <c r="C216" s="15" t="s">
        <v>0</v>
      </c>
      <c r="D216" s="15" t="s">
        <v>1</v>
      </c>
      <c r="E216" s="16" t="s">
        <v>25917</v>
      </c>
      <c r="F216" s="16">
        <f t="shared" si="5"/>
        <v>4</v>
      </c>
    </row>
    <row r="217" spans="1:6" x14ac:dyDescent="0.3">
      <c r="A217" s="17" t="s">
        <v>25918</v>
      </c>
      <c r="B217" s="18" t="s">
        <v>87</v>
      </c>
      <c r="C217" s="18" t="s">
        <v>10</v>
      </c>
      <c r="D217" s="18" t="s">
        <v>1</v>
      </c>
      <c r="E217" s="19" t="s">
        <v>25919</v>
      </c>
      <c r="F217" s="19">
        <f t="shared" si="5"/>
        <v>4</v>
      </c>
    </row>
    <row r="218" spans="1:6" x14ac:dyDescent="0.3">
      <c r="A218" s="14" t="s">
        <v>25920</v>
      </c>
      <c r="B218" s="15" t="s">
        <v>87</v>
      </c>
      <c r="C218" s="15" t="s">
        <v>10</v>
      </c>
      <c r="D218" s="15" t="s">
        <v>5</v>
      </c>
      <c r="E218" s="16" t="s">
        <v>25921</v>
      </c>
      <c r="F218" s="16">
        <f t="shared" si="5"/>
        <v>3</v>
      </c>
    </row>
    <row r="219" spans="1:6" x14ac:dyDescent="0.3">
      <c r="A219" s="17" t="s">
        <v>25922</v>
      </c>
      <c r="B219" s="18" t="s">
        <v>87</v>
      </c>
      <c r="C219" s="18" t="s">
        <v>13</v>
      </c>
      <c r="D219" s="18" t="s">
        <v>6</v>
      </c>
      <c r="E219" s="19" t="s">
        <v>25923</v>
      </c>
      <c r="F219" s="19">
        <f t="shared" si="5"/>
        <v>3</v>
      </c>
    </row>
    <row r="220" spans="1:6" x14ac:dyDescent="0.3">
      <c r="A220" s="14" t="s">
        <v>25924</v>
      </c>
      <c r="B220" s="15" t="s">
        <v>87</v>
      </c>
      <c r="C220" s="15" t="s">
        <v>0</v>
      </c>
      <c r="D220" s="15" t="s">
        <v>5</v>
      </c>
      <c r="E220" s="16" t="s">
        <v>25925</v>
      </c>
      <c r="F220" s="16">
        <f t="shared" si="5"/>
        <v>24</v>
      </c>
    </row>
    <row r="221" spans="1:6" x14ac:dyDescent="0.3">
      <c r="A221" s="17" t="s">
        <v>25926</v>
      </c>
      <c r="B221" s="18" t="s">
        <v>87</v>
      </c>
      <c r="C221" s="18" t="s">
        <v>11</v>
      </c>
      <c r="D221" s="18" t="s">
        <v>1</v>
      </c>
      <c r="E221" s="19" t="s">
        <v>25924</v>
      </c>
      <c r="F221" s="19">
        <f t="shared" si="5"/>
        <v>4</v>
      </c>
    </row>
    <row r="222" spans="1:6" x14ac:dyDescent="0.3">
      <c r="A222" s="14" t="s">
        <v>25927</v>
      </c>
      <c r="B222" s="15" t="s">
        <v>87</v>
      </c>
      <c r="C222" s="15" t="s">
        <v>13</v>
      </c>
      <c r="D222" s="15" t="s">
        <v>1</v>
      </c>
      <c r="E222" s="16" t="s">
        <v>25928</v>
      </c>
      <c r="F222" s="16">
        <f t="shared" si="5"/>
        <v>4</v>
      </c>
    </row>
    <row r="223" spans="1:6" x14ac:dyDescent="0.3">
      <c r="A223" s="17" t="s">
        <v>25929</v>
      </c>
      <c r="B223" s="18" t="s">
        <v>87</v>
      </c>
      <c r="C223" s="18" t="s">
        <v>13</v>
      </c>
      <c r="D223" s="18" t="s">
        <v>5</v>
      </c>
      <c r="E223" s="19" t="s">
        <v>25928</v>
      </c>
      <c r="F223" s="19">
        <f t="shared" si="5"/>
        <v>5</v>
      </c>
    </row>
    <row r="224" spans="1:6" x14ac:dyDescent="0.3">
      <c r="A224" s="14" t="s">
        <v>25930</v>
      </c>
      <c r="B224" s="15" t="s">
        <v>87</v>
      </c>
      <c r="C224" s="15" t="s">
        <v>12</v>
      </c>
      <c r="D224" s="15" t="s">
        <v>5</v>
      </c>
      <c r="E224" s="16" t="s">
        <v>25931</v>
      </c>
      <c r="F224" s="16">
        <f t="shared" si="5"/>
        <v>4</v>
      </c>
    </row>
    <row r="225" spans="1:6" x14ac:dyDescent="0.3">
      <c r="A225" s="17" t="s">
        <v>25932</v>
      </c>
      <c r="B225" s="18" t="s">
        <v>87</v>
      </c>
      <c r="C225" s="18" t="s">
        <v>12</v>
      </c>
      <c r="D225" s="18" t="s">
        <v>8</v>
      </c>
      <c r="E225" s="19" t="s">
        <v>25930</v>
      </c>
      <c r="F225" s="19">
        <f t="shared" si="5"/>
        <v>3</v>
      </c>
    </row>
    <row r="226" spans="1:6" x14ac:dyDescent="0.3">
      <c r="A226" s="14" t="s">
        <v>25933</v>
      </c>
      <c r="B226" s="15" t="s">
        <v>87</v>
      </c>
      <c r="C226" s="15" t="s">
        <v>10</v>
      </c>
      <c r="D226" s="15" t="s">
        <v>8</v>
      </c>
      <c r="E226" s="16" t="s">
        <v>25934</v>
      </c>
      <c r="F226" s="16">
        <f t="shared" si="5"/>
        <v>4</v>
      </c>
    </row>
    <row r="227" spans="1:6" x14ac:dyDescent="0.3">
      <c r="A227" s="17" t="s">
        <v>25935</v>
      </c>
      <c r="B227" s="18" t="s">
        <v>87</v>
      </c>
      <c r="C227" s="18" t="s">
        <v>11</v>
      </c>
      <c r="D227" s="18" t="s">
        <v>8</v>
      </c>
      <c r="E227" s="19" t="s">
        <v>25936</v>
      </c>
      <c r="F227" s="19">
        <f t="shared" si="5"/>
        <v>3</v>
      </c>
    </row>
    <row r="228" spans="1:6" x14ac:dyDescent="0.3">
      <c r="A228" s="14" t="s">
        <v>25937</v>
      </c>
      <c r="B228" s="15" t="s">
        <v>87</v>
      </c>
      <c r="C228" s="15" t="s">
        <v>13</v>
      </c>
      <c r="D228" s="15" t="s">
        <v>8</v>
      </c>
      <c r="E228" s="16" t="s">
        <v>25933</v>
      </c>
      <c r="F228" s="16">
        <f t="shared" si="5"/>
        <v>5</v>
      </c>
    </row>
    <row r="229" spans="1:6" x14ac:dyDescent="0.3">
      <c r="A229" s="17" t="s">
        <v>25937</v>
      </c>
      <c r="B229" s="18" t="s">
        <v>87</v>
      </c>
      <c r="C229" s="18" t="s">
        <v>0</v>
      </c>
      <c r="D229" s="18" t="s">
        <v>8</v>
      </c>
      <c r="E229" s="19" t="s">
        <v>25933</v>
      </c>
      <c r="F229" s="19">
        <f t="shared" si="5"/>
        <v>5</v>
      </c>
    </row>
    <row r="230" spans="1:6" x14ac:dyDescent="0.3">
      <c r="A230" s="14" t="s">
        <v>25938</v>
      </c>
      <c r="B230" s="15" t="s">
        <v>87</v>
      </c>
      <c r="C230" s="15" t="s">
        <v>0</v>
      </c>
      <c r="D230" s="15" t="s">
        <v>4</v>
      </c>
      <c r="E230" s="16" t="s">
        <v>25939</v>
      </c>
      <c r="F230" s="16">
        <f t="shared" si="5"/>
        <v>3</v>
      </c>
    </row>
    <row r="231" spans="1:6" x14ac:dyDescent="0.3">
      <c r="A231" s="17" t="s">
        <v>25940</v>
      </c>
      <c r="B231" s="18" t="s">
        <v>87</v>
      </c>
      <c r="C231" s="18" t="s">
        <v>12</v>
      </c>
      <c r="D231" s="18" t="s">
        <v>4</v>
      </c>
      <c r="E231" s="19" t="s">
        <v>25941</v>
      </c>
      <c r="F231" s="19">
        <f t="shared" si="5"/>
        <v>4</v>
      </c>
    </row>
    <row r="232" spans="1:6" x14ac:dyDescent="0.3">
      <c r="A232" s="14" t="s">
        <v>25942</v>
      </c>
      <c r="B232" s="15" t="s">
        <v>87</v>
      </c>
      <c r="C232" s="15" t="s">
        <v>11</v>
      </c>
      <c r="D232" s="15" t="s">
        <v>5</v>
      </c>
      <c r="E232" s="16" t="s">
        <v>25939</v>
      </c>
      <c r="F232" s="16">
        <f t="shared" si="5"/>
        <v>10</v>
      </c>
    </row>
    <row r="233" spans="1:6" x14ac:dyDescent="0.3">
      <c r="A233" s="17" t="s">
        <v>25943</v>
      </c>
      <c r="B233" s="18" t="s">
        <v>87</v>
      </c>
      <c r="C233" s="18" t="s">
        <v>10</v>
      </c>
      <c r="D233" s="18" t="s">
        <v>4</v>
      </c>
      <c r="E233" s="19" t="s">
        <v>25940</v>
      </c>
      <c r="F233" s="19">
        <f t="shared" si="5"/>
        <v>5</v>
      </c>
    </row>
    <row r="234" spans="1:6" x14ac:dyDescent="0.3">
      <c r="A234" s="14" t="s">
        <v>25944</v>
      </c>
      <c r="B234" s="15" t="s">
        <v>87</v>
      </c>
      <c r="C234" s="15" t="s">
        <v>11</v>
      </c>
      <c r="D234" s="15" t="s">
        <v>4</v>
      </c>
      <c r="E234" s="16" t="s">
        <v>25945</v>
      </c>
      <c r="F234" s="16">
        <f t="shared" si="5"/>
        <v>3</v>
      </c>
    </row>
    <row r="235" spans="1:6" x14ac:dyDescent="0.3">
      <c r="A235" s="17" t="s">
        <v>25946</v>
      </c>
      <c r="B235" s="18" t="s">
        <v>87</v>
      </c>
      <c r="C235" s="18" t="s">
        <v>12</v>
      </c>
      <c r="D235" s="18" t="s">
        <v>1</v>
      </c>
      <c r="E235" s="19" t="s">
        <v>25947</v>
      </c>
      <c r="F235" s="19">
        <f t="shared" si="5"/>
        <v>4</v>
      </c>
    </row>
    <row r="236" spans="1:6" x14ac:dyDescent="0.3">
      <c r="A236" s="14" t="s">
        <v>25948</v>
      </c>
      <c r="B236" s="15" t="s">
        <v>87</v>
      </c>
      <c r="C236" s="15" t="s">
        <v>10</v>
      </c>
      <c r="D236" s="15" t="s">
        <v>7</v>
      </c>
      <c r="E236" s="16" t="s">
        <v>25949</v>
      </c>
      <c r="F236" s="16">
        <f t="shared" si="5"/>
        <v>3</v>
      </c>
    </row>
    <row r="237" spans="1:6" x14ac:dyDescent="0.3">
      <c r="A237" s="17" t="s">
        <v>25950</v>
      </c>
      <c r="B237" s="18" t="s">
        <v>87</v>
      </c>
      <c r="C237" s="18" t="s">
        <v>0</v>
      </c>
      <c r="D237" s="18" t="s">
        <v>7</v>
      </c>
      <c r="E237" s="19" t="s">
        <v>25951</v>
      </c>
      <c r="F237" s="19">
        <f t="shared" si="5"/>
        <v>3</v>
      </c>
    </row>
    <row r="238" spans="1:6" x14ac:dyDescent="0.3">
      <c r="A238" s="14" t="s">
        <v>25952</v>
      </c>
      <c r="B238" s="15" t="s">
        <v>87</v>
      </c>
      <c r="C238" s="15" t="s">
        <v>12</v>
      </c>
      <c r="D238" s="15" t="s">
        <v>7</v>
      </c>
      <c r="E238" s="16" t="s">
        <v>25953</v>
      </c>
      <c r="F238" s="16">
        <f t="shared" si="5"/>
        <v>4</v>
      </c>
    </row>
    <row r="239" spans="1:6" x14ac:dyDescent="0.3">
      <c r="A239" s="17" t="s">
        <v>25954</v>
      </c>
      <c r="B239" s="18" t="s">
        <v>87</v>
      </c>
      <c r="C239" s="18" t="s">
        <v>11</v>
      </c>
      <c r="D239" s="18" t="s">
        <v>7</v>
      </c>
      <c r="E239" s="19" t="s">
        <v>25955</v>
      </c>
      <c r="F239" s="19">
        <f t="shared" si="5"/>
        <v>5</v>
      </c>
    </row>
    <row r="240" spans="1:6" x14ac:dyDescent="0.3">
      <c r="A240" s="14" t="s">
        <v>25956</v>
      </c>
      <c r="B240" s="15" t="s">
        <v>87</v>
      </c>
      <c r="C240" s="15" t="s">
        <v>13</v>
      </c>
      <c r="D240" s="15" t="s">
        <v>7</v>
      </c>
      <c r="E240" s="16" t="s">
        <v>25957</v>
      </c>
      <c r="F240" s="16">
        <f t="shared" si="5"/>
        <v>3</v>
      </c>
    </row>
    <row r="241" spans="1:6" x14ac:dyDescent="0.3">
      <c r="A241" s="17" t="s">
        <v>25958</v>
      </c>
      <c r="B241" s="18" t="s">
        <v>87</v>
      </c>
      <c r="C241" s="18" t="s">
        <v>10</v>
      </c>
      <c r="D241" s="18" t="s">
        <v>2</v>
      </c>
      <c r="E241" s="19" t="s">
        <v>25959</v>
      </c>
      <c r="F241" s="19">
        <f t="shared" si="5"/>
        <v>4</v>
      </c>
    </row>
    <row r="242" spans="1:6" x14ac:dyDescent="0.3">
      <c r="A242" s="14" t="s">
        <v>25960</v>
      </c>
      <c r="B242" s="15" t="s">
        <v>87</v>
      </c>
      <c r="C242" s="15" t="s">
        <v>13</v>
      </c>
      <c r="D242" s="15" t="s">
        <v>4</v>
      </c>
      <c r="E242" s="16" t="s">
        <v>25956</v>
      </c>
      <c r="F242" s="16">
        <f t="shared" si="5"/>
        <v>5</v>
      </c>
    </row>
    <row r="243" spans="1:6" x14ac:dyDescent="0.3">
      <c r="A243" s="17" t="s">
        <v>25961</v>
      </c>
      <c r="B243" s="18" t="s">
        <v>87</v>
      </c>
      <c r="C243" s="18" t="s">
        <v>0</v>
      </c>
      <c r="D243" s="18" t="s">
        <v>2</v>
      </c>
      <c r="E243" s="19" t="s">
        <v>25962</v>
      </c>
      <c r="F243" s="19">
        <f t="shared" si="5"/>
        <v>4</v>
      </c>
    </row>
    <row r="244" spans="1:6" x14ac:dyDescent="0.3">
      <c r="A244" s="14" t="s">
        <v>25963</v>
      </c>
      <c r="B244" s="15" t="s">
        <v>87</v>
      </c>
      <c r="C244" s="15" t="s">
        <v>13</v>
      </c>
      <c r="D244" s="15" t="s">
        <v>2</v>
      </c>
      <c r="E244" s="16" t="s">
        <v>25964</v>
      </c>
      <c r="F244" s="16">
        <f t="shared" si="5"/>
        <v>3</v>
      </c>
    </row>
    <row r="245" spans="1:6" x14ac:dyDescent="0.3">
      <c r="A245" s="17" t="s">
        <v>25965</v>
      </c>
      <c r="B245" s="18" t="s">
        <v>87</v>
      </c>
      <c r="C245" s="18" t="s">
        <v>12</v>
      </c>
      <c r="D245" s="18" t="s">
        <v>2</v>
      </c>
      <c r="E245" s="19" t="s">
        <v>25966</v>
      </c>
      <c r="F245" s="19">
        <f t="shared" si="5"/>
        <v>4</v>
      </c>
    </row>
    <row r="246" spans="1:6" x14ac:dyDescent="0.3">
      <c r="A246" s="14" t="s">
        <v>25967</v>
      </c>
      <c r="B246" s="15" t="s">
        <v>87</v>
      </c>
      <c r="C246" s="15" t="s">
        <v>0</v>
      </c>
      <c r="D246" s="15" t="s">
        <v>3</v>
      </c>
      <c r="E246" s="16" t="s">
        <v>25968</v>
      </c>
      <c r="F246" s="16">
        <f t="shared" si="5"/>
        <v>4</v>
      </c>
    </row>
    <row r="247" spans="1:6" x14ac:dyDescent="0.3">
      <c r="A247" s="17" t="s">
        <v>25969</v>
      </c>
      <c r="B247" s="18" t="s">
        <v>87</v>
      </c>
      <c r="C247" s="18" t="s">
        <v>11</v>
      </c>
      <c r="D247" s="18" t="s">
        <v>2</v>
      </c>
      <c r="E247" s="19" t="s">
        <v>25967</v>
      </c>
      <c r="F247" s="19">
        <f t="shared" si="5"/>
        <v>4</v>
      </c>
    </row>
    <row r="248" spans="1:6" x14ac:dyDescent="0.3">
      <c r="A248" s="14" t="s">
        <v>25970</v>
      </c>
      <c r="B248" s="15" t="s">
        <v>87</v>
      </c>
      <c r="C248" s="15" t="s">
        <v>12</v>
      </c>
      <c r="D248" s="15" t="s">
        <v>3</v>
      </c>
      <c r="E248" s="16" t="s">
        <v>25971</v>
      </c>
      <c r="F248" s="16">
        <f t="shared" si="5"/>
        <v>17</v>
      </c>
    </row>
    <row r="249" spans="1:6" x14ac:dyDescent="0.3">
      <c r="A249" s="17" t="s">
        <v>25972</v>
      </c>
      <c r="B249" s="18" t="s">
        <v>87</v>
      </c>
      <c r="C249" s="18" t="s">
        <v>10</v>
      </c>
      <c r="D249" s="18" t="s">
        <v>3</v>
      </c>
      <c r="E249" s="19" t="s">
        <v>25973</v>
      </c>
      <c r="F249" s="19">
        <f t="shared" si="5"/>
        <v>14</v>
      </c>
    </row>
    <row r="250" spans="1:6" x14ac:dyDescent="0.3">
      <c r="A250" s="14" t="s">
        <v>25974</v>
      </c>
      <c r="B250" s="15" t="s">
        <v>87</v>
      </c>
      <c r="C250" s="15" t="s">
        <v>11</v>
      </c>
      <c r="D250" s="15" t="s">
        <v>3</v>
      </c>
      <c r="E250" s="16" t="s">
        <v>25975</v>
      </c>
      <c r="F250" s="16">
        <f t="shared" si="5"/>
        <v>3</v>
      </c>
    </row>
    <row r="251" spans="1:6" x14ac:dyDescent="0.3">
      <c r="A251" s="17" t="s">
        <v>25976</v>
      </c>
      <c r="B251" s="18" t="s">
        <v>87</v>
      </c>
      <c r="C251" s="18" t="s">
        <v>0</v>
      </c>
      <c r="D251" s="18" t="s">
        <v>9</v>
      </c>
      <c r="E251" s="19" t="s">
        <v>25977</v>
      </c>
      <c r="F251" s="19">
        <f t="shared" si="5"/>
        <v>3</v>
      </c>
    </row>
    <row r="252" spans="1:6" x14ac:dyDescent="0.3">
      <c r="A252" s="14" t="s">
        <v>25978</v>
      </c>
      <c r="B252" s="15" t="s">
        <v>87</v>
      </c>
      <c r="C252" s="15" t="s">
        <v>12</v>
      </c>
      <c r="D252" s="15" t="s">
        <v>9</v>
      </c>
      <c r="E252" s="16" t="s">
        <v>25979</v>
      </c>
      <c r="F252" s="16">
        <f t="shared" si="5"/>
        <v>5</v>
      </c>
    </row>
    <row r="253" spans="1:6" x14ac:dyDescent="0.3">
      <c r="A253" s="17" t="s">
        <v>25980</v>
      </c>
      <c r="B253" s="18" t="s">
        <v>87</v>
      </c>
      <c r="C253" s="18" t="s">
        <v>10</v>
      </c>
      <c r="D253" s="18" t="s">
        <v>9</v>
      </c>
      <c r="E253" s="19" t="s">
        <v>25981</v>
      </c>
      <c r="F253" s="19">
        <f t="shared" si="5"/>
        <v>4</v>
      </c>
    </row>
    <row r="254" spans="1:6" x14ac:dyDescent="0.3">
      <c r="A254" s="14" t="s">
        <v>25982</v>
      </c>
      <c r="B254" s="15" t="s">
        <v>87</v>
      </c>
      <c r="C254" s="15" t="s">
        <v>13</v>
      </c>
      <c r="D254" s="15" t="s">
        <v>9</v>
      </c>
      <c r="E254" s="16" t="s">
        <v>25983</v>
      </c>
      <c r="F254" s="16">
        <f t="shared" si="5"/>
        <v>4</v>
      </c>
    </row>
    <row r="255" spans="1:6" x14ac:dyDescent="0.3">
      <c r="A255" s="17" t="s">
        <v>25984</v>
      </c>
      <c r="B255" s="18" t="s">
        <v>87</v>
      </c>
      <c r="C255" s="18" t="s">
        <v>13</v>
      </c>
      <c r="D255" s="18" t="s">
        <v>3</v>
      </c>
      <c r="E255" s="19" t="s">
        <v>25985</v>
      </c>
      <c r="F255" s="19">
        <f t="shared" si="5"/>
        <v>5</v>
      </c>
    </row>
    <row r="256" spans="1:6" x14ac:dyDescent="0.3">
      <c r="A256" s="14" t="s">
        <v>25986</v>
      </c>
      <c r="B256" s="15" t="s">
        <v>87</v>
      </c>
      <c r="C256" s="15" t="s">
        <v>0</v>
      </c>
      <c r="D256" s="15" t="s">
        <v>14</v>
      </c>
      <c r="E256" s="16" t="s">
        <v>25987</v>
      </c>
      <c r="F256" s="16">
        <f t="shared" si="5"/>
        <v>3</v>
      </c>
    </row>
    <row r="257" spans="1:6" x14ac:dyDescent="0.3">
      <c r="A257" s="17" t="s">
        <v>25988</v>
      </c>
      <c r="B257" s="18" t="s">
        <v>87</v>
      </c>
      <c r="C257" s="18" t="s">
        <v>10</v>
      </c>
      <c r="D257" s="18" t="s">
        <v>14</v>
      </c>
      <c r="E257" s="19" t="s">
        <v>25989</v>
      </c>
      <c r="F257" s="19">
        <f t="shared" si="5"/>
        <v>4</v>
      </c>
    </row>
    <row r="258" spans="1:6" x14ac:dyDescent="0.3">
      <c r="A258" s="14" t="s">
        <v>25990</v>
      </c>
      <c r="B258" s="15" t="s">
        <v>87</v>
      </c>
      <c r="C258" s="15" t="s">
        <v>11</v>
      </c>
      <c r="D258" s="15" t="s">
        <v>9</v>
      </c>
      <c r="E258" s="16" t="s">
        <v>25991</v>
      </c>
      <c r="F258" s="16">
        <f t="shared" si="5"/>
        <v>4</v>
      </c>
    </row>
    <row r="259" spans="1:6" x14ac:dyDescent="0.3">
      <c r="A259" s="17" t="s">
        <v>25992</v>
      </c>
      <c r="B259" s="18" t="s">
        <v>87</v>
      </c>
      <c r="C259" s="18" t="s">
        <v>12</v>
      </c>
      <c r="D259" s="18" t="s">
        <v>14</v>
      </c>
      <c r="E259" s="19" t="s">
        <v>25989</v>
      </c>
      <c r="F259" s="19">
        <f t="shared" ref="F259:F322" si="6">A259-E259</f>
        <v>12</v>
      </c>
    </row>
    <row r="260" spans="1:6" x14ac:dyDescent="0.3">
      <c r="A260" s="14" t="s">
        <v>25993</v>
      </c>
      <c r="B260" s="15" t="s">
        <v>87</v>
      </c>
      <c r="C260" s="15" t="s">
        <v>13</v>
      </c>
      <c r="D260" s="15" t="s">
        <v>14</v>
      </c>
      <c r="E260" s="16" t="s">
        <v>25994</v>
      </c>
      <c r="F260" s="16">
        <f t="shared" si="6"/>
        <v>4</v>
      </c>
    </row>
    <row r="261" spans="1:6" x14ac:dyDescent="0.3">
      <c r="A261" s="17" t="s">
        <v>25995</v>
      </c>
      <c r="B261" s="18" t="s">
        <v>87</v>
      </c>
      <c r="C261" s="18" t="s">
        <v>0</v>
      </c>
      <c r="D261" s="18" t="s">
        <v>15</v>
      </c>
      <c r="E261" s="19" t="s">
        <v>25996</v>
      </c>
      <c r="F261" s="19">
        <f t="shared" si="6"/>
        <v>4</v>
      </c>
    </row>
    <row r="262" spans="1:6" x14ac:dyDescent="0.3">
      <c r="A262" s="14" t="s">
        <v>25997</v>
      </c>
      <c r="B262" s="15" t="s">
        <v>87</v>
      </c>
      <c r="C262" s="15" t="s">
        <v>11</v>
      </c>
      <c r="D262" s="15" t="s">
        <v>14</v>
      </c>
      <c r="E262" s="16" t="s">
        <v>25993</v>
      </c>
      <c r="F262" s="16">
        <f t="shared" si="6"/>
        <v>12</v>
      </c>
    </row>
    <row r="263" spans="1:6" x14ac:dyDescent="0.3">
      <c r="A263" s="17" t="s">
        <v>25998</v>
      </c>
      <c r="B263" s="18" t="s">
        <v>87</v>
      </c>
      <c r="C263" s="18" t="s">
        <v>10</v>
      </c>
      <c r="D263" s="18" t="s">
        <v>15</v>
      </c>
      <c r="E263" s="19" t="s">
        <v>25999</v>
      </c>
      <c r="F263" s="19">
        <f t="shared" si="6"/>
        <v>10</v>
      </c>
    </row>
    <row r="264" spans="1:6" x14ac:dyDescent="0.3">
      <c r="A264" s="14" t="s">
        <v>26000</v>
      </c>
      <c r="B264" s="15" t="s">
        <v>87</v>
      </c>
      <c r="C264" s="15" t="s">
        <v>12</v>
      </c>
      <c r="D264" s="15" t="s">
        <v>15</v>
      </c>
      <c r="E264" s="16" t="s">
        <v>26001</v>
      </c>
      <c r="F264" s="16">
        <f t="shared" si="6"/>
        <v>3</v>
      </c>
    </row>
    <row r="265" spans="1:6" x14ac:dyDescent="0.3">
      <c r="A265" s="17" t="s">
        <v>26002</v>
      </c>
      <c r="B265" s="18" t="s">
        <v>87</v>
      </c>
      <c r="C265" s="18" t="s">
        <v>11</v>
      </c>
      <c r="D265" s="18" t="s">
        <v>15</v>
      </c>
      <c r="E265" s="19" t="s">
        <v>26003</v>
      </c>
      <c r="F265" s="19">
        <f t="shared" si="6"/>
        <v>3</v>
      </c>
    </row>
    <row r="266" spans="1:6" x14ac:dyDescent="0.3">
      <c r="A266" s="14" t="s">
        <v>26004</v>
      </c>
      <c r="B266" s="15" t="s">
        <v>87</v>
      </c>
      <c r="C266" s="15" t="s">
        <v>0</v>
      </c>
      <c r="D266" s="15" t="s">
        <v>16</v>
      </c>
      <c r="E266" s="16" t="s">
        <v>26005</v>
      </c>
      <c r="F266" s="16">
        <f t="shared" si="6"/>
        <v>3</v>
      </c>
    </row>
    <row r="267" spans="1:6" x14ac:dyDescent="0.3">
      <c r="A267" s="17" t="s">
        <v>26006</v>
      </c>
      <c r="B267" s="18" t="s">
        <v>87</v>
      </c>
      <c r="C267" s="18" t="s">
        <v>10</v>
      </c>
      <c r="D267" s="18" t="s">
        <v>16</v>
      </c>
      <c r="E267" s="19" t="s">
        <v>26005</v>
      </c>
      <c r="F267" s="19">
        <f t="shared" si="6"/>
        <v>5</v>
      </c>
    </row>
    <row r="268" spans="1:6" x14ac:dyDescent="0.3">
      <c r="A268" s="14" t="s">
        <v>26007</v>
      </c>
      <c r="B268" s="15" t="s">
        <v>87</v>
      </c>
      <c r="C268" s="15" t="s">
        <v>13</v>
      </c>
      <c r="D268" s="15" t="s">
        <v>15</v>
      </c>
      <c r="E268" s="16" t="s">
        <v>26008</v>
      </c>
      <c r="F268" s="16">
        <f t="shared" si="6"/>
        <v>5</v>
      </c>
    </row>
    <row r="269" spans="1:6" x14ac:dyDescent="0.3">
      <c r="A269" s="17" t="s">
        <v>26009</v>
      </c>
      <c r="B269" s="18" t="s">
        <v>87</v>
      </c>
      <c r="C269" s="18" t="s">
        <v>12</v>
      </c>
      <c r="D269" s="18" t="s">
        <v>16</v>
      </c>
      <c r="E269" s="19" t="s">
        <v>26010</v>
      </c>
      <c r="F269" s="19">
        <f t="shared" si="6"/>
        <v>16</v>
      </c>
    </row>
    <row r="270" spans="1:6" x14ac:dyDescent="0.3">
      <c r="A270" s="14" t="s">
        <v>26011</v>
      </c>
      <c r="B270" s="15" t="s">
        <v>87</v>
      </c>
      <c r="C270" s="15" t="s">
        <v>13</v>
      </c>
      <c r="D270" s="15" t="s">
        <v>16</v>
      </c>
      <c r="E270" s="16" t="s">
        <v>26006</v>
      </c>
      <c r="F270" s="16">
        <f t="shared" si="6"/>
        <v>5</v>
      </c>
    </row>
    <row r="271" spans="1:6" x14ac:dyDescent="0.3">
      <c r="A271" s="17" t="s">
        <v>26012</v>
      </c>
      <c r="B271" s="18" t="s">
        <v>87</v>
      </c>
      <c r="C271" s="18" t="s">
        <v>12</v>
      </c>
      <c r="D271" s="18" t="s">
        <v>17</v>
      </c>
      <c r="E271" s="19" t="s">
        <v>26013</v>
      </c>
      <c r="F271" s="19">
        <f t="shared" si="6"/>
        <v>3</v>
      </c>
    </row>
    <row r="272" spans="1:6" x14ac:dyDescent="0.3">
      <c r="A272" s="14" t="s">
        <v>26014</v>
      </c>
      <c r="B272" s="15" t="s">
        <v>87</v>
      </c>
      <c r="C272" s="15" t="s">
        <v>11</v>
      </c>
      <c r="D272" s="15" t="s">
        <v>16</v>
      </c>
      <c r="E272" s="16" t="s">
        <v>26013</v>
      </c>
      <c r="F272" s="16">
        <f t="shared" si="6"/>
        <v>12</v>
      </c>
    </row>
    <row r="273" spans="1:6" x14ac:dyDescent="0.3">
      <c r="A273" s="17" t="s">
        <v>26015</v>
      </c>
      <c r="B273" s="18" t="s">
        <v>87</v>
      </c>
      <c r="C273" s="18" t="s">
        <v>10</v>
      </c>
      <c r="D273" s="18" t="s">
        <v>17</v>
      </c>
      <c r="E273" s="19" t="s">
        <v>26016</v>
      </c>
      <c r="F273" s="19">
        <f t="shared" si="6"/>
        <v>4</v>
      </c>
    </row>
    <row r="274" spans="1:6" x14ac:dyDescent="0.3">
      <c r="A274" s="14" t="s">
        <v>26017</v>
      </c>
      <c r="B274" s="15" t="s">
        <v>87</v>
      </c>
      <c r="C274" s="15" t="s">
        <v>12</v>
      </c>
      <c r="D274" s="15" t="s">
        <v>18</v>
      </c>
      <c r="E274" s="16" t="s">
        <v>26018</v>
      </c>
      <c r="F274" s="16">
        <f t="shared" si="6"/>
        <v>4</v>
      </c>
    </row>
    <row r="275" spans="1:6" x14ac:dyDescent="0.3">
      <c r="A275" s="17" t="s">
        <v>26019</v>
      </c>
      <c r="B275" s="18" t="s">
        <v>87</v>
      </c>
      <c r="C275" s="18" t="s">
        <v>0</v>
      </c>
      <c r="D275" s="18" t="s">
        <v>17</v>
      </c>
      <c r="E275" s="19" t="s">
        <v>26020</v>
      </c>
      <c r="F275" s="19">
        <f t="shared" si="6"/>
        <v>5</v>
      </c>
    </row>
    <row r="276" spans="1:6" x14ac:dyDescent="0.3">
      <c r="A276" s="14" t="s">
        <v>26021</v>
      </c>
      <c r="B276" s="15" t="s">
        <v>87</v>
      </c>
      <c r="C276" s="15" t="s">
        <v>11</v>
      </c>
      <c r="D276" s="15" t="s">
        <v>17</v>
      </c>
      <c r="E276" s="16" t="s">
        <v>26017</v>
      </c>
      <c r="F276" s="16">
        <f t="shared" si="6"/>
        <v>3</v>
      </c>
    </row>
    <row r="277" spans="1:6" x14ac:dyDescent="0.3">
      <c r="A277" s="17" t="s">
        <v>26022</v>
      </c>
      <c r="B277" s="18" t="s">
        <v>87</v>
      </c>
      <c r="C277" s="18" t="s">
        <v>13</v>
      </c>
      <c r="D277" s="18" t="s">
        <v>17</v>
      </c>
      <c r="E277" s="19" t="s">
        <v>26023</v>
      </c>
      <c r="F277" s="19">
        <f t="shared" si="6"/>
        <v>4</v>
      </c>
    </row>
    <row r="278" spans="1:6" x14ac:dyDescent="0.3">
      <c r="A278" s="14" t="s">
        <v>26024</v>
      </c>
      <c r="B278" s="15" t="s">
        <v>87</v>
      </c>
      <c r="C278" s="15" t="s">
        <v>13</v>
      </c>
      <c r="D278" s="15" t="s">
        <v>18</v>
      </c>
      <c r="E278" s="16" t="s">
        <v>26025</v>
      </c>
      <c r="F278" s="16">
        <f t="shared" si="6"/>
        <v>3</v>
      </c>
    </row>
    <row r="279" spans="1:6" x14ac:dyDescent="0.3">
      <c r="A279" s="17" t="s">
        <v>26026</v>
      </c>
      <c r="B279" s="18" t="s">
        <v>87</v>
      </c>
      <c r="C279" s="18" t="s">
        <v>0</v>
      </c>
      <c r="D279" s="18" t="s">
        <v>18</v>
      </c>
      <c r="E279" s="19" t="s">
        <v>26027</v>
      </c>
      <c r="F279" s="19">
        <f t="shared" si="6"/>
        <v>4</v>
      </c>
    </row>
    <row r="280" spans="1:6" x14ac:dyDescent="0.3">
      <c r="A280" s="14" t="s">
        <v>26028</v>
      </c>
      <c r="B280" s="15" t="s">
        <v>87</v>
      </c>
      <c r="C280" s="15" t="s">
        <v>0</v>
      </c>
      <c r="D280" s="15" t="s">
        <v>19</v>
      </c>
      <c r="E280" s="16" t="s">
        <v>26029</v>
      </c>
      <c r="F280" s="16">
        <f t="shared" si="6"/>
        <v>3</v>
      </c>
    </row>
    <row r="281" spans="1:6" x14ac:dyDescent="0.3">
      <c r="A281" s="17" t="s">
        <v>26030</v>
      </c>
      <c r="B281" s="18" t="s">
        <v>87</v>
      </c>
      <c r="C281" s="18" t="s">
        <v>12</v>
      </c>
      <c r="D281" s="18" t="s">
        <v>19</v>
      </c>
      <c r="E281" s="19" t="s">
        <v>26031</v>
      </c>
      <c r="F281" s="19">
        <f t="shared" si="6"/>
        <v>4</v>
      </c>
    </row>
    <row r="282" spans="1:6" x14ac:dyDescent="0.3">
      <c r="A282" s="14" t="s">
        <v>26032</v>
      </c>
      <c r="B282" s="15" t="s">
        <v>87</v>
      </c>
      <c r="C282" s="15" t="s">
        <v>10</v>
      </c>
      <c r="D282" s="15" t="s">
        <v>18</v>
      </c>
      <c r="E282" s="16" t="s">
        <v>26030</v>
      </c>
      <c r="F282" s="16">
        <f t="shared" si="6"/>
        <v>4</v>
      </c>
    </row>
    <row r="283" spans="1:6" x14ac:dyDescent="0.3">
      <c r="A283" s="17" t="s">
        <v>26033</v>
      </c>
      <c r="B283" s="18" t="s">
        <v>87</v>
      </c>
      <c r="C283" s="18" t="s">
        <v>11</v>
      </c>
      <c r="D283" s="18" t="s">
        <v>18</v>
      </c>
      <c r="E283" s="19" t="s">
        <v>26032</v>
      </c>
      <c r="F283" s="19">
        <f t="shared" si="6"/>
        <v>4</v>
      </c>
    </row>
    <row r="284" spans="1:6" x14ac:dyDescent="0.3">
      <c r="A284" s="14" t="s">
        <v>26034</v>
      </c>
      <c r="B284" s="15" t="s">
        <v>87</v>
      </c>
      <c r="C284" s="15" t="s">
        <v>10</v>
      </c>
      <c r="D284" s="15" t="s">
        <v>19</v>
      </c>
      <c r="E284" s="16" t="s">
        <v>26035</v>
      </c>
      <c r="F284" s="16">
        <f t="shared" si="6"/>
        <v>3</v>
      </c>
    </row>
    <row r="285" spans="1:6" x14ac:dyDescent="0.3">
      <c r="A285" s="17" t="s">
        <v>26036</v>
      </c>
      <c r="B285" s="18" t="s">
        <v>87</v>
      </c>
      <c r="C285" s="18" t="s">
        <v>0</v>
      </c>
      <c r="D285" s="18" t="s">
        <v>20</v>
      </c>
      <c r="E285" s="19" t="s">
        <v>26037</v>
      </c>
      <c r="F285" s="19">
        <f t="shared" si="6"/>
        <v>4</v>
      </c>
    </row>
    <row r="286" spans="1:6" x14ac:dyDescent="0.3">
      <c r="A286" s="14" t="s">
        <v>26038</v>
      </c>
      <c r="B286" s="15" t="s">
        <v>87</v>
      </c>
      <c r="C286" s="15" t="s">
        <v>13</v>
      </c>
      <c r="D286" s="15" t="s">
        <v>19</v>
      </c>
      <c r="E286" s="16" t="s">
        <v>26039</v>
      </c>
      <c r="F286" s="16">
        <f t="shared" si="6"/>
        <v>4</v>
      </c>
    </row>
    <row r="287" spans="1:6" x14ac:dyDescent="0.3">
      <c r="A287" s="17" t="s">
        <v>26040</v>
      </c>
      <c r="B287" s="18" t="s">
        <v>87</v>
      </c>
      <c r="C287" s="18" t="s">
        <v>11</v>
      </c>
      <c r="D287" s="18" t="s">
        <v>19</v>
      </c>
      <c r="E287" s="19" t="s">
        <v>26041</v>
      </c>
      <c r="F287" s="19">
        <f t="shared" si="6"/>
        <v>17</v>
      </c>
    </row>
    <row r="288" spans="1:6" x14ac:dyDescent="0.3">
      <c r="A288" s="14" t="s">
        <v>26042</v>
      </c>
      <c r="B288" s="15" t="s">
        <v>87</v>
      </c>
      <c r="C288" s="15" t="s">
        <v>10</v>
      </c>
      <c r="D288" s="15" t="s">
        <v>20</v>
      </c>
      <c r="E288" s="16" t="s">
        <v>26043</v>
      </c>
      <c r="F288" s="16">
        <f t="shared" si="6"/>
        <v>10</v>
      </c>
    </row>
    <row r="289" spans="1:6" x14ac:dyDescent="0.3">
      <c r="A289" s="17" t="s">
        <v>26044</v>
      </c>
      <c r="B289" s="18" t="s">
        <v>87</v>
      </c>
      <c r="C289" s="18" t="s">
        <v>0</v>
      </c>
      <c r="D289" s="18" t="s">
        <v>21</v>
      </c>
      <c r="E289" s="19" t="s">
        <v>26045</v>
      </c>
      <c r="F289" s="19">
        <f t="shared" si="6"/>
        <v>4</v>
      </c>
    </row>
    <row r="290" spans="1:6" x14ac:dyDescent="0.3">
      <c r="A290" s="14" t="s">
        <v>26046</v>
      </c>
      <c r="B290" s="15" t="s">
        <v>87</v>
      </c>
      <c r="C290" s="15" t="s">
        <v>11</v>
      </c>
      <c r="D290" s="15" t="s">
        <v>20</v>
      </c>
      <c r="E290" s="16" t="s">
        <v>26047</v>
      </c>
      <c r="F290" s="16">
        <f t="shared" si="6"/>
        <v>4</v>
      </c>
    </row>
    <row r="291" spans="1:6" x14ac:dyDescent="0.3">
      <c r="A291" s="17" t="s">
        <v>26048</v>
      </c>
      <c r="B291" s="18" t="s">
        <v>87</v>
      </c>
      <c r="C291" s="18" t="s">
        <v>10</v>
      </c>
      <c r="D291" s="18" t="s">
        <v>21</v>
      </c>
      <c r="E291" s="19" t="s">
        <v>26047</v>
      </c>
      <c r="F291" s="19">
        <f t="shared" si="6"/>
        <v>5</v>
      </c>
    </row>
    <row r="292" spans="1:6" x14ac:dyDescent="0.3">
      <c r="A292" s="14" t="s">
        <v>26049</v>
      </c>
      <c r="B292" s="15" t="s">
        <v>87</v>
      </c>
      <c r="C292" s="15" t="s">
        <v>12</v>
      </c>
      <c r="D292" s="15" t="s">
        <v>22</v>
      </c>
      <c r="E292" s="16" t="s">
        <v>26050</v>
      </c>
      <c r="F292" s="16">
        <f t="shared" si="6"/>
        <v>4</v>
      </c>
    </row>
    <row r="293" spans="1:6" x14ac:dyDescent="0.3">
      <c r="A293" s="17" t="s">
        <v>26051</v>
      </c>
      <c r="B293" s="18" t="s">
        <v>87</v>
      </c>
      <c r="C293" s="18" t="s">
        <v>13</v>
      </c>
      <c r="D293" s="18" t="s">
        <v>20</v>
      </c>
      <c r="E293" s="19" t="s">
        <v>26052</v>
      </c>
      <c r="F293" s="19">
        <f t="shared" si="6"/>
        <v>3</v>
      </c>
    </row>
    <row r="294" spans="1:6" x14ac:dyDescent="0.3">
      <c r="A294" s="14" t="s">
        <v>26053</v>
      </c>
      <c r="B294" s="15" t="s">
        <v>87</v>
      </c>
      <c r="C294" s="15" t="s">
        <v>12</v>
      </c>
      <c r="D294" s="15" t="s">
        <v>20</v>
      </c>
      <c r="E294" s="16" t="s">
        <v>26054</v>
      </c>
      <c r="F294" s="16">
        <f t="shared" si="6"/>
        <v>11</v>
      </c>
    </row>
    <row r="295" spans="1:6" x14ac:dyDescent="0.3">
      <c r="A295" s="17" t="s">
        <v>26055</v>
      </c>
      <c r="B295" s="18" t="s">
        <v>87</v>
      </c>
      <c r="C295" s="18" t="s">
        <v>10</v>
      </c>
      <c r="D295" s="18" t="s">
        <v>22</v>
      </c>
      <c r="E295" s="19" t="s">
        <v>26056</v>
      </c>
      <c r="F295" s="19">
        <f t="shared" si="6"/>
        <v>4</v>
      </c>
    </row>
    <row r="296" spans="1:6" x14ac:dyDescent="0.3">
      <c r="A296" s="14" t="s">
        <v>26057</v>
      </c>
      <c r="B296" s="15" t="s">
        <v>87</v>
      </c>
      <c r="C296" s="15" t="s">
        <v>11</v>
      </c>
      <c r="D296" s="15" t="s">
        <v>22</v>
      </c>
      <c r="E296" s="16" t="s">
        <v>26056</v>
      </c>
      <c r="F296" s="16">
        <f t="shared" si="6"/>
        <v>6</v>
      </c>
    </row>
    <row r="297" spans="1:6" x14ac:dyDescent="0.3">
      <c r="A297" s="17" t="s">
        <v>26058</v>
      </c>
      <c r="B297" s="18" t="s">
        <v>87</v>
      </c>
      <c r="C297" s="18" t="s">
        <v>12</v>
      </c>
      <c r="D297" s="18" t="s">
        <v>21</v>
      </c>
      <c r="E297" s="19" t="s">
        <v>26059</v>
      </c>
      <c r="F297" s="19">
        <f t="shared" si="6"/>
        <v>7</v>
      </c>
    </row>
    <row r="298" spans="1:6" x14ac:dyDescent="0.3">
      <c r="A298" s="14" t="s">
        <v>26060</v>
      </c>
      <c r="B298" s="15" t="s">
        <v>87</v>
      </c>
      <c r="C298" s="15" t="s">
        <v>13</v>
      </c>
      <c r="D298" s="15" t="s">
        <v>21</v>
      </c>
      <c r="E298" s="16" t="s">
        <v>26055</v>
      </c>
      <c r="F298" s="16">
        <f t="shared" si="6"/>
        <v>6</v>
      </c>
    </row>
    <row r="299" spans="1:6" x14ac:dyDescent="0.3">
      <c r="A299" s="17" t="s">
        <v>26058</v>
      </c>
      <c r="B299" s="18" t="s">
        <v>87</v>
      </c>
      <c r="C299" s="18" t="s">
        <v>0</v>
      </c>
      <c r="D299" s="18" t="s">
        <v>22</v>
      </c>
      <c r="E299" s="19" t="s">
        <v>26061</v>
      </c>
      <c r="F299" s="19">
        <f t="shared" si="6"/>
        <v>6</v>
      </c>
    </row>
    <row r="300" spans="1:6" x14ac:dyDescent="0.3">
      <c r="A300" s="14" t="s">
        <v>26062</v>
      </c>
      <c r="B300" s="15" t="s">
        <v>87</v>
      </c>
      <c r="C300" s="15" t="s">
        <v>13</v>
      </c>
      <c r="D300" s="15" t="s">
        <v>22</v>
      </c>
      <c r="E300" s="16" t="s">
        <v>26063</v>
      </c>
      <c r="F300" s="16">
        <f t="shared" si="6"/>
        <v>4</v>
      </c>
    </row>
    <row r="301" spans="1:6" x14ac:dyDescent="0.3">
      <c r="A301" s="17" t="s">
        <v>26064</v>
      </c>
      <c r="B301" s="18" t="s">
        <v>87</v>
      </c>
      <c r="C301" s="18" t="s">
        <v>11</v>
      </c>
      <c r="D301" s="18" t="s">
        <v>21</v>
      </c>
      <c r="E301" s="19" t="s">
        <v>26065</v>
      </c>
      <c r="F301" s="19">
        <f t="shared" si="6"/>
        <v>5</v>
      </c>
    </row>
    <row r="302" spans="1:6" x14ac:dyDescent="0.3">
      <c r="A302" s="14" t="s">
        <v>26066</v>
      </c>
      <c r="B302" s="15" t="s">
        <v>88</v>
      </c>
      <c r="C302" s="15" t="s">
        <v>10</v>
      </c>
      <c r="D302" s="15" t="s">
        <v>8</v>
      </c>
      <c r="E302" s="16" t="s">
        <v>26067</v>
      </c>
      <c r="F302" s="16">
        <f t="shared" si="6"/>
        <v>8</v>
      </c>
    </row>
    <row r="303" spans="1:6" x14ac:dyDescent="0.3">
      <c r="A303" s="17" t="s">
        <v>26068</v>
      </c>
      <c r="B303" s="18" t="s">
        <v>88</v>
      </c>
      <c r="C303" s="18" t="s">
        <v>10</v>
      </c>
      <c r="D303" s="18" t="s">
        <v>1</v>
      </c>
      <c r="E303" s="19" t="s">
        <v>26069</v>
      </c>
      <c r="F303" s="19">
        <f t="shared" si="6"/>
        <v>6</v>
      </c>
    </row>
    <row r="304" spans="1:6" x14ac:dyDescent="0.3">
      <c r="A304" s="14" t="s">
        <v>26070</v>
      </c>
      <c r="B304" s="15" t="s">
        <v>88</v>
      </c>
      <c r="C304" s="15" t="s">
        <v>12</v>
      </c>
      <c r="D304" s="15" t="s">
        <v>1</v>
      </c>
      <c r="E304" s="16" t="s">
        <v>26069</v>
      </c>
      <c r="F304" s="16">
        <f t="shared" si="6"/>
        <v>10</v>
      </c>
    </row>
    <row r="305" spans="1:6" x14ac:dyDescent="0.3">
      <c r="A305" s="17" t="s">
        <v>26071</v>
      </c>
      <c r="B305" s="18" t="s">
        <v>88</v>
      </c>
      <c r="C305" s="18" t="s">
        <v>10</v>
      </c>
      <c r="D305" s="18" t="s">
        <v>6</v>
      </c>
      <c r="E305" s="19" t="s">
        <v>26072</v>
      </c>
      <c r="F305" s="19">
        <f t="shared" si="6"/>
        <v>14</v>
      </c>
    </row>
    <row r="306" spans="1:6" x14ac:dyDescent="0.3">
      <c r="A306" s="14" t="s">
        <v>26071</v>
      </c>
      <c r="B306" s="15" t="s">
        <v>88</v>
      </c>
      <c r="C306" s="15" t="s">
        <v>12</v>
      </c>
      <c r="D306" s="15" t="s">
        <v>6</v>
      </c>
      <c r="E306" s="16" t="s">
        <v>26073</v>
      </c>
      <c r="F306" s="16">
        <f t="shared" si="6"/>
        <v>5</v>
      </c>
    </row>
    <row r="307" spans="1:6" x14ac:dyDescent="0.3">
      <c r="A307" s="17" t="s">
        <v>26074</v>
      </c>
      <c r="B307" s="18" t="s">
        <v>88</v>
      </c>
      <c r="C307" s="18" t="s">
        <v>12</v>
      </c>
      <c r="D307" s="18" t="s">
        <v>4</v>
      </c>
      <c r="E307" s="19" t="s">
        <v>26075</v>
      </c>
      <c r="F307" s="19">
        <f t="shared" si="6"/>
        <v>4</v>
      </c>
    </row>
    <row r="308" spans="1:6" x14ac:dyDescent="0.3">
      <c r="A308" s="14" t="s">
        <v>26076</v>
      </c>
      <c r="B308" s="15" t="s">
        <v>88</v>
      </c>
      <c r="C308" s="15" t="s">
        <v>0</v>
      </c>
      <c r="D308" s="15" t="s">
        <v>6</v>
      </c>
      <c r="E308" s="16" t="s">
        <v>26071</v>
      </c>
      <c r="F308" s="16">
        <f t="shared" si="6"/>
        <v>7</v>
      </c>
    </row>
    <row r="309" spans="1:6" x14ac:dyDescent="0.3">
      <c r="A309" s="17" t="s">
        <v>26077</v>
      </c>
      <c r="B309" s="18" t="s">
        <v>88</v>
      </c>
      <c r="C309" s="18" t="s">
        <v>0</v>
      </c>
      <c r="D309" s="18" t="s">
        <v>1</v>
      </c>
      <c r="E309" s="19" t="s">
        <v>26073</v>
      </c>
      <c r="F309" s="19">
        <f t="shared" si="6"/>
        <v>14</v>
      </c>
    </row>
    <row r="310" spans="1:6" x14ac:dyDescent="0.3">
      <c r="A310" s="14" t="s">
        <v>26078</v>
      </c>
      <c r="B310" s="15" t="s">
        <v>88</v>
      </c>
      <c r="C310" s="15" t="s">
        <v>11</v>
      </c>
      <c r="D310" s="15" t="s">
        <v>1</v>
      </c>
      <c r="E310" s="16" t="s">
        <v>26079</v>
      </c>
      <c r="F310" s="16">
        <f t="shared" si="6"/>
        <v>10</v>
      </c>
    </row>
    <row r="311" spans="1:6" x14ac:dyDescent="0.3">
      <c r="A311" s="17" t="s">
        <v>26080</v>
      </c>
      <c r="B311" s="18" t="s">
        <v>88</v>
      </c>
      <c r="C311" s="18" t="s">
        <v>11</v>
      </c>
      <c r="D311" s="18" t="s">
        <v>5</v>
      </c>
      <c r="E311" s="19" t="s">
        <v>26081</v>
      </c>
      <c r="F311" s="19">
        <f t="shared" si="6"/>
        <v>8</v>
      </c>
    </row>
    <row r="312" spans="1:6" x14ac:dyDescent="0.3">
      <c r="A312" s="14" t="s">
        <v>26082</v>
      </c>
      <c r="B312" s="15" t="s">
        <v>88</v>
      </c>
      <c r="C312" s="15" t="s">
        <v>13</v>
      </c>
      <c r="D312" s="15" t="s">
        <v>6</v>
      </c>
      <c r="E312" s="16" t="s">
        <v>26079</v>
      </c>
      <c r="F312" s="16">
        <f t="shared" si="6"/>
        <v>13</v>
      </c>
    </row>
    <row r="313" spans="1:6" x14ac:dyDescent="0.3">
      <c r="A313" s="17" t="s">
        <v>26083</v>
      </c>
      <c r="B313" s="18" t="s">
        <v>88</v>
      </c>
      <c r="C313" s="18" t="s">
        <v>10</v>
      </c>
      <c r="D313" s="18" t="s">
        <v>4</v>
      </c>
      <c r="E313" s="19" t="s">
        <v>26079</v>
      </c>
      <c r="F313" s="19">
        <f t="shared" si="6"/>
        <v>15</v>
      </c>
    </row>
    <row r="314" spans="1:6" x14ac:dyDescent="0.3">
      <c r="A314" s="14" t="s">
        <v>26084</v>
      </c>
      <c r="B314" s="15" t="s">
        <v>88</v>
      </c>
      <c r="C314" s="15" t="s">
        <v>0</v>
      </c>
      <c r="D314" s="15" t="s">
        <v>8</v>
      </c>
      <c r="E314" s="16" t="s">
        <v>26085</v>
      </c>
      <c r="F314" s="16">
        <f t="shared" si="6"/>
        <v>11</v>
      </c>
    </row>
    <row r="315" spans="1:6" x14ac:dyDescent="0.3">
      <c r="A315" s="17" t="s">
        <v>26086</v>
      </c>
      <c r="B315" s="18" t="s">
        <v>88</v>
      </c>
      <c r="C315" s="18" t="s">
        <v>11</v>
      </c>
      <c r="D315" s="18" t="s">
        <v>6</v>
      </c>
      <c r="E315" s="19" t="s">
        <v>26087</v>
      </c>
      <c r="F315" s="19">
        <f t="shared" si="6"/>
        <v>15</v>
      </c>
    </row>
    <row r="316" spans="1:6" x14ac:dyDescent="0.3">
      <c r="A316" s="14" t="s">
        <v>26088</v>
      </c>
      <c r="B316" s="15" t="s">
        <v>88</v>
      </c>
      <c r="C316" s="15" t="s">
        <v>12</v>
      </c>
      <c r="D316" s="15" t="s">
        <v>8</v>
      </c>
      <c r="E316" s="16" t="s">
        <v>26089</v>
      </c>
      <c r="F316" s="16">
        <f t="shared" si="6"/>
        <v>9</v>
      </c>
    </row>
    <row r="317" spans="1:6" x14ac:dyDescent="0.3">
      <c r="A317" s="17" t="s">
        <v>26090</v>
      </c>
      <c r="B317" s="18" t="s">
        <v>88</v>
      </c>
      <c r="C317" s="18" t="s">
        <v>13</v>
      </c>
      <c r="D317" s="18" t="s">
        <v>5</v>
      </c>
      <c r="E317" s="19" t="s">
        <v>26076</v>
      </c>
      <c r="F317" s="19">
        <f t="shared" si="6"/>
        <v>18</v>
      </c>
    </row>
    <row r="318" spans="1:6" x14ac:dyDescent="0.3">
      <c r="A318" s="14" t="s">
        <v>26091</v>
      </c>
      <c r="B318" s="15" t="s">
        <v>88</v>
      </c>
      <c r="C318" s="15" t="s">
        <v>0</v>
      </c>
      <c r="D318" s="15" t="s">
        <v>5</v>
      </c>
      <c r="E318" s="16" t="s">
        <v>26092</v>
      </c>
      <c r="F318" s="16">
        <f t="shared" si="6"/>
        <v>10</v>
      </c>
    </row>
    <row r="319" spans="1:6" x14ac:dyDescent="0.3">
      <c r="A319" s="17" t="s">
        <v>26093</v>
      </c>
      <c r="B319" s="18" t="s">
        <v>88</v>
      </c>
      <c r="C319" s="18" t="s">
        <v>11</v>
      </c>
      <c r="D319" s="18" t="s">
        <v>8</v>
      </c>
      <c r="E319" s="19" t="s">
        <v>26081</v>
      </c>
      <c r="F319" s="19">
        <f t="shared" si="6"/>
        <v>19</v>
      </c>
    </row>
    <row r="320" spans="1:6" x14ac:dyDescent="0.3">
      <c r="A320" s="14" t="s">
        <v>26094</v>
      </c>
      <c r="B320" s="15" t="s">
        <v>88</v>
      </c>
      <c r="C320" s="15" t="s">
        <v>13</v>
      </c>
      <c r="D320" s="15" t="s">
        <v>1</v>
      </c>
      <c r="E320" s="16" t="s">
        <v>26095</v>
      </c>
      <c r="F320" s="16">
        <f t="shared" si="6"/>
        <v>20</v>
      </c>
    </row>
    <row r="321" spans="1:6" x14ac:dyDescent="0.3">
      <c r="A321" s="17" t="s">
        <v>26096</v>
      </c>
      <c r="B321" s="18" t="s">
        <v>88</v>
      </c>
      <c r="C321" s="18" t="s">
        <v>11</v>
      </c>
      <c r="D321" s="18" t="s">
        <v>4</v>
      </c>
      <c r="E321" s="19" t="s">
        <v>26095</v>
      </c>
      <c r="F321" s="19">
        <f t="shared" si="6"/>
        <v>22</v>
      </c>
    </row>
    <row r="322" spans="1:6" x14ac:dyDescent="0.3">
      <c r="A322" s="14" t="s">
        <v>26097</v>
      </c>
      <c r="B322" s="15" t="s">
        <v>88</v>
      </c>
      <c r="C322" s="15" t="s">
        <v>13</v>
      </c>
      <c r="D322" s="15" t="s">
        <v>8</v>
      </c>
      <c r="E322" s="16" t="s">
        <v>26098</v>
      </c>
      <c r="F322" s="16">
        <f t="shared" si="6"/>
        <v>22</v>
      </c>
    </row>
    <row r="323" spans="1:6" x14ac:dyDescent="0.3">
      <c r="A323" s="17" t="s">
        <v>26099</v>
      </c>
      <c r="B323" s="18" t="s">
        <v>88</v>
      </c>
      <c r="C323" s="18" t="s">
        <v>0</v>
      </c>
      <c r="D323" s="18" t="s">
        <v>4</v>
      </c>
      <c r="E323" s="19" t="s">
        <v>26091</v>
      </c>
      <c r="F323" s="19">
        <f t="shared" ref="F323:F386" si="7">A323-E323</f>
        <v>7</v>
      </c>
    </row>
    <row r="324" spans="1:6" x14ac:dyDescent="0.3">
      <c r="A324" s="14" t="s">
        <v>26100</v>
      </c>
      <c r="B324" s="15" t="s">
        <v>88</v>
      </c>
      <c r="C324" s="15" t="s">
        <v>12</v>
      </c>
      <c r="D324" s="15" t="s">
        <v>5</v>
      </c>
      <c r="E324" s="16" t="s">
        <v>26101</v>
      </c>
      <c r="F324" s="16">
        <f t="shared" si="7"/>
        <v>4</v>
      </c>
    </row>
    <row r="325" spans="1:6" x14ac:dyDescent="0.3">
      <c r="A325" s="17" t="s">
        <v>26102</v>
      </c>
      <c r="B325" s="18" t="s">
        <v>88</v>
      </c>
      <c r="C325" s="18" t="s">
        <v>13</v>
      </c>
      <c r="D325" s="18" t="s">
        <v>4</v>
      </c>
      <c r="E325" s="19" t="s">
        <v>26100</v>
      </c>
      <c r="F325" s="19">
        <f t="shared" si="7"/>
        <v>5</v>
      </c>
    </row>
    <row r="326" spans="1:6" x14ac:dyDescent="0.3">
      <c r="A326" s="14" t="s">
        <v>26102</v>
      </c>
      <c r="B326" s="15" t="s">
        <v>88</v>
      </c>
      <c r="C326" s="15" t="s">
        <v>0</v>
      </c>
      <c r="D326" s="15" t="s">
        <v>7</v>
      </c>
      <c r="E326" s="16" t="s">
        <v>26100</v>
      </c>
      <c r="F326" s="16">
        <f t="shared" si="7"/>
        <v>5</v>
      </c>
    </row>
    <row r="327" spans="1:6" x14ac:dyDescent="0.3">
      <c r="A327" s="17" t="s">
        <v>26103</v>
      </c>
      <c r="B327" s="18" t="s">
        <v>88</v>
      </c>
      <c r="C327" s="18" t="s">
        <v>10</v>
      </c>
      <c r="D327" s="18" t="s">
        <v>7</v>
      </c>
      <c r="E327" s="19" t="s">
        <v>26104</v>
      </c>
      <c r="F327" s="19">
        <f t="shared" si="7"/>
        <v>3</v>
      </c>
    </row>
    <row r="328" spans="1:6" x14ac:dyDescent="0.3">
      <c r="A328" s="14" t="s">
        <v>26105</v>
      </c>
      <c r="B328" s="15" t="s">
        <v>88</v>
      </c>
      <c r="C328" s="15" t="s">
        <v>10</v>
      </c>
      <c r="D328" s="15" t="s">
        <v>5</v>
      </c>
      <c r="E328" s="16" t="s">
        <v>26106</v>
      </c>
      <c r="F328" s="16">
        <f t="shared" si="7"/>
        <v>4</v>
      </c>
    </row>
    <row r="329" spans="1:6" x14ac:dyDescent="0.3">
      <c r="A329" s="17" t="s">
        <v>26107</v>
      </c>
      <c r="B329" s="18" t="s">
        <v>88</v>
      </c>
      <c r="C329" s="18" t="s">
        <v>12</v>
      </c>
      <c r="D329" s="18" t="s">
        <v>7</v>
      </c>
      <c r="E329" s="19" t="s">
        <v>26106</v>
      </c>
      <c r="F329" s="19">
        <f t="shared" si="7"/>
        <v>5</v>
      </c>
    </row>
    <row r="330" spans="1:6" x14ac:dyDescent="0.3">
      <c r="A330" s="14" t="s">
        <v>26108</v>
      </c>
      <c r="B330" s="15" t="s">
        <v>88</v>
      </c>
      <c r="C330" s="15" t="s">
        <v>11</v>
      </c>
      <c r="D330" s="15" t="s">
        <v>7</v>
      </c>
      <c r="E330" s="16" t="s">
        <v>26109</v>
      </c>
      <c r="F330" s="16">
        <f t="shared" si="7"/>
        <v>4</v>
      </c>
    </row>
    <row r="331" spans="1:6" x14ac:dyDescent="0.3">
      <c r="A331" s="17" t="s">
        <v>26110</v>
      </c>
      <c r="B331" s="18" t="s">
        <v>88</v>
      </c>
      <c r="C331" s="18" t="s">
        <v>0</v>
      </c>
      <c r="D331" s="18" t="s">
        <v>2</v>
      </c>
      <c r="E331" s="19" t="s">
        <v>26111</v>
      </c>
      <c r="F331" s="19">
        <f t="shared" si="7"/>
        <v>3</v>
      </c>
    </row>
    <row r="332" spans="1:6" x14ac:dyDescent="0.3">
      <c r="A332" s="14" t="s">
        <v>26112</v>
      </c>
      <c r="B332" s="15" t="s">
        <v>88</v>
      </c>
      <c r="C332" s="15" t="s">
        <v>13</v>
      </c>
      <c r="D332" s="15" t="s">
        <v>7</v>
      </c>
      <c r="E332" s="16" t="s">
        <v>26113</v>
      </c>
      <c r="F332" s="16">
        <f t="shared" si="7"/>
        <v>16</v>
      </c>
    </row>
    <row r="333" spans="1:6" x14ac:dyDescent="0.3">
      <c r="A333" s="17" t="s">
        <v>26114</v>
      </c>
      <c r="B333" s="18" t="s">
        <v>88</v>
      </c>
      <c r="C333" s="18" t="s">
        <v>10</v>
      </c>
      <c r="D333" s="18" t="s">
        <v>2</v>
      </c>
      <c r="E333" s="19" t="s">
        <v>26115</v>
      </c>
      <c r="F333" s="19">
        <f t="shared" si="7"/>
        <v>3</v>
      </c>
    </row>
    <row r="334" spans="1:6" x14ac:dyDescent="0.3">
      <c r="A334" s="14" t="s">
        <v>26116</v>
      </c>
      <c r="B334" s="15" t="s">
        <v>88</v>
      </c>
      <c r="C334" s="15" t="s">
        <v>12</v>
      </c>
      <c r="D334" s="15" t="s">
        <v>2</v>
      </c>
      <c r="E334" s="16" t="s">
        <v>26117</v>
      </c>
      <c r="F334" s="16">
        <f t="shared" si="7"/>
        <v>3</v>
      </c>
    </row>
    <row r="335" spans="1:6" x14ac:dyDescent="0.3">
      <c r="A335" s="17" t="s">
        <v>26118</v>
      </c>
      <c r="B335" s="18" t="s">
        <v>88</v>
      </c>
      <c r="C335" s="18" t="s">
        <v>11</v>
      </c>
      <c r="D335" s="18" t="s">
        <v>2</v>
      </c>
      <c r="E335" s="19" t="s">
        <v>26119</v>
      </c>
      <c r="F335" s="19">
        <f t="shared" si="7"/>
        <v>12</v>
      </c>
    </row>
    <row r="336" spans="1:6" x14ac:dyDescent="0.3">
      <c r="A336" s="14" t="s">
        <v>26120</v>
      </c>
      <c r="B336" s="15" t="s">
        <v>88</v>
      </c>
      <c r="C336" s="15" t="s">
        <v>10</v>
      </c>
      <c r="D336" s="15" t="s">
        <v>3</v>
      </c>
      <c r="E336" s="16" t="s">
        <v>26121</v>
      </c>
      <c r="F336" s="16">
        <f t="shared" si="7"/>
        <v>4</v>
      </c>
    </row>
    <row r="337" spans="1:6" x14ac:dyDescent="0.3">
      <c r="A337" s="17" t="s">
        <v>26122</v>
      </c>
      <c r="B337" s="18" t="s">
        <v>88</v>
      </c>
      <c r="C337" s="18" t="s">
        <v>12</v>
      </c>
      <c r="D337" s="18" t="s">
        <v>9</v>
      </c>
      <c r="E337" s="19" t="s">
        <v>26123</v>
      </c>
      <c r="F337" s="19">
        <f t="shared" si="7"/>
        <v>3</v>
      </c>
    </row>
    <row r="338" spans="1:6" x14ac:dyDescent="0.3">
      <c r="A338" s="14" t="s">
        <v>26124</v>
      </c>
      <c r="B338" s="15" t="s">
        <v>88</v>
      </c>
      <c r="C338" s="15" t="s">
        <v>0</v>
      </c>
      <c r="D338" s="15" t="s">
        <v>9</v>
      </c>
      <c r="E338" s="16" t="s">
        <v>26125</v>
      </c>
      <c r="F338" s="16">
        <f t="shared" si="7"/>
        <v>5</v>
      </c>
    </row>
    <row r="339" spans="1:6" x14ac:dyDescent="0.3">
      <c r="A339" s="17" t="s">
        <v>26126</v>
      </c>
      <c r="B339" s="18" t="s">
        <v>88</v>
      </c>
      <c r="C339" s="18" t="s">
        <v>10</v>
      </c>
      <c r="D339" s="18" t="s">
        <v>9</v>
      </c>
      <c r="E339" s="19" t="s">
        <v>26125</v>
      </c>
      <c r="F339" s="19">
        <f t="shared" si="7"/>
        <v>6</v>
      </c>
    </row>
    <row r="340" spans="1:6" x14ac:dyDescent="0.3">
      <c r="A340" s="14" t="s">
        <v>26127</v>
      </c>
      <c r="B340" s="15" t="s">
        <v>88</v>
      </c>
      <c r="C340" s="15" t="s">
        <v>0</v>
      </c>
      <c r="D340" s="15" t="s">
        <v>14</v>
      </c>
      <c r="E340" s="16" t="s">
        <v>26126</v>
      </c>
      <c r="F340" s="16">
        <f t="shared" si="7"/>
        <v>4</v>
      </c>
    </row>
    <row r="341" spans="1:6" x14ac:dyDescent="0.3">
      <c r="A341" s="17" t="s">
        <v>26128</v>
      </c>
      <c r="B341" s="18" t="s">
        <v>88</v>
      </c>
      <c r="C341" s="18" t="s">
        <v>12</v>
      </c>
      <c r="D341" s="18" t="s">
        <v>3</v>
      </c>
      <c r="E341" s="19" t="s">
        <v>26129</v>
      </c>
      <c r="F341" s="19">
        <f t="shared" si="7"/>
        <v>4</v>
      </c>
    </row>
    <row r="342" spans="1:6" x14ac:dyDescent="0.3">
      <c r="A342" s="14" t="s">
        <v>26130</v>
      </c>
      <c r="B342" s="15" t="s">
        <v>88</v>
      </c>
      <c r="C342" s="15" t="s">
        <v>13</v>
      </c>
      <c r="D342" s="15" t="s">
        <v>9</v>
      </c>
      <c r="E342" s="16" t="s">
        <v>26131</v>
      </c>
      <c r="F342" s="16">
        <f t="shared" si="7"/>
        <v>4</v>
      </c>
    </row>
    <row r="343" spans="1:6" x14ac:dyDescent="0.3">
      <c r="A343" s="17" t="s">
        <v>26132</v>
      </c>
      <c r="B343" s="18" t="s">
        <v>88</v>
      </c>
      <c r="C343" s="18" t="s">
        <v>0</v>
      </c>
      <c r="D343" s="18" t="s">
        <v>3</v>
      </c>
      <c r="E343" s="19" t="s">
        <v>26133</v>
      </c>
      <c r="F343" s="19">
        <f t="shared" si="7"/>
        <v>4</v>
      </c>
    </row>
    <row r="344" spans="1:6" x14ac:dyDescent="0.3">
      <c r="A344" s="14" t="s">
        <v>26134</v>
      </c>
      <c r="B344" s="15" t="s">
        <v>88</v>
      </c>
      <c r="C344" s="15" t="s">
        <v>11</v>
      </c>
      <c r="D344" s="15" t="s">
        <v>3</v>
      </c>
      <c r="E344" s="16" t="s">
        <v>26135</v>
      </c>
      <c r="F344" s="16">
        <f t="shared" si="7"/>
        <v>3</v>
      </c>
    </row>
    <row r="345" spans="1:6" x14ac:dyDescent="0.3">
      <c r="A345" s="17" t="s">
        <v>26136</v>
      </c>
      <c r="B345" s="18" t="s">
        <v>88</v>
      </c>
      <c r="C345" s="18" t="s">
        <v>11</v>
      </c>
      <c r="D345" s="18" t="s">
        <v>9</v>
      </c>
      <c r="E345" s="19" t="s">
        <v>26134</v>
      </c>
      <c r="F345" s="19">
        <f t="shared" si="7"/>
        <v>18</v>
      </c>
    </row>
    <row r="346" spans="1:6" x14ac:dyDescent="0.3">
      <c r="A346" s="14" t="s">
        <v>26137</v>
      </c>
      <c r="B346" s="15" t="s">
        <v>88</v>
      </c>
      <c r="C346" s="15" t="s">
        <v>13</v>
      </c>
      <c r="D346" s="15" t="s">
        <v>3</v>
      </c>
      <c r="E346" s="16" t="s">
        <v>26138</v>
      </c>
      <c r="F346" s="16">
        <f t="shared" si="7"/>
        <v>14</v>
      </c>
    </row>
    <row r="347" spans="1:6" x14ac:dyDescent="0.3">
      <c r="A347" s="17" t="s">
        <v>26139</v>
      </c>
      <c r="B347" s="18" t="s">
        <v>88</v>
      </c>
      <c r="C347" s="18" t="s">
        <v>13</v>
      </c>
      <c r="D347" s="18" t="s">
        <v>2</v>
      </c>
      <c r="E347" s="19" t="s">
        <v>26140</v>
      </c>
      <c r="F347" s="19">
        <f t="shared" si="7"/>
        <v>3</v>
      </c>
    </row>
    <row r="348" spans="1:6" x14ac:dyDescent="0.3">
      <c r="A348" s="14" t="s">
        <v>26141</v>
      </c>
      <c r="B348" s="15" t="s">
        <v>88</v>
      </c>
      <c r="C348" s="15" t="s">
        <v>10</v>
      </c>
      <c r="D348" s="15" t="s">
        <v>14</v>
      </c>
      <c r="E348" s="16" t="s">
        <v>26142</v>
      </c>
      <c r="F348" s="16">
        <f t="shared" si="7"/>
        <v>3</v>
      </c>
    </row>
    <row r="349" spans="1:6" x14ac:dyDescent="0.3">
      <c r="A349" s="17" t="s">
        <v>26143</v>
      </c>
      <c r="B349" s="18" t="s">
        <v>88</v>
      </c>
      <c r="C349" s="18" t="s">
        <v>13</v>
      </c>
      <c r="D349" s="18" t="s">
        <v>14</v>
      </c>
      <c r="E349" s="19" t="s">
        <v>26144</v>
      </c>
      <c r="F349" s="19">
        <f t="shared" si="7"/>
        <v>4</v>
      </c>
    </row>
    <row r="350" spans="1:6" x14ac:dyDescent="0.3">
      <c r="A350" s="14" t="s">
        <v>26145</v>
      </c>
      <c r="B350" s="15" t="s">
        <v>88</v>
      </c>
      <c r="C350" s="15" t="s">
        <v>10</v>
      </c>
      <c r="D350" s="15" t="s">
        <v>15</v>
      </c>
      <c r="E350" s="16" t="s">
        <v>26143</v>
      </c>
      <c r="F350" s="16">
        <f t="shared" si="7"/>
        <v>4</v>
      </c>
    </row>
    <row r="351" spans="1:6" x14ac:dyDescent="0.3">
      <c r="A351" s="17" t="s">
        <v>26146</v>
      </c>
      <c r="B351" s="18" t="s">
        <v>88</v>
      </c>
      <c r="C351" s="18" t="s">
        <v>11</v>
      </c>
      <c r="D351" s="18" t="s">
        <v>14</v>
      </c>
      <c r="E351" s="19" t="s">
        <v>26147</v>
      </c>
      <c r="F351" s="19">
        <f t="shared" si="7"/>
        <v>3</v>
      </c>
    </row>
    <row r="352" spans="1:6" x14ac:dyDescent="0.3">
      <c r="A352" s="14" t="s">
        <v>26148</v>
      </c>
      <c r="B352" s="15" t="s">
        <v>88</v>
      </c>
      <c r="C352" s="15" t="s">
        <v>12</v>
      </c>
      <c r="D352" s="15" t="s">
        <v>14</v>
      </c>
      <c r="E352" s="16" t="s">
        <v>26149</v>
      </c>
      <c r="F352" s="16">
        <f t="shared" si="7"/>
        <v>4</v>
      </c>
    </row>
    <row r="353" spans="1:6" x14ac:dyDescent="0.3">
      <c r="A353" s="17" t="s">
        <v>26150</v>
      </c>
      <c r="B353" s="18" t="s">
        <v>88</v>
      </c>
      <c r="C353" s="18" t="s">
        <v>0</v>
      </c>
      <c r="D353" s="18" t="s">
        <v>15</v>
      </c>
      <c r="E353" s="19" t="s">
        <v>26151</v>
      </c>
      <c r="F353" s="19">
        <f t="shared" si="7"/>
        <v>3</v>
      </c>
    </row>
    <row r="354" spans="1:6" x14ac:dyDescent="0.3">
      <c r="A354" s="14" t="s">
        <v>26152</v>
      </c>
      <c r="B354" s="15" t="s">
        <v>88</v>
      </c>
      <c r="C354" s="15" t="s">
        <v>12</v>
      </c>
      <c r="D354" s="15" t="s">
        <v>15</v>
      </c>
      <c r="E354" s="16" t="s">
        <v>26153</v>
      </c>
      <c r="F354" s="16">
        <f t="shared" si="7"/>
        <v>3</v>
      </c>
    </row>
    <row r="355" spans="1:6" x14ac:dyDescent="0.3">
      <c r="A355" s="17" t="s">
        <v>26154</v>
      </c>
      <c r="B355" s="18" t="s">
        <v>88</v>
      </c>
      <c r="C355" s="18" t="s">
        <v>10</v>
      </c>
      <c r="D355" s="18" t="s">
        <v>16</v>
      </c>
      <c r="E355" s="19" t="s">
        <v>26155</v>
      </c>
      <c r="F355" s="19">
        <f t="shared" si="7"/>
        <v>3</v>
      </c>
    </row>
    <row r="356" spans="1:6" x14ac:dyDescent="0.3">
      <c r="A356" s="14" t="s">
        <v>26156</v>
      </c>
      <c r="B356" s="15" t="s">
        <v>88</v>
      </c>
      <c r="C356" s="15" t="s">
        <v>13</v>
      </c>
      <c r="D356" s="15" t="s">
        <v>15</v>
      </c>
      <c r="E356" s="16" t="s">
        <v>26157</v>
      </c>
      <c r="F356" s="16">
        <f t="shared" si="7"/>
        <v>4</v>
      </c>
    </row>
    <row r="357" spans="1:6" x14ac:dyDescent="0.3">
      <c r="A357" s="17" t="s">
        <v>26158</v>
      </c>
      <c r="B357" s="18" t="s">
        <v>88</v>
      </c>
      <c r="C357" s="18" t="s">
        <v>11</v>
      </c>
      <c r="D357" s="18" t="s">
        <v>15</v>
      </c>
      <c r="E357" s="19" t="s">
        <v>26154</v>
      </c>
      <c r="F357" s="19">
        <f t="shared" si="7"/>
        <v>11</v>
      </c>
    </row>
    <row r="358" spans="1:6" x14ac:dyDescent="0.3">
      <c r="A358" s="14" t="s">
        <v>26159</v>
      </c>
      <c r="B358" s="15" t="s">
        <v>88</v>
      </c>
      <c r="C358" s="15" t="s">
        <v>12</v>
      </c>
      <c r="D358" s="15" t="s">
        <v>16</v>
      </c>
      <c r="E358" s="16" t="s">
        <v>26160</v>
      </c>
      <c r="F358" s="16">
        <f t="shared" si="7"/>
        <v>48</v>
      </c>
    </row>
    <row r="359" spans="1:6" x14ac:dyDescent="0.3">
      <c r="A359" s="17" t="s">
        <v>26159</v>
      </c>
      <c r="B359" s="18" t="s">
        <v>88</v>
      </c>
      <c r="C359" s="18" t="s">
        <v>0</v>
      </c>
      <c r="D359" s="18" t="s">
        <v>16</v>
      </c>
      <c r="E359" s="19" t="s">
        <v>26160</v>
      </c>
      <c r="F359" s="19">
        <f t="shared" si="7"/>
        <v>48</v>
      </c>
    </row>
    <row r="360" spans="1:6" x14ac:dyDescent="0.3">
      <c r="A360" s="14" t="s">
        <v>26161</v>
      </c>
      <c r="B360" s="15" t="s">
        <v>88</v>
      </c>
      <c r="C360" s="15" t="s">
        <v>12</v>
      </c>
      <c r="D360" s="15" t="s">
        <v>18</v>
      </c>
      <c r="E360" s="16" t="s">
        <v>26162</v>
      </c>
      <c r="F360" s="16">
        <f t="shared" si="7"/>
        <v>6</v>
      </c>
    </row>
    <row r="361" spans="1:6" x14ac:dyDescent="0.3">
      <c r="A361" s="17" t="s">
        <v>26163</v>
      </c>
      <c r="B361" s="18" t="s">
        <v>88</v>
      </c>
      <c r="C361" s="18" t="s">
        <v>11</v>
      </c>
      <c r="D361" s="18" t="s">
        <v>17</v>
      </c>
      <c r="E361" s="19" t="s">
        <v>26164</v>
      </c>
      <c r="F361" s="19">
        <f t="shared" si="7"/>
        <v>3</v>
      </c>
    </row>
    <row r="362" spans="1:6" x14ac:dyDescent="0.3">
      <c r="A362" s="14" t="s">
        <v>26165</v>
      </c>
      <c r="B362" s="15" t="s">
        <v>88</v>
      </c>
      <c r="C362" s="15" t="s">
        <v>12</v>
      </c>
      <c r="D362" s="15" t="s">
        <v>17</v>
      </c>
      <c r="E362" s="16" t="s">
        <v>26166</v>
      </c>
      <c r="F362" s="16">
        <f t="shared" si="7"/>
        <v>3</v>
      </c>
    </row>
    <row r="363" spans="1:6" x14ac:dyDescent="0.3">
      <c r="A363" s="17" t="s">
        <v>26167</v>
      </c>
      <c r="B363" s="18" t="s">
        <v>88</v>
      </c>
      <c r="C363" s="18" t="s">
        <v>11</v>
      </c>
      <c r="D363" s="18" t="s">
        <v>16</v>
      </c>
      <c r="E363" s="19" t="s">
        <v>26168</v>
      </c>
      <c r="F363" s="19">
        <f t="shared" si="7"/>
        <v>3</v>
      </c>
    </row>
    <row r="364" spans="1:6" x14ac:dyDescent="0.3">
      <c r="A364" s="14" t="s">
        <v>26169</v>
      </c>
      <c r="B364" s="15" t="s">
        <v>88</v>
      </c>
      <c r="C364" s="15" t="s">
        <v>10</v>
      </c>
      <c r="D364" s="15" t="s">
        <v>17</v>
      </c>
      <c r="E364" s="16" t="s">
        <v>26170</v>
      </c>
      <c r="F364" s="16">
        <f t="shared" si="7"/>
        <v>3</v>
      </c>
    </row>
    <row r="365" spans="1:6" x14ac:dyDescent="0.3">
      <c r="A365" s="17" t="s">
        <v>26171</v>
      </c>
      <c r="B365" s="18" t="s">
        <v>88</v>
      </c>
      <c r="C365" s="18" t="s">
        <v>13</v>
      </c>
      <c r="D365" s="18" t="s">
        <v>17</v>
      </c>
      <c r="E365" s="19" t="s">
        <v>26172</v>
      </c>
      <c r="F365" s="19">
        <f t="shared" si="7"/>
        <v>10</v>
      </c>
    </row>
    <row r="366" spans="1:6" x14ac:dyDescent="0.3">
      <c r="A366" s="14" t="s">
        <v>26173</v>
      </c>
      <c r="B366" s="15" t="s">
        <v>88</v>
      </c>
      <c r="C366" s="15" t="s">
        <v>0</v>
      </c>
      <c r="D366" s="15" t="s">
        <v>17</v>
      </c>
      <c r="E366" s="16" t="s">
        <v>26174</v>
      </c>
      <c r="F366" s="16">
        <f t="shared" si="7"/>
        <v>14</v>
      </c>
    </row>
    <row r="367" spans="1:6" x14ac:dyDescent="0.3">
      <c r="A367" s="17" t="s">
        <v>26175</v>
      </c>
      <c r="B367" s="18" t="s">
        <v>88</v>
      </c>
      <c r="C367" s="18" t="s">
        <v>0</v>
      </c>
      <c r="D367" s="18" t="s">
        <v>18</v>
      </c>
      <c r="E367" s="19" t="s">
        <v>26176</v>
      </c>
      <c r="F367" s="19">
        <f t="shared" si="7"/>
        <v>9</v>
      </c>
    </row>
    <row r="368" spans="1:6" x14ac:dyDescent="0.3">
      <c r="A368" s="14" t="s">
        <v>26177</v>
      </c>
      <c r="B368" s="15" t="s">
        <v>88</v>
      </c>
      <c r="C368" s="15" t="s">
        <v>11</v>
      </c>
      <c r="D368" s="15" t="s">
        <v>18</v>
      </c>
      <c r="E368" s="16" t="s">
        <v>26178</v>
      </c>
      <c r="F368" s="16">
        <f t="shared" si="7"/>
        <v>5</v>
      </c>
    </row>
    <row r="369" spans="1:6" x14ac:dyDescent="0.3">
      <c r="A369" s="17" t="s">
        <v>26179</v>
      </c>
      <c r="B369" s="18" t="s">
        <v>88</v>
      </c>
      <c r="C369" s="18" t="s">
        <v>13</v>
      </c>
      <c r="D369" s="18" t="s">
        <v>19</v>
      </c>
      <c r="E369" s="19" t="s">
        <v>26180</v>
      </c>
      <c r="F369" s="19">
        <f t="shared" si="7"/>
        <v>17</v>
      </c>
    </row>
    <row r="370" spans="1:6" x14ac:dyDescent="0.3">
      <c r="A370" s="14" t="s">
        <v>26181</v>
      </c>
      <c r="B370" s="15" t="s">
        <v>88</v>
      </c>
      <c r="C370" s="15" t="s">
        <v>13</v>
      </c>
      <c r="D370" s="15" t="s">
        <v>18</v>
      </c>
      <c r="E370" s="16" t="s">
        <v>26182</v>
      </c>
      <c r="F370" s="16">
        <f t="shared" si="7"/>
        <v>4</v>
      </c>
    </row>
    <row r="371" spans="1:6" x14ac:dyDescent="0.3">
      <c r="A371" s="17" t="s">
        <v>26183</v>
      </c>
      <c r="B371" s="18" t="s">
        <v>88</v>
      </c>
      <c r="C371" s="18" t="s">
        <v>0</v>
      </c>
      <c r="D371" s="18" t="s">
        <v>19</v>
      </c>
      <c r="E371" s="19" t="s">
        <v>26184</v>
      </c>
      <c r="F371" s="19">
        <f t="shared" si="7"/>
        <v>13</v>
      </c>
    </row>
    <row r="372" spans="1:6" x14ac:dyDescent="0.3">
      <c r="A372" s="14" t="s">
        <v>26185</v>
      </c>
      <c r="B372" s="15" t="s">
        <v>88</v>
      </c>
      <c r="C372" s="15" t="s">
        <v>13</v>
      </c>
      <c r="D372" s="15" t="s">
        <v>16</v>
      </c>
      <c r="E372" s="16" t="s">
        <v>26186</v>
      </c>
      <c r="F372" s="16">
        <f t="shared" si="7"/>
        <v>4</v>
      </c>
    </row>
    <row r="373" spans="1:6" x14ac:dyDescent="0.3">
      <c r="A373" s="17" t="s">
        <v>26187</v>
      </c>
      <c r="B373" s="18" t="s">
        <v>88</v>
      </c>
      <c r="C373" s="18" t="s">
        <v>0</v>
      </c>
      <c r="D373" s="18" t="s">
        <v>20</v>
      </c>
      <c r="E373" s="19" t="s">
        <v>26188</v>
      </c>
      <c r="F373" s="19">
        <f t="shared" si="7"/>
        <v>3</v>
      </c>
    </row>
    <row r="374" spans="1:6" x14ac:dyDescent="0.3">
      <c r="A374" s="14" t="s">
        <v>26189</v>
      </c>
      <c r="B374" s="15" t="s">
        <v>88</v>
      </c>
      <c r="C374" s="15" t="s">
        <v>11</v>
      </c>
      <c r="D374" s="15" t="s">
        <v>19</v>
      </c>
      <c r="E374" s="16" t="s">
        <v>26190</v>
      </c>
      <c r="F374" s="16">
        <f t="shared" si="7"/>
        <v>10</v>
      </c>
    </row>
    <row r="375" spans="1:6" x14ac:dyDescent="0.3">
      <c r="A375" s="17" t="s">
        <v>26191</v>
      </c>
      <c r="B375" s="18" t="s">
        <v>88</v>
      </c>
      <c r="C375" s="18" t="s">
        <v>10</v>
      </c>
      <c r="D375" s="18" t="s">
        <v>18</v>
      </c>
      <c r="E375" s="19" t="s">
        <v>26192</v>
      </c>
      <c r="F375" s="19">
        <f t="shared" si="7"/>
        <v>13</v>
      </c>
    </row>
    <row r="376" spans="1:6" x14ac:dyDescent="0.3">
      <c r="A376" s="14" t="s">
        <v>26193</v>
      </c>
      <c r="B376" s="15" t="s">
        <v>88</v>
      </c>
      <c r="C376" s="15" t="s">
        <v>10</v>
      </c>
      <c r="D376" s="15" t="s">
        <v>20</v>
      </c>
      <c r="E376" s="16" t="s">
        <v>26194</v>
      </c>
      <c r="F376" s="16">
        <f t="shared" si="7"/>
        <v>7</v>
      </c>
    </row>
    <row r="377" spans="1:6" x14ac:dyDescent="0.3">
      <c r="A377" s="17" t="s">
        <v>26195</v>
      </c>
      <c r="B377" s="18" t="s">
        <v>88</v>
      </c>
      <c r="C377" s="18" t="s">
        <v>10</v>
      </c>
      <c r="D377" s="18" t="s">
        <v>19</v>
      </c>
      <c r="E377" s="19" t="s">
        <v>26196</v>
      </c>
      <c r="F377" s="19">
        <f t="shared" si="7"/>
        <v>4</v>
      </c>
    </row>
    <row r="378" spans="1:6" x14ac:dyDescent="0.3">
      <c r="A378" s="14" t="s">
        <v>26197</v>
      </c>
      <c r="B378" s="15" t="s">
        <v>88</v>
      </c>
      <c r="C378" s="15" t="s">
        <v>12</v>
      </c>
      <c r="D378" s="15" t="s">
        <v>19</v>
      </c>
      <c r="E378" s="16" t="s">
        <v>26198</v>
      </c>
      <c r="F378" s="16">
        <f t="shared" si="7"/>
        <v>9</v>
      </c>
    </row>
    <row r="379" spans="1:6" x14ac:dyDescent="0.3">
      <c r="A379" s="17" t="s">
        <v>26199</v>
      </c>
      <c r="B379" s="18" t="s">
        <v>88</v>
      </c>
      <c r="C379" s="18" t="s">
        <v>11</v>
      </c>
      <c r="D379" s="18" t="s">
        <v>20</v>
      </c>
      <c r="E379" s="19" t="s">
        <v>26200</v>
      </c>
      <c r="F379" s="19">
        <f t="shared" si="7"/>
        <v>8</v>
      </c>
    </row>
    <row r="380" spans="1:6" x14ac:dyDescent="0.3">
      <c r="A380" s="14" t="s">
        <v>26201</v>
      </c>
      <c r="B380" s="15" t="s">
        <v>88</v>
      </c>
      <c r="C380" s="15" t="s">
        <v>13</v>
      </c>
      <c r="D380" s="15" t="s">
        <v>20</v>
      </c>
      <c r="E380" s="16" t="s">
        <v>26202</v>
      </c>
      <c r="F380" s="16">
        <f t="shared" si="7"/>
        <v>6</v>
      </c>
    </row>
    <row r="381" spans="1:6" x14ac:dyDescent="0.3">
      <c r="A381" s="17" t="s">
        <v>26203</v>
      </c>
      <c r="B381" s="18" t="s">
        <v>88</v>
      </c>
      <c r="C381" s="18" t="s">
        <v>12</v>
      </c>
      <c r="D381" s="18" t="s">
        <v>20</v>
      </c>
      <c r="E381" s="19" t="s">
        <v>26204</v>
      </c>
      <c r="F381" s="19">
        <f t="shared" si="7"/>
        <v>3</v>
      </c>
    </row>
    <row r="382" spans="1:6" x14ac:dyDescent="0.3">
      <c r="A382" s="14" t="s">
        <v>26205</v>
      </c>
      <c r="B382" s="15" t="s">
        <v>89</v>
      </c>
      <c r="C382" s="15" t="s">
        <v>12</v>
      </c>
      <c r="D382" s="15" t="s">
        <v>1</v>
      </c>
      <c r="E382" s="16" t="s">
        <v>26206</v>
      </c>
      <c r="F382" s="16">
        <f t="shared" si="7"/>
        <v>4</v>
      </c>
    </row>
    <row r="383" spans="1:6" x14ac:dyDescent="0.3">
      <c r="A383" s="17" t="s">
        <v>26207</v>
      </c>
      <c r="B383" s="18" t="s">
        <v>89</v>
      </c>
      <c r="C383" s="18" t="s">
        <v>12</v>
      </c>
      <c r="D383" s="18" t="s">
        <v>6</v>
      </c>
      <c r="E383" s="19" t="s">
        <v>26208</v>
      </c>
      <c r="F383" s="19">
        <f t="shared" si="7"/>
        <v>11</v>
      </c>
    </row>
    <row r="384" spans="1:6" x14ac:dyDescent="0.3">
      <c r="A384" s="14" t="s">
        <v>26209</v>
      </c>
      <c r="B384" s="15" t="s">
        <v>89</v>
      </c>
      <c r="C384" s="15" t="s">
        <v>0</v>
      </c>
      <c r="D384" s="15" t="s">
        <v>1</v>
      </c>
      <c r="E384" s="16" t="s">
        <v>26210</v>
      </c>
      <c r="F384" s="16">
        <f t="shared" si="7"/>
        <v>3</v>
      </c>
    </row>
    <row r="385" spans="1:6" x14ac:dyDescent="0.3">
      <c r="A385" s="17" t="s">
        <v>26211</v>
      </c>
      <c r="B385" s="18" t="s">
        <v>89</v>
      </c>
      <c r="C385" s="18" t="s">
        <v>13</v>
      </c>
      <c r="D385" s="18" t="s">
        <v>8</v>
      </c>
      <c r="E385" s="19" t="s">
        <v>26210</v>
      </c>
      <c r="F385" s="19">
        <f t="shared" si="7"/>
        <v>11</v>
      </c>
    </row>
    <row r="386" spans="1:6" x14ac:dyDescent="0.3">
      <c r="A386" s="14" t="s">
        <v>26212</v>
      </c>
      <c r="B386" s="15" t="s">
        <v>89</v>
      </c>
      <c r="C386" s="15" t="s">
        <v>10</v>
      </c>
      <c r="D386" s="15" t="s">
        <v>5</v>
      </c>
      <c r="E386" s="16" t="s">
        <v>26213</v>
      </c>
      <c r="F386" s="16">
        <f t="shared" si="7"/>
        <v>3</v>
      </c>
    </row>
    <row r="387" spans="1:6" x14ac:dyDescent="0.3">
      <c r="A387" s="17" t="s">
        <v>26214</v>
      </c>
      <c r="B387" s="18" t="s">
        <v>89</v>
      </c>
      <c r="C387" s="18" t="s">
        <v>10</v>
      </c>
      <c r="D387" s="18" t="s">
        <v>1</v>
      </c>
      <c r="E387" s="19" t="s">
        <v>26215</v>
      </c>
      <c r="F387" s="19">
        <f t="shared" ref="F387:F450" si="8">A387-E387</f>
        <v>6</v>
      </c>
    </row>
    <row r="388" spans="1:6" x14ac:dyDescent="0.3">
      <c r="A388" s="14" t="s">
        <v>26216</v>
      </c>
      <c r="B388" s="15" t="s">
        <v>89</v>
      </c>
      <c r="C388" s="15" t="s">
        <v>11</v>
      </c>
      <c r="D388" s="15" t="s">
        <v>8</v>
      </c>
      <c r="E388" s="16" t="s">
        <v>26217</v>
      </c>
      <c r="F388" s="16">
        <f t="shared" si="8"/>
        <v>3</v>
      </c>
    </row>
    <row r="389" spans="1:6" x14ac:dyDescent="0.3">
      <c r="A389" s="17" t="s">
        <v>26218</v>
      </c>
      <c r="B389" s="18" t="s">
        <v>89</v>
      </c>
      <c r="C389" s="18" t="s">
        <v>11</v>
      </c>
      <c r="D389" s="18" t="s">
        <v>1</v>
      </c>
      <c r="E389" s="19" t="s">
        <v>26219</v>
      </c>
      <c r="F389" s="19">
        <f t="shared" si="8"/>
        <v>3</v>
      </c>
    </row>
    <row r="390" spans="1:6" x14ac:dyDescent="0.3">
      <c r="A390" s="14" t="s">
        <v>26220</v>
      </c>
      <c r="B390" s="15" t="s">
        <v>89</v>
      </c>
      <c r="C390" s="15" t="s">
        <v>11</v>
      </c>
      <c r="D390" s="15" t="s">
        <v>5</v>
      </c>
      <c r="E390" s="16" t="s">
        <v>26219</v>
      </c>
      <c r="F390" s="16">
        <f t="shared" si="8"/>
        <v>5</v>
      </c>
    </row>
    <row r="391" spans="1:6" x14ac:dyDescent="0.3">
      <c r="A391" s="17" t="s">
        <v>26221</v>
      </c>
      <c r="B391" s="18" t="s">
        <v>89</v>
      </c>
      <c r="C391" s="18" t="s">
        <v>12</v>
      </c>
      <c r="D391" s="18" t="s">
        <v>8</v>
      </c>
      <c r="E391" s="19" t="s">
        <v>26222</v>
      </c>
      <c r="F391" s="19">
        <f t="shared" si="8"/>
        <v>3</v>
      </c>
    </row>
    <row r="392" spans="1:6" x14ac:dyDescent="0.3">
      <c r="A392" s="14" t="s">
        <v>26223</v>
      </c>
      <c r="B392" s="15" t="s">
        <v>89</v>
      </c>
      <c r="C392" s="15" t="s">
        <v>10</v>
      </c>
      <c r="D392" s="15" t="s">
        <v>6</v>
      </c>
      <c r="E392" s="16" t="s">
        <v>26224</v>
      </c>
      <c r="F392" s="16">
        <f t="shared" si="8"/>
        <v>4</v>
      </c>
    </row>
    <row r="393" spans="1:6" x14ac:dyDescent="0.3">
      <c r="A393" s="17" t="s">
        <v>26225</v>
      </c>
      <c r="B393" s="18" t="s">
        <v>89</v>
      </c>
      <c r="C393" s="18" t="s">
        <v>11</v>
      </c>
      <c r="D393" s="18" t="s">
        <v>4</v>
      </c>
      <c r="E393" s="19" t="s">
        <v>26224</v>
      </c>
      <c r="F393" s="19">
        <f t="shared" si="8"/>
        <v>5</v>
      </c>
    </row>
    <row r="394" spans="1:6" x14ac:dyDescent="0.3">
      <c r="A394" s="14" t="s">
        <v>26226</v>
      </c>
      <c r="B394" s="15" t="s">
        <v>89</v>
      </c>
      <c r="C394" s="15" t="s">
        <v>10</v>
      </c>
      <c r="D394" s="15" t="s">
        <v>4</v>
      </c>
      <c r="E394" s="16" t="s">
        <v>26227</v>
      </c>
      <c r="F394" s="16">
        <f t="shared" si="8"/>
        <v>6</v>
      </c>
    </row>
    <row r="395" spans="1:6" x14ac:dyDescent="0.3">
      <c r="A395" s="17" t="s">
        <v>26228</v>
      </c>
      <c r="B395" s="18" t="s">
        <v>89</v>
      </c>
      <c r="C395" s="18" t="s">
        <v>13</v>
      </c>
      <c r="D395" s="18" t="s">
        <v>1</v>
      </c>
      <c r="E395" s="19" t="s">
        <v>26225</v>
      </c>
      <c r="F395" s="19">
        <f t="shared" si="8"/>
        <v>4</v>
      </c>
    </row>
    <row r="396" spans="1:6" x14ac:dyDescent="0.3">
      <c r="A396" s="14" t="s">
        <v>26229</v>
      </c>
      <c r="B396" s="15" t="s">
        <v>89</v>
      </c>
      <c r="C396" s="15" t="s">
        <v>10</v>
      </c>
      <c r="D396" s="15" t="s">
        <v>8</v>
      </c>
      <c r="E396" s="16" t="s">
        <v>26223</v>
      </c>
      <c r="F396" s="16">
        <f t="shared" si="8"/>
        <v>6</v>
      </c>
    </row>
    <row r="397" spans="1:6" x14ac:dyDescent="0.3">
      <c r="A397" s="17" t="s">
        <v>26230</v>
      </c>
      <c r="B397" s="18" t="s">
        <v>89</v>
      </c>
      <c r="C397" s="18" t="s">
        <v>12</v>
      </c>
      <c r="D397" s="18" t="s">
        <v>4</v>
      </c>
      <c r="E397" s="19" t="s">
        <v>26217</v>
      </c>
      <c r="F397" s="19">
        <f t="shared" si="8"/>
        <v>70</v>
      </c>
    </row>
    <row r="398" spans="1:6" x14ac:dyDescent="0.3">
      <c r="A398" s="14" t="s">
        <v>26231</v>
      </c>
      <c r="B398" s="15" t="s">
        <v>89</v>
      </c>
      <c r="C398" s="15" t="s">
        <v>12</v>
      </c>
      <c r="D398" s="15" t="s">
        <v>5</v>
      </c>
      <c r="E398" s="16" t="s">
        <v>26232</v>
      </c>
      <c r="F398" s="16">
        <f t="shared" si="8"/>
        <v>3</v>
      </c>
    </row>
    <row r="399" spans="1:6" x14ac:dyDescent="0.3">
      <c r="A399" s="17" t="s">
        <v>26233</v>
      </c>
      <c r="B399" s="18" t="s">
        <v>89</v>
      </c>
      <c r="C399" s="18" t="s">
        <v>0</v>
      </c>
      <c r="D399" s="18" t="s">
        <v>5</v>
      </c>
      <c r="E399" s="19" t="s">
        <v>26232</v>
      </c>
      <c r="F399" s="19">
        <f t="shared" si="8"/>
        <v>7</v>
      </c>
    </row>
    <row r="400" spans="1:6" x14ac:dyDescent="0.3">
      <c r="A400" s="14" t="s">
        <v>26234</v>
      </c>
      <c r="B400" s="15" t="s">
        <v>89</v>
      </c>
      <c r="C400" s="15" t="s">
        <v>0</v>
      </c>
      <c r="D400" s="15" t="s">
        <v>8</v>
      </c>
      <c r="E400" s="16" t="s">
        <v>26235</v>
      </c>
      <c r="F400" s="16">
        <f t="shared" si="8"/>
        <v>3</v>
      </c>
    </row>
    <row r="401" spans="1:6" x14ac:dyDescent="0.3">
      <c r="A401" s="17" t="s">
        <v>26236</v>
      </c>
      <c r="B401" s="18" t="s">
        <v>89</v>
      </c>
      <c r="C401" s="18" t="s">
        <v>13</v>
      </c>
      <c r="D401" s="18" t="s">
        <v>5</v>
      </c>
      <c r="E401" s="19" t="s">
        <v>26237</v>
      </c>
      <c r="F401" s="19">
        <f t="shared" si="8"/>
        <v>3</v>
      </c>
    </row>
    <row r="402" spans="1:6" x14ac:dyDescent="0.3">
      <c r="A402" s="14" t="s">
        <v>26238</v>
      </c>
      <c r="B402" s="15" t="s">
        <v>89</v>
      </c>
      <c r="C402" s="15" t="s">
        <v>0</v>
      </c>
      <c r="D402" s="15" t="s">
        <v>6</v>
      </c>
      <c r="E402" s="16" t="s">
        <v>26236</v>
      </c>
      <c r="F402" s="16">
        <f t="shared" si="8"/>
        <v>4</v>
      </c>
    </row>
    <row r="403" spans="1:6" x14ac:dyDescent="0.3">
      <c r="A403" s="17" t="s">
        <v>26239</v>
      </c>
      <c r="B403" s="18" t="s">
        <v>89</v>
      </c>
      <c r="C403" s="18" t="s">
        <v>13</v>
      </c>
      <c r="D403" s="18" t="s">
        <v>6</v>
      </c>
      <c r="E403" s="19" t="s">
        <v>26240</v>
      </c>
      <c r="F403" s="19">
        <f t="shared" si="8"/>
        <v>8</v>
      </c>
    </row>
    <row r="404" spans="1:6" x14ac:dyDescent="0.3">
      <c r="A404" s="14" t="s">
        <v>26241</v>
      </c>
      <c r="B404" s="15" t="s">
        <v>89</v>
      </c>
      <c r="C404" s="15" t="s">
        <v>11</v>
      </c>
      <c r="D404" s="15" t="s">
        <v>6</v>
      </c>
      <c r="E404" s="16" t="s">
        <v>26242</v>
      </c>
      <c r="F404" s="16">
        <f t="shared" si="8"/>
        <v>4</v>
      </c>
    </row>
    <row r="405" spans="1:6" x14ac:dyDescent="0.3">
      <c r="A405" s="17" t="s">
        <v>26243</v>
      </c>
      <c r="B405" s="18" t="s">
        <v>89</v>
      </c>
      <c r="C405" s="18" t="s">
        <v>0</v>
      </c>
      <c r="D405" s="18" t="s">
        <v>7</v>
      </c>
      <c r="E405" s="19" t="s">
        <v>26244</v>
      </c>
      <c r="F405" s="19">
        <f t="shared" si="8"/>
        <v>6</v>
      </c>
    </row>
    <row r="406" spans="1:6" x14ac:dyDescent="0.3">
      <c r="A406" s="14" t="s">
        <v>26245</v>
      </c>
      <c r="B406" s="15" t="s">
        <v>89</v>
      </c>
      <c r="C406" s="15" t="s">
        <v>10</v>
      </c>
      <c r="D406" s="15" t="s">
        <v>7</v>
      </c>
      <c r="E406" s="16" t="s">
        <v>26246</v>
      </c>
      <c r="F406" s="16">
        <f t="shared" si="8"/>
        <v>4</v>
      </c>
    </row>
    <row r="407" spans="1:6" x14ac:dyDescent="0.3">
      <c r="A407" s="17" t="s">
        <v>26247</v>
      </c>
      <c r="B407" s="18" t="s">
        <v>89</v>
      </c>
      <c r="C407" s="18" t="s">
        <v>12</v>
      </c>
      <c r="D407" s="18" t="s">
        <v>7</v>
      </c>
      <c r="E407" s="19" t="s">
        <v>26248</v>
      </c>
      <c r="F407" s="19">
        <f t="shared" si="8"/>
        <v>3</v>
      </c>
    </row>
    <row r="408" spans="1:6" x14ac:dyDescent="0.3">
      <c r="A408" s="14" t="s">
        <v>26249</v>
      </c>
      <c r="B408" s="15" t="s">
        <v>89</v>
      </c>
      <c r="C408" s="15" t="s">
        <v>11</v>
      </c>
      <c r="D408" s="15" t="s">
        <v>7</v>
      </c>
      <c r="E408" s="16" t="s">
        <v>26250</v>
      </c>
      <c r="F408" s="16">
        <f t="shared" si="8"/>
        <v>13</v>
      </c>
    </row>
    <row r="409" spans="1:6" x14ac:dyDescent="0.3">
      <c r="A409" s="17" t="s">
        <v>26251</v>
      </c>
      <c r="B409" s="18" t="s">
        <v>89</v>
      </c>
      <c r="C409" s="18" t="s">
        <v>13</v>
      </c>
      <c r="D409" s="18" t="s">
        <v>4</v>
      </c>
      <c r="E409" s="19" t="s">
        <v>26252</v>
      </c>
      <c r="F409" s="19">
        <f t="shared" si="8"/>
        <v>4</v>
      </c>
    </row>
    <row r="410" spans="1:6" x14ac:dyDescent="0.3">
      <c r="A410" s="14" t="s">
        <v>26253</v>
      </c>
      <c r="B410" s="15" t="s">
        <v>89</v>
      </c>
      <c r="C410" s="15" t="s">
        <v>0</v>
      </c>
      <c r="D410" s="15" t="s">
        <v>4</v>
      </c>
      <c r="E410" s="16" t="s">
        <v>26252</v>
      </c>
      <c r="F410" s="16">
        <f t="shared" si="8"/>
        <v>5</v>
      </c>
    </row>
    <row r="411" spans="1:6" x14ac:dyDescent="0.3">
      <c r="A411" s="17" t="s">
        <v>26254</v>
      </c>
      <c r="B411" s="18" t="s">
        <v>89</v>
      </c>
      <c r="C411" s="18" t="s">
        <v>13</v>
      </c>
      <c r="D411" s="18" t="s">
        <v>7</v>
      </c>
      <c r="E411" s="19" t="s">
        <v>26252</v>
      </c>
      <c r="F411" s="19">
        <f t="shared" si="8"/>
        <v>7</v>
      </c>
    </row>
    <row r="412" spans="1:6" x14ac:dyDescent="0.3">
      <c r="A412" s="14" t="s">
        <v>26255</v>
      </c>
      <c r="B412" s="15" t="s">
        <v>89</v>
      </c>
      <c r="C412" s="15" t="s">
        <v>12</v>
      </c>
      <c r="D412" s="15" t="s">
        <v>2</v>
      </c>
      <c r="E412" s="16" t="s">
        <v>26256</v>
      </c>
      <c r="F412" s="16">
        <f t="shared" si="8"/>
        <v>4</v>
      </c>
    </row>
    <row r="413" spans="1:6" x14ac:dyDescent="0.3">
      <c r="A413" s="17" t="s">
        <v>26257</v>
      </c>
      <c r="B413" s="18" t="s">
        <v>89</v>
      </c>
      <c r="C413" s="18" t="s">
        <v>0</v>
      </c>
      <c r="D413" s="18" t="s">
        <v>2</v>
      </c>
      <c r="E413" s="19" t="s">
        <v>26258</v>
      </c>
      <c r="F413" s="19">
        <f t="shared" si="8"/>
        <v>4</v>
      </c>
    </row>
    <row r="414" spans="1:6" x14ac:dyDescent="0.3">
      <c r="A414" s="14" t="s">
        <v>26259</v>
      </c>
      <c r="B414" s="15" t="s">
        <v>89</v>
      </c>
      <c r="C414" s="15" t="s">
        <v>11</v>
      </c>
      <c r="D414" s="15" t="s">
        <v>2</v>
      </c>
      <c r="E414" s="16" t="s">
        <v>26258</v>
      </c>
      <c r="F414" s="16">
        <f t="shared" si="8"/>
        <v>17</v>
      </c>
    </row>
    <row r="415" spans="1:6" x14ac:dyDescent="0.3">
      <c r="A415" s="17" t="s">
        <v>26260</v>
      </c>
      <c r="B415" s="18" t="s">
        <v>89</v>
      </c>
      <c r="C415" s="18" t="s">
        <v>10</v>
      </c>
      <c r="D415" s="18" t="s">
        <v>2</v>
      </c>
      <c r="E415" s="19" t="s">
        <v>26261</v>
      </c>
      <c r="F415" s="19">
        <f t="shared" si="8"/>
        <v>3</v>
      </c>
    </row>
    <row r="416" spans="1:6" x14ac:dyDescent="0.3">
      <c r="A416" s="14" t="s">
        <v>26262</v>
      </c>
      <c r="B416" s="15" t="s">
        <v>89</v>
      </c>
      <c r="C416" s="15" t="s">
        <v>13</v>
      </c>
      <c r="D416" s="15" t="s">
        <v>2</v>
      </c>
      <c r="E416" s="16" t="s">
        <v>26263</v>
      </c>
      <c r="F416" s="16">
        <f t="shared" si="8"/>
        <v>4</v>
      </c>
    </row>
    <row r="417" spans="1:6" x14ac:dyDescent="0.3">
      <c r="A417" s="17" t="s">
        <v>26264</v>
      </c>
      <c r="B417" s="18" t="s">
        <v>89</v>
      </c>
      <c r="C417" s="18" t="s">
        <v>10</v>
      </c>
      <c r="D417" s="18" t="s">
        <v>3</v>
      </c>
      <c r="E417" s="19" t="s">
        <v>26262</v>
      </c>
      <c r="F417" s="19">
        <f t="shared" si="8"/>
        <v>6</v>
      </c>
    </row>
    <row r="418" spans="1:6" x14ac:dyDescent="0.3">
      <c r="A418" s="14" t="s">
        <v>26265</v>
      </c>
      <c r="B418" s="15" t="s">
        <v>89</v>
      </c>
      <c r="C418" s="15" t="s">
        <v>13</v>
      </c>
      <c r="D418" s="15" t="s">
        <v>3</v>
      </c>
      <c r="E418" s="16" t="s">
        <v>26266</v>
      </c>
      <c r="F418" s="16">
        <f t="shared" si="8"/>
        <v>9</v>
      </c>
    </row>
    <row r="419" spans="1:6" x14ac:dyDescent="0.3">
      <c r="A419" s="17" t="s">
        <v>26267</v>
      </c>
      <c r="B419" s="18" t="s">
        <v>89</v>
      </c>
      <c r="C419" s="18" t="s">
        <v>0</v>
      </c>
      <c r="D419" s="18" t="s">
        <v>3</v>
      </c>
      <c r="E419" s="19" t="s">
        <v>26268</v>
      </c>
      <c r="F419" s="19">
        <f t="shared" si="8"/>
        <v>9</v>
      </c>
    </row>
    <row r="420" spans="1:6" x14ac:dyDescent="0.3">
      <c r="A420" s="14" t="s">
        <v>26269</v>
      </c>
      <c r="B420" s="15" t="s">
        <v>89</v>
      </c>
      <c r="C420" s="15" t="s">
        <v>11</v>
      </c>
      <c r="D420" s="15" t="s">
        <v>3</v>
      </c>
      <c r="E420" s="16" t="s">
        <v>26270</v>
      </c>
      <c r="F420" s="16">
        <f t="shared" si="8"/>
        <v>10</v>
      </c>
    </row>
    <row r="421" spans="1:6" x14ac:dyDescent="0.3">
      <c r="A421" s="17" t="s">
        <v>26271</v>
      </c>
      <c r="B421" s="18" t="s">
        <v>89</v>
      </c>
      <c r="C421" s="18" t="s">
        <v>12</v>
      </c>
      <c r="D421" s="18" t="s">
        <v>9</v>
      </c>
      <c r="E421" s="19" t="s">
        <v>26272</v>
      </c>
      <c r="F421" s="19">
        <f t="shared" si="8"/>
        <v>14</v>
      </c>
    </row>
    <row r="422" spans="1:6" x14ac:dyDescent="0.3">
      <c r="A422" s="14" t="s">
        <v>26273</v>
      </c>
      <c r="B422" s="15" t="s">
        <v>89</v>
      </c>
      <c r="C422" s="15" t="s">
        <v>0</v>
      </c>
      <c r="D422" s="15" t="s">
        <v>9</v>
      </c>
      <c r="E422" s="16" t="s">
        <v>26274</v>
      </c>
      <c r="F422" s="16">
        <f t="shared" si="8"/>
        <v>8</v>
      </c>
    </row>
    <row r="423" spans="1:6" x14ac:dyDescent="0.3">
      <c r="A423" s="17" t="s">
        <v>26275</v>
      </c>
      <c r="B423" s="18" t="s">
        <v>89</v>
      </c>
      <c r="C423" s="18" t="s">
        <v>11</v>
      </c>
      <c r="D423" s="18" t="s">
        <v>9</v>
      </c>
      <c r="E423" s="19" t="s">
        <v>26276</v>
      </c>
      <c r="F423" s="19">
        <f t="shared" si="8"/>
        <v>4</v>
      </c>
    </row>
    <row r="424" spans="1:6" x14ac:dyDescent="0.3">
      <c r="A424" s="14" t="s">
        <v>26277</v>
      </c>
      <c r="B424" s="15" t="s">
        <v>89</v>
      </c>
      <c r="C424" s="15" t="s">
        <v>10</v>
      </c>
      <c r="D424" s="15" t="s">
        <v>9</v>
      </c>
      <c r="E424" s="16" t="s">
        <v>26278</v>
      </c>
      <c r="F424" s="16">
        <f t="shared" si="8"/>
        <v>4</v>
      </c>
    </row>
    <row r="425" spans="1:6" x14ac:dyDescent="0.3">
      <c r="A425" s="17" t="s">
        <v>26279</v>
      </c>
      <c r="B425" s="18" t="s">
        <v>89</v>
      </c>
      <c r="C425" s="18" t="s">
        <v>13</v>
      </c>
      <c r="D425" s="18" t="s">
        <v>9</v>
      </c>
      <c r="E425" s="19" t="s">
        <v>26280</v>
      </c>
      <c r="F425" s="19">
        <f t="shared" si="8"/>
        <v>4</v>
      </c>
    </row>
    <row r="426" spans="1:6" x14ac:dyDescent="0.3">
      <c r="A426" s="14" t="s">
        <v>26281</v>
      </c>
      <c r="B426" s="15" t="s">
        <v>89</v>
      </c>
      <c r="C426" s="15" t="s">
        <v>12</v>
      </c>
      <c r="D426" s="15" t="s">
        <v>3</v>
      </c>
      <c r="E426" s="16" t="s">
        <v>26280</v>
      </c>
      <c r="F426" s="16">
        <f t="shared" si="8"/>
        <v>6</v>
      </c>
    </row>
    <row r="427" spans="1:6" x14ac:dyDescent="0.3">
      <c r="A427" s="17" t="s">
        <v>26282</v>
      </c>
      <c r="B427" s="18" t="s">
        <v>89</v>
      </c>
      <c r="C427" s="18" t="s">
        <v>12</v>
      </c>
      <c r="D427" s="18" t="s">
        <v>14</v>
      </c>
      <c r="E427" s="19" t="s">
        <v>26283</v>
      </c>
      <c r="F427" s="19">
        <f t="shared" si="8"/>
        <v>3</v>
      </c>
    </row>
    <row r="428" spans="1:6" x14ac:dyDescent="0.3">
      <c r="A428" s="14" t="s">
        <v>26284</v>
      </c>
      <c r="B428" s="15" t="s">
        <v>89</v>
      </c>
      <c r="C428" s="15" t="s">
        <v>10</v>
      </c>
      <c r="D428" s="15" t="s">
        <v>14</v>
      </c>
      <c r="E428" s="16" t="s">
        <v>26282</v>
      </c>
      <c r="F428" s="16">
        <f t="shared" si="8"/>
        <v>3</v>
      </c>
    </row>
    <row r="429" spans="1:6" x14ac:dyDescent="0.3">
      <c r="A429" s="17" t="s">
        <v>26285</v>
      </c>
      <c r="B429" s="18" t="s">
        <v>89</v>
      </c>
      <c r="C429" s="18" t="s">
        <v>11</v>
      </c>
      <c r="D429" s="18" t="s">
        <v>14</v>
      </c>
      <c r="E429" s="19" t="s">
        <v>26286</v>
      </c>
      <c r="F429" s="19">
        <f t="shared" si="8"/>
        <v>3</v>
      </c>
    </row>
    <row r="430" spans="1:6" x14ac:dyDescent="0.3">
      <c r="A430" s="14" t="s">
        <v>26287</v>
      </c>
      <c r="B430" s="15" t="s">
        <v>89</v>
      </c>
      <c r="C430" s="15" t="s">
        <v>0</v>
      </c>
      <c r="D430" s="15" t="s">
        <v>14</v>
      </c>
      <c r="E430" s="16" t="s">
        <v>26286</v>
      </c>
      <c r="F430" s="16">
        <f t="shared" si="8"/>
        <v>5</v>
      </c>
    </row>
    <row r="431" spans="1:6" x14ac:dyDescent="0.3">
      <c r="A431" s="17" t="s">
        <v>26288</v>
      </c>
      <c r="B431" s="18" t="s">
        <v>89</v>
      </c>
      <c r="C431" s="18" t="s">
        <v>0</v>
      </c>
      <c r="D431" s="18" t="s">
        <v>15</v>
      </c>
      <c r="E431" s="19" t="s">
        <v>26289</v>
      </c>
      <c r="F431" s="19">
        <f t="shared" si="8"/>
        <v>4</v>
      </c>
    </row>
    <row r="432" spans="1:6" x14ac:dyDescent="0.3">
      <c r="A432" s="14" t="s">
        <v>26290</v>
      </c>
      <c r="B432" s="15" t="s">
        <v>89</v>
      </c>
      <c r="C432" s="15" t="s">
        <v>13</v>
      </c>
      <c r="D432" s="15" t="s">
        <v>14</v>
      </c>
      <c r="E432" s="16" t="s">
        <v>26289</v>
      </c>
      <c r="F432" s="16">
        <f t="shared" si="8"/>
        <v>5</v>
      </c>
    </row>
    <row r="433" spans="1:6" x14ac:dyDescent="0.3">
      <c r="A433" s="17" t="s">
        <v>26291</v>
      </c>
      <c r="B433" s="18" t="s">
        <v>89</v>
      </c>
      <c r="C433" s="18" t="s">
        <v>10</v>
      </c>
      <c r="D433" s="18" t="s">
        <v>15</v>
      </c>
      <c r="E433" s="19" t="s">
        <v>26292</v>
      </c>
      <c r="F433" s="19">
        <f t="shared" si="8"/>
        <v>4</v>
      </c>
    </row>
    <row r="434" spans="1:6" x14ac:dyDescent="0.3">
      <c r="A434" s="14" t="s">
        <v>26293</v>
      </c>
      <c r="B434" s="15" t="s">
        <v>89</v>
      </c>
      <c r="C434" s="15" t="s">
        <v>12</v>
      </c>
      <c r="D434" s="15" t="s">
        <v>15</v>
      </c>
      <c r="E434" s="16" t="s">
        <v>26294</v>
      </c>
      <c r="F434" s="16">
        <f t="shared" si="8"/>
        <v>3</v>
      </c>
    </row>
    <row r="435" spans="1:6" x14ac:dyDescent="0.3">
      <c r="A435" s="17" t="s">
        <v>26295</v>
      </c>
      <c r="B435" s="18" t="s">
        <v>89</v>
      </c>
      <c r="C435" s="18" t="s">
        <v>11</v>
      </c>
      <c r="D435" s="18" t="s">
        <v>15</v>
      </c>
      <c r="E435" s="19" t="s">
        <v>26296</v>
      </c>
      <c r="F435" s="19">
        <f t="shared" si="8"/>
        <v>13</v>
      </c>
    </row>
    <row r="436" spans="1:6" x14ac:dyDescent="0.3">
      <c r="A436" s="14" t="s">
        <v>26297</v>
      </c>
      <c r="B436" s="15" t="s">
        <v>89</v>
      </c>
      <c r="C436" s="15" t="s">
        <v>13</v>
      </c>
      <c r="D436" s="15" t="s">
        <v>15</v>
      </c>
      <c r="E436" s="16" t="s">
        <v>26298</v>
      </c>
      <c r="F436" s="16">
        <f t="shared" si="8"/>
        <v>11</v>
      </c>
    </row>
    <row r="437" spans="1:6" x14ac:dyDescent="0.3">
      <c r="A437" s="17" t="s">
        <v>26299</v>
      </c>
      <c r="B437" s="18" t="s">
        <v>89</v>
      </c>
      <c r="C437" s="18" t="s">
        <v>0</v>
      </c>
      <c r="D437" s="18" t="s">
        <v>16</v>
      </c>
      <c r="E437" s="19" t="s">
        <v>26300</v>
      </c>
      <c r="F437" s="19">
        <f t="shared" si="8"/>
        <v>9</v>
      </c>
    </row>
    <row r="438" spans="1:6" x14ac:dyDescent="0.3">
      <c r="A438" s="14" t="s">
        <v>26301</v>
      </c>
      <c r="B438" s="15" t="s">
        <v>89</v>
      </c>
      <c r="C438" s="15" t="s">
        <v>11</v>
      </c>
      <c r="D438" s="15" t="s">
        <v>16</v>
      </c>
      <c r="E438" s="16" t="s">
        <v>26302</v>
      </c>
      <c r="F438" s="16">
        <f t="shared" si="8"/>
        <v>3</v>
      </c>
    </row>
    <row r="439" spans="1:6" x14ac:dyDescent="0.3">
      <c r="A439" s="17" t="s">
        <v>26303</v>
      </c>
      <c r="B439" s="18" t="s">
        <v>89</v>
      </c>
      <c r="C439" s="18" t="s">
        <v>10</v>
      </c>
      <c r="D439" s="18" t="s">
        <v>17</v>
      </c>
      <c r="E439" s="19" t="s">
        <v>26301</v>
      </c>
      <c r="F439" s="19">
        <f t="shared" si="8"/>
        <v>5</v>
      </c>
    </row>
    <row r="440" spans="1:6" x14ac:dyDescent="0.3">
      <c r="A440" s="14" t="s">
        <v>26303</v>
      </c>
      <c r="B440" s="15" t="s">
        <v>89</v>
      </c>
      <c r="C440" s="15" t="s">
        <v>0</v>
      </c>
      <c r="D440" s="15" t="s">
        <v>17</v>
      </c>
      <c r="E440" s="16" t="s">
        <v>26301</v>
      </c>
      <c r="F440" s="16">
        <f t="shared" si="8"/>
        <v>5</v>
      </c>
    </row>
    <row r="441" spans="1:6" x14ac:dyDescent="0.3">
      <c r="A441" s="17" t="s">
        <v>26304</v>
      </c>
      <c r="B441" s="18" t="s">
        <v>89</v>
      </c>
      <c r="C441" s="18" t="s">
        <v>12</v>
      </c>
      <c r="D441" s="18" t="s">
        <v>16</v>
      </c>
      <c r="E441" s="19" t="s">
        <v>26303</v>
      </c>
      <c r="F441" s="19">
        <f t="shared" si="8"/>
        <v>5</v>
      </c>
    </row>
    <row r="442" spans="1:6" x14ac:dyDescent="0.3">
      <c r="A442" s="14" t="s">
        <v>26305</v>
      </c>
      <c r="B442" s="15" t="s">
        <v>89</v>
      </c>
      <c r="C442" s="15" t="s">
        <v>13</v>
      </c>
      <c r="D442" s="15" t="s">
        <v>16</v>
      </c>
      <c r="E442" s="16" t="s">
        <v>26306</v>
      </c>
      <c r="F442" s="16">
        <f t="shared" si="8"/>
        <v>6</v>
      </c>
    </row>
    <row r="443" spans="1:6" x14ac:dyDescent="0.3">
      <c r="A443" s="17" t="s">
        <v>26305</v>
      </c>
      <c r="B443" s="18" t="s">
        <v>89</v>
      </c>
      <c r="C443" s="18" t="s">
        <v>12</v>
      </c>
      <c r="D443" s="18" t="s">
        <v>17</v>
      </c>
      <c r="E443" s="19" t="s">
        <v>26307</v>
      </c>
      <c r="F443" s="19">
        <f t="shared" si="8"/>
        <v>4</v>
      </c>
    </row>
    <row r="444" spans="1:6" x14ac:dyDescent="0.3">
      <c r="A444" s="14" t="s">
        <v>26308</v>
      </c>
      <c r="B444" s="15" t="s">
        <v>89</v>
      </c>
      <c r="C444" s="15" t="s">
        <v>10</v>
      </c>
      <c r="D444" s="15" t="s">
        <v>16</v>
      </c>
      <c r="E444" s="16" t="s">
        <v>26309</v>
      </c>
      <c r="F444" s="16">
        <f t="shared" si="8"/>
        <v>5</v>
      </c>
    </row>
    <row r="445" spans="1:6" x14ac:dyDescent="0.3">
      <c r="A445" s="17" t="s">
        <v>26310</v>
      </c>
      <c r="B445" s="18" t="s">
        <v>89</v>
      </c>
      <c r="C445" s="18" t="s">
        <v>11</v>
      </c>
      <c r="D445" s="18" t="s">
        <v>17</v>
      </c>
      <c r="E445" s="19" t="s">
        <v>26311</v>
      </c>
      <c r="F445" s="19">
        <f t="shared" si="8"/>
        <v>3</v>
      </c>
    </row>
    <row r="446" spans="1:6" x14ac:dyDescent="0.3">
      <c r="A446" s="14" t="s">
        <v>26312</v>
      </c>
      <c r="B446" s="15" t="s">
        <v>89</v>
      </c>
      <c r="C446" s="15" t="s">
        <v>0</v>
      </c>
      <c r="D446" s="15" t="s">
        <v>18</v>
      </c>
      <c r="E446" s="16" t="s">
        <v>26313</v>
      </c>
      <c r="F446" s="16">
        <f t="shared" si="8"/>
        <v>3</v>
      </c>
    </row>
    <row r="447" spans="1:6" x14ac:dyDescent="0.3">
      <c r="A447" s="17" t="s">
        <v>26314</v>
      </c>
      <c r="B447" s="18" t="s">
        <v>89</v>
      </c>
      <c r="C447" s="18" t="s">
        <v>13</v>
      </c>
      <c r="D447" s="18" t="s">
        <v>17</v>
      </c>
      <c r="E447" s="19" t="s">
        <v>26312</v>
      </c>
      <c r="F447" s="19">
        <f t="shared" si="8"/>
        <v>3</v>
      </c>
    </row>
    <row r="448" spans="1:6" x14ac:dyDescent="0.3">
      <c r="A448" s="14" t="s">
        <v>26315</v>
      </c>
      <c r="B448" s="15" t="s">
        <v>89</v>
      </c>
      <c r="C448" s="15" t="s">
        <v>10</v>
      </c>
      <c r="D448" s="15" t="s">
        <v>18</v>
      </c>
      <c r="E448" s="16" t="s">
        <v>26316</v>
      </c>
      <c r="F448" s="16">
        <f t="shared" si="8"/>
        <v>4</v>
      </c>
    </row>
    <row r="449" spans="1:6" x14ac:dyDescent="0.3">
      <c r="A449" s="17" t="s">
        <v>26317</v>
      </c>
      <c r="B449" s="18" t="s">
        <v>89</v>
      </c>
      <c r="C449" s="18" t="s">
        <v>12</v>
      </c>
      <c r="D449" s="18" t="s">
        <v>18</v>
      </c>
      <c r="E449" s="19" t="s">
        <v>26318</v>
      </c>
      <c r="F449" s="19">
        <f t="shared" si="8"/>
        <v>8</v>
      </c>
    </row>
    <row r="450" spans="1:6" x14ac:dyDescent="0.3">
      <c r="A450" s="14" t="s">
        <v>26319</v>
      </c>
      <c r="B450" s="15" t="s">
        <v>89</v>
      </c>
      <c r="C450" s="15" t="s">
        <v>11</v>
      </c>
      <c r="D450" s="15" t="s">
        <v>18</v>
      </c>
      <c r="E450" s="16" t="s">
        <v>26320</v>
      </c>
      <c r="F450" s="16">
        <f t="shared" si="8"/>
        <v>3</v>
      </c>
    </row>
    <row r="451" spans="1:6" x14ac:dyDescent="0.3">
      <c r="A451" s="17" t="s">
        <v>26321</v>
      </c>
      <c r="B451" s="18" t="s">
        <v>89</v>
      </c>
      <c r="C451" s="18" t="s">
        <v>13</v>
      </c>
      <c r="D451" s="18" t="s">
        <v>18</v>
      </c>
      <c r="E451" s="19" t="s">
        <v>26322</v>
      </c>
      <c r="F451" s="19">
        <f t="shared" ref="F451:F514" si="9">A451-E451</f>
        <v>6</v>
      </c>
    </row>
    <row r="452" spans="1:6" x14ac:dyDescent="0.3">
      <c r="A452" s="14" t="s">
        <v>26323</v>
      </c>
      <c r="B452" s="15" t="s">
        <v>90</v>
      </c>
      <c r="C452" s="15" t="s">
        <v>0</v>
      </c>
      <c r="D452" s="15" t="s">
        <v>1</v>
      </c>
      <c r="E452" s="16" t="s">
        <v>26324</v>
      </c>
      <c r="F452" s="16">
        <f t="shared" si="9"/>
        <v>4</v>
      </c>
    </row>
    <row r="453" spans="1:6" x14ac:dyDescent="0.3">
      <c r="A453" s="17" t="s">
        <v>26325</v>
      </c>
      <c r="B453" s="18" t="s">
        <v>90</v>
      </c>
      <c r="C453" s="18" t="s">
        <v>0</v>
      </c>
      <c r="D453" s="18" t="s">
        <v>6</v>
      </c>
      <c r="E453" s="19" t="s">
        <v>26326</v>
      </c>
      <c r="F453" s="19">
        <f t="shared" si="9"/>
        <v>9</v>
      </c>
    </row>
    <row r="454" spans="1:6" x14ac:dyDescent="0.3">
      <c r="A454" s="14" t="s">
        <v>26327</v>
      </c>
      <c r="B454" s="15" t="s">
        <v>90</v>
      </c>
      <c r="C454" s="15" t="s">
        <v>12</v>
      </c>
      <c r="D454" s="15" t="s">
        <v>8</v>
      </c>
      <c r="E454" s="16" t="s">
        <v>26328</v>
      </c>
      <c r="F454" s="16">
        <f t="shared" si="9"/>
        <v>3</v>
      </c>
    </row>
    <row r="455" spans="1:6" x14ac:dyDescent="0.3">
      <c r="A455" s="17" t="s">
        <v>26329</v>
      </c>
      <c r="B455" s="18" t="s">
        <v>90</v>
      </c>
      <c r="C455" s="18" t="s">
        <v>13</v>
      </c>
      <c r="D455" s="18" t="s">
        <v>8</v>
      </c>
      <c r="E455" s="19" t="s">
        <v>26330</v>
      </c>
      <c r="F455" s="19">
        <f t="shared" si="9"/>
        <v>4</v>
      </c>
    </row>
    <row r="456" spans="1:6" x14ac:dyDescent="0.3">
      <c r="A456" s="14" t="s">
        <v>26331</v>
      </c>
      <c r="B456" s="15" t="s">
        <v>90</v>
      </c>
      <c r="C456" s="15" t="s">
        <v>0</v>
      </c>
      <c r="D456" s="15" t="s">
        <v>8</v>
      </c>
      <c r="E456" s="16" t="s">
        <v>26330</v>
      </c>
      <c r="F456" s="16">
        <f t="shared" si="9"/>
        <v>6</v>
      </c>
    </row>
    <row r="457" spans="1:6" x14ac:dyDescent="0.3">
      <c r="A457" s="17" t="s">
        <v>26332</v>
      </c>
      <c r="B457" s="18" t="s">
        <v>90</v>
      </c>
      <c r="C457" s="18" t="s">
        <v>11</v>
      </c>
      <c r="D457" s="18" t="s">
        <v>6</v>
      </c>
      <c r="E457" s="19" t="s">
        <v>26333</v>
      </c>
      <c r="F457" s="19">
        <f t="shared" si="9"/>
        <v>13</v>
      </c>
    </row>
    <row r="458" spans="1:6" x14ac:dyDescent="0.3">
      <c r="A458" s="14" t="s">
        <v>26334</v>
      </c>
      <c r="B458" s="15" t="s">
        <v>90</v>
      </c>
      <c r="C458" s="15" t="s">
        <v>13</v>
      </c>
      <c r="D458" s="15" t="s">
        <v>1</v>
      </c>
      <c r="E458" s="16" t="s">
        <v>26330</v>
      </c>
      <c r="F458" s="16">
        <f t="shared" si="9"/>
        <v>9</v>
      </c>
    </row>
    <row r="459" spans="1:6" x14ac:dyDescent="0.3">
      <c r="A459" s="17" t="s">
        <v>26335</v>
      </c>
      <c r="B459" s="18" t="s">
        <v>90</v>
      </c>
      <c r="C459" s="18" t="s">
        <v>10</v>
      </c>
      <c r="D459" s="18" t="s">
        <v>1</v>
      </c>
      <c r="E459" s="19" t="s">
        <v>26336</v>
      </c>
      <c r="F459" s="19">
        <f t="shared" si="9"/>
        <v>11</v>
      </c>
    </row>
    <row r="460" spans="1:6" x14ac:dyDescent="0.3">
      <c r="A460" s="14" t="s">
        <v>26337</v>
      </c>
      <c r="B460" s="15" t="s">
        <v>90</v>
      </c>
      <c r="C460" s="15" t="s">
        <v>10</v>
      </c>
      <c r="D460" s="15" t="s">
        <v>5</v>
      </c>
      <c r="E460" s="16" t="s">
        <v>26330</v>
      </c>
      <c r="F460" s="16">
        <f t="shared" si="9"/>
        <v>12</v>
      </c>
    </row>
    <row r="461" spans="1:6" x14ac:dyDescent="0.3">
      <c r="A461" s="17" t="s">
        <v>26338</v>
      </c>
      <c r="B461" s="18" t="s">
        <v>90</v>
      </c>
      <c r="C461" s="18" t="s">
        <v>13</v>
      </c>
      <c r="D461" s="18" t="s">
        <v>4</v>
      </c>
      <c r="E461" s="19" t="s">
        <v>26335</v>
      </c>
      <c r="F461" s="19">
        <f t="shared" si="9"/>
        <v>5</v>
      </c>
    </row>
    <row r="462" spans="1:6" x14ac:dyDescent="0.3">
      <c r="A462" s="14" t="s">
        <v>26339</v>
      </c>
      <c r="B462" s="15" t="s">
        <v>90</v>
      </c>
      <c r="C462" s="15" t="s">
        <v>11</v>
      </c>
      <c r="D462" s="15" t="s">
        <v>4</v>
      </c>
      <c r="E462" s="16" t="s">
        <v>26340</v>
      </c>
      <c r="F462" s="16">
        <f t="shared" si="9"/>
        <v>5</v>
      </c>
    </row>
    <row r="463" spans="1:6" x14ac:dyDescent="0.3">
      <c r="A463" s="17" t="s">
        <v>26341</v>
      </c>
      <c r="B463" s="18" t="s">
        <v>90</v>
      </c>
      <c r="C463" s="18" t="s">
        <v>13</v>
      </c>
      <c r="D463" s="18" t="s">
        <v>6</v>
      </c>
      <c r="E463" s="19" t="s">
        <v>26338</v>
      </c>
      <c r="F463" s="19">
        <f t="shared" si="9"/>
        <v>3</v>
      </c>
    </row>
    <row r="464" spans="1:6" x14ac:dyDescent="0.3">
      <c r="A464" s="14" t="s">
        <v>26342</v>
      </c>
      <c r="B464" s="15" t="s">
        <v>90</v>
      </c>
      <c r="C464" s="15" t="s">
        <v>0</v>
      </c>
      <c r="D464" s="15" t="s">
        <v>5</v>
      </c>
      <c r="E464" s="16" t="s">
        <v>26338</v>
      </c>
      <c r="F464" s="16">
        <f t="shared" si="9"/>
        <v>5</v>
      </c>
    </row>
    <row r="465" spans="1:6" x14ac:dyDescent="0.3">
      <c r="A465" s="17" t="s">
        <v>26343</v>
      </c>
      <c r="B465" s="18" t="s">
        <v>90</v>
      </c>
      <c r="C465" s="18" t="s">
        <v>12</v>
      </c>
      <c r="D465" s="18" t="s">
        <v>6</v>
      </c>
      <c r="E465" s="19" t="s">
        <v>26338</v>
      </c>
      <c r="F465" s="19">
        <f t="shared" si="9"/>
        <v>6</v>
      </c>
    </row>
    <row r="466" spans="1:6" x14ac:dyDescent="0.3">
      <c r="A466" s="14" t="s">
        <v>26344</v>
      </c>
      <c r="B466" s="15" t="s">
        <v>90</v>
      </c>
      <c r="C466" s="15" t="s">
        <v>10</v>
      </c>
      <c r="D466" s="15" t="s">
        <v>6</v>
      </c>
      <c r="E466" s="16" t="s">
        <v>26345</v>
      </c>
      <c r="F466" s="16">
        <f t="shared" si="9"/>
        <v>6</v>
      </c>
    </row>
    <row r="467" spans="1:6" x14ac:dyDescent="0.3">
      <c r="A467" s="17" t="s">
        <v>26346</v>
      </c>
      <c r="B467" s="18" t="s">
        <v>90</v>
      </c>
      <c r="C467" s="18" t="s">
        <v>12</v>
      </c>
      <c r="D467" s="18" t="s">
        <v>1</v>
      </c>
      <c r="E467" s="19" t="s">
        <v>26345</v>
      </c>
      <c r="F467" s="19">
        <f t="shared" si="9"/>
        <v>7</v>
      </c>
    </row>
    <row r="468" spans="1:6" x14ac:dyDescent="0.3">
      <c r="A468" s="14" t="s">
        <v>26347</v>
      </c>
      <c r="B468" s="15" t="s">
        <v>90</v>
      </c>
      <c r="C468" s="15" t="s">
        <v>11</v>
      </c>
      <c r="D468" s="15" t="s">
        <v>5</v>
      </c>
      <c r="E468" s="16" t="s">
        <v>26345</v>
      </c>
      <c r="F468" s="16">
        <f t="shared" si="9"/>
        <v>8</v>
      </c>
    </row>
    <row r="469" spans="1:6" x14ac:dyDescent="0.3">
      <c r="A469" s="17" t="s">
        <v>26348</v>
      </c>
      <c r="B469" s="18" t="s">
        <v>90</v>
      </c>
      <c r="C469" s="18" t="s">
        <v>11</v>
      </c>
      <c r="D469" s="18" t="s">
        <v>1</v>
      </c>
      <c r="E469" s="19" t="s">
        <v>26345</v>
      </c>
      <c r="F469" s="19">
        <f t="shared" si="9"/>
        <v>9</v>
      </c>
    </row>
    <row r="470" spans="1:6" x14ac:dyDescent="0.3">
      <c r="A470" s="14" t="s">
        <v>26349</v>
      </c>
      <c r="B470" s="15" t="s">
        <v>90</v>
      </c>
      <c r="C470" s="15" t="s">
        <v>13</v>
      </c>
      <c r="D470" s="15" t="s">
        <v>5</v>
      </c>
      <c r="E470" s="16" t="s">
        <v>26348</v>
      </c>
      <c r="F470" s="16">
        <f t="shared" si="9"/>
        <v>4</v>
      </c>
    </row>
    <row r="471" spans="1:6" x14ac:dyDescent="0.3">
      <c r="A471" s="17" t="s">
        <v>26350</v>
      </c>
      <c r="B471" s="18" t="s">
        <v>90</v>
      </c>
      <c r="C471" s="18" t="s">
        <v>12</v>
      </c>
      <c r="D471" s="18" t="s">
        <v>5</v>
      </c>
      <c r="E471" s="19" t="s">
        <v>26348</v>
      </c>
      <c r="F471" s="19">
        <f t="shared" si="9"/>
        <v>5</v>
      </c>
    </row>
    <row r="472" spans="1:6" x14ac:dyDescent="0.3">
      <c r="A472" s="14" t="s">
        <v>26351</v>
      </c>
      <c r="B472" s="15" t="s">
        <v>90</v>
      </c>
      <c r="C472" s="15" t="s">
        <v>12</v>
      </c>
      <c r="D472" s="15" t="s">
        <v>4</v>
      </c>
      <c r="E472" s="16" t="s">
        <v>26348</v>
      </c>
      <c r="F472" s="16">
        <f t="shared" si="9"/>
        <v>6</v>
      </c>
    </row>
    <row r="473" spans="1:6" x14ac:dyDescent="0.3">
      <c r="A473" s="17" t="s">
        <v>26352</v>
      </c>
      <c r="B473" s="18" t="s">
        <v>90</v>
      </c>
      <c r="C473" s="18" t="s">
        <v>10</v>
      </c>
      <c r="D473" s="18" t="s">
        <v>4</v>
      </c>
      <c r="E473" s="19" t="s">
        <v>26349</v>
      </c>
      <c r="F473" s="19">
        <f t="shared" si="9"/>
        <v>4</v>
      </c>
    </row>
    <row r="474" spans="1:6" x14ac:dyDescent="0.3">
      <c r="A474" s="14" t="s">
        <v>26353</v>
      </c>
      <c r="B474" s="15" t="s">
        <v>90</v>
      </c>
      <c r="C474" s="15" t="s">
        <v>11</v>
      </c>
      <c r="D474" s="15" t="s">
        <v>8</v>
      </c>
      <c r="E474" s="16" t="s">
        <v>26354</v>
      </c>
      <c r="F474" s="16">
        <f t="shared" si="9"/>
        <v>3</v>
      </c>
    </row>
    <row r="475" spans="1:6" x14ac:dyDescent="0.3">
      <c r="A475" s="17" t="s">
        <v>26355</v>
      </c>
      <c r="B475" s="18" t="s">
        <v>90</v>
      </c>
      <c r="C475" s="18" t="s">
        <v>10</v>
      </c>
      <c r="D475" s="18" t="s">
        <v>8</v>
      </c>
      <c r="E475" s="19" t="s">
        <v>26356</v>
      </c>
      <c r="F475" s="19">
        <f t="shared" si="9"/>
        <v>5</v>
      </c>
    </row>
    <row r="476" spans="1:6" x14ac:dyDescent="0.3">
      <c r="A476" s="14" t="s">
        <v>26357</v>
      </c>
      <c r="B476" s="15" t="s">
        <v>90</v>
      </c>
      <c r="C476" s="15" t="s">
        <v>0</v>
      </c>
      <c r="D476" s="15" t="s">
        <v>4</v>
      </c>
      <c r="E476" s="16" t="s">
        <v>26358</v>
      </c>
      <c r="F476" s="16">
        <f t="shared" si="9"/>
        <v>8</v>
      </c>
    </row>
    <row r="477" spans="1:6" x14ac:dyDescent="0.3">
      <c r="A477" s="17" t="s">
        <v>26359</v>
      </c>
      <c r="B477" s="18" t="s">
        <v>90</v>
      </c>
      <c r="C477" s="18" t="s">
        <v>11</v>
      </c>
      <c r="D477" s="18" t="s">
        <v>7</v>
      </c>
      <c r="E477" s="19" t="s">
        <v>26360</v>
      </c>
      <c r="F477" s="19">
        <f t="shared" si="9"/>
        <v>3</v>
      </c>
    </row>
    <row r="478" spans="1:6" x14ac:dyDescent="0.3">
      <c r="A478" s="14" t="s">
        <v>26361</v>
      </c>
      <c r="B478" s="15" t="s">
        <v>90</v>
      </c>
      <c r="C478" s="15" t="s">
        <v>0</v>
      </c>
      <c r="D478" s="15" t="s">
        <v>7</v>
      </c>
      <c r="E478" s="16" t="s">
        <v>26362</v>
      </c>
      <c r="F478" s="16">
        <f t="shared" si="9"/>
        <v>14</v>
      </c>
    </row>
    <row r="479" spans="1:6" x14ac:dyDescent="0.3">
      <c r="A479" s="17" t="s">
        <v>26363</v>
      </c>
      <c r="B479" s="18" t="s">
        <v>90</v>
      </c>
      <c r="C479" s="18" t="s">
        <v>10</v>
      </c>
      <c r="D479" s="18" t="s">
        <v>7</v>
      </c>
      <c r="E479" s="19" t="s">
        <v>26364</v>
      </c>
      <c r="F479" s="19">
        <f t="shared" si="9"/>
        <v>15</v>
      </c>
    </row>
    <row r="480" spans="1:6" x14ac:dyDescent="0.3">
      <c r="A480" s="14" t="s">
        <v>26365</v>
      </c>
      <c r="B480" s="15" t="s">
        <v>90</v>
      </c>
      <c r="C480" s="15" t="s">
        <v>10</v>
      </c>
      <c r="D480" s="15" t="s">
        <v>2</v>
      </c>
      <c r="E480" s="16" t="s">
        <v>26366</v>
      </c>
      <c r="F480" s="16">
        <f t="shared" si="9"/>
        <v>3</v>
      </c>
    </row>
    <row r="481" spans="1:6" x14ac:dyDescent="0.3">
      <c r="A481" s="17" t="s">
        <v>26367</v>
      </c>
      <c r="B481" s="18" t="s">
        <v>90</v>
      </c>
      <c r="C481" s="18" t="s">
        <v>0</v>
      </c>
      <c r="D481" s="18" t="s">
        <v>2</v>
      </c>
      <c r="E481" s="19" t="s">
        <v>26368</v>
      </c>
      <c r="F481" s="19">
        <f t="shared" si="9"/>
        <v>3</v>
      </c>
    </row>
    <row r="482" spans="1:6" x14ac:dyDescent="0.3">
      <c r="A482" s="14" t="s">
        <v>26369</v>
      </c>
      <c r="B482" s="15" t="s">
        <v>90</v>
      </c>
      <c r="C482" s="15" t="s">
        <v>12</v>
      </c>
      <c r="D482" s="15" t="s">
        <v>7</v>
      </c>
      <c r="E482" s="16" t="s">
        <v>26366</v>
      </c>
      <c r="F482" s="16">
        <f t="shared" si="9"/>
        <v>18</v>
      </c>
    </row>
    <row r="483" spans="1:6" x14ac:dyDescent="0.3">
      <c r="A483" s="17" t="s">
        <v>26370</v>
      </c>
      <c r="B483" s="18" t="s">
        <v>90</v>
      </c>
      <c r="C483" s="18" t="s">
        <v>12</v>
      </c>
      <c r="D483" s="18" t="s">
        <v>2</v>
      </c>
      <c r="E483" s="19" t="s">
        <v>26371</v>
      </c>
      <c r="F483" s="19">
        <f t="shared" si="9"/>
        <v>13</v>
      </c>
    </row>
    <row r="484" spans="1:6" x14ac:dyDescent="0.3">
      <c r="A484" s="14" t="s">
        <v>26372</v>
      </c>
      <c r="B484" s="15" t="s">
        <v>90</v>
      </c>
      <c r="C484" s="15" t="s">
        <v>10</v>
      </c>
      <c r="D484" s="15" t="s">
        <v>3</v>
      </c>
      <c r="E484" s="16" t="s">
        <v>26373</v>
      </c>
      <c r="F484" s="16">
        <f t="shared" si="9"/>
        <v>4</v>
      </c>
    </row>
    <row r="485" spans="1:6" x14ac:dyDescent="0.3">
      <c r="A485" s="17" t="s">
        <v>26374</v>
      </c>
      <c r="B485" s="18" t="s">
        <v>90</v>
      </c>
      <c r="C485" s="18" t="s">
        <v>12</v>
      </c>
      <c r="D485" s="18" t="s">
        <v>3</v>
      </c>
      <c r="E485" s="19" t="s">
        <v>26375</v>
      </c>
      <c r="F485" s="19">
        <f t="shared" si="9"/>
        <v>5</v>
      </c>
    </row>
    <row r="486" spans="1:6" x14ac:dyDescent="0.3">
      <c r="A486" s="14" t="s">
        <v>26376</v>
      </c>
      <c r="B486" s="15" t="s">
        <v>90</v>
      </c>
      <c r="C486" s="15" t="s">
        <v>11</v>
      </c>
      <c r="D486" s="15" t="s">
        <v>2</v>
      </c>
      <c r="E486" s="16" t="s">
        <v>26375</v>
      </c>
      <c r="F486" s="16">
        <f t="shared" si="9"/>
        <v>7</v>
      </c>
    </row>
    <row r="487" spans="1:6" x14ac:dyDescent="0.3">
      <c r="A487" s="17" t="s">
        <v>26376</v>
      </c>
      <c r="B487" s="18" t="s">
        <v>90</v>
      </c>
      <c r="C487" s="18" t="s">
        <v>13</v>
      </c>
      <c r="D487" s="18" t="s">
        <v>2</v>
      </c>
      <c r="E487" s="19" t="s">
        <v>26375</v>
      </c>
      <c r="F487" s="19">
        <f t="shared" si="9"/>
        <v>7</v>
      </c>
    </row>
    <row r="488" spans="1:6" x14ac:dyDescent="0.3">
      <c r="A488" s="14" t="s">
        <v>26377</v>
      </c>
      <c r="B488" s="15" t="s">
        <v>90</v>
      </c>
      <c r="C488" s="15" t="s">
        <v>13</v>
      </c>
      <c r="D488" s="15" t="s">
        <v>7</v>
      </c>
      <c r="E488" s="16" t="s">
        <v>26378</v>
      </c>
      <c r="F488" s="16">
        <f t="shared" si="9"/>
        <v>5</v>
      </c>
    </row>
    <row r="489" spans="1:6" x14ac:dyDescent="0.3">
      <c r="A489" s="17" t="s">
        <v>26379</v>
      </c>
      <c r="B489" s="18" t="s">
        <v>90</v>
      </c>
      <c r="C489" s="18" t="s">
        <v>13</v>
      </c>
      <c r="D489" s="18" t="s">
        <v>3</v>
      </c>
      <c r="E489" s="19" t="s">
        <v>26380</v>
      </c>
      <c r="F489" s="19">
        <f t="shared" si="9"/>
        <v>6</v>
      </c>
    </row>
    <row r="490" spans="1:6" x14ac:dyDescent="0.3">
      <c r="A490" s="14" t="s">
        <v>26381</v>
      </c>
      <c r="B490" s="15" t="s">
        <v>90</v>
      </c>
      <c r="C490" s="15" t="s">
        <v>0</v>
      </c>
      <c r="D490" s="15" t="s">
        <v>3</v>
      </c>
      <c r="E490" s="16" t="s">
        <v>26380</v>
      </c>
      <c r="F490" s="16">
        <f t="shared" si="9"/>
        <v>7</v>
      </c>
    </row>
    <row r="491" spans="1:6" x14ac:dyDescent="0.3">
      <c r="A491" s="17" t="s">
        <v>26382</v>
      </c>
      <c r="B491" s="18" t="s">
        <v>90</v>
      </c>
      <c r="C491" s="18" t="s">
        <v>0</v>
      </c>
      <c r="D491" s="18" t="s">
        <v>9</v>
      </c>
      <c r="E491" s="19" t="s">
        <v>26383</v>
      </c>
      <c r="F491" s="19">
        <f t="shared" si="9"/>
        <v>6</v>
      </c>
    </row>
    <row r="492" spans="1:6" x14ac:dyDescent="0.3">
      <c r="A492" s="14" t="s">
        <v>26384</v>
      </c>
      <c r="B492" s="15" t="s">
        <v>90</v>
      </c>
      <c r="C492" s="15" t="s">
        <v>11</v>
      </c>
      <c r="D492" s="15" t="s">
        <v>3</v>
      </c>
      <c r="E492" s="16" t="s">
        <v>26383</v>
      </c>
      <c r="F492" s="16">
        <f t="shared" si="9"/>
        <v>10</v>
      </c>
    </row>
    <row r="493" spans="1:6" x14ac:dyDescent="0.3">
      <c r="A493" s="17" t="s">
        <v>26385</v>
      </c>
      <c r="B493" s="18" t="s">
        <v>90</v>
      </c>
      <c r="C493" s="18" t="s">
        <v>11</v>
      </c>
      <c r="D493" s="18" t="s">
        <v>9</v>
      </c>
      <c r="E493" s="19" t="s">
        <v>26386</v>
      </c>
      <c r="F493" s="19">
        <f t="shared" si="9"/>
        <v>4</v>
      </c>
    </row>
    <row r="494" spans="1:6" x14ac:dyDescent="0.3">
      <c r="A494" s="14" t="s">
        <v>26387</v>
      </c>
      <c r="B494" s="15" t="s">
        <v>90</v>
      </c>
      <c r="C494" s="15" t="s">
        <v>12</v>
      </c>
      <c r="D494" s="15" t="s">
        <v>9</v>
      </c>
      <c r="E494" s="16" t="s">
        <v>26388</v>
      </c>
      <c r="F494" s="16">
        <f t="shared" si="9"/>
        <v>3</v>
      </c>
    </row>
    <row r="495" spans="1:6" x14ac:dyDescent="0.3">
      <c r="A495" s="17" t="s">
        <v>26389</v>
      </c>
      <c r="B495" s="18" t="s">
        <v>90</v>
      </c>
      <c r="C495" s="18" t="s">
        <v>0</v>
      </c>
      <c r="D495" s="18" t="s">
        <v>14</v>
      </c>
      <c r="E495" s="19" t="s">
        <v>26390</v>
      </c>
      <c r="F495" s="19">
        <f t="shared" si="9"/>
        <v>4</v>
      </c>
    </row>
    <row r="496" spans="1:6" x14ac:dyDescent="0.3">
      <c r="A496" s="14" t="s">
        <v>26391</v>
      </c>
      <c r="B496" s="15" t="s">
        <v>90</v>
      </c>
      <c r="C496" s="15" t="s">
        <v>10</v>
      </c>
      <c r="D496" s="15" t="s">
        <v>9</v>
      </c>
      <c r="E496" s="16" t="s">
        <v>26390</v>
      </c>
      <c r="F496" s="16">
        <f t="shared" si="9"/>
        <v>9</v>
      </c>
    </row>
    <row r="497" spans="1:6" x14ac:dyDescent="0.3">
      <c r="A497" s="17" t="s">
        <v>26392</v>
      </c>
      <c r="B497" s="18" t="s">
        <v>90</v>
      </c>
      <c r="C497" s="18" t="s">
        <v>11</v>
      </c>
      <c r="D497" s="18" t="s">
        <v>14</v>
      </c>
      <c r="E497" s="19" t="s">
        <v>26393</v>
      </c>
      <c r="F497" s="19">
        <f t="shared" si="9"/>
        <v>4</v>
      </c>
    </row>
    <row r="498" spans="1:6" x14ac:dyDescent="0.3">
      <c r="A498" s="14" t="s">
        <v>26394</v>
      </c>
      <c r="B498" s="15" t="s">
        <v>90</v>
      </c>
      <c r="C498" s="15" t="s">
        <v>10</v>
      </c>
      <c r="D498" s="15" t="s">
        <v>14</v>
      </c>
      <c r="E498" s="16" t="s">
        <v>26395</v>
      </c>
      <c r="F498" s="16">
        <f t="shared" si="9"/>
        <v>12</v>
      </c>
    </row>
    <row r="499" spans="1:6" x14ac:dyDescent="0.3">
      <c r="A499" s="17" t="s">
        <v>26396</v>
      </c>
      <c r="B499" s="18" t="s">
        <v>90</v>
      </c>
      <c r="C499" s="18" t="s">
        <v>10</v>
      </c>
      <c r="D499" s="18" t="s">
        <v>15</v>
      </c>
      <c r="E499" s="19" t="s">
        <v>26397</v>
      </c>
      <c r="F499" s="19">
        <f t="shared" si="9"/>
        <v>4</v>
      </c>
    </row>
    <row r="500" spans="1:6" x14ac:dyDescent="0.3">
      <c r="A500" s="14" t="s">
        <v>26398</v>
      </c>
      <c r="B500" s="15" t="s">
        <v>90</v>
      </c>
      <c r="C500" s="15" t="s">
        <v>13</v>
      </c>
      <c r="D500" s="15" t="s">
        <v>9</v>
      </c>
      <c r="E500" s="16" t="s">
        <v>26396</v>
      </c>
      <c r="F500" s="16">
        <f t="shared" si="9"/>
        <v>3</v>
      </c>
    </row>
    <row r="501" spans="1:6" x14ac:dyDescent="0.3">
      <c r="A501" s="17" t="s">
        <v>26399</v>
      </c>
      <c r="B501" s="18" t="s">
        <v>90</v>
      </c>
      <c r="C501" s="18" t="s">
        <v>0</v>
      </c>
      <c r="D501" s="18" t="s">
        <v>15</v>
      </c>
      <c r="E501" s="19" t="s">
        <v>26397</v>
      </c>
      <c r="F501" s="19">
        <f t="shared" si="9"/>
        <v>12</v>
      </c>
    </row>
    <row r="502" spans="1:6" x14ac:dyDescent="0.3">
      <c r="A502" s="14" t="s">
        <v>26400</v>
      </c>
      <c r="B502" s="15" t="s">
        <v>90</v>
      </c>
      <c r="C502" s="15" t="s">
        <v>13</v>
      </c>
      <c r="D502" s="15" t="s">
        <v>14</v>
      </c>
      <c r="E502" s="16" t="s">
        <v>26401</v>
      </c>
      <c r="F502" s="16">
        <f t="shared" si="9"/>
        <v>3</v>
      </c>
    </row>
    <row r="503" spans="1:6" x14ac:dyDescent="0.3">
      <c r="A503" s="17" t="s">
        <v>26402</v>
      </c>
      <c r="B503" s="18" t="s">
        <v>90</v>
      </c>
      <c r="C503" s="18" t="s">
        <v>12</v>
      </c>
      <c r="D503" s="18" t="s">
        <v>14</v>
      </c>
      <c r="E503" s="19" t="s">
        <v>26396</v>
      </c>
      <c r="F503" s="19">
        <f t="shared" si="9"/>
        <v>18</v>
      </c>
    </row>
    <row r="504" spans="1:6" x14ac:dyDescent="0.3">
      <c r="A504" s="14" t="s">
        <v>26403</v>
      </c>
      <c r="B504" s="15" t="s">
        <v>90</v>
      </c>
      <c r="C504" s="15" t="s">
        <v>11</v>
      </c>
      <c r="D504" s="15" t="s">
        <v>15</v>
      </c>
      <c r="E504" s="16" t="s">
        <v>26404</v>
      </c>
      <c r="F504" s="16">
        <f t="shared" si="9"/>
        <v>5</v>
      </c>
    </row>
    <row r="505" spans="1:6" x14ac:dyDescent="0.3">
      <c r="A505" s="17" t="s">
        <v>26405</v>
      </c>
      <c r="B505" s="18" t="s">
        <v>90</v>
      </c>
      <c r="C505" s="18" t="s">
        <v>13</v>
      </c>
      <c r="D505" s="18" t="s">
        <v>15</v>
      </c>
      <c r="E505" s="19" t="s">
        <v>26406</v>
      </c>
      <c r="F505" s="19">
        <f t="shared" si="9"/>
        <v>12</v>
      </c>
    </row>
    <row r="506" spans="1:6" x14ac:dyDescent="0.3">
      <c r="A506" s="14" t="s">
        <v>26407</v>
      </c>
      <c r="B506" s="15" t="s">
        <v>90</v>
      </c>
      <c r="C506" s="15" t="s">
        <v>13</v>
      </c>
      <c r="D506" s="15" t="s">
        <v>16</v>
      </c>
      <c r="E506" s="16" t="s">
        <v>26408</v>
      </c>
      <c r="F506" s="16">
        <f t="shared" si="9"/>
        <v>3</v>
      </c>
    </row>
    <row r="507" spans="1:6" x14ac:dyDescent="0.3">
      <c r="A507" s="17" t="s">
        <v>26409</v>
      </c>
      <c r="B507" s="18" t="s">
        <v>90</v>
      </c>
      <c r="C507" s="18" t="s">
        <v>12</v>
      </c>
      <c r="D507" s="18" t="s">
        <v>15</v>
      </c>
      <c r="E507" s="19" t="s">
        <v>26408</v>
      </c>
      <c r="F507" s="19">
        <f t="shared" si="9"/>
        <v>6</v>
      </c>
    </row>
    <row r="508" spans="1:6" x14ac:dyDescent="0.3">
      <c r="A508" s="14" t="s">
        <v>26410</v>
      </c>
      <c r="B508" s="15" t="s">
        <v>90</v>
      </c>
      <c r="C508" s="15" t="s">
        <v>11</v>
      </c>
      <c r="D508" s="15" t="s">
        <v>16</v>
      </c>
      <c r="E508" s="16" t="s">
        <v>26411</v>
      </c>
      <c r="F508" s="16">
        <f t="shared" si="9"/>
        <v>3</v>
      </c>
    </row>
    <row r="509" spans="1:6" x14ac:dyDescent="0.3">
      <c r="A509" s="17" t="s">
        <v>26412</v>
      </c>
      <c r="B509" s="18" t="s">
        <v>90</v>
      </c>
      <c r="C509" s="18" t="s">
        <v>12</v>
      </c>
      <c r="D509" s="18" t="s">
        <v>16</v>
      </c>
      <c r="E509" s="19" t="s">
        <v>26413</v>
      </c>
      <c r="F509" s="19">
        <f t="shared" si="9"/>
        <v>12</v>
      </c>
    </row>
    <row r="510" spans="1:6" x14ac:dyDescent="0.3">
      <c r="A510" s="14" t="s">
        <v>26414</v>
      </c>
      <c r="B510" s="15" t="s">
        <v>90</v>
      </c>
      <c r="C510" s="15" t="s">
        <v>10</v>
      </c>
      <c r="D510" s="15" t="s">
        <v>16</v>
      </c>
      <c r="E510" s="16" t="s">
        <v>26415</v>
      </c>
      <c r="F510" s="16">
        <f t="shared" si="9"/>
        <v>8</v>
      </c>
    </row>
    <row r="511" spans="1:6" x14ac:dyDescent="0.3">
      <c r="A511" s="17" t="s">
        <v>26416</v>
      </c>
      <c r="B511" s="18" t="s">
        <v>90</v>
      </c>
      <c r="C511" s="18" t="s">
        <v>0</v>
      </c>
      <c r="D511" s="18" t="s">
        <v>16</v>
      </c>
      <c r="E511" s="19" t="s">
        <v>26417</v>
      </c>
      <c r="F511" s="19">
        <f t="shared" si="9"/>
        <v>8</v>
      </c>
    </row>
    <row r="512" spans="1:6" x14ac:dyDescent="0.3">
      <c r="A512" s="14" t="s">
        <v>26418</v>
      </c>
      <c r="B512" s="15" t="s">
        <v>91</v>
      </c>
      <c r="C512" s="15" t="s">
        <v>0</v>
      </c>
      <c r="D512" s="15" t="s">
        <v>6</v>
      </c>
      <c r="E512" s="16" t="s">
        <v>26419</v>
      </c>
      <c r="F512" s="16">
        <f t="shared" si="9"/>
        <v>7</v>
      </c>
    </row>
    <row r="513" spans="1:6" x14ac:dyDescent="0.3">
      <c r="A513" s="17" t="s">
        <v>26420</v>
      </c>
      <c r="B513" s="18" t="s">
        <v>91</v>
      </c>
      <c r="C513" s="18" t="s">
        <v>13</v>
      </c>
      <c r="D513" s="18" t="s">
        <v>1</v>
      </c>
      <c r="E513" s="19" t="s">
        <v>26419</v>
      </c>
      <c r="F513" s="19">
        <f t="shared" si="9"/>
        <v>10</v>
      </c>
    </row>
    <row r="514" spans="1:6" x14ac:dyDescent="0.3">
      <c r="A514" s="14" t="s">
        <v>26421</v>
      </c>
      <c r="B514" s="15" t="s">
        <v>91</v>
      </c>
      <c r="C514" s="15" t="s">
        <v>13</v>
      </c>
      <c r="D514" s="15" t="s">
        <v>6</v>
      </c>
      <c r="E514" s="16" t="s">
        <v>26419</v>
      </c>
      <c r="F514" s="16">
        <f t="shared" si="9"/>
        <v>12</v>
      </c>
    </row>
    <row r="515" spans="1:6" x14ac:dyDescent="0.3">
      <c r="A515" s="17" t="s">
        <v>26422</v>
      </c>
      <c r="B515" s="18" t="s">
        <v>91</v>
      </c>
      <c r="C515" s="18" t="s">
        <v>0</v>
      </c>
      <c r="D515" s="18" t="s">
        <v>8</v>
      </c>
      <c r="E515" s="19" t="s">
        <v>26423</v>
      </c>
      <c r="F515" s="19">
        <f t="shared" ref="F515:F578" si="10">A515-E515</f>
        <v>6</v>
      </c>
    </row>
    <row r="516" spans="1:6" x14ac:dyDescent="0.3">
      <c r="A516" s="14" t="s">
        <v>26424</v>
      </c>
      <c r="B516" s="15" t="s">
        <v>91</v>
      </c>
      <c r="C516" s="15" t="s">
        <v>10</v>
      </c>
      <c r="D516" s="15" t="s">
        <v>6</v>
      </c>
      <c r="E516" s="16" t="s">
        <v>26425</v>
      </c>
      <c r="F516" s="16">
        <f t="shared" si="10"/>
        <v>4</v>
      </c>
    </row>
    <row r="517" spans="1:6" x14ac:dyDescent="0.3">
      <c r="A517" s="17" t="s">
        <v>26426</v>
      </c>
      <c r="B517" s="18" t="s">
        <v>91</v>
      </c>
      <c r="C517" s="18" t="s">
        <v>13</v>
      </c>
      <c r="D517" s="18" t="s">
        <v>5</v>
      </c>
      <c r="E517" s="19" t="s">
        <v>26427</v>
      </c>
      <c r="F517" s="19">
        <f t="shared" si="10"/>
        <v>54</v>
      </c>
    </row>
    <row r="518" spans="1:6" x14ac:dyDescent="0.3">
      <c r="A518" s="14" t="s">
        <v>26428</v>
      </c>
      <c r="B518" s="15" t="s">
        <v>91</v>
      </c>
      <c r="C518" s="15" t="s">
        <v>13</v>
      </c>
      <c r="D518" s="15" t="s">
        <v>8</v>
      </c>
      <c r="E518" s="16" t="s">
        <v>26429</v>
      </c>
      <c r="F518" s="16">
        <f t="shared" si="10"/>
        <v>33</v>
      </c>
    </row>
    <row r="519" spans="1:6" x14ac:dyDescent="0.3">
      <c r="A519" s="17" t="s">
        <v>26430</v>
      </c>
      <c r="B519" s="18" t="s">
        <v>91</v>
      </c>
      <c r="C519" s="18" t="s">
        <v>0</v>
      </c>
      <c r="D519" s="18" t="s">
        <v>1</v>
      </c>
      <c r="E519" s="19" t="s">
        <v>26431</v>
      </c>
      <c r="F519" s="19">
        <f t="shared" si="10"/>
        <v>8</v>
      </c>
    </row>
    <row r="520" spans="1:6" x14ac:dyDescent="0.3">
      <c r="A520" s="14" t="s">
        <v>26432</v>
      </c>
      <c r="B520" s="15" t="s">
        <v>91</v>
      </c>
      <c r="C520" s="15" t="s">
        <v>11</v>
      </c>
      <c r="D520" s="15" t="s">
        <v>8</v>
      </c>
      <c r="E520" s="16" t="s">
        <v>26433</v>
      </c>
      <c r="F520" s="16">
        <f t="shared" si="10"/>
        <v>5</v>
      </c>
    </row>
    <row r="521" spans="1:6" x14ac:dyDescent="0.3">
      <c r="A521" s="17" t="s">
        <v>26434</v>
      </c>
      <c r="B521" s="18" t="s">
        <v>91</v>
      </c>
      <c r="C521" s="18" t="s">
        <v>10</v>
      </c>
      <c r="D521" s="18" t="s">
        <v>5</v>
      </c>
      <c r="E521" s="19" t="s">
        <v>26433</v>
      </c>
      <c r="F521" s="19">
        <f t="shared" si="10"/>
        <v>8</v>
      </c>
    </row>
    <row r="522" spans="1:6" x14ac:dyDescent="0.3">
      <c r="A522" s="14" t="s">
        <v>26434</v>
      </c>
      <c r="B522" s="15" t="s">
        <v>91</v>
      </c>
      <c r="C522" s="15" t="s">
        <v>12</v>
      </c>
      <c r="D522" s="15" t="s">
        <v>7</v>
      </c>
      <c r="E522" s="16" t="s">
        <v>26435</v>
      </c>
      <c r="F522" s="16">
        <f t="shared" si="10"/>
        <v>4</v>
      </c>
    </row>
    <row r="523" spans="1:6" x14ac:dyDescent="0.3">
      <c r="A523" s="17" t="s">
        <v>26436</v>
      </c>
      <c r="B523" s="18" t="s">
        <v>91</v>
      </c>
      <c r="C523" s="18" t="s">
        <v>10</v>
      </c>
      <c r="D523" s="18" t="s">
        <v>1</v>
      </c>
      <c r="E523" s="19" t="s">
        <v>26437</v>
      </c>
      <c r="F523" s="19">
        <f t="shared" si="10"/>
        <v>3</v>
      </c>
    </row>
    <row r="524" spans="1:6" x14ac:dyDescent="0.3">
      <c r="A524" s="14" t="s">
        <v>26438</v>
      </c>
      <c r="B524" s="15" t="s">
        <v>91</v>
      </c>
      <c r="C524" s="15" t="s">
        <v>11</v>
      </c>
      <c r="D524" s="15" t="s">
        <v>1</v>
      </c>
      <c r="E524" s="16" t="s">
        <v>26439</v>
      </c>
      <c r="F524" s="16">
        <f t="shared" si="10"/>
        <v>5</v>
      </c>
    </row>
    <row r="525" spans="1:6" x14ac:dyDescent="0.3">
      <c r="A525" s="17" t="s">
        <v>26440</v>
      </c>
      <c r="B525" s="18" t="s">
        <v>91</v>
      </c>
      <c r="C525" s="18" t="s">
        <v>10</v>
      </c>
      <c r="D525" s="18" t="s">
        <v>7</v>
      </c>
      <c r="E525" s="19" t="s">
        <v>26439</v>
      </c>
      <c r="F525" s="19">
        <f t="shared" si="10"/>
        <v>6</v>
      </c>
    </row>
    <row r="526" spans="1:6" x14ac:dyDescent="0.3">
      <c r="A526" s="14" t="s">
        <v>26441</v>
      </c>
      <c r="B526" s="15" t="s">
        <v>91</v>
      </c>
      <c r="C526" s="15" t="s">
        <v>12</v>
      </c>
      <c r="D526" s="15" t="s">
        <v>4</v>
      </c>
      <c r="E526" s="16" t="s">
        <v>26442</v>
      </c>
      <c r="F526" s="16">
        <f t="shared" si="10"/>
        <v>7</v>
      </c>
    </row>
    <row r="527" spans="1:6" x14ac:dyDescent="0.3">
      <c r="A527" s="17" t="s">
        <v>26441</v>
      </c>
      <c r="B527" s="18" t="s">
        <v>91</v>
      </c>
      <c r="C527" s="18" t="s">
        <v>0</v>
      </c>
      <c r="D527" s="18" t="s">
        <v>4</v>
      </c>
      <c r="E527" s="19" t="s">
        <v>26443</v>
      </c>
      <c r="F527" s="19">
        <f t="shared" si="10"/>
        <v>12</v>
      </c>
    </row>
    <row r="528" spans="1:6" x14ac:dyDescent="0.3">
      <c r="A528" s="14" t="s">
        <v>26444</v>
      </c>
      <c r="B528" s="15" t="s">
        <v>91</v>
      </c>
      <c r="C528" s="15" t="s">
        <v>0</v>
      </c>
      <c r="D528" s="15" t="s">
        <v>5</v>
      </c>
      <c r="E528" s="16" t="s">
        <v>26442</v>
      </c>
      <c r="F528" s="16">
        <f t="shared" si="10"/>
        <v>9</v>
      </c>
    </row>
    <row r="529" spans="1:6" x14ac:dyDescent="0.3">
      <c r="A529" s="17" t="s">
        <v>26445</v>
      </c>
      <c r="B529" s="18" t="s">
        <v>91</v>
      </c>
      <c r="C529" s="18" t="s">
        <v>11</v>
      </c>
      <c r="D529" s="18" t="s">
        <v>7</v>
      </c>
      <c r="E529" s="19" t="s">
        <v>26441</v>
      </c>
      <c r="F529" s="19">
        <f t="shared" si="10"/>
        <v>5</v>
      </c>
    </row>
    <row r="530" spans="1:6" x14ac:dyDescent="0.3">
      <c r="A530" s="14" t="s">
        <v>26445</v>
      </c>
      <c r="B530" s="15" t="s">
        <v>91</v>
      </c>
      <c r="C530" s="15" t="s">
        <v>0</v>
      </c>
      <c r="D530" s="15" t="s">
        <v>7</v>
      </c>
      <c r="E530" s="16" t="s">
        <v>26438</v>
      </c>
      <c r="F530" s="16">
        <f t="shared" si="10"/>
        <v>9</v>
      </c>
    </row>
    <row r="531" spans="1:6" x14ac:dyDescent="0.3">
      <c r="A531" s="17" t="s">
        <v>26446</v>
      </c>
      <c r="B531" s="18" t="s">
        <v>91</v>
      </c>
      <c r="C531" s="18" t="s">
        <v>12</v>
      </c>
      <c r="D531" s="18" t="s">
        <v>1</v>
      </c>
      <c r="E531" s="19" t="s">
        <v>26447</v>
      </c>
      <c r="F531" s="19">
        <f t="shared" si="10"/>
        <v>11</v>
      </c>
    </row>
    <row r="532" spans="1:6" x14ac:dyDescent="0.3">
      <c r="A532" s="14" t="s">
        <v>26448</v>
      </c>
      <c r="B532" s="15" t="s">
        <v>91</v>
      </c>
      <c r="C532" s="15" t="s">
        <v>12</v>
      </c>
      <c r="D532" s="15" t="s">
        <v>6</v>
      </c>
      <c r="E532" s="16" t="s">
        <v>26449</v>
      </c>
      <c r="F532" s="16">
        <f t="shared" si="10"/>
        <v>6</v>
      </c>
    </row>
    <row r="533" spans="1:6" x14ac:dyDescent="0.3">
      <c r="A533" s="17" t="s">
        <v>26448</v>
      </c>
      <c r="B533" s="18" t="s">
        <v>91</v>
      </c>
      <c r="C533" s="18" t="s">
        <v>12</v>
      </c>
      <c r="D533" s="18" t="s">
        <v>5</v>
      </c>
      <c r="E533" s="19" t="s">
        <v>26445</v>
      </c>
      <c r="F533" s="19">
        <f t="shared" si="10"/>
        <v>5</v>
      </c>
    </row>
    <row r="534" spans="1:6" x14ac:dyDescent="0.3">
      <c r="A534" s="14" t="s">
        <v>26450</v>
      </c>
      <c r="B534" s="15" t="s">
        <v>91</v>
      </c>
      <c r="C534" s="15" t="s">
        <v>10</v>
      </c>
      <c r="D534" s="15" t="s">
        <v>4</v>
      </c>
      <c r="E534" s="16" t="s">
        <v>26451</v>
      </c>
      <c r="F534" s="16">
        <f t="shared" si="10"/>
        <v>6</v>
      </c>
    </row>
    <row r="535" spans="1:6" x14ac:dyDescent="0.3">
      <c r="A535" s="17" t="s">
        <v>26452</v>
      </c>
      <c r="B535" s="18" t="s">
        <v>91</v>
      </c>
      <c r="C535" s="18" t="s">
        <v>0</v>
      </c>
      <c r="D535" s="18" t="s">
        <v>3</v>
      </c>
      <c r="E535" s="19" t="s">
        <v>26453</v>
      </c>
      <c r="F535" s="19">
        <f t="shared" si="10"/>
        <v>6</v>
      </c>
    </row>
    <row r="536" spans="1:6" x14ac:dyDescent="0.3">
      <c r="A536" s="14" t="s">
        <v>26454</v>
      </c>
      <c r="B536" s="15" t="s">
        <v>91</v>
      </c>
      <c r="C536" s="15" t="s">
        <v>12</v>
      </c>
      <c r="D536" s="15" t="s">
        <v>8</v>
      </c>
      <c r="E536" s="16" t="s">
        <v>26455</v>
      </c>
      <c r="F536" s="16">
        <f t="shared" si="10"/>
        <v>6</v>
      </c>
    </row>
    <row r="537" spans="1:6" x14ac:dyDescent="0.3">
      <c r="A537" s="17" t="s">
        <v>26456</v>
      </c>
      <c r="B537" s="18" t="s">
        <v>91</v>
      </c>
      <c r="C537" s="18" t="s">
        <v>11</v>
      </c>
      <c r="D537" s="18" t="s">
        <v>5</v>
      </c>
      <c r="E537" s="19" t="s">
        <v>26457</v>
      </c>
      <c r="F537" s="19">
        <f t="shared" si="10"/>
        <v>6</v>
      </c>
    </row>
    <row r="538" spans="1:6" x14ac:dyDescent="0.3">
      <c r="A538" s="14" t="s">
        <v>26458</v>
      </c>
      <c r="B538" s="15" t="s">
        <v>91</v>
      </c>
      <c r="C538" s="15" t="s">
        <v>13</v>
      </c>
      <c r="D538" s="15" t="s">
        <v>7</v>
      </c>
      <c r="E538" s="16" t="s">
        <v>26459</v>
      </c>
      <c r="F538" s="16">
        <f t="shared" si="10"/>
        <v>8</v>
      </c>
    </row>
    <row r="539" spans="1:6" x14ac:dyDescent="0.3">
      <c r="A539" s="17" t="s">
        <v>26458</v>
      </c>
      <c r="B539" s="18" t="s">
        <v>91</v>
      </c>
      <c r="C539" s="18" t="s">
        <v>11</v>
      </c>
      <c r="D539" s="18" t="s">
        <v>4</v>
      </c>
      <c r="E539" s="19" t="s">
        <v>26457</v>
      </c>
      <c r="F539" s="19">
        <f t="shared" si="10"/>
        <v>7</v>
      </c>
    </row>
    <row r="540" spans="1:6" x14ac:dyDescent="0.3">
      <c r="A540" s="14" t="s">
        <v>26460</v>
      </c>
      <c r="B540" s="15" t="s">
        <v>91</v>
      </c>
      <c r="C540" s="15" t="s">
        <v>13</v>
      </c>
      <c r="D540" s="15" t="s">
        <v>4</v>
      </c>
      <c r="E540" s="16" t="s">
        <v>26458</v>
      </c>
      <c r="F540" s="16">
        <f t="shared" si="10"/>
        <v>3</v>
      </c>
    </row>
    <row r="541" spans="1:6" x14ac:dyDescent="0.3">
      <c r="A541" s="17" t="s">
        <v>26461</v>
      </c>
      <c r="B541" s="18" t="s">
        <v>91</v>
      </c>
      <c r="C541" s="18" t="s">
        <v>12</v>
      </c>
      <c r="D541" s="18" t="s">
        <v>3</v>
      </c>
      <c r="E541" s="19" t="s">
        <v>26462</v>
      </c>
      <c r="F541" s="19">
        <f t="shared" si="10"/>
        <v>5</v>
      </c>
    </row>
    <row r="542" spans="1:6" x14ac:dyDescent="0.3">
      <c r="A542" s="14" t="s">
        <v>26463</v>
      </c>
      <c r="B542" s="15" t="s">
        <v>91</v>
      </c>
      <c r="C542" s="15" t="s">
        <v>12</v>
      </c>
      <c r="D542" s="15" t="s">
        <v>2</v>
      </c>
      <c r="E542" s="16" t="s">
        <v>26462</v>
      </c>
      <c r="F542" s="16">
        <f t="shared" si="10"/>
        <v>6</v>
      </c>
    </row>
    <row r="543" spans="1:6" x14ac:dyDescent="0.3">
      <c r="A543" s="17" t="s">
        <v>26464</v>
      </c>
      <c r="B543" s="18" t="s">
        <v>91</v>
      </c>
      <c r="C543" s="18" t="s">
        <v>10</v>
      </c>
      <c r="D543" s="18" t="s">
        <v>8</v>
      </c>
      <c r="E543" s="19" t="s">
        <v>26465</v>
      </c>
      <c r="F543" s="19">
        <f t="shared" si="10"/>
        <v>15</v>
      </c>
    </row>
    <row r="544" spans="1:6" x14ac:dyDescent="0.3">
      <c r="A544" s="14" t="s">
        <v>26466</v>
      </c>
      <c r="B544" s="15" t="s">
        <v>91</v>
      </c>
      <c r="C544" s="15" t="s">
        <v>11</v>
      </c>
      <c r="D544" s="15" t="s">
        <v>6</v>
      </c>
      <c r="E544" s="16" t="s">
        <v>26467</v>
      </c>
      <c r="F544" s="16">
        <f t="shared" si="10"/>
        <v>15</v>
      </c>
    </row>
    <row r="545" spans="1:6" x14ac:dyDescent="0.3">
      <c r="A545" s="17" t="s">
        <v>26468</v>
      </c>
      <c r="B545" s="18" t="s">
        <v>91</v>
      </c>
      <c r="C545" s="18" t="s">
        <v>0</v>
      </c>
      <c r="D545" s="18" t="s">
        <v>2</v>
      </c>
      <c r="E545" s="19" t="s">
        <v>26461</v>
      </c>
      <c r="F545" s="19">
        <f t="shared" si="10"/>
        <v>5</v>
      </c>
    </row>
    <row r="546" spans="1:6" x14ac:dyDescent="0.3">
      <c r="A546" s="14" t="s">
        <v>26469</v>
      </c>
      <c r="B546" s="15" t="s">
        <v>91</v>
      </c>
      <c r="C546" s="15" t="s">
        <v>13</v>
      </c>
      <c r="D546" s="15" t="s">
        <v>2</v>
      </c>
      <c r="E546" s="16" t="s">
        <v>26468</v>
      </c>
      <c r="F546" s="16">
        <f t="shared" si="10"/>
        <v>3</v>
      </c>
    </row>
    <row r="547" spans="1:6" x14ac:dyDescent="0.3">
      <c r="A547" s="17" t="s">
        <v>26470</v>
      </c>
      <c r="B547" s="18" t="s">
        <v>91</v>
      </c>
      <c r="C547" s="18" t="s">
        <v>11</v>
      </c>
      <c r="D547" s="18" t="s">
        <v>2</v>
      </c>
      <c r="E547" s="19" t="s">
        <v>26471</v>
      </c>
      <c r="F547" s="19">
        <f t="shared" si="10"/>
        <v>4</v>
      </c>
    </row>
    <row r="548" spans="1:6" x14ac:dyDescent="0.3">
      <c r="A548" s="14" t="s">
        <v>26472</v>
      </c>
      <c r="B548" s="15" t="s">
        <v>91</v>
      </c>
      <c r="C548" s="15" t="s">
        <v>10</v>
      </c>
      <c r="D548" s="15" t="s">
        <v>2</v>
      </c>
      <c r="E548" s="16" t="s">
        <v>26468</v>
      </c>
      <c r="F548" s="16">
        <f t="shared" si="10"/>
        <v>8</v>
      </c>
    </row>
    <row r="549" spans="1:6" x14ac:dyDescent="0.3">
      <c r="A549" s="17" t="s">
        <v>26473</v>
      </c>
      <c r="B549" s="18" t="s">
        <v>91</v>
      </c>
      <c r="C549" s="18" t="s">
        <v>10</v>
      </c>
      <c r="D549" s="18" t="s">
        <v>3</v>
      </c>
      <c r="E549" s="19" t="s">
        <v>26474</v>
      </c>
      <c r="F549" s="19">
        <f t="shared" si="10"/>
        <v>3</v>
      </c>
    </row>
    <row r="550" spans="1:6" x14ac:dyDescent="0.3">
      <c r="A550" s="14" t="s">
        <v>26475</v>
      </c>
      <c r="B550" s="15" t="s">
        <v>91</v>
      </c>
      <c r="C550" s="15" t="s">
        <v>11</v>
      </c>
      <c r="D550" s="15" t="s">
        <v>3</v>
      </c>
      <c r="E550" s="16" t="s">
        <v>26476</v>
      </c>
      <c r="F550" s="16">
        <f t="shared" si="10"/>
        <v>4</v>
      </c>
    </row>
    <row r="551" spans="1:6" x14ac:dyDescent="0.3">
      <c r="A551" s="17" t="s">
        <v>26477</v>
      </c>
      <c r="B551" s="18" t="s">
        <v>91</v>
      </c>
      <c r="C551" s="18" t="s">
        <v>13</v>
      </c>
      <c r="D551" s="18" t="s">
        <v>3</v>
      </c>
      <c r="E551" s="19" t="s">
        <v>26476</v>
      </c>
      <c r="F551" s="19">
        <f t="shared" si="10"/>
        <v>5</v>
      </c>
    </row>
    <row r="552" spans="1:6" x14ac:dyDescent="0.3">
      <c r="A552" s="14" t="s">
        <v>26478</v>
      </c>
      <c r="B552" s="15" t="s">
        <v>91</v>
      </c>
      <c r="C552" s="15" t="s">
        <v>10</v>
      </c>
      <c r="D552" s="15" t="s">
        <v>9</v>
      </c>
      <c r="E552" s="16" t="s">
        <v>26479</v>
      </c>
      <c r="F552" s="16">
        <f t="shared" si="10"/>
        <v>3</v>
      </c>
    </row>
    <row r="553" spans="1:6" x14ac:dyDescent="0.3">
      <c r="A553" s="17" t="s">
        <v>26480</v>
      </c>
      <c r="B553" s="18" t="s">
        <v>91</v>
      </c>
      <c r="C553" s="18" t="s">
        <v>11</v>
      </c>
      <c r="D553" s="18" t="s">
        <v>9</v>
      </c>
      <c r="E553" s="19" t="s">
        <v>26481</v>
      </c>
      <c r="F553" s="19">
        <f t="shared" si="10"/>
        <v>3</v>
      </c>
    </row>
    <row r="554" spans="1:6" x14ac:dyDescent="0.3">
      <c r="A554" s="14" t="s">
        <v>26482</v>
      </c>
      <c r="B554" s="15" t="s">
        <v>91</v>
      </c>
      <c r="C554" s="15" t="s">
        <v>12</v>
      </c>
      <c r="D554" s="15" t="s">
        <v>9</v>
      </c>
      <c r="E554" s="16" t="s">
        <v>26483</v>
      </c>
      <c r="F554" s="16">
        <f t="shared" si="10"/>
        <v>3</v>
      </c>
    </row>
    <row r="555" spans="1:6" x14ac:dyDescent="0.3">
      <c r="A555" s="17" t="s">
        <v>26484</v>
      </c>
      <c r="B555" s="18" t="s">
        <v>91</v>
      </c>
      <c r="C555" s="18" t="s">
        <v>0</v>
      </c>
      <c r="D555" s="18" t="s">
        <v>9</v>
      </c>
      <c r="E555" s="19" t="s">
        <v>26482</v>
      </c>
      <c r="F555" s="19">
        <f t="shared" si="10"/>
        <v>3</v>
      </c>
    </row>
    <row r="556" spans="1:6" x14ac:dyDescent="0.3">
      <c r="A556" s="14" t="s">
        <v>26485</v>
      </c>
      <c r="B556" s="15" t="s">
        <v>91</v>
      </c>
      <c r="C556" s="15" t="s">
        <v>0</v>
      </c>
      <c r="D556" s="15" t="s">
        <v>14</v>
      </c>
      <c r="E556" s="16" t="s">
        <v>26486</v>
      </c>
      <c r="F556" s="16">
        <f t="shared" si="10"/>
        <v>3</v>
      </c>
    </row>
    <row r="557" spans="1:6" x14ac:dyDescent="0.3">
      <c r="A557" s="17" t="s">
        <v>26487</v>
      </c>
      <c r="B557" s="18" t="s">
        <v>91</v>
      </c>
      <c r="C557" s="18" t="s">
        <v>10</v>
      </c>
      <c r="D557" s="18" t="s">
        <v>14</v>
      </c>
      <c r="E557" s="19" t="s">
        <v>26488</v>
      </c>
      <c r="F557" s="19">
        <f t="shared" si="10"/>
        <v>3</v>
      </c>
    </row>
    <row r="558" spans="1:6" x14ac:dyDescent="0.3">
      <c r="A558" s="14" t="s">
        <v>26489</v>
      </c>
      <c r="B558" s="15" t="s">
        <v>91</v>
      </c>
      <c r="C558" s="15" t="s">
        <v>13</v>
      </c>
      <c r="D558" s="15" t="s">
        <v>9</v>
      </c>
      <c r="E558" s="16" t="s">
        <v>26490</v>
      </c>
      <c r="F558" s="16">
        <f t="shared" si="10"/>
        <v>3</v>
      </c>
    </row>
    <row r="559" spans="1:6" x14ac:dyDescent="0.3">
      <c r="A559" s="17" t="s">
        <v>26491</v>
      </c>
      <c r="B559" s="18" t="s">
        <v>91</v>
      </c>
      <c r="C559" s="18" t="s">
        <v>12</v>
      </c>
      <c r="D559" s="18" t="s">
        <v>14</v>
      </c>
      <c r="E559" s="19" t="s">
        <v>26492</v>
      </c>
      <c r="F559" s="19">
        <f t="shared" si="10"/>
        <v>3</v>
      </c>
    </row>
    <row r="560" spans="1:6" x14ac:dyDescent="0.3">
      <c r="A560" s="14" t="s">
        <v>26493</v>
      </c>
      <c r="B560" s="15" t="s">
        <v>91</v>
      </c>
      <c r="C560" s="15" t="s">
        <v>13</v>
      </c>
      <c r="D560" s="15" t="s">
        <v>14</v>
      </c>
      <c r="E560" s="16" t="s">
        <v>26494</v>
      </c>
      <c r="F560" s="16">
        <f t="shared" si="10"/>
        <v>3</v>
      </c>
    </row>
    <row r="561" spans="1:6" x14ac:dyDescent="0.3">
      <c r="A561" s="17" t="s">
        <v>26495</v>
      </c>
      <c r="B561" s="18" t="s">
        <v>91</v>
      </c>
      <c r="C561" s="18" t="s">
        <v>11</v>
      </c>
      <c r="D561" s="18" t="s">
        <v>14</v>
      </c>
      <c r="E561" s="19" t="s">
        <v>26496</v>
      </c>
      <c r="F561" s="19">
        <f t="shared" si="10"/>
        <v>4</v>
      </c>
    </row>
    <row r="562" spans="1:6" x14ac:dyDescent="0.3">
      <c r="A562" s="14" t="s">
        <v>26497</v>
      </c>
      <c r="B562" s="15" t="s">
        <v>92</v>
      </c>
      <c r="C562" s="15" t="s">
        <v>10</v>
      </c>
      <c r="D562" s="15" t="s">
        <v>1</v>
      </c>
      <c r="E562" s="16" t="s">
        <v>26498</v>
      </c>
      <c r="F562" s="16">
        <f t="shared" si="10"/>
        <v>4</v>
      </c>
    </row>
    <row r="563" spans="1:6" x14ac:dyDescent="0.3">
      <c r="A563" s="17" t="s">
        <v>26499</v>
      </c>
      <c r="B563" s="18" t="s">
        <v>92</v>
      </c>
      <c r="C563" s="18" t="s">
        <v>11</v>
      </c>
      <c r="D563" s="18" t="s">
        <v>6</v>
      </c>
      <c r="E563" s="19" t="s">
        <v>26498</v>
      </c>
      <c r="F563" s="19">
        <f t="shared" si="10"/>
        <v>5</v>
      </c>
    </row>
    <row r="564" spans="1:6" x14ac:dyDescent="0.3">
      <c r="A564" s="14" t="s">
        <v>26500</v>
      </c>
      <c r="B564" s="15" t="s">
        <v>92</v>
      </c>
      <c r="C564" s="15" t="s">
        <v>11</v>
      </c>
      <c r="D564" s="15" t="s">
        <v>1</v>
      </c>
      <c r="E564" s="16" t="s">
        <v>26501</v>
      </c>
      <c r="F564" s="16">
        <f t="shared" si="10"/>
        <v>3</v>
      </c>
    </row>
    <row r="565" spans="1:6" x14ac:dyDescent="0.3">
      <c r="A565" s="17" t="s">
        <v>26502</v>
      </c>
      <c r="B565" s="18" t="s">
        <v>92</v>
      </c>
      <c r="C565" s="18" t="s">
        <v>10</v>
      </c>
      <c r="D565" s="18" t="s">
        <v>6</v>
      </c>
      <c r="E565" s="19" t="s">
        <v>26503</v>
      </c>
      <c r="F565" s="19">
        <f t="shared" si="10"/>
        <v>16</v>
      </c>
    </row>
    <row r="566" spans="1:6" x14ac:dyDescent="0.3">
      <c r="A566" s="14" t="s">
        <v>26504</v>
      </c>
      <c r="B566" s="15" t="s">
        <v>92</v>
      </c>
      <c r="C566" s="15" t="s">
        <v>0</v>
      </c>
      <c r="D566" s="15" t="s">
        <v>6</v>
      </c>
      <c r="E566" s="16" t="s">
        <v>26505</v>
      </c>
      <c r="F566" s="16">
        <f t="shared" si="10"/>
        <v>3</v>
      </c>
    </row>
    <row r="567" spans="1:6" x14ac:dyDescent="0.3">
      <c r="A567" s="17" t="s">
        <v>26506</v>
      </c>
      <c r="B567" s="18" t="s">
        <v>92</v>
      </c>
      <c r="C567" s="18" t="s">
        <v>10</v>
      </c>
      <c r="D567" s="18" t="s">
        <v>5</v>
      </c>
      <c r="E567" s="19" t="s">
        <v>26507</v>
      </c>
      <c r="F567" s="19">
        <f t="shared" si="10"/>
        <v>5</v>
      </c>
    </row>
    <row r="568" spans="1:6" x14ac:dyDescent="0.3">
      <c r="A568" s="14" t="s">
        <v>26506</v>
      </c>
      <c r="B568" s="15" t="s">
        <v>92</v>
      </c>
      <c r="C568" s="15" t="s">
        <v>0</v>
      </c>
      <c r="D568" s="15" t="s">
        <v>1</v>
      </c>
      <c r="E568" s="16" t="s">
        <v>26508</v>
      </c>
      <c r="F568" s="16">
        <f t="shared" si="10"/>
        <v>4</v>
      </c>
    </row>
    <row r="569" spans="1:6" x14ac:dyDescent="0.3">
      <c r="A569" s="17" t="s">
        <v>26509</v>
      </c>
      <c r="B569" s="18" t="s">
        <v>92</v>
      </c>
      <c r="C569" s="18" t="s">
        <v>11</v>
      </c>
      <c r="D569" s="18" t="s">
        <v>5</v>
      </c>
      <c r="E569" s="19" t="s">
        <v>26510</v>
      </c>
      <c r="F569" s="19">
        <f t="shared" si="10"/>
        <v>5</v>
      </c>
    </row>
    <row r="570" spans="1:6" x14ac:dyDescent="0.3">
      <c r="A570" s="14" t="s">
        <v>26511</v>
      </c>
      <c r="B570" s="15" t="s">
        <v>92</v>
      </c>
      <c r="C570" s="15" t="s">
        <v>12</v>
      </c>
      <c r="D570" s="15" t="s">
        <v>6</v>
      </c>
      <c r="E570" s="16" t="s">
        <v>26510</v>
      </c>
      <c r="F570" s="16">
        <f t="shared" si="10"/>
        <v>7</v>
      </c>
    </row>
    <row r="571" spans="1:6" x14ac:dyDescent="0.3">
      <c r="A571" s="17" t="s">
        <v>26512</v>
      </c>
      <c r="B571" s="18" t="s">
        <v>92</v>
      </c>
      <c r="C571" s="18" t="s">
        <v>13</v>
      </c>
      <c r="D571" s="18" t="s">
        <v>6</v>
      </c>
      <c r="E571" s="19" t="s">
        <v>26513</v>
      </c>
      <c r="F571" s="19">
        <f t="shared" si="10"/>
        <v>3</v>
      </c>
    </row>
    <row r="572" spans="1:6" x14ac:dyDescent="0.3">
      <c r="A572" s="14" t="s">
        <v>26514</v>
      </c>
      <c r="B572" s="15" t="s">
        <v>92</v>
      </c>
      <c r="C572" s="15" t="s">
        <v>13</v>
      </c>
      <c r="D572" s="15" t="s">
        <v>1</v>
      </c>
      <c r="E572" s="16" t="s">
        <v>26515</v>
      </c>
      <c r="F572" s="16">
        <f t="shared" si="10"/>
        <v>3</v>
      </c>
    </row>
    <row r="573" spans="1:6" x14ac:dyDescent="0.3">
      <c r="A573" s="17" t="s">
        <v>26516</v>
      </c>
      <c r="B573" s="18" t="s">
        <v>92</v>
      </c>
      <c r="C573" s="18" t="s">
        <v>12</v>
      </c>
      <c r="D573" s="18" t="s">
        <v>1</v>
      </c>
      <c r="E573" s="19" t="s">
        <v>26517</v>
      </c>
      <c r="F573" s="19">
        <f t="shared" si="10"/>
        <v>6</v>
      </c>
    </row>
    <row r="574" spans="1:6" x14ac:dyDescent="0.3">
      <c r="A574" s="14" t="s">
        <v>26518</v>
      </c>
      <c r="B574" s="15" t="s">
        <v>92</v>
      </c>
      <c r="C574" s="15" t="s">
        <v>13</v>
      </c>
      <c r="D574" s="15" t="s">
        <v>5</v>
      </c>
      <c r="E574" s="16" t="s">
        <v>26516</v>
      </c>
      <c r="F574" s="16">
        <f t="shared" si="10"/>
        <v>4</v>
      </c>
    </row>
    <row r="575" spans="1:6" x14ac:dyDescent="0.3">
      <c r="A575" s="17" t="s">
        <v>26519</v>
      </c>
      <c r="B575" s="18" t="s">
        <v>92</v>
      </c>
      <c r="C575" s="18" t="s">
        <v>11</v>
      </c>
      <c r="D575" s="18" t="s">
        <v>8</v>
      </c>
      <c r="E575" s="19" t="s">
        <v>26516</v>
      </c>
      <c r="F575" s="19">
        <f t="shared" si="10"/>
        <v>5</v>
      </c>
    </row>
    <row r="576" spans="1:6" x14ac:dyDescent="0.3">
      <c r="A576" s="14" t="s">
        <v>26520</v>
      </c>
      <c r="B576" s="15" t="s">
        <v>92</v>
      </c>
      <c r="C576" s="15" t="s">
        <v>12</v>
      </c>
      <c r="D576" s="15" t="s">
        <v>5</v>
      </c>
      <c r="E576" s="16" t="s">
        <v>26519</v>
      </c>
      <c r="F576" s="16">
        <f t="shared" si="10"/>
        <v>3</v>
      </c>
    </row>
    <row r="577" spans="1:6" x14ac:dyDescent="0.3">
      <c r="A577" s="17" t="s">
        <v>26521</v>
      </c>
      <c r="B577" s="18" t="s">
        <v>92</v>
      </c>
      <c r="C577" s="18" t="s">
        <v>10</v>
      </c>
      <c r="D577" s="18" t="s">
        <v>8</v>
      </c>
      <c r="E577" s="19" t="s">
        <v>26518</v>
      </c>
      <c r="F577" s="19">
        <f t="shared" si="10"/>
        <v>6</v>
      </c>
    </row>
    <row r="578" spans="1:6" x14ac:dyDescent="0.3">
      <c r="A578" s="14" t="s">
        <v>26522</v>
      </c>
      <c r="B578" s="15" t="s">
        <v>92</v>
      </c>
      <c r="C578" s="15" t="s">
        <v>12</v>
      </c>
      <c r="D578" s="15" t="s">
        <v>8</v>
      </c>
      <c r="E578" s="16" t="s">
        <v>26523</v>
      </c>
      <c r="F578" s="16">
        <f t="shared" si="10"/>
        <v>4</v>
      </c>
    </row>
    <row r="579" spans="1:6" x14ac:dyDescent="0.3">
      <c r="A579" s="17" t="s">
        <v>26524</v>
      </c>
      <c r="B579" s="18" t="s">
        <v>92</v>
      </c>
      <c r="C579" s="18" t="s">
        <v>0</v>
      </c>
      <c r="D579" s="18" t="s">
        <v>5</v>
      </c>
      <c r="E579" s="19" t="s">
        <v>26525</v>
      </c>
      <c r="F579" s="19">
        <f t="shared" ref="F579:F642" si="11">A579-E579</f>
        <v>8</v>
      </c>
    </row>
    <row r="580" spans="1:6" x14ac:dyDescent="0.3">
      <c r="A580" s="14" t="s">
        <v>26526</v>
      </c>
      <c r="B580" s="15" t="s">
        <v>92</v>
      </c>
      <c r="C580" s="15" t="s">
        <v>13</v>
      </c>
      <c r="D580" s="15" t="s">
        <v>8</v>
      </c>
      <c r="E580" s="16" t="s">
        <v>26524</v>
      </c>
      <c r="F580" s="16">
        <f t="shared" si="11"/>
        <v>3</v>
      </c>
    </row>
    <row r="581" spans="1:6" x14ac:dyDescent="0.3">
      <c r="A581" s="17" t="s">
        <v>26527</v>
      </c>
      <c r="B581" s="18" t="s">
        <v>92</v>
      </c>
      <c r="C581" s="18" t="s">
        <v>10</v>
      </c>
      <c r="D581" s="18" t="s">
        <v>4</v>
      </c>
      <c r="E581" s="19" t="s">
        <v>26528</v>
      </c>
      <c r="F581" s="19">
        <f t="shared" si="11"/>
        <v>3</v>
      </c>
    </row>
    <row r="582" spans="1:6" x14ac:dyDescent="0.3">
      <c r="A582" s="14" t="s">
        <v>26529</v>
      </c>
      <c r="B582" s="15" t="s">
        <v>92</v>
      </c>
      <c r="C582" s="15" t="s">
        <v>12</v>
      </c>
      <c r="D582" s="15" t="s">
        <v>4</v>
      </c>
      <c r="E582" s="16" t="s">
        <v>26530</v>
      </c>
      <c r="F582" s="16">
        <f t="shared" si="11"/>
        <v>4</v>
      </c>
    </row>
    <row r="583" spans="1:6" x14ac:dyDescent="0.3">
      <c r="A583" s="17" t="s">
        <v>26531</v>
      </c>
      <c r="B583" s="18" t="s">
        <v>92</v>
      </c>
      <c r="C583" s="18" t="s">
        <v>0</v>
      </c>
      <c r="D583" s="18" t="s">
        <v>8</v>
      </c>
      <c r="E583" s="19" t="s">
        <v>26532</v>
      </c>
      <c r="F583" s="19">
        <f t="shared" si="11"/>
        <v>4</v>
      </c>
    </row>
    <row r="584" spans="1:6" x14ac:dyDescent="0.3">
      <c r="A584" s="14" t="s">
        <v>26533</v>
      </c>
      <c r="B584" s="15" t="s">
        <v>92</v>
      </c>
      <c r="C584" s="15" t="s">
        <v>0</v>
      </c>
      <c r="D584" s="15" t="s">
        <v>4</v>
      </c>
      <c r="E584" s="16" t="s">
        <v>26534</v>
      </c>
      <c r="F584" s="16">
        <f t="shared" si="11"/>
        <v>5</v>
      </c>
    </row>
    <row r="585" spans="1:6" x14ac:dyDescent="0.3">
      <c r="A585" s="17" t="s">
        <v>26535</v>
      </c>
      <c r="B585" s="18" t="s">
        <v>92</v>
      </c>
      <c r="C585" s="18" t="s">
        <v>11</v>
      </c>
      <c r="D585" s="18" t="s">
        <v>4</v>
      </c>
      <c r="E585" s="19" t="s">
        <v>26536</v>
      </c>
      <c r="F585" s="19">
        <f t="shared" si="11"/>
        <v>3</v>
      </c>
    </row>
    <row r="586" spans="1:6" x14ac:dyDescent="0.3">
      <c r="A586" s="14" t="s">
        <v>26537</v>
      </c>
      <c r="B586" s="15" t="s">
        <v>92</v>
      </c>
      <c r="C586" s="15" t="s">
        <v>13</v>
      </c>
      <c r="D586" s="15" t="s">
        <v>4</v>
      </c>
      <c r="E586" s="16" t="s">
        <v>26538</v>
      </c>
      <c r="F586" s="16">
        <f t="shared" si="11"/>
        <v>4</v>
      </c>
    </row>
    <row r="587" spans="1:6" x14ac:dyDescent="0.3">
      <c r="A587" s="17" t="s">
        <v>26539</v>
      </c>
      <c r="B587" s="18" t="s">
        <v>92</v>
      </c>
      <c r="C587" s="18" t="s">
        <v>0</v>
      </c>
      <c r="D587" s="18" t="s">
        <v>7</v>
      </c>
      <c r="E587" s="19" t="s">
        <v>26540</v>
      </c>
      <c r="F587" s="19">
        <f t="shared" si="11"/>
        <v>18</v>
      </c>
    </row>
    <row r="588" spans="1:6" x14ac:dyDescent="0.3">
      <c r="A588" s="14" t="s">
        <v>26541</v>
      </c>
      <c r="B588" s="15" t="s">
        <v>92</v>
      </c>
      <c r="C588" s="15" t="s">
        <v>11</v>
      </c>
      <c r="D588" s="15" t="s">
        <v>7</v>
      </c>
      <c r="E588" s="16" t="s">
        <v>26542</v>
      </c>
      <c r="F588" s="16">
        <f t="shared" si="11"/>
        <v>3</v>
      </c>
    </row>
    <row r="589" spans="1:6" x14ac:dyDescent="0.3">
      <c r="A589" s="17" t="s">
        <v>26543</v>
      </c>
      <c r="B589" s="18" t="s">
        <v>92</v>
      </c>
      <c r="C589" s="18" t="s">
        <v>12</v>
      </c>
      <c r="D589" s="18" t="s">
        <v>7</v>
      </c>
      <c r="E589" s="19" t="s">
        <v>26544</v>
      </c>
      <c r="F589" s="19">
        <f t="shared" si="11"/>
        <v>3</v>
      </c>
    </row>
    <row r="590" spans="1:6" x14ac:dyDescent="0.3">
      <c r="A590" s="14" t="s">
        <v>26545</v>
      </c>
      <c r="B590" s="15" t="s">
        <v>92</v>
      </c>
      <c r="C590" s="15" t="s">
        <v>0</v>
      </c>
      <c r="D590" s="15" t="s">
        <v>2</v>
      </c>
      <c r="E590" s="16" t="s">
        <v>26546</v>
      </c>
      <c r="F590" s="16">
        <f t="shared" si="11"/>
        <v>4</v>
      </c>
    </row>
    <row r="591" spans="1:6" x14ac:dyDescent="0.3">
      <c r="A591" s="17" t="s">
        <v>26547</v>
      </c>
      <c r="B591" s="18" t="s">
        <v>92</v>
      </c>
      <c r="C591" s="18" t="s">
        <v>10</v>
      </c>
      <c r="D591" s="18" t="s">
        <v>7</v>
      </c>
      <c r="E591" s="19" t="s">
        <v>26544</v>
      </c>
      <c r="F591" s="19">
        <f t="shared" si="11"/>
        <v>13</v>
      </c>
    </row>
    <row r="592" spans="1:6" x14ac:dyDescent="0.3">
      <c r="A592" s="14" t="s">
        <v>26548</v>
      </c>
      <c r="B592" s="15" t="s">
        <v>92</v>
      </c>
      <c r="C592" s="15" t="s">
        <v>12</v>
      </c>
      <c r="D592" s="15" t="s">
        <v>2</v>
      </c>
      <c r="E592" s="16" t="s">
        <v>26549</v>
      </c>
      <c r="F592" s="16">
        <f t="shared" si="11"/>
        <v>3</v>
      </c>
    </row>
    <row r="593" spans="1:6" x14ac:dyDescent="0.3">
      <c r="A593" s="17" t="s">
        <v>26550</v>
      </c>
      <c r="B593" s="18" t="s">
        <v>92</v>
      </c>
      <c r="C593" s="18" t="s">
        <v>10</v>
      </c>
      <c r="D593" s="18" t="s">
        <v>2</v>
      </c>
      <c r="E593" s="19" t="s">
        <v>26551</v>
      </c>
      <c r="F593" s="19">
        <f t="shared" si="11"/>
        <v>3</v>
      </c>
    </row>
    <row r="594" spans="1:6" x14ac:dyDescent="0.3">
      <c r="A594" s="14" t="s">
        <v>26552</v>
      </c>
      <c r="B594" s="15" t="s">
        <v>92</v>
      </c>
      <c r="C594" s="15" t="s">
        <v>10</v>
      </c>
      <c r="D594" s="15" t="s">
        <v>3</v>
      </c>
      <c r="E594" s="16" t="s">
        <v>26553</v>
      </c>
      <c r="F594" s="16">
        <f t="shared" si="11"/>
        <v>3</v>
      </c>
    </row>
    <row r="595" spans="1:6" x14ac:dyDescent="0.3">
      <c r="A595" s="17" t="s">
        <v>26554</v>
      </c>
      <c r="B595" s="18" t="s">
        <v>92</v>
      </c>
      <c r="C595" s="18" t="s">
        <v>13</v>
      </c>
      <c r="D595" s="18" t="s">
        <v>7</v>
      </c>
      <c r="E595" s="19" t="s">
        <v>26555</v>
      </c>
      <c r="F595" s="19">
        <f t="shared" si="11"/>
        <v>19</v>
      </c>
    </row>
    <row r="596" spans="1:6" x14ac:dyDescent="0.3">
      <c r="A596" s="14" t="s">
        <v>26556</v>
      </c>
      <c r="B596" s="15" t="s">
        <v>92</v>
      </c>
      <c r="C596" s="15" t="s">
        <v>11</v>
      </c>
      <c r="D596" s="15" t="s">
        <v>2</v>
      </c>
      <c r="E596" s="16" t="s">
        <v>26554</v>
      </c>
      <c r="F596" s="16">
        <f t="shared" si="11"/>
        <v>4</v>
      </c>
    </row>
    <row r="597" spans="1:6" x14ac:dyDescent="0.3">
      <c r="A597" s="17" t="s">
        <v>26557</v>
      </c>
      <c r="B597" s="18" t="s">
        <v>92</v>
      </c>
      <c r="C597" s="18" t="s">
        <v>0</v>
      </c>
      <c r="D597" s="18" t="s">
        <v>3</v>
      </c>
      <c r="E597" s="19" t="s">
        <v>26558</v>
      </c>
      <c r="F597" s="19">
        <f t="shared" si="11"/>
        <v>4</v>
      </c>
    </row>
    <row r="598" spans="1:6" x14ac:dyDescent="0.3">
      <c r="A598" s="14" t="s">
        <v>26559</v>
      </c>
      <c r="B598" s="15" t="s">
        <v>92</v>
      </c>
      <c r="C598" s="15" t="s">
        <v>11</v>
      </c>
      <c r="D598" s="15" t="s">
        <v>3</v>
      </c>
      <c r="E598" s="16" t="s">
        <v>26556</v>
      </c>
      <c r="F598" s="16">
        <f t="shared" si="11"/>
        <v>3</v>
      </c>
    </row>
    <row r="599" spans="1:6" x14ac:dyDescent="0.3">
      <c r="A599" s="17" t="s">
        <v>26560</v>
      </c>
      <c r="B599" s="18" t="s">
        <v>92</v>
      </c>
      <c r="C599" s="18" t="s">
        <v>13</v>
      </c>
      <c r="D599" s="18" t="s">
        <v>2</v>
      </c>
      <c r="E599" s="19" t="s">
        <v>26557</v>
      </c>
      <c r="F599" s="19">
        <f t="shared" si="11"/>
        <v>5</v>
      </c>
    </row>
    <row r="600" spans="1:6" x14ac:dyDescent="0.3">
      <c r="A600" s="14" t="s">
        <v>26561</v>
      </c>
      <c r="B600" s="15" t="s">
        <v>92</v>
      </c>
      <c r="C600" s="15" t="s">
        <v>13</v>
      </c>
      <c r="D600" s="15" t="s">
        <v>3</v>
      </c>
      <c r="E600" s="16" t="s">
        <v>26562</v>
      </c>
      <c r="F600" s="16">
        <f t="shared" si="11"/>
        <v>4</v>
      </c>
    </row>
    <row r="601" spans="1:6" x14ac:dyDescent="0.3">
      <c r="A601" s="17" t="s">
        <v>26563</v>
      </c>
      <c r="B601" s="18" t="s">
        <v>92</v>
      </c>
      <c r="C601" s="18" t="s">
        <v>0</v>
      </c>
      <c r="D601" s="18" t="s">
        <v>9</v>
      </c>
      <c r="E601" s="19" t="s">
        <v>26564</v>
      </c>
      <c r="F601" s="19">
        <f t="shared" si="11"/>
        <v>14</v>
      </c>
    </row>
    <row r="602" spans="1:6" x14ac:dyDescent="0.3">
      <c r="A602" s="14" t="s">
        <v>26565</v>
      </c>
      <c r="B602" s="15" t="s">
        <v>92</v>
      </c>
      <c r="C602" s="15" t="s">
        <v>12</v>
      </c>
      <c r="D602" s="15" t="s">
        <v>3</v>
      </c>
      <c r="E602" s="16" t="s">
        <v>26566</v>
      </c>
      <c r="F602" s="16">
        <f t="shared" si="11"/>
        <v>3</v>
      </c>
    </row>
    <row r="603" spans="1:6" x14ac:dyDescent="0.3">
      <c r="A603" s="17" t="s">
        <v>26567</v>
      </c>
      <c r="B603" s="18" t="s">
        <v>92</v>
      </c>
      <c r="C603" s="18" t="s">
        <v>10</v>
      </c>
      <c r="D603" s="18" t="s">
        <v>9</v>
      </c>
      <c r="E603" s="19" t="s">
        <v>26568</v>
      </c>
      <c r="F603" s="19">
        <f t="shared" si="11"/>
        <v>4</v>
      </c>
    </row>
    <row r="604" spans="1:6" x14ac:dyDescent="0.3">
      <c r="A604" s="14" t="s">
        <v>26569</v>
      </c>
      <c r="B604" s="15" t="s">
        <v>92</v>
      </c>
      <c r="C604" s="15" t="s">
        <v>0</v>
      </c>
      <c r="D604" s="15" t="s">
        <v>14</v>
      </c>
      <c r="E604" s="16" t="s">
        <v>26570</v>
      </c>
      <c r="F604" s="16">
        <f t="shared" si="11"/>
        <v>20</v>
      </c>
    </row>
    <row r="605" spans="1:6" x14ac:dyDescent="0.3">
      <c r="A605" s="17" t="s">
        <v>26571</v>
      </c>
      <c r="B605" s="18" t="s">
        <v>92</v>
      </c>
      <c r="C605" s="18" t="s">
        <v>0</v>
      </c>
      <c r="D605" s="18" t="s">
        <v>15</v>
      </c>
      <c r="E605" s="19" t="s">
        <v>26572</v>
      </c>
      <c r="F605" s="19">
        <f t="shared" si="11"/>
        <v>4</v>
      </c>
    </row>
    <row r="606" spans="1:6" x14ac:dyDescent="0.3">
      <c r="A606" s="14" t="s">
        <v>26573</v>
      </c>
      <c r="B606" s="15" t="s">
        <v>92</v>
      </c>
      <c r="C606" s="15" t="s">
        <v>13</v>
      </c>
      <c r="D606" s="15" t="s">
        <v>14</v>
      </c>
      <c r="E606" s="16" t="s">
        <v>26574</v>
      </c>
      <c r="F606" s="16">
        <f t="shared" si="11"/>
        <v>12</v>
      </c>
    </row>
    <row r="607" spans="1:6" x14ac:dyDescent="0.3">
      <c r="A607" s="17" t="s">
        <v>26575</v>
      </c>
      <c r="B607" s="18" t="s">
        <v>92</v>
      </c>
      <c r="C607" s="18" t="s">
        <v>13</v>
      </c>
      <c r="D607" s="18" t="s">
        <v>9</v>
      </c>
      <c r="E607" s="19" t="s">
        <v>26576</v>
      </c>
      <c r="F607" s="19">
        <f t="shared" si="11"/>
        <v>4</v>
      </c>
    </row>
    <row r="608" spans="1:6" x14ac:dyDescent="0.3">
      <c r="A608" s="14" t="s">
        <v>26577</v>
      </c>
      <c r="B608" s="15" t="s">
        <v>92</v>
      </c>
      <c r="C608" s="15" t="s">
        <v>10</v>
      </c>
      <c r="D608" s="15" t="s">
        <v>14</v>
      </c>
      <c r="E608" s="16" t="s">
        <v>26578</v>
      </c>
      <c r="F608" s="16">
        <f t="shared" si="11"/>
        <v>3</v>
      </c>
    </row>
    <row r="609" spans="1:6" x14ac:dyDescent="0.3">
      <c r="A609" s="17" t="s">
        <v>26579</v>
      </c>
      <c r="B609" s="18" t="s">
        <v>92</v>
      </c>
      <c r="C609" s="18" t="s">
        <v>12</v>
      </c>
      <c r="D609" s="18" t="s">
        <v>14</v>
      </c>
      <c r="E609" s="19" t="s">
        <v>26580</v>
      </c>
      <c r="F609" s="19">
        <f t="shared" si="11"/>
        <v>9</v>
      </c>
    </row>
    <row r="610" spans="1:6" x14ac:dyDescent="0.3">
      <c r="A610" s="14" t="s">
        <v>26581</v>
      </c>
      <c r="B610" s="15" t="s">
        <v>92</v>
      </c>
      <c r="C610" s="15" t="s">
        <v>10</v>
      </c>
      <c r="D610" s="15" t="s">
        <v>15</v>
      </c>
      <c r="E610" s="16" t="s">
        <v>26582</v>
      </c>
      <c r="F610" s="16">
        <f t="shared" si="11"/>
        <v>5</v>
      </c>
    </row>
    <row r="611" spans="1:6" x14ac:dyDescent="0.3">
      <c r="A611" s="17" t="s">
        <v>26583</v>
      </c>
      <c r="B611" s="18" t="s">
        <v>92</v>
      </c>
      <c r="C611" s="18" t="s">
        <v>12</v>
      </c>
      <c r="D611" s="18" t="s">
        <v>9</v>
      </c>
      <c r="E611" s="19" t="s">
        <v>26584</v>
      </c>
      <c r="F611" s="19">
        <f t="shared" si="11"/>
        <v>3</v>
      </c>
    </row>
    <row r="612" spans="1:6" x14ac:dyDescent="0.3">
      <c r="A612" s="14" t="s">
        <v>26585</v>
      </c>
      <c r="B612" s="15" t="s">
        <v>92</v>
      </c>
      <c r="C612" s="15" t="s">
        <v>11</v>
      </c>
      <c r="D612" s="15" t="s">
        <v>14</v>
      </c>
      <c r="E612" s="16" t="s">
        <v>26586</v>
      </c>
      <c r="F612" s="16">
        <f t="shared" si="11"/>
        <v>6</v>
      </c>
    </row>
    <row r="613" spans="1:6" x14ac:dyDescent="0.3">
      <c r="A613" s="17" t="s">
        <v>26587</v>
      </c>
      <c r="B613" s="18" t="s">
        <v>92</v>
      </c>
      <c r="C613" s="18" t="s">
        <v>13</v>
      </c>
      <c r="D613" s="18" t="s">
        <v>15</v>
      </c>
      <c r="E613" s="19" t="s">
        <v>26588</v>
      </c>
      <c r="F613" s="19">
        <f t="shared" si="11"/>
        <v>10</v>
      </c>
    </row>
    <row r="614" spans="1:6" x14ac:dyDescent="0.3">
      <c r="A614" s="14" t="s">
        <v>26589</v>
      </c>
      <c r="B614" s="15" t="s">
        <v>92</v>
      </c>
      <c r="C614" s="15" t="s">
        <v>10</v>
      </c>
      <c r="D614" s="15" t="s">
        <v>16</v>
      </c>
      <c r="E614" s="16" t="s">
        <v>26590</v>
      </c>
      <c r="F614" s="16">
        <f t="shared" si="11"/>
        <v>4</v>
      </c>
    </row>
    <row r="615" spans="1:6" x14ac:dyDescent="0.3">
      <c r="A615" s="17" t="s">
        <v>26591</v>
      </c>
      <c r="B615" s="18" t="s">
        <v>92</v>
      </c>
      <c r="C615" s="18" t="s">
        <v>11</v>
      </c>
      <c r="D615" s="18" t="s">
        <v>9</v>
      </c>
      <c r="E615" s="19" t="s">
        <v>26592</v>
      </c>
      <c r="F615" s="19">
        <f t="shared" si="11"/>
        <v>3</v>
      </c>
    </row>
    <row r="616" spans="1:6" x14ac:dyDescent="0.3">
      <c r="A616" s="14" t="s">
        <v>26593</v>
      </c>
      <c r="B616" s="15" t="s">
        <v>92</v>
      </c>
      <c r="C616" s="15" t="s">
        <v>11</v>
      </c>
      <c r="D616" s="15" t="s">
        <v>15</v>
      </c>
      <c r="E616" s="16" t="s">
        <v>26594</v>
      </c>
      <c r="F616" s="16">
        <f t="shared" si="11"/>
        <v>3</v>
      </c>
    </row>
    <row r="617" spans="1:6" x14ac:dyDescent="0.3">
      <c r="A617" s="17" t="s">
        <v>26595</v>
      </c>
      <c r="B617" s="18" t="s">
        <v>92</v>
      </c>
      <c r="C617" s="18" t="s">
        <v>12</v>
      </c>
      <c r="D617" s="18" t="s">
        <v>15</v>
      </c>
      <c r="E617" s="19" t="s">
        <v>26596</v>
      </c>
      <c r="F617" s="19">
        <f t="shared" si="11"/>
        <v>4</v>
      </c>
    </row>
    <row r="618" spans="1:6" x14ac:dyDescent="0.3">
      <c r="A618" s="14" t="s">
        <v>26597</v>
      </c>
      <c r="B618" s="15" t="s">
        <v>92</v>
      </c>
      <c r="C618" s="15" t="s">
        <v>0</v>
      </c>
      <c r="D618" s="15" t="s">
        <v>16</v>
      </c>
      <c r="E618" s="16" t="s">
        <v>26598</v>
      </c>
      <c r="F618" s="16">
        <f t="shared" si="11"/>
        <v>4</v>
      </c>
    </row>
    <row r="619" spans="1:6" x14ac:dyDescent="0.3">
      <c r="A619" s="17" t="s">
        <v>26599</v>
      </c>
      <c r="B619" s="18" t="s">
        <v>92</v>
      </c>
      <c r="C619" s="18" t="s">
        <v>0</v>
      </c>
      <c r="D619" s="18" t="s">
        <v>18</v>
      </c>
      <c r="E619" s="19" t="s">
        <v>26600</v>
      </c>
      <c r="F619" s="19">
        <f t="shared" si="11"/>
        <v>3</v>
      </c>
    </row>
    <row r="620" spans="1:6" x14ac:dyDescent="0.3">
      <c r="A620" s="14" t="s">
        <v>26601</v>
      </c>
      <c r="B620" s="15" t="s">
        <v>92</v>
      </c>
      <c r="C620" s="15" t="s">
        <v>0</v>
      </c>
      <c r="D620" s="15" t="s">
        <v>19</v>
      </c>
      <c r="E620" s="16" t="s">
        <v>26602</v>
      </c>
      <c r="F620" s="16">
        <f t="shared" si="11"/>
        <v>4</v>
      </c>
    </row>
    <row r="621" spans="1:6" x14ac:dyDescent="0.3">
      <c r="A621" s="17" t="s">
        <v>26603</v>
      </c>
      <c r="B621" s="18" t="s">
        <v>92</v>
      </c>
      <c r="C621" s="18" t="s">
        <v>11</v>
      </c>
      <c r="D621" s="18" t="s">
        <v>18</v>
      </c>
      <c r="E621" s="19" t="s">
        <v>26604</v>
      </c>
      <c r="F621" s="19">
        <f t="shared" si="11"/>
        <v>4</v>
      </c>
    </row>
    <row r="622" spans="1:6" x14ac:dyDescent="0.3">
      <c r="A622" s="14" t="s">
        <v>26605</v>
      </c>
      <c r="B622" s="15" t="s">
        <v>92</v>
      </c>
      <c r="C622" s="15" t="s">
        <v>12</v>
      </c>
      <c r="D622" s="15" t="s">
        <v>17</v>
      </c>
      <c r="E622" s="16" t="s">
        <v>26606</v>
      </c>
      <c r="F622" s="16">
        <f t="shared" si="11"/>
        <v>4</v>
      </c>
    </row>
    <row r="623" spans="1:6" x14ac:dyDescent="0.3">
      <c r="A623" s="17" t="s">
        <v>26607</v>
      </c>
      <c r="B623" s="18" t="s">
        <v>92</v>
      </c>
      <c r="C623" s="18" t="s">
        <v>13</v>
      </c>
      <c r="D623" s="18" t="s">
        <v>17</v>
      </c>
      <c r="E623" s="19" t="s">
        <v>26606</v>
      </c>
      <c r="F623" s="19">
        <f t="shared" si="11"/>
        <v>5</v>
      </c>
    </row>
    <row r="624" spans="1:6" x14ac:dyDescent="0.3">
      <c r="A624" s="14" t="s">
        <v>26608</v>
      </c>
      <c r="B624" s="15" t="s">
        <v>92</v>
      </c>
      <c r="C624" s="15" t="s">
        <v>0</v>
      </c>
      <c r="D624" s="15" t="s">
        <v>17</v>
      </c>
      <c r="E624" s="16" t="s">
        <v>26609</v>
      </c>
      <c r="F624" s="16">
        <f t="shared" si="11"/>
        <v>5</v>
      </c>
    </row>
    <row r="625" spans="1:6" x14ac:dyDescent="0.3">
      <c r="A625" s="17" t="s">
        <v>26610</v>
      </c>
      <c r="B625" s="18" t="s">
        <v>92</v>
      </c>
      <c r="C625" s="18" t="s">
        <v>10</v>
      </c>
      <c r="D625" s="18" t="s">
        <v>17</v>
      </c>
      <c r="E625" s="19" t="s">
        <v>26609</v>
      </c>
      <c r="F625" s="19">
        <f t="shared" si="11"/>
        <v>6</v>
      </c>
    </row>
    <row r="626" spans="1:6" x14ac:dyDescent="0.3">
      <c r="A626" s="14" t="s">
        <v>26611</v>
      </c>
      <c r="B626" s="15" t="s">
        <v>92</v>
      </c>
      <c r="C626" s="15" t="s">
        <v>10</v>
      </c>
      <c r="D626" s="15" t="s">
        <v>18</v>
      </c>
      <c r="E626" s="16" t="s">
        <v>26612</v>
      </c>
      <c r="F626" s="16">
        <f t="shared" si="11"/>
        <v>6</v>
      </c>
    </row>
    <row r="627" spans="1:6" x14ac:dyDescent="0.3">
      <c r="A627" s="17" t="s">
        <v>26613</v>
      </c>
      <c r="B627" s="18" t="s">
        <v>92</v>
      </c>
      <c r="C627" s="18" t="s">
        <v>12</v>
      </c>
      <c r="D627" s="18" t="s">
        <v>18</v>
      </c>
      <c r="E627" s="19" t="s">
        <v>26614</v>
      </c>
      <c r="F627" s="19">
        <f t="shared" si="11"/>
        <v>13</v>
      </c>
    </row>
    <row r="628" spans="1:6" x14ac:dyDescent="0.3">
      <c r="A628" s="14" t="s">
        <v>26615</v>
      </c>
      <c r="B628" s="15" t="s">
        <v>92</v>
      </c>
      <c r="C628" s="15" t="s">
        <v>13</v>
      </c>
      <c r="D628" s="15" t="s">
        <v>16</v>
      </c>
      <c r="E628" s="16" t="s">
        <v>26616</v>
      </c>
      <c r="F628" s="16">
        <f t="shared" si="11"/>
        <v>6</v>
      </c>
    </row>
    <row r="629" spans="1:6" x14ac:dyDescent="0.3">
      <c r="A629" s="17" t="s">
        <v>26617</v>
      </c>
      <c r="B629" s="18" t="s">
        <v>92</v>
      </c>
      <c r="C629" s="18" t="s">
        <v>11</v>
      </c>
      <c r="D629" s="18" t="s">
        <v>16</v>
      </c>
      <c r="E629" s="19" t="s">
        <v>26611</v>
      </c>
      <c r="F629" s="19">
        <f t="shared" si="11"/>
        <v>4</v>
      </c>
    </row>
    <row r="630" spans="1:6" x14ac:dyDescent="0.3">
      <c r="A630" s="14" t="s">
        <v>26618</v>
      </c>
      <c r="B630" s="15" t="s">
        <v>92</v>
      </c>
      <c r="C630" s="15" t="s">
        <v>12</v>
      </c>
      <c r="D630" s="15" t="s">
        <v>16</v>
      </c>
      <c r="E630" s="16" t="s">
        <v>26619</v>
      </c>
      <c r="F630" s="16">
        <f t="shared" si="11"/>
        <v>4</v>
      </c>
    </row>
    <row r="631" spans="1:6" x14ac:dyDescent="0.3">
      <c r="A631" s="17" t="s">
        <v>26620</v>
      </c>
      <c r="B631" s="18" t="s">
        <v>92</v>
      </c>
      <c r="C631" s="18" t="s">
        <v>13</v>
      </c>
      <c r="D631" s="18" t="s">
        <v>18</v>
      </c>
      <c r="E631" s="19" t="s">
        <v>26621</v>
      </c>
      <c r="F631" s="19">
        <f t="shared" si="11"/>
        <v>5</v>
      </c>
    </row>
    <row r="632" spans="1:6" x14ac:dyDescent="0.3">
      <c r="A632" s="14" t="s">
        <v>26620</v>
      </c>
      <c r="B632" s="15" t="s">
        <v>92</v>
      </c>
      <c r="C632" s="15" t="s">
        <v>11</v>
      </c>
      <c r="D632" s="15" t="s">
        <v>17</v>
      </c>
      <c r="E632" s="16" t="s">
        <v>26622</v>
      </c>
      <c r="F632" s="16">
        <f t="shared" si="11"/>
        <v>6</v>
      </c>
    </row>
    <row r="633" spans="1:6" x14ac:dyDescent="0.3">
      <c r="A633" s="17" t="s">
        <v>26623</v>
      </c>
      <c r="B633" s="18" t="s">
        <v>92</v>
      </c>
      <c r="C633" s="18" t="s">
        <v>10</v>
      </c>
      <c r="D633" s="18" t="s">
        <v>19</v>
      </c>
      <c r="E633" s="19" t="s">
        <v>26624</v>
      </c>
      <c r="F633" s="19">
        <f t="shared" si="11"/>
        <v>16</v>
      </c>
    </row>
    <row r="634" spans="1:6" x14ac:dyDescent="0.3">
      <c r="A634" s="14" t="s">
        <v>26625</v>
      </c>
      <c r="B634" s="15" t="s">
        <v>92</v>
      </c>
      <c r="C634" s="15" t="s">
        <v>11</v>
      </c>
      <c r="D634" s="15" t="s">
        <v>19</v>
      </c>
      <c r="E634" s="16" t="s">
        <v>26626</v>
      </c>
      <c r="F634" s="16">
        <f t="shared" si="11"/>
        <v>9</v>
      </c>
    </row>
    <row r="635" spans="1:6" x14ac:dyDescent="0.3">
      <c r="A635" s="17" t="s">
        <v>26627</v>
      </c>
      <c r="B635" s="18" t="s">
        <v>92</v>
      </c>
      <c r="C635" s="18" t="s">
        <v>0</v>
      </c>
      <c r="D635" s="18" t="s">
        <v>20</v>
      </c>
      <c r="E635" s="19" t="s">
        <v>26628</v>
      </c>
      <c r="F635" s="19">
        <f t="shared" si="11"/>
        <v>5</v>
      </c>
    </row>
    <row r="636" spans="1:6" x14ac:dyDescent="0.3">
      <c r="A636" s="14" t="s">
        <v>26627</v>
      </c>
      <c r="B636" s="15" t="s">
        <v>92</v>
      </c>
      <c r="C636" s="15" t="s">
        <v>12</v>
      </c>
      <c r="D636" s="15" t="s">
        <v>19</v>
      </c>
      <c r="E636" s="16" t="s">
        <v>26628</v>
      </c>
      <c r="F636" s="16">
        <f t="shared" si="11"/>
        <v>5</v>
      </c>
    </row>
    <row r="637" spans="1:6" x14ac:dyDescent="0.3">
      <c r="A637" s="17" t="s">
        <v>26629</v>
      </c>
      <c r="B637" s="18" t="s">
        <v>92</v>
      </c>
      <c r="C637" s="18" t="s">
        <v>10</v>
      </c>
      <c r="D637" s="18" t="s">
        <v>20</v>
      </c>
      <c r="E637" s="19" t="s">
        <v>26630</v>
      </c>
      <c r="F637" s="19">
        <f t="shared" si="11"/>
        <v>4</v>
      </c>
    </row>
    <row r="638" spans="1:6" x14ac:dyDescent="0.3">
      <c r="A638" s="14" t="s">
        <v>26631</v>
      </c>
      <c r="B638" s="15" t="s">
        <v>92</v>
      </c>
      <c r="C638" s="15" t="s">
        <v>13</v>
      </c>
      <c r="D638" s="15" t="s">
        <v>19</v>
      </c>
      <c r="E638" s="16" t="s">
        <v>26632</v>
      </c>
      <c r="F638" s="16">
        <f t="shared" si="11"/>
        <v>17</v>
      </c>
    </row>
    <row r="639" spans="1:6" x14ac:dyDescent="0.3">
      <c r="A639" s="17" t="s">
        <v>26633</v>
      </c>
      <c r="B639" s="18" t="s">
        <v>92</v>
      </c>
      <c r="C639" s="18" t="s">
        <v>12</v>
      </c>
      <c r="D639" s="18" t="s">
        <v>20</v>
      </c>
      <c r="E639" s="19" t="s">
        <v>26634</v>
      </c>
      <c r="F639" s="19">
        <f t="shared" si="11"/>
        <v>4</v>
      </c>
    </row>
    <row r="640" spans="1:6" x14ac:dyDescent="0.3">
      <c r="A640" s="14" t="s">
        <v>26635</v>
      </c>
      <c r="B640" s="15" t="s">
        <v>92</v>
      </c>
      <c r="C640" s="15" t="s">
        <v>0</v>
      </c>
      <c r="D640" s="15" t="s">
        <v>21</v>
      </c>
      <c r="E640" s="16" t="s">
        <v>26636</v>
      </c>
      <c r="F640" s="16">
        <f t="shared" si="11"/>
        <v>4</v>
      </c>
    </row>
    <row r="641" spans="1:6" x14ac:dyDescent="0.3">
      <c r="A641" s="17" t="s">
        <v>26637</v>
      </c>
      <c r="B641" s="18" t="s">
        <v>92</v>
      </c>
      <c r="C641" s="18" t="s">
        <v>11</v>
      </c>
      <c r="D641" s="18" t="s">
        <v>20</v>
      </c>
      <c r="E641" s="19" t="s">
        <v>26633</v>
      </c>
      <c r="F641" s="19">
        <f t="shared" si="11"/>
        <v>4</v>
      </c>
    </row>
    <row r="642" spans="1:6" x14ac:dyDescent="0.3">
      <c r="A642" s="14" t="s">
        <v>26638</v>
      </c>
      <c r="B642" s="15" t="s">
        <v>92</v>
      </c>
      <c r="C642" s="15" t="s">
        <v>13</v>
      </c>
      <c r="D642" s="15" t="s">
        <v>20</v>
      </c>
      <c r="E642" s="16" t="s">
        <v>26635</v>
      </c>
      <c r="F642" s="16">
        <f t="shared" si="11"/>
        <v>9</v>
      </c>
    </row>
    <row r="643" spans="1:6" x14ac:dyDescent="0.3">
      <c r="A643" s="17" t="s">
        <v>26639</v>
      </c>
      <c r="B643" s="18" t="s">
        <v>92</v>
      </c>
      <c r="C643" s="18" t="s">
        <v>12</v>
      </c>
      <c r="D643" s="18" t="s">
        <v>21</v>
      </c>
      <c r="E643" s="19" t="s">
        <v>26640</v>
      </c>
      <c r="F643" s="19">
        <f t="shared" ref="F643:F706" si="12">A643-E643</f>
        <v>3</v>
      </c>
    </row>
    <row r="644" spans="1:6" x14ac:dyDescent="0.3">
      <c r="A644" s="14" t="s">
        <v>26641</v>
      </c>
      <c r="B644" s="15" t="s">
        <v>92</v>
      </c>
      <c r="C644" s="15" t="s">
        <v>10</v>
      </c>
      <c r="D644" s="15" t="s">
        <v>21</v>
      </c>
      <c r="E644" s="16" t="s">
        <v>26642</v>
      </c>
      <c r="F644" s="16">
        <f t="shared" si="12"/>
        <v>4</v>
      </c>
    </row>
    <row r="645" spans="1:6" x14ac:dyDescent="0.3">
      <c r="A645" s="17" t="s">
        <v>26643</v>
      </c>
      <c r="B645" s="18" t="s">
        <v>92</v>
      </c>
      <c r="C645" s="18" t="s">
        <v>13</v>
      </c>
      <c r="D645" s="18" t="s">
        <v>21</v>
      </c>
      <c r="E645" s="19" t="s">
        <v>26644</v>
      </c>
      <c r="F645" s="19">
        <f t="shared" si="12"/>
        <v>3</v>
      </c>
    </row>
    <row r="646" spans="1:6" x14ac:dyDescent="0.3">
      <c r="A646" s="14" t="s">
        <v>26645</v>
      </c>
      <c r="B646" s="15" t="s">
        <v>92</v>
      </c>
      <c r="C646" s="15" t="s">
        <v>0</v>
      </c>
      <c r="D646" s="15" t="s">
        <v>22</v>
      </c>
      <c r="E646" s="16" t="s">
        <v>26646</v>
      </c>
      <c r="F646" s="16">
        <f t="shared" si="12"/>
        <v>5</v>
      </c>
    </row>
    <row r="647" spans="1:6" x14ac:dyDescent="0.3">
      <c r="A647" s="17" t="s">
        <v>26647</v>
      </c>
      <c r="B647" s="18" t="s">
        <v>92</v>
      </c>
      <c r="C647" s="18" t="s">
        <v>11</v>
      </c>
      <c r="D647" s="18" t="s">
        <v>21</v>
      </c>
      <c r="E647" s="19" t="s">
        <v>26645</v>
      </c>
      <c r="F647" s="19">
        <f t="shared" si="12"/>
        <v>5</v>
      </c>
    </row>
    <row r="648" spans="1:6" x14ac:dyDescent="0.3">
      <c r="A648" s="14" t="s">
        <v>26648</v>
      </c>
      <c r="B648" s="15" t="s">
        <v>92</v>
      </c>
      <c r="C648" s="15" t="s">
        <v>11</v>
      </c>
      <c r="D648" s="15" t="s">
        <v>22</v>
      </c>
      <c r="E648" s="16" t="s">
        <v>26649</v>
      </c>
      <c r="F648" s="16">
        <f t="shared" si="12"/>
        <v>6</v>
      </c>
    </row>
    <row r="649" spans="1:6" x14ac:dyDescent="0.3">
      <c r="A649" s="17" t="s">
        <v>26650</v>
      </c>
      <c r="B649" s="18" t="s">
        <v>92</v>
      </c>
      <c r="C649" s="18" t="s">
        <v>12</v>
      </c>
      <c r="D649" s="18" t="s">
        <v>22</v>
      </c>
      <c r="E649" s="19" t="s">
        <v>26651</v>
      </c>
      <c r="F649" s="19">
        <f t="shared" si="12"/>
        <v>4</v>
      </c>
    </row>
    <row r="650" spans="1:6" x14ac:dyDescent="0.3">
      <c r="A650" s="14" t="s">
        <v>26652</v>
      </c>
      <c r="B650" s="15" t="s">
        <v>92</v>
      </c>
      <c r="C650" s="15" t="s">
        <v>13</v>
      </c>
      <c r="D650" s="15" t="s">
        <v>22</v>
      </c>
      <c r="E650" s="16" t="s">
        <v>26653</v>
      </c>
      <c r="F650" s="16">
        <f t="shared" si="12"/>
        <v>3</v>
      </c>
    </row>
    <row r="651" spans="1:6" x14ac:dyDescent="0.3">
      <c r="A651" s="17" t="s">
        <v>26654</v>
      </c>
      <c r="B651" s="18" t="s">
        <v>92</v>
      </c>
      <c r="C651" s="18" t="s">
        <v>12</v>
      </c>
      <c r="D651" s="18" t="s">
        <v>23</v>
      </c>
      <c r="E651" s="19" t="s">
        <v>26655</v>
      </c>
      <c r="F651" s="19">
        <f t="shared" si="12"/>
        <v>4</v>
      </c>
    </row>
    <row r="652" spans="1:6" x14ac:dyDescent="0.3">
      <c r="A652" s="14" t="s">
        <v>26656</v>
      </c>
      <c r="B652" s="15" t="s">
        <v>92</v>
      </c>
      <c r="C652" s="15" t="s">
        <v>11</v>
      </c>
      <c r="D652" s="15" t="s">
        <v>23</v>
      </c>
      <c r="E652" s="16" t="s">
        <v>26657</v>
      </c>
      <c r="F652" s="16">
        <f t="shared" si="12"/>
        <v>3</v>
      </c>
    </row>
    <row r="653" spans="1:6" x14ac:dyDescent="0.3">
      <c r="A653" s="17" t="s">
        <v>26658</v>
      </c>
      <c r="B653" s="18" t="s">
        <v>92</v>
      </c>
      <c r="C653" s="18" t="s">
        <v>10</v>
      </c>
      <c r="D653" s="18" t="s">
        <v>22</v>
      </c>
      <c r="E653" s="19" t="s">
        <v>26659</v>
      </c>
      <c r="F653" s="19">
        <f t="shared" si="12"/>
        <v>4</v>
      </c>
    </row>
    <row r="654" spans="1:6" x14ac:dyDescent="0.3">
      <c r="A654" s="14" t="s">
        <v>26660</v>
      </c>
      <c r="B654" s="15" t="s">
        <v>92</v>
      </c>
      <c r="C654" s="15" t="s">
        <v>10</v>
      </c>
      <c r="D654" s="15" t="s">
        <v>23</v>
      </c>
      <c r="E654" s="16" t="s">
        <v>26661</v>
      </c>
      <c r="F654" s="16">
        <f t="shared" si="12"/>
        <v>3</v>
      </c>
    </row>
    <row r="655" spans="1:6" x14ac:dyDescent="0.3">
      <c r="A655" s="17" t="s">
        <v>26662</v>
      </c>
      <c r="B655" s="18" t="s">
        <v>92</v>
      </c>
      <c r="C655" s="18" t="s">
        <v>0</v>
      </c>
      <c r="D655" s="18" t="s">
        <v>23</v>
      </c>
      <c r="E655" s="19" t="s">
        <v>26663</v>
      </c>
      <c r="F655" s="19">
        <f t="shared" si="12"/>
        <v>6</v>
      </c>
    </row>
    <row r="656" spans="1:6" x14ac:dyDescent="0.3">
      <c r="A656" s="14" t="s">
        <v>26664</v>
      </c>
      <c r="B656" s="15" t="s">
        <v>92</v>
      </c>
      <c r="C656" s="15" t="s">
        <v>13</v>
      </c>
      <c r="D656" s="15" t="s">
        <v>23</v>
      </c>
      <c r="E656" s="16" t="s">
        <v>26665</v>
      </c>
      <c r="F656" s="16">
        <f t="shared" si="12"/>
        <v>8</v>
      </c>
    </row>
    <row r="657" spans="1:6" x14ac:dyDescent="0.3">
      <c r="A657" s="17" t="s">
        <v>26666</v>
      </c>
      <c r="B657" s="18" t="s">
        <v>92</v>
      </c>
      <c r="C657" s="18" t="s">
        <v>0</v>
      </c>
      <c r="D657" s="18" t="s">
        <v>24</v>
      </c>
      <c r="E657" s="19" t="s">
        <v>26667</v>
      </c>
      <c r="F657" s="19">
        <f t="shared" si="12"/>
        <v>5</v>
      </c>
    </row>
    <row r="658" spans="1:6" x14ac:dyDescent="0.3">
      <c r="A658" s="14" t="s">
        <v>26668</v>
      </c>
      <c r="B658" s="15" t="s">
        <v>92</v>
      </c>
      <c r="C658" s="15" t="s">
        <v>12</v>
      </c>
      <c r="D658" s="15" t="s">
        <v>24</v>
      </c>
      <c r="E658" s="16" t="s">
        <v>26669</v>
      </c>
      <c r="F658" s="16">
        <f t="shared" si="12"/>
        <v>4</v>
      </c>
    </row>
    <row r="659" spans="1:6" x14ac:dyDescent="0.3">
      <c r="A659" s="17" t="s">
        <v>26670</v>
      </c>
      <c r="B659" s="18" t="s">
        <v>92</v>
      </c>
      <c r="C659" s="18" t="s">
        <v>10</v>
      </c>
      <c r="D659" s="18" t="s">
        <v>24</v>
      </c>
      <c r="E659" s="19" t="s">
        <v>26671</v>
      </c>
      <c r="F659" s="19">
        <f t="shared" si="12"/>
        <v>18</v>
      </c>
    </row>
    <row r="660" spans="1:6" x14ac:dyDescent="0.3">
      <c r="A660" s="14" t="s">
        <v>26672</v>
      </c>
      <c r="B660" s="15" t="s">
        <v>92</v>
      </c>
      <c r="C660" s="15" t="s">
        <v>11</v>
      </c>
      <c r="D660" s="15" t="s">
        <v>24</v>
      </c>
      <c r="E660" s="16" t="s">
        <v>26670</v>
      </c>
      <c r="F660" s="16">
        <f t="shared" si="12"/>
        <v>3</v>
      </c>
    </row>
    <row r="661" spans="1:6" x14ac:dyDescent="0.3">
      <c r="A661" s="17" t="s">
        <v>26673</v>
      </c>
      <c r="B661" s="18" t="s">
        <v>92</v>
      </c>
      <c r="C661" s="18" t="s">
        <v>13</v>
      </c>
      <c r="D661" s="18" t="s">
        <v>24</v>
      </c>
      <c r="E661" s="19" t="s">
        <v>26674</v>
      </c>
      <c r="F661" s="19">
        <f t="shared" si="12"/>
        <v>3</v>
      </c>
    </row>
    <row r="662" spans="1:6" x14ac:dyDescent="0.3">
      <c r="A662" s="14" t="s">
        <v>26675</v>
      </c>
      <c r="B662" s="15" t="s">
        <v>92</v>
      </c>
      <c r="C662" s="15" t="s">
        <v>0</v>
      </c>
      <c r="D662" s="15" t="s">
        <v>25</v>
      </c>
      <c r="E662" s="16" t="s">
        <v>26676</v>
      </c>
      <c r="F662" s="16">
        <f t="shared" si="12"/>
        <v>4</v>
      </c>
    </row>
    <row r="663" spans="1:6" x14ac:dyDescent="0.3">
      <c r="A663" s="17" t="s">
        <v>26677</v>
      </c>
      <c r="B663" s="18" t="s">
        <v>92</v>
      </c>
      <c r="C663" s="18" t="s">
        <v>12</v>
      </c>
      <c r="D663" s="18" t="s">
        <v>26</v>
      </c>
      <c r="E663" s="19" t="s">
        <v>26676</v>
      </c>
      <c r="F663" s="19">
        <f t="shared" si="12"/>
        <v>7</v>
      </c>
    </row>
    <row r="664" spans="1:6" x14ac:dyDescent="0.3">
      <c r="A664" s="14" t="s">
        <v>26678</v>
      </c>
      <c r="B664" s="15" t="s">
        <v>92</v>
      </c>
      <c r="C664" s="15" t="s">
        <v>11</v>
      </c>
      <c r="D664" s="15" t="s">
        <v>26</v>
      </c>
      <c r="E664" s="16" t="s">
        <v>26679</v>
      </c>
      <c r="F664" s="16">
        <f t="shared" si="12"/>
        <v>10</v>
      </c>
    </row>
    <row r="665" spans="1:6" x14ac:dyDescent="0.3">
      <c r="A665" s="17" t="s">
        <v>26680</v>
      </c>
      <c r="B665" s="18" t="s">
        <v>92</v>
      </c>
      <c r="C665" s="18" t="s">
        <v>10</v>
      </c>
      <c r="D665" s="18" t="s">
        <v>26</v>
      </c>
      <c r="E665" s="19" t="s">
        <v>26681</v>
      </c>
      <c r="F665" s="19">
        <f t="shared" si="12"/>
        <v>8</v>
      </c>
    </row>
    <row r="666" spans="1:6" x14ac:dyDescent="0.3">
      <c r="A666" s="14" t="s">
        <v>26682</v>
      </c>
      <c r="B666" s="15" t="s">
        <v>92</v>
      </c>
      <c r="C666" s="15" t="s">
        <v>12</v>
      </c>
      <c r="D666" s="15" t="s">
        <v>25</v>
      </c>
      <c r="E666" s="16" t="s">
        <v>26683</v>
      </c>
      <c r="F666" s="16">
        <f t="shared" si="12"/>
        <v>5</v>
      </c>
    </row>
    <row r="667" spans="1:6" x14ac:dyDescent="0.3">
      <c r="A667" s="17" t="s">
        <v>26684</v>
      </c>
      <c r="B667" s="18" t="s">
        <v>92</v>
      </c>
      <c r="C667" s="18" t="s">
        <v>0</v>
      </c>
      <c r="D667" s="18" t="s">
        <v>26</v>
      </c>
      <c r="E667" s="19" t="s">
        <v>26681</v>
      </c>
      <c r="F667" s="19">
        <f t="shared" si="12"/>
        <v>13</v>
      </c>
    </row>
    <row r="668" spans="1:6" x14ac:dyDescent="0.3">
      <c r="A668" s="14" t="s">
        <v>26685</v>
      </c>
      <c r="B668" s="15" t="s">
        <v>92</v>
      </c>
      <c r="C668" s="15" t="s">
        <v>11</v>
      </c>
      <c r="D668" s="15" t="s">
        <v>25</v>
      </c>
      <c r="E668" s="16" t="s">
        <v>26686</v>
      </c>
      <c r="F668" s="16">
        <f t="shared" si="12"/>
        <v>4</v>
      </c>
    </row>
    <row r="669" spans="1:6" x14ac:dyDescent="0.3">
      <c r="A669" s="17" t="s">
        <v>26687</v>
      </c>
      <c r="B669" s="18" t="s">
        <v>92</v>
      </c>
      <c r="C669" s="18" t="s">
        <v>10</v>
      </c>
      <c r="D669" s="18" t="s">
        <v>25</v>
      </c>
      <c r="E669" s="19" t="s">
        <v>26688</v>
      </c>
      <c r="F669" s="19">
        <f t="shared" si="12"/>
        <v>7</v>
      </c>
    </row>
    <row r="670" spans="1:6" x14ac:dyDescent="0.3">
      <c r="A670" s="14" t="s">
        <v>26689</v>
      </c>
      <c r="B670" s="15" t="s">
        <v>92</v>
      </c>
      <c r="C670" s="15" t="s">
        <v>13</v>
      </c>
      <c r="D670" s="15" t="s">
        <v>25</v>
      </c>
      <c r="E670" s="16" t="s">
        <v>26686</v>
      </c>
      <c r="F670" s="16">
        <f t="shared" si="12"/>
        <v>22</v>
      </c>
    </row>
    <row r="671" spans="1:6" x14ac:dyDescent="0.3">
      <c r="A671" s="17" t="s">
        <v>26690</v>
      </c>
      <c r="B671" s="18" t="s">
        <v>92</v>
      </c>
      <c r="C671" s="18" t="s">
        <v>13</v>
      </c>
      <c r="D671" s="18" t="s">
        <v>26</v>
      </c>
      <c r="E671" s="19" t="s">
        <v>26691</v>
      </c>
      <c r="F671" s="19">
        <f t="shared" si="12"/>
        <v>4</v>
      </c>
    </row>
    <row r="672" spans="1:6" x14ac:dyDescent="0.3">
      <c r="A672" s="14" t="s">
        <v>26692</v>
      </c>
      <c r="B672" s="15" t="s">
        <v>92</v>
      </c>
      <c r="C672" s="15" t="s">
        <v>0</v>
      </c>
      <c r="D672" s="15" t="s">
        <v>27</v>
      </c>
      <c r="E672" s="16" t="s">
        <v>26693</v>
      </c>
      <c r="F672" s="16">
        <f t="shared" si="12"/>
        <v>7</v>
      </c>
    </row>
    <row r="673" spans="1:6" x14ac:dyDescent="0.3">
      <c r="A673" s="17" t="s">
        <v>26694</v>
      </c>
      <c r="B673" s="18" t="s">
        <v>92</v>
      </c>
      <c r="C673" s="18" t="s">
        <v>0</v>
      </c>
      <c r="D673" s="18" t="s">
        <v>28</v>
      </c>
      <c r="E673" s="19" t="s">
        <v>26695</v>
      </c>
      <c r="F673" s="19">
        <f t="shared" si="12"/>
        <v>4</v>
      </c>
    </row>
    <row r="674" spans="1:6" x14ac:dyDescent="0.3">
      <c r="A674" s="14" t="s">
        <v>26696</v>
      </c>
      <c r="B674" s="15" t="s">
        <v>92</v>
      </c>
      <c r="C674" s="15" t="s">
        <v>12</v>
      </c>
      <c r="D674" s="15" t="s">
        <v>27</v>
      </c>
      <c r="E674" s="16" t="s">
        <v>26697</v>
      </c>
      <c r="F674" s="16">
        <f t="shared" si="12"/>
        <v>10</v>
      </c>
    </row>
    <row r="675" spans="1:6" x14ac:dyDescent="0.3">
      <c r="A675" s="17" t="s">
        <v>26698</v>
      </c>
      <c r="B675" s="18" t="s">
        <v>92</v>
      </c>
      <c r="C675" s="18" t="s">
        <v>13</v>
      </c>
      <c r="D675" s="18" t="s">
        <v>27</v>
      </c>
      <c r="E675" s="19" t="s">
        <v>26699</v>
      </c>
      <c r="F675" s="19">
        <f t="shared" si="12"/>
        <v>3</v>
      </c>
    </row>
    <row r="676" spans="1:6" x14ac:dyDescent="0.3">
      <c r="A676" s="14" t="s">
        <v>26700</v>
      </c>
      <c r="B676" s="15" t="s">
        <v>92</v>
      </c>
      <c r="C676" s="15" t="s">
        <v>11</v>
      </c>
      <c r="D676" s="15" t="s">
        <v>27</v>
      </c>
      <c r="E676" s="16" t="s">
        <v>26701</v>
      </c>
      <c r="F676" s="16">
        <f t="shared" si="12"/>
        <v>3</v>
      </c>
    </row>
    <row r="677" spans="1:6" x14ac:dyDescent="0.3">
      <c r="A677" s="17" t="s">
        <v>26702</v>
      </c>
      <c r="B677" s="18" t="s">
        <v>92</v>
      </c>
      <c r="C677" s="18" t="s">
        <v>10</v>
      </c>
      <c r="D677" s="18" t="s">
        <v>27</v>
      </c>
      <c r="E677" s="19" t="s">
        <v>26703</v>
      </c>
      <c r="F677" s="19">
        <f t="shared" si="12"/>
        <v>5</v>
      </c>
    </row>
    <row r="678" spans="1:6" x14ac:dyDescent="0.3">
      <c r="A678" s="14" t="s">
        <v>26704</v>
      </c>
      <c r="B678" s="15" t="s">
        <v>92</v>
      </c>
      <c r="C678" s="15" t="s">
        <v>0</v>
      </c>
      <c r="D678" s="15" t="s">
        <v>29</v>
      </c>
      <c r="E678" s="16" t="s">
        <v>26705</v>
      </c>
      <c r="F678" s="16">
        <f t="shared" si="12"/>
        <v>5</v>
      </c>
    </row>
    <row r="679" spans="1:6" x14ac:dyDescent="0.3">
      <c r="A679" s="17" t="s">
        <v>26706</v>
      </c>
      <c r="B679" s="18" t="s">
        <v>92</v>
      </c>
      <c r="C679" s="18" t="s">
        <v>10</v>
      </c>
      <c r="D679" s="18" t="s">
        <v>28</v>
      </c>
      <c r="E679" s="19" t="s">
        <v>26707</v>
      </c>
      <c r="F679" s="19">
        <f t="shared" si="12"/>
        <v>4</v>
      </c>
    </row>
    <row r="680" spans="1:6" x14ac:dyDescent="0.3">
      <c r="A680" s="14" t="s">
        <v>26708</v>
      </c>
      <c r="B680" s="15" t="s">
        <v>92</v>
      </c>
      <c r="C680" s="15" t="s">
        <v>13</v>
      </c>
      <c r="D680" s="15" t="s">
        <v>28</v>
      </c>
      <c r="E680" s="16" t="s">
        <v>26709</v>
      </c>
      <c r="F680" s="16">
        <f t="shared" si="12"/>
        <v>8</v>
      </c>
    </row>
    <row r="681" spans="1:6" x14ac:dyDescent="0.3">
      <c r="A681" s="17" t="s">
        <v>26710</v>
      </c>
      <c r="B681" s="18" t="s">
        <v>92</v>
      </c>
      <c r="C681" s="18" t="s">
        <v>10</v>
      </c>
      <c r="D681" s="18" t="s">
        <v>29</v>
      </c>
      <c r="E681" s="19" t="s">
        <v>26711</v>
      </c>
      <c r="F681" s="19">
        <f t="shared" si="12"/>
        <v>4</v>
      </c>
    </row>
    <row r="682" spans="1:6" x14ac:dyDescent="0.3">
      <c r="A682" s="14" t="s">
        <v>26712</v>
      </c>
      <c r="B682" s="15" t="s">
        <v>92</v>
      </c>
      <c r="C682" s="15" t="s">
        <v>13</v>
      </c>
      <c r="D682" s="15" t="s">
        <v>29</v>
      </c>
      <c r="E682" s="16" t="s">
        <v>26710</v>
      </c>
      <c r="F682" s="16">
        <f t="shared" si="12"/>
        <v>8</v>
      </c>
    </row>
    <row r="683" spans="1:6" x14ac:dyDescent="0.3">
      <c r="A683" s="17" t="s">
        <v>26713</v>
      </c>
      <c r="B683" s="18" t="s">
        <v>92</v>
      </c>
      <c r="C683" s="18" t="s">
        <v>11</v>
      </c>
      <c r="D683" s="18" t="s">
        <v>29</v>
      </c>
      <c r="E683" s="19" t="s">
        <v>26714</v>
      </c>
      <c r="F683" s="19">
        <f t="shared" si="12"/>
        <v>3</v>
      </c>
    </row>
    <row r="684" spans="1:6" x14ac:dyDescent="0.3">
      <c r="A684" s="14" t="s">
        <v>26715</v>
      </c>
      <c r="B684" s="15" t="s">
        <v>92</v>
      </c>
      <c r="C684" s="15" t="s">
        <v>0</v>
      </c>
      <c r="D684" s="15" t="s">
        <v>30</v>
      </c>
      <c r="E684" s="16" t="s">
        <v>26716</v>
      </c>
      <c r="F684" s="16">
        <f t="shared" si="12"/>
        <v>3</v>
      </c>
    </row>
    <row r="685" spans="1:6" x14ac:dyDescent="0.3">
      <c r="A685" s="17" t="s">
        <v>26717</v>
      </c>
      <c r="B685" s="18" t="s">
        <v>92</v>
      </c>
      <c r="C685" s="18" t="s">
        <v>11</v>
      </c>
      <c r="D685" s="18" t="s">
        <v>30</v>
      </c>
      <c r="E685" s="19" t="s">
        <v>26718</v>
      </c>
      <c r="F685" s="19">
        <f t="shared" si="12"/>
        <v>3</v>
      </c>
    </row>
    <row r="686" spans="1:6" x14ac:dyDescent="0.3">
      <c r="A686" s="14" t="s">
        <v>26719</v>
      </c>
      <c r="B686" s="15" t="s">
        <v>92</v>
      </c>
      <c r="C686" s="15" t="s">
        <v>10</v>
      </c>
      <c r="D686" s="15" t="s">
        <v>30</v>
      </c>
      <c r="E686" s="16" t="s">
        <v>26720</v>
      </c>
      <c r="F686" s="16">
        <f t="shared" si="12"/>
        <v>3</v>
      </c>
    </row>
    <row r="687" spans="1:6" x14ac:dyDescent="0.3">
      <c r="A687" s="17" t="s">
        <v>26721</v>
      </c>
      <c r="B687" s="18" t="s">
        <v>92</v>
      </c>
      <c r="C687" s="18" t="s">
        <v>12</v>
      </c>
      <c r="D687" s="18" t="s">
        <v>28</v>
      </c>
      <c r="E687" s="19" t="s">
        <v>26722</v>
      </c>
      <c r="F687" s="19">
        <f t="shared" si="12"/>
        <v>5</v>
      </c>
    </row>
    <row r="688" spans="1:6" x14ac:dyDescent="0.3">
      <c r="A688" s="14" t="s">
        <v>26723</v>
      </c>
      <c r="B688" s="15" t="s">
        <v>92</v>
      </c>
      <c r="C688" s="15" t="s">
        <v>13</v>
      </c>
      <c r="D688" s="15" t="s">
        <v>30</v>
      </c>
      <c r="E688" s="16" t="s">
        <v>26721</v>
      </c>
      <c r="F688" s="16">
        <f t="shared" si="12"/>
        <v>3</v>
      </c>
    </row>
    <row r="689" spans="1:6" x14ac:dyDescent="0.3">
      <c r="A689" s="17" t="s">
        <v>26724</v>
      </c>
      <c r="B689" s="18" t="s">
        <v>92</v>
      </c>
      <c r="C689" s="18" t="s">
        <v>0</v>
      </c>
      <c r="D689" s="18" t="s">
        <v>31</v>
      </c>
      <c r="E689" s="19" t="s">
        <v>26725</v>
      </c>
      <c r="F689" s="19">
        <f t="shared" si="12"/>
        <v>4</v>
      </c>
    </row>
    <row r="690" spans="1:6" x14ac:dyDescent="0.3">
      <c r="A690" s="14" t="s">
        <v>26726</v>
      </c>
      <c r="B690" s="15" t="s">
        <v>92</v>
      </c>
      <c r="C690" s="15" t="s">
        <v>12</v>
      </c>
      <c r="D690" s="15" t="s">
        <v>29</v>
      </c>
      <c r="E690" s="16" t="s">
        <v>26724</v>
      </c>
      <c r="F690" s="16">
        <f t="shared" si="12"/>
        <v>8</v>
      </c>
    </row>
    <row r="691" spans="1:6" x14ac:dyDescent="0.3">
      <c r="A691" s="17" t="s">
        <v>26727</v>
      </c>
      <c r="B691" s="18" t="s">
        <v>92</v>
      </c>
      <c r="C691" s="18" t="s">
        <v>10</v>
      </c>
      <c r="D691" s="18" t="s">
        <v>31</v>
      </c>
      <c r="E691" s="19" t="s">
        <v>26728</v>
      </c>
      <c r="F691" s="19">
        <f t="shared" si="12"/>
        <v>5</v>
      </c>
    </row>
    <row r="692" spans="1:6" x14ac:dyDescent="0.3">
      <c r="A692" s="14" t="s">
        <v>26727</v>
      </c>
      <c r="B692" s="15" t="s">
        <v>92</v>
      </c>
      <c r="C692" s="15" t="s">
        <v>12</v>
      </c>
      <c r="D692" s="15" t="s">
        <v>30</v>
      </c>
      <c r="E692" s="16" t="s">
        <v>26728</v>
      </c>
      <c r="F692" s="16">
        <f t="shared" si="12"/>
        <v>5</v>
      </c>
    </row>
    <row r="693" spans="1:6" x14ac:dyDescent="0.3">
      <c r="A693" s="17" t="s">
        <v>26729</v>
      </c>
      <c r="B693" s="18" t="s">
        <v>92</v>
      </c>
      <c r="C693" s="18" t="s">
        <v>11</v>
      </c>
      <c r="D693" s="18" t="s">
        <v>28</v>
      </c>
      <c r="E693" s="19" t="s">
        <v>26730</v>
      </c>
      <c r="F693" s="19">
        <f t="shared" si="12"/>
        <v>3</v>
      </c>
    </row>
    <row r="694" spans="1:6" x14ac:dyDescent="0.3">
      <c r="A694" s="14" t="s">
        <v>26731</v>
      </c>
      <c r="B694" s="15" t="s">
        <v>92</v>
      </c>
      <c r="C694" s="15" t="s">
        <v>12</v>
      </c>
      <c r="D694" s="15" t="s">
        <v>31</v>
      </c>
      <c r="E694" s="16" t="s">
        <v>26732</v>
      </c>
      <c r="F694" s="16">
        <f t="shared" si="12"/>
        <v>3</v>
      </c>
    </row>
    <row r="695" spans="1:6" x14ac:dyDescent="0.3">
      <c r="A695" s="17" t="s">
        <v>26733</v>
      </c>
      <c r="B695" s="18" t="s">
        <v>92</v>
      </c>
      <c r="C695" s="18" t="s">
        <v>13</v>
      </c>
      <c r="D695" s="18" t="s">
        <v>31</v>
      </c>
      <c r="E695" s="19" t="s">
        <v>26734</v>
      </c>
      <c r="F695" s="19">
        <f t="shared" si="12"/>
        <v>4</v>
      </c>
    </row>
    <row r="696" spans="1:6" x14ac:dyDescent="0.3">
      <c r="A696" s="14" t="s">
        <v>26735</v>
      </c>
      <c r="B696" s="15" t="s">
        <v>92</v>
      </c>
      <c r="C696" s="15" t="s">
        <v>11</v>
      </c>
      <c r="D696" s="15" t="s">
        <v>31</v>
      </c>
      <c r="E696" s="16" t="s">
        <v>26733</v>
      </c>
      <c r="F696" s="16">
        <f t="shared" si="12"/>
        <v>6</v>
      </c>
    </row>
    <row r="697" spans="1:6" x14ac:dyDescent="0.3">
      <c r="A697" s="17" t="s">
        <v>26736</v>
      </c>
      <c r="B697" s="18" t="s">
        <v>92</v>
      </c>
      <c r="C697" s="18" t="s">
        <v>0</v>
      </c>
      <c r="D697" s="18" t="s">
        <v>32</v>
      </c>
      <c r="E697" s="19" t="s">
        <v>26737</v>
      </c>
      <c r="F697" s="19">
        <f t="shared" si="12"/>
        <v>15</v>
      </c>
    </row>
    <row r="698" spans="1:6" x14ac:dyDescent="0.3">
      <c r="A698" s="14" t="s">
        <v>26738</v>
      </c>
      <c r="B698" s="15" t="s">
        <v>92</v>
      </c>
      <c r="C698" s="15" t="s">
        <v>10</v>
      </c>
      <c r="D698" s="15" t="s">
        <v>32</v>
      </c>
      <c r="E698" s="16" t="s">
        <v>26739</v>
      </c>
      <c r="F698" s="16">
        <f t="shared" si="12"/>
        <v>4</v>
      </c>
    </row>
    <row r="699" spans="1:6" x14ac:dyDescent="0.3">
      <c r="A699" s="17" t="s">
        <v>26740</v>
      </c>
      <c r="B699" s="18" t="s">
        <v>92</v>
      </c>
      <c r="C699" s="18" t="s">
        <v>11</v>
      </c>
      <c r="D699" s="18" t="s">
        <v>32</v>
      </c>
      <c r="E699" s="19" t="s">
        <v>26741</v>
      </c>
      <c r="F699" s="19">
        <f t="shared" si="12"/>
        <v>10</v>
      </c>
    </row>
    <row r="700" spans="1:6" x14ac:dyDescent="0.3">
      <c r="A700" s="14" t="s">
        <v>26742</v>
      </c>
      <c r="B700" s="15" t="s">
        <v>92</v>
      </c>
      <c r="C700" s="15" t="s">
        <v>10</v>
      </c>
      <c r="D700" s="15" t="s">
        <v>35</v>
      </c>
      <c r="E700" s="16" t="s">
        <v>26743</v>
      </c>
      <c r="F700" s="16">
        <f t="shared" si="12"/>
        <v>14</v>
      </c>
    </row>
    <row r="701" spans="1:6" x14ac:dyDescent="0.3">
      <c r="A701" s="17" t="s">
        <v>26744</v>
      </c>
      <c r="B701" s="18" t="s">
        <v>92</v>
      </c>
      <c r="C701" s="18" t="s">
        <v>12</v>
      </c>
      <c r="D701" s="18" t="s">
        <v>32</v>
      </c>
      <c r="E701" s="19" t="s">
        <v>26745</v>
      </c>
      <c r="F701" s="19">
        <f t="shared" si="12"/>
        <v>13</v>
      </c>
    </row>
    <row r="702" spans="1:6" x14ac:dyDescent="0.3">
      <c r="A702" s="14" t="s">
        <v>26746</v>
      </c>
      <c r="B702" s="15" t="s">
        <v>92</v>
      </c>
      <c r="C702" s="15" t="s">
        <v>13</v>
      </c>
      <c r="D702" s="15" t="s">
        <v>32</v>
      </c>
      <c r="E702" s="16" t="s">
        <v>26747</v>
      </c>
      <c r="F702" s="16">
        <f t="shared" si="12"/>
        <v>6</v>
      </c>
    </row>
    <row r="703" spans="1:6" x14ac:dyDescent="0.3">
      <c r="A703" s="17" t="s">
        <v>26748</v>
      </c>
      <c r="B703" s="18" t="s">
        <v>92</v>
      </c>
      <c r="C703" s="18" t="s">
        <v>0</v>
      </c>
      <c r="D703" s="18" t="s">
        <v>33</v>
      </c>
      <c r="E703" s="19" t="s">
        <v>26749</v>
      </c>
      <c r="F703" s="19">
        <f t="shared" si="12"/>
        <v>6</v>
      </c>
    </row>
    <row r="704" spans="1:6" x14ac:dyDescent="0.3">
      <c r="A704" s="14" t="s">
        <v>26750</v>
      </c>
      <c r="B704" s="15" t="s">
        <v>92</v>
      </c>
      <c r="C704" s="15" t="s">
        <v>0</v>
      </c>
      <c r="D704" s="15" t="s">
        <v>34</v>
      </c>
      <c r="E704" s="16" t="s">
        <v>26751</v>
      </c>
      <c r="F704" s="16">
        <f t="shared" si="12"/>
        <v>11</v>
      </c>
    </row>
    <row r="705" spans="1:6" x14ac:dyDescent="0.3">
      <c r="A705" s="17" t="s">
        <v>26752</v>
      </c>
      <c r="B705" s="18" t="s">
        <v>92</v>
      </c>
      <c r="C705" s="18" t="s">
        <v>12</v>
      </c>
      <c r="D705" s="18" t="s">
        <v>33</v>
      </c>
      <c r="E705" s="19" t="s">
        <v>26753</v>
      </c>
      <c r="F705" s="19">
        <f t="shared" si="12"/>
        <v>4</v>
      </c>
    </row>
    <row r="706" spans="1:6" x14ac:dyDescent="0.3">
      <c r="A706" s="14" t="s">
        <v>26754</v>
      </c>
      <c r="B706" s="15" t="s">
        <v>92</v>
      </c>
      <c r="C706" s="15" t="s">
        <v>12</v>
      </c>
      <c r="D706" s="15" t="s">
        <v>34</v>
      </c>
      <c r="E706" s="16" t="s">
        <v>26755</v>
      </c>
      <c r="F706" s="16">
        <f t="shared" si="12"/>
        <v>6</v>
      </c>
    </row>
    <row r="707" spans="1:6" x14ac:dyDescent="0.3">
      <c r="A707" s="17" t="s">
        <v>26756</v>
      </c>
      <c r="B707" s="18" t="s">
        <v>92</v>
      </c>
      <c r="C707" s="18" t="s">
        <v>0</v>
      </c>
      <c r="D707" s="18" t="s">
        <v>35</v>
      </c>
      <c r="E707" s="19" t="s">
        <v>26757</v>
      </c>
      <c r="F707" s="19">
        <f t="shared" ref="F707:F770" si="13">A707-E707</f>
        <v>4</v>
      </c>
    </row>
    <row r="708" spans="1:6" x14ac:dyDescent="0.3">
      <c r="A708" s="14" t="s">
        <v>26758</v>
      </c>
      <c r="B708" s="15" t="s">
        <v>92</v>
      </c>
      <c r="C708" s="15" t="s">
        <v>10</v>
      </c>
      <c r="D708" s="15" t="s">
        <v>34</v>
      </c>
      <c r="E708" s="16" t="s">
        <v>26759</v>
      </c>
      <c r="F708" s="16">
        <f t="shared" si="13"/>
        <v>3</v>
      </c>
    </row>
    <row r="709" spans="1:6" x14ac:dyDescent="0.3">
      <c r="A709" s="17" t="s">
        <v>26760</v>
      </c>
      <c r="B709" s="18" t="s">
        <v>92</v>
      </c>
      <c r="C709" s="18" t="s">
        <v>11</v>
      </c>
      <c r="D709" s="18" t="s">
        <v>34</v>
      </c>
      <c r="E709" s="19" t="s">
        <v>26761</v>
      </c>
      <c r="F709" s="19">
        <f t="shared" si="13"/>
        <v>4</v>
      </c>
    </row>
    <row r="710" spans="1:6" x14ac:dyDescent="0.3">
      <c r="A710" s="14" t="s">
        <v>26762</v>
      </c>
      <c r="B710" s="15" t="s">
        <v>92</v>
      </c>
      <c r="C710" s="15" t="s">
        <v>10</v>
      </c>
      <c r="D710" s="15" t="s">
        <v>33</v>
      </c>
      <c r="E710" s="16" t="s">
        <v>26763</v>
      </c>
      <c r="F710" s="16">
        <f t="shared" si="13"/>
        <v>4</v>
      </c>
    </row>
    <row r="711" spans="1:6" x14ac:dyDescent="0.3">
      <c r="A711" s="17" t="s">
        <v>26764</v>
      </c>
      <c r="B711" s="18" t="s">
        <v>92</v>
      </c>
      <c r="C711" s="18" t="s">
        <v>13</v>
      </c>
      <c r="D711" s="18" t="s">
        <v>33</v>
      </c>
      <c r="E711" s="19" t="s">
        <v>26765</v>
      </c>
      <c r="F711" s="19">
        <f t="shared" si="13"/>
        <v>7</v>
      </c>
    </row>
    <row r="712" spans="1:6" x14ac:dyDescent="0.3">
      <c r="A712" s="14" t="s">
        <v>26766</v>
      </c>
      <c r="B712" s="15" t="s">
        <v>92</v>
      </c>
      <c r="C712" s="15" t="s">
        <v>0</v>
      </c>
      <c r="D712" s="15" t="s">
        <v>36</v>
      </c>
      <c r="E712" s="16" t="s">
        <v>26767</v>
      </c>
      <c r="F712" s="16">
        <f t="shared" si="13"/>
        <v>3</v>
      </c>
    </row>
    <row r="713" spans="1:6" x14ac:dyDescent="0.3">
      <c r="A713" s="17" t="s">
        <v>26768</v>
      </c>
      <c r="B713" s="18" t="s">
        <v>92</v>
      </c>
      <c r="C713" s="18" t="s">
        <v>11</v>
      </c>
      <c r="D713" s="18" t="s">
        <v>35</v>
      </c>
      <c r="E713" s="19" t="s">
        <v>26769</v>
      </c>
      <c r="F713" s="19">
        <f t="shared" si="13"/>
        <v>4</v>
      </c>
    </row>
    <row r="714" spans="1:6" x14ac:dyDescent="0.3">
      <c r="A714" s="14" t="s">
        <v>26770</v>
      </c>
      <c r="B714" s="15" t="s">
        <v>92</v>
      </c>
      <c r="C714" s="15" t="s">
        <v>11</v>
      </c>
      <c r="D714" s="15" t="s">
        <v>33</v>
      </c>
      <c r="E714" s="16" t="s">
        <v>26771</v>
      </c>
      <c r="F714" s="16">
        <f t="shared" si="13"/>
        <v>23</v>
      </c>
    </row>
    <row r="715" spans="1:6" x14ac:dyDescent="0.3">
      <c r="A715" s="17" t="s">
        <v>26772</v>
      </c>
      <c r="B715" s="18" t="s">
        <v>92</v>
      </c>
      <c r="C715" s="18" t="s">
        <v>13</v>
      </c>
      <c r="D715" s="18" t="s">
        <v>35</v>
      </c>
      <c r="E715" s="19" t="s">
        <v>26773</v>
      </c>
      <c r="F715" s="19">
        <f t="shared" si="13"/>
        <v>12</v>
      </c>
    </row>
    <row r="716" spans="1:6" x14ac:dyDescent="0.3">
      <c r="A716" s="14" t="s">
        <v>26774</v>
      </c>
      <c r="B716" s="15" t="s">
        <v>92</v>
      </c>
      <c r="C716" s="15" t="s">
        <v>10</v>
      </c>
      <c r="D716" s="15" t="s">
        <v>36</v>
      </c>
      <c r="E716" s="16" t="s">
        <v>26775</v>
      </c>
      <c r="F716" s="16">
        <f t="shared" si="13"/>
        <v>5</v>
      </c>
    </row>
    <row r="717" spans="1:6" x14ac:dyDescent="0.3">
      <c r="A717" s="17" t="s">
        <v>26776</v>
      </c>
      <c r="B717" s="18" t="s">
        <v>92</v>
      </c>
      <c r="C717" s="18" t="s">
        <v>13</v>
      </c>
      <c r="D717" s="18" t="s">
        <v>34</v>
      </c>
      <c r="E717" s="19" t="s">
        <v>26777</v>
      </c>
      <c r="F717" s="19">
        <f t="shared" si="13"/>
        <v>3</v>
      </c>
    </row>
    <row r="718" spans="1:6" x14ac:dyDescent="0.3">
      <c r="A718" s="14" t="s">
        <v>26778</v>
      </c>
      <c r="B718" s="15" t="s">
        <v>92</v>
      </c>
      <c r="C718" s="15" t="s">
        <v>12</v>
      </c>
      <c r="D718" s="15" t="s">
        <v>36</v>
      </c>
      <c r="E718" s="16" t="s">
        <v>26779</v>
      </c>
      <c r="F718" s="16">
        <f t="shared" si="13"/>
        <v>3</v>
      </c>
    </row>
    <row r="719" spans="1:6" x14ac:dyDescent="0.3">
      <c r="A719" s="17" t="s">
        <v>26780</v>
      </c>
      <c r="B719" s="18" t="s">
        <v>92</v>
      </c>
      <c r="C719" s="18" t="s">
        <v>12</v>
      </c>
      <c r="D719" s="18" t="s">
        <v>35</v>
      </c>
      <c r="E719" s="19" t="s">
        <v>26781</v>
      </c>
      <c r="F719" s="19">
        <f t="shared" si="13"/>
        <v>4</v>
      </c>
    </row>
    <row r="720" spans="1:6" x14ac:dyDescent="0.3">
      <c r="A720" s="14" t="s">
        <v>26782</v>
      </c>
      <c r="B720" s="15" t="s">
        <v>92</v>
      </c>
      <c r="C720" s="15" t="s">
        <v>10</v>
      </c>
      <c r="D720" s="15" t="s">
        <v>37</v>
      </c>
      <c r="E720" s="16" t="s">
        <v>26783</v>
      </c>
      <c r="F720" s="16">
        <f t="shared" si="13"/>
        <v>13</v>
      </c>
    </row>
    <row r="721" spans="1:6" x14ac:dyDescent="0.3">
      <c r="A721" s="17" t="s">
        <v>26784</v>
      </c>
      <c r="B721" s="18" t="s">
        <v>92</v>
      </c>
      <c r="C721" s="18" t="s">
        <v>11</v>
      </c>
      <c r="D721" s="18" t="s">
        <v>37</v>
      </c>
      <c r="E721" s="19" t="s">
        <v>26785</v>
      </c>
      <c r="F721" s="19">
        <f t="shared" si="13"/>
        <v>11</v>
      </c>
    </row>
    <row r="722" spans="1:6" x14ac:dyDescent="0.3">
      <c r="A722" s="14" t="s">
        <v>26786</v>
      </c>
      <c r="B722" s="15" t="s">
        <v>92</v>
      </c>
      <c r="C722" s="15" t="s">
        <v>11</v>
      </c>
      <c r="D722" s="15" t="s">
        <v>36</v>
      </c>
      <c r="E722" s="16" t="s">
        <v>26787</v>
      </c>
      <c r="F722" s="16">
        <f t="shared" si="13"/>
        <v>13</v>
      </c>
    </row>
    <row r="723" spans="1:6" x14ac:dyDescent="0.3">
      <c r="A723" s="17" t="s">
        <v>26788</v>
      </c>
      <c r="B723" s="18" t="s">
        <v>92</v>
      </c>
      <c r="C723" s="18" t="s">
        <v>13</v>
      </c>
      <c r="D723" s="18" t="s">
        <v>36</v>
      </c>
      <c r="E723" s="19" t="s">
        <v>26789</v>
      </c>
      <c r="F723" s="19">
        <f t="shared" si="13"/>
        <v>9</v>
      </c>
    </row>
    <row r="724" spans="1:6" x14ac:dyDescent="0.3">
      <c r="A724" s="14" t="s">
        <v>26790</v>
      </c>
      <c r="B724" s="15" t="s">
        <v>92</v>
      </c>
      <c r="C724" s="15" t="s">
        <v>0</v>
      </c>
      <c r="D724" s="15" t="s">
        <v>38</v>
      </c>
      <c r="E724" s="16" t="s">
        <v>26791</v>
      </c>
      <c r="F724" s="16">
        <f t="shared" si="13"/>
        <v>8</v>
      </c>
    </row>
    <row r="725" spans="1:6" x14ac:dyDescent="0.3">
      <c r="A725" s="17" t="s">
        <v>26792</v>
      </c>
      <c r="B725" s="18" t="s">
        <v>92</v>
      </c>
      <c r="C725" s="18" t="s">
        <v>0</v>
      </c>
      <c r="D725" s="18" t="s">
        <v>37</v>
      </c>
      <c r="E725" s="19" t="s">
        <v>26793</v>
      </c>
      <c r="F725" s="19">
        <f t="shared" si="13"/>
        <v>9</v>
      </c>
    </row>
    <row r="726" spans="1:6" x14ac:dyDescent="0.3">
      <c r="A726" s="14" t="s">
        <v>26794</v>
      </c>
      <c r="B726" s="15" t="s">
        <v>92</v>
      </c>
      <c r="C726" s="15" t="s">
        <v>11</v>
      </c>
      <c r="D726" s="15" t="s">
        <v>38</v>
      </c>
      <c r="E726" s="16" t="s">
        <v>26795</v>
      </c>
      <c r="F726" s="16">
        <f t="shared" si="13"/>
        <v>4</v>
      </c>
    </row>
    <row r="727" spans="1:6" x14ac:dyDescent="0.3">
      <c r="A727" s="17" t="s">
        <v>26796</v>
      </c>
      <c r="B727" s="18" t="s">
        <v>92</v>
      </c>
      <c r="C727" s="18" t="s">
        <v>10</v>
      </c>
      <c r="D727" s="18" t="s">
        <v>39</v>
      </c>
      <c r="E727" s="19" t="s">
        <v>26797</v>
      </c>
      <c r="F727" s="19">
        <f t="shared" si="13"/>
        <v>3</v>
      </c>
    </row>
    <row r="728" spans="1:6" x14ac:dyDescent="0.3">
      <c r="A728" s="14" t="s">
        <v>26798</v>
      </c>
      <c r="B728" s="15" t="s">
        <v>92</v>
      </c>
      <c r="C728" s="15" t="s">
        <v>12</v>
      </c>
      <c r="D728" s="15" t="s">
        <v>37</v>
      </c>
      <c r="E728" s="16" t="s">
        <v>26799</v>
      </c>
      <c r="F728" s="16">
        <f t="shared" si="13"/>
        <v>3</v>
      </c>
    </row>
    <row r="729" spans="1:6" x14ac:dyDescent="0.3">
      <c r="A729" s="17" t="s">
        <v>26800</v>
      </c>
      <c r="B729" s="18" t="s">
        <v>92</v>
      </c>
      <c r="C729" s="18" t="s">
        <v>12</v>
      </c>
      <c r="D729" s="18" t="s">
        <v>40</v>
      </c>
      <c r="E729" s="19" t="s">
        <v>26801</v>
      </c>
      <c r="F729" s="19">
        <f t="shared" si="13"/>
        <v>4</v>
      </c>
    </row>
    <row r="730" spans="1:6" x14ac:dyDescent="0.3">
      <c r="A730" s="14" t="s">
        <v>26802</v>
      </c>
      <c r="B730" s="15" t="s">
        <v>92</v>
      </c>
      <c r="C730" s="15" t="s">
        <v>0</v>
      </c>
      <c r="D730" s="15" t="s">
        <v>40</v>
      </c>
      <c r="E730" s="16" t="s">
        <v>26803</v>
      </c>
      <c r="F730" s="16">
        <f t="shared" si="13"/>
        <v>4</v>
      </c>
    </row>
    <row r="731" spans="1:6" x14ac:dyDescent="0.3">
      <c r="A731" s="17" t="s">
        <v>26804</v>
      </c>
      <c r="B731" s="18" t="s">
        <v>92</v>
      </c>
      <c r="C731" s="18" t="s">
        <v>13</v>
      </c>
      <c r="D731" s="18" t="s">
        <v>40</v>
      </c>
      <c r="E731" s="19" t="s">
        <v>26805</v>
      </c>
      <c r="F731" s="19">
        <f t="shared" si="13"/>
        <v>4</v>
      </c>
    </row>
    <row r="732" spans="1:6" x14ac:dyDescent="0.3">
      <c r="A732" s="14" t="s">
        <v>26806</v>
      </c>
      <c r="B732" s="15" t="s">
        <v>92</v>
      </c>
      <c r="C732" s="15" t="s">
        <v>11</v>
      </c>
      <c r="D732" s="15" t="s">
        <v>40</v>
      </c>
      <c r="E732" s="16" t="s">
        <v>26807</v>
      </c>
      <c r="F732" s="16">
        <f t="shared" si="13"/>
        <v>4</v>
      </c>
    </row>
    <row r="733" spans="1:6" x14ac:dyDescent="0.3">
      <c r="A733" s="17" t="s">
        <v>26808</v>
      </c>
      <c r="B733" s="18" t="s">
        <v>92</v>
      </c>
      <c r="C733" s="18" t="s">
        <v>13</v>
      </c>
      <c r="D733" s="18" t="s">
        <v>37</v>
      </c>
      <c r="E733" s="19" t="s">
        <v>26809</v>
      </c>
      <c r="F733" s="19">
        <f t="shared" si="13"/>
        <v>7</v>
      </c>
    </row>
    <row r="734" spans="1:6" x14ac:dyDescent="0.3">
      <c r="A734" s="14" t="s">
        <v>26810</v>
      </c>
      <c r="B734" s="15" t="s">
        <v>92</v>
      </c>
      <c r="C734" s="15" t="s">
        <v>0</v>
      </c>
      <c r="D734" s="15" t="s">
        <v>39</v>
      </c>
      <c r="E734" s="16" t="s">
        <v>26811</v>
      </c>
      <c r="F734" s="16">
        <f t="shared" si="13"/>
        <v>3</v>
      </c>
    </row>
    <row r="735" spans="1:6" x14ac:dyDescent="0.3">
      <c r="A735" s="17" t="s">
        <v>26812</v>
      </c>
      <c r="B735" s="18" t="s">
        <v>92</v>
      </c>
      <c r="C735" s="18" t="s">
        <v>13</v>
      </c>
      <c r="D735" s="18" t="s">
        <v>39</v>
      </c>
      <c r="E735" s="19" t="s">
        <v>26813</v>
      </c>
      <c r="F735" s="19">
        <f t="shared" si="13"/>
        <v>3</v>
      </c>
    </row>
    <row r="736" spans="1:6" x14ac:dyDescent="0.3">
      <c r="A736" s="14" t="s">
        <v>26814</v>
      </c>
      <c r="B736" s="15" t="s">
        <v>92</v>
      </c>
      <c r="C736" s="15" t="s">
        <v>12</v>
      </c>
      <c r="D736" s="15" t="s">
        <v>39</v>
      </c>
      <c r="E736" s="16" t="s">
        <v>26815</v>
      </c>
      <c r="F736" s="16">
        <f t="shared" si="13"/>
        <v>4</v>
      </c>
    </row>
    <row r="737" spans="1:6" x14ac:dyDescent="0.3">
      <c r="A737" s="17" t="s">
        <v>26816</v>
      </c>
      <c r="B737" s="18" t="s">
        <v>92</v>
      </c>
      <c r="C737" s="18" t="s">
        <v>12</v>
      </c>
      <c r="D737" s="18" t="s">
        <v>38</v>
      </c>
      <c r="E737" s="19" t="s">
        <v>26817</v>
      </c>
      <c r="F737" s="19">
        <f t="shared" si="13"/>
        <v>3</v>
      </c>
    </row>
    <row r="738" spans="1:6" x14ac:dyDescent="0.3">
      <c r="A738" s="14" t="s">
        <v>26818</v>
      </c>
      <c r="B738" s="15" t="s">
        <v>92</v>
      </c>
      <c r="C738" s="15" t="s">
        <v>11</v>
      </c>
      <c r="D738" s="15" t="s">
        <v>39</v>
      </c>
      <c r="E738" s="16" t="s">
        <v>26816</v>
      </c>
      <c r="F738" s="16">
        <f t="shared" si="13"/>
        <v>4</v>
      </c>
    </row>
    <row r="739" spans="1:6" x14ac:dyDescent="0.3">
      <c r="A739" s="17" t="s">
        <v>26819</v>
      </c>
      <c r="B739" s="18" t="s">
        <v>92</v>
      </c>
      <c r="C739" s="18" t="s">
        <v>13</v>
      </c>
      <c r="D739" s="18" t="s">
        <v>38</v>
      </c>
      <c r="E739" s="19" t="s">
        <v>26816</v>
      </c>
      <c r="F739" s="19">
        <f t="shared" si="13"/>
        <v>5</v>
      </c>
    </row>
    <row r="740" spans="1:6" x14ac:dyDescent="0.3">
      <c r="A740" s="14" t="s">
        <v>26820</v>
      </c>
      <c r="B740" s="15" t="s">
        <v>92</v>
      </c>
      <c r="C740" s="15" t="s">
        <v>10</v>
      </c>
      <c r="D740" s="15" t="s">
        <v>40</v>
      </c>
      <c r="E740" s="16" t="s">
        <v>26821</v>
      </c>
      <c r="F740" s="16">
        <f t="shared" si="13"/>
        <v>6</v>
      </c>
    </row>
    <row r="741" spans="1:6" x14ac:dyDescent="0.3">
      <c r="A741" s="17" t="s">
        <v>26822</v>
      </c>
      <c r="B741" s="18" t="s">
        <v>92</v>
      </c>
      <c r="C741" s="18" t="s">
        <v>10</v>
      </c>
      <c r="D741" s="18" t="s">
        <v>38</v>
      </c>
      <c r="E741" s="19" t="s">
        <v>26823</v>
      </c>
      <c r="F741" s="19">
        <f t="shared" si="13"/>
        <v>3</v>
      </c>
    </row>
    <row r="742" spans="1:6" x14ac:dyDescent="0.3">
      <c r="A742" s="14" t="s">
        <v>26824</v>
      </c>
      <c r="B742" s="15" t="s">
        <v>93</v>
      </c>
      <c r="C742" s="15" t="s">
        <v>13</v>
      </c>
      <c r="D742" s="15" t="s">
        <v>6</v>
      </c>
      <c r="E742" s="16" t="s">
        <v>26825</v>
      </c>
      <c r="F742" s="16">
        <f t="shared" si="13"/>
        <v>12</v>
      </c>
    </row>
    <row r="743" spans="1:6" x14ac:dyDescent="0.3">
      <c r="A743" s="17" t="s">
        <v>26826</v>
      </c>
      <c r="B743" s="18" t="s">
        <v>93</v>
      </c>
      <c r="C743" s="18" t="s">
        <v>0</v>
      </c>
      <c r="D743" s="18" t="s">
        <v>8</v>
      </c>
      <c r="E743" s="19" t="s">
        <v>26827</v>
      </c>
      <c r="F743" s="19">
        <f t="shared" si="13"/>
        <v>4</v>
      </c>
    </row>
    <row r="744" spans="1:6" x14ac:dyDescent="0.3">
      <c r="A744" s="14" t="s">
        <v>26828</v>
      </c>
      <c r="B744" s="15" t="s">
        <v>93</v>
      </c>
      <c r="C744" s="15" t="s">
        <v>11</v>
      </c>
      <c r="D744" s="15" t="s">
        <v>5</v>
      </c>
      <c r="E744" s="16" t="s">
        <v>26829</v>
      </c>
      <c r="F744" s="16">
        <f t="shared" si="13"/>
        <v>8</v>
      </c>
    </row>
    <row r="745" spans="1:6" x14ac:dyDescent="0.3">
      <c r="A745" s="17" t="s">
        <v>26830</v>
      </c>
      <c r="B745" s="18" t="s">
        <v>93</v>
      </c>
      <c r="C745" s="18" t="s">
        <v>11</v>
      </c>
      <c r="D745" s="18" t="s">
        <v>7</v>
      </c>
      <c r="E745" s="19" t="s">
        <v>26831</v>
      </c>
      <c r="F745" s="19">
        <f t="shared" si="13"/>
        <v>4</v>
      </c>
    </row>
    <row r="746" spans="1:6" x14ac:dyDescent="0.3">
      <c r="A746" s="14" t="s">
        <v>26832</v>
      </c>
      <c r="B746" s="15" t="s">
        <v>93</v>
      </c>
      <c r="C746" s="15" t="s">
        <v>11</v>
      </c>
      <c r="D746" s="15" t="s">
        <v>1</v>
      </c>
      <c r="E746" s="16" t="s">
        <v>26833</v>
      </c>
      <c r="F746" s="16">
        <f t="shared" si="13"/>
        <v>9</v>
      </c>
    </row>
    <row r="747" spans="1:6" x14ac:dyDescent="0.3">
      <c r="A747" s="17" t="s">
        <v>26834</v>
      </c>
      <c r="B747" s="18" t="s">
        <v>93</v>
      </c>
      <c r="C747" s="18" t="s">
        <v>10</v>
      </c>
      <c r="D747" s="18" t="s">
        <v>2</v>
      </c>
      <c r="E747" s="19" t="s">
        <v>26835</v>
      </c>
      <c r="F747" s="19">
        <f t="shared" si="13"/>
        <v>4</v>
      </c>
    </row>
    <row r="748" spans="1:6" x14ac:dyDescent="0.3">
      <c r="A748" s="14" t="s">
        <v>26836</v>
      </c>
      <c r="B748" s="15" t="s">
        <v>93</v>
      </c>
      <c r="C748" s="15" t="s">
        <v>10</v>
      </c>
      <c r="D748" s="15" t="s">
        <v>5</v>
      </c>
      <c r="E748" s="16" t="s">
        <v>26835</v>
      </c>
      <c r="F748" s="16">
        <f t="shared" si="13"/>
        <v>8</v>
      </c>
    </row>
    <row r="749" spans="1:6" x14ac:dyDescent="0.3">
      <c r="A749" s="17" t="s">
        <v>26836</v>
      </c>
      <c r="B749" s="18" t="s">
        <v>93</v>
      </c>
      <c r="C749" s="18" t="s">
        <v>10</v>
      </c>
      <c r="D749" s="18" t="s">
        <v>4</v>
      </c>
      <c r="E749" s="19" t="s">
        <v>26835</v>
      </c>
      <c r="F749" s="19">
        <f t="shared" si="13"/>
        <v>8</v>
      </c>
    </row>
    <row r="750" spans="1:6" x14ac:dyDescent="0.3">
      <c r="A750" s="14" t="s">
        <v>26837</v>
      </c>
      <c r="B750" s="15" t="s">
        <v>93</v>
      </c>
      <c r="C750" s="15" t="s">
        <v>10</v>
      </c>
      <c r="D750" s="15" t="s">
        <v>9</v>
      </c>
      <c r="E750" s="16" t="s">
        <v>26838</v>
      </c>
      <c r="F750" s="16">
        <f t="shared" si="13"/>
        <v>12</v>
      </c>
    </row>
    <row r="751" spans="1:6" x14ac:dyDescent="0.3">
      <c r="A751" s="17" t="s">
        <v>26839</v>
      </c>
      <c r="B751" s="18" t="s">
        <v>93</v>
      </c>
      <c r="C751" s="18" t="s">
        <v>11</v>
      </c>
      <c r="D751" s="18" t="s">
        <v>3</v>
      </c>
      <c r="E751" s="19" t="s">
        <v>26840</v>
      </c>
      <c r="F751" s="19">
        <f t="shared" si="13"/>
        <v>16</v>
      </c>
    </row>
    <row r="752" spans="1:6" x14ac:dyDescent="0.3">
      <c r="A752" s="14" t="s">
        <v>26841</v>
      </c>
      <c r="B752" s="15" t="s">
        <v>93</v>
      </c>
      <c r="C752" s="15" t="s">
        <v>11</v>
      </c>
      <c r="D752" s="15" t="s">
        <v>2</v>
      </c>
      <c r="E752" s="16" t="s">
        <v>26840</v>
      </c>
      <c r="F752" s="16">
        <f t="shared" si="13"/>
        <v>18</v>
      </c>
    </row>
    <row r="753" spans="1:6" x14ac:dyDescent="0.3">
      <c r="A753" s="17" t="s">
        <v>26842</v>
      </c>
      <c r="B753" s="18" t="s">
        <v>93</v>
      </c>
      <c r="C753" s="18" t="s">
        <v>13</v>
      </c>
      <c r="D753" s="18" t="s">
        <v>8</v>
      </c>
      <c r="E753" s="19" t="s">
        <v>26843</v>
      </c>
      <c r="F753" s="19">
        <f t="shared" si="13"/>
        <v>6</v>
      </c>
    </row>
    <row r="754" spans="1:6" x14ac:dyDescent="0.3">
      <c r="A754" s="14" t="s">
        <v>26844</v>
      </c>
      <c r="B754" s="15" t="s">
        <v>93</v>
      </c>
      <c r="C754" s="15" t="s">
        <v>10</v>
      </c>
      <c r="D754" s="15" t="s">
        <v>8</v>
      </c>
      <c r="E754" s="16" t="s">
        <v>26843</v>
      </c>
      <c r="F754" s="16">
        <f t="shared" si="13"/>
        <v>7</v>
      </c>
    </row>
    <row r="755" spans="1:6" x14ac:dyDescent="0.3">
      <c r="A755" s="17" t="s">
        <v>26845</v>
      </c>
      <c r="B755" s="18" t="s">
        <v>93</v>
      </c>
      <c r="C755" s="18" t="s">
        <v>0</v>
      </c>
      <c r="D755" s="18" t="s">
        <v>9</v>
      </c>
      <c r="E755" s="19" t="s">
        <v>26843</v>
      </c>
      <c r="F755" s="19">
        <f t="shared" si="13"/>
        <v>13</v>
      </c>
    </row>
    <row r="756" spans="1:6" x14ac:dyDescent="0.3">
      <c r="A756" s="14" t="s">
        <v>26846</v>
      </c>
      <c r="B756" s="15" t="s">
        <v>93</v>
      </c>
      <c r="C756" s="15" t="s">
        <v>13</v>
      </c>
      <c r="D756" s="15" t="s">
        <v>2</v>
      </c>
      <c r="E756" s="16" t="s">
        <v>26847</v>
      </c>
      <c r="F756" s="16">
        <f t="shared" si="13"/>
        <v>9</v>
      </c>
    </row>
    <row r="757" spans="1:6" x14ac:dyDescent="0.3">
      <c r="A757" s="17" t="s">
        <v>26848</v>
      </c>
      <c r="B757" s="18" t="s">
        <v>93</v>
      </c>
      <c r="C757" s="18" t="s">
        <v>10</v>
      </c>
      <c r="D757" s="18" t="s">
        <v>3</v>
      </c>
      <c r="E757" s="19" t="s">
        <v>26849</v>
      </c>
      <c r="F757" s="19">
        <f t="shared" si="13"/>
        <v>10</v>
      </c>
    </row>
    <row r="758" spans="1:6" x14ac:dyDescent="0.3">
      <c r="A758" s="14" t="s">
        <v>26850</v>
      </c>
      <c r="B758" s="15" t="s">
        <v>93</v>
      </c>
      <c r="C758" s="15" t="s">
        <v>0</v>
      </c>
      <c r="D758" s="15" t="s">
        <v>6</v>
      </c>
      <c r="E758" s="16" t="s">
        <v>26849</v>
      </c>
      <c r="F758" s="16">
        <f t="shared" si="13"/>
        <v>12</v>
      </c>
    </row>
    <row r="759" spans="1:6" x14ac:dyDescent="0.3">
      <c r="A759" s="17" t="s">
        <v>26851</v>
      </c>
      <c r="B759" s="18" t="s">
        <v>93</v>
      </c>
      <c r="C759" s="18" t="s">
        <v>12</v>
      </c>
      <c r="D759" s="18" t="s">
        <v>14</v>
      </c>
      <c r="E759" s="19" t="s">
        <v>26849</v>
      </c>
      <c r="F759" s="19">
        <f t="shared" si="13"/>
        <v>17</v>
      </c>
    </row>
    <row r="760" spans="1:6" x14ac:dyDescent="0.3">
      <c r="A760" s="14" t="s">
        <v>26852</v>
      </c>
      <c r="B760" s="15" t="s">
        <v>93</v>
      </c>
      <c r="C760" s="15" t="s">
        <v>10</v>
      </c>
      <c r="D760" s="15" t="s">
        <v>6</v>
      </c>
      <c r="E760" s="16" t="s">
        <v>26847</v>
      </c>
      <c r="F760" s="16">
        <f t="shared" si="13"/>
        <v>17</v>
      </c>
    </row>
    <row r="761" spans="1:6" x14ac:dyDescent="0.3">
      <c r="A761" s="17" t="s">
        <v>26851</v>
      </c>
      <c r="B761" s="18" t="s">
        <v>93</v>
      </c>
      <c r="C761" s="18" t="s">
        <v>13</v>
      </c>
      <c r="D761" s="18" t="s">
        <v>1</v>
      </c>
      <c r="E761" s="19" t="s">
        <v>26853</v>
      </c>
      <c r="F761" s="19">
        <f t="shared" si="13"/>
        <v>10</v>
      </c>
    </row>
    <row r="762" spans="1:6" x14ac:dyDescent="0.3">
      <c r="A762" s="14" t="s">
        <v>26854</v>
      </c>
      <c r="B762" s="15" t="s">
        <v>93</v>
      </c>
      <c r="C762" s="15" t="s">
        <v>12</v>
      </c>
      <c r="D762" s="15" t="s">
        <v>2</v>
      </c>
      <c r="E762" s="16" t="s">
        <v>26855</v>
      </c>
      <c r="F762" s="16">
        <f t="shared" si="13"/>
        <v>7</v>
      </c>
    </row>
    <row r="763" spans="1:6" x14ac:dyDescent="0.3">
      <c r="A763" s="17" t="s">
        <v>26856</v>
      </c>
      <c r="B763" s="18" t="s">
        <v>93</v>
      </c>
      <c r="C763" s="18" t="s">
        <v>10</v>
      </c>
      <c r="D763" s="18" t="s">
        <v>1</v>
      </c>
      <c r="E763" s="19" t="s">
        <v>26857</v>
      </c>
      <c r="F763" s="19">
        <f t="shared" si="13"/>
        <v>7</v>
      </c>
    </row>
    <row r="764" spans="1:6" x14ac:dyDescent="0.3">
      <c r="A764" s="14" t="s">
        <v>26858</v>
      </c>
      <c r="B764" s="15" t="s">
        <v>93</v>
      </c>
      <c r="C764" s="15" t="s">
        <v>0</v>
      </c>
      <c r="D764" s="15" t="s">
        <v>1</v>
      </c>
      <c r="E764" s="16" t="s">
        <v>26847</v>
      </c>
      <c r="F764" s="16">
        <f t="shared" si="13"/>
        <v>20</v>
      </c>
    </row>
    <row r="765" spans="1:6" x14ac:dyDescent="0.3">
      <c r="A765" s="17" t="s">
        <v>26859</v>
      </c>
      <c r="B765" s="18" t="s">
        <v>93</v>
      </c>
      <c r="C765" s="18" t="s">
        <v>12</v>
      </c>
      <c r="D765" s="18" t="s">
        <v>1</v>
      </c>
      <c r="E765" s="19" t="s">
        <v>26857</v>
      </c>
      <c r="F765" s="19">
        <f t="shared" si="13"/>
        <v>9</v>
      </c>
    </row>
    <row r="766" spans="1:6" x14ac:dyDescent="0.3">
      <c r="A766" s="14" t="s">
        <v>26860</v>
      </c>
      <c r="B766" s="15" t="s">
        <v>93</v>
      </c>
      <c r="C766" s="15" t="s">
        <v>13</v>
      </c>
      <c r="D766" s="15" t="s">
        <v>3</v>
      </c>
      <c r="E766" s="16" t="s">
        <v>26846</v>
      </c>
      <c r="F766" s="16">
        <f t="shared" si="13"/>
        <v>15</v>
      </c>
    </row>
    <row r="767" spans="1:6" x14ac:dyDescent="0.3">
      <c r="A767" s="17" t="s">
        <v>26861</v>
      </c>
      <c r="B767" s="18" t="s">
        <v>93</v>
      </c>
      <c r="C767" s="18" t="s">
        <v>0</v>
      </c>
      <c r="D767" s="18" t="s">
        <v>14</v>
      </c>
      <c r="E767" s="19" t="s">
        <v>26846</v>
      </c>
      <c r="F767" s="19">
        <f t="shared" si="13"/>
        <v>19</v>
      </c>
    </row>
    <row r="768" spans="1:6" x14ac:dyDescent="0.3">
      <c r="A768" s="14" t="s">
        <v>26862</v>
      </c>
      <c r="B768" s="15" t="s">
        <v>93</v>
      </c>
      <c r="C768" s="15" t="s">
        <v>12</v>
      </c>
      <c r="D768" s="15" t="s">
        <v>9</v>
      </c>
      <c r="E768" s="16" t="s">
        <v>26851</v>
      </c>
      <c r="F768" s="16">
        <f t="shared" si="13"/>
        <v>11</v>
      </c>
    </row>
    <row r="769" spans="1:6" x14ac:dyDescent="0.3">
      <c r="A769" s="17" t="s">
        <v>26863</v>
      </c>
      <c r="B769" s="18" t="s">
        <v>93</v>
      </c>
      <c r="C769" s="18" t="s">
        <v>12</v>
      </c>
      <c r="D769" s="18" t="s">
        <v>8</v>
      </c>
      <c r="E769" s="19" t="s">
        <v>26858</v>
      </c>
      <c r="F769" s="19">
        <f t="shared" si="13"/>
        <v>10</v>
      </c>
    </row>
    <row r="770" spans="1:6" x14ac:dyDescent="0.3">
      <c r="A770" s="14" t="s">
        <v>26864</v>
      </c>
      <c r="B770" s="15" t="s">
        <v>93</v>
      </c>
      <c r="C770" s="15" t="s">
        <v>10</v>
      </c>
      <c r="D770" s="15" t="s">
        <v>15</v>
      </c>
      <c r="E770" s="16" t="s">
        <v>26865</v>
      </c>
      <c r="F770" s="16">
        <f t="shared" si="13"/>
        <v>3</v>
      </c>
    </row>
    <row r="771" spans="1:6" x14ac:dyDescent="0.3">
      <c r="A771" s="17" t="s">
        <v>26866</v>
      </c>
      <c r="B771" s="18" t="s">
        <v>93</v>
      </c>
      <c r="C771" s="18" t="s">
        <v>0</v>
      </c>
      <c r="D771" s="18" t="s">
        <v>15</v>
      </c>
      <c r="E771" s="19" t="s">
        <v>26867</v>
      </c>
      <c r="F771" s="19">
        <f t="shared" ref="F771:F834" si="14">A771-E771</f>
        <v>4</v>
      </c>
    </row>
    <row r="772" spans="1:6" x14ac:dyDescent="0.3">
      <c r="A772" s="14" t="s">
        <v>26868</v>
      </c>
      <c r="B772" s="15" t="s">
        <v>93</v>
      </c>
      <c r="C772" s="15" t="s">
        <v>13</v>
      </c>
      <c r="D772" s="15" t="s">
        <v>7</v>
      </c>
      <c r="E772" s="16" t="s">
        <v>26869</v>
      </c>
      <c r="F772" s="16">
        <f t="shared" si="14"/>
        <v>4</v>
      </c>
    </row>
    <row r="773" spans="1:6" x14ac:dyDescent="0.3">
      <c r="A773" s="17" t="s">
        <v>26870</v>
      </c>
      <c r="B773" s="18" t="s">
        <v>93</v>
      </c>
      <c r="C773" s="18" t="s">
        <v>13</v>
      </c>
      <c r="D773" s="18" t="s">
        <v>4</v>
      </c>
      <c r="E773" s="19" t="s">
        <v>26869</v>
      </c>
      <c r="F773" s="19">
        <f t="shared" si="14"/>
        <v>8</v>
      </c>
    </row>
    <row r="774" spans="1:6" x14ac:dyDescent="0.3">
      <c r="A774" s="14" t="s">
        <v>26870</v>
      </c>
      <c r="B774" s="15" t="s">
        <v>93</v>
      </c>
      <c r="C774" s="15" t="s">
        <v>11</v>
      </c>
      <c r="D774" s="15" t="s">
        <v>8</v>
      </c>
      <c r="E774" s="16" t="s">
        <v>26871</v>
      </c>
      <c r="F774" s="16">
        <f t="shared" si="14"/>
        <v>7</v>
      </c>
    </row>
    <row r="775" spans="1:6" x14ac:dyDescent="0.3">
      <c r="A775" s="17" t="s">
        <v>26872</v>
      </c>
      <c r="B775" s="18" t="s">
        <v>93</v>
      </c>
      <c r="C775" s="18" t="s">
        <v>12</v>
      </c>
      <c r="D775" s="18" t="s">
        <v>5</v>
      </c>
      <c r="E775" s="19" t="s">
        <v>26871</v>
      </c>
      <c r="F775" s="19">
        <f t="shared" si="14"/>
        <v>8</v>
      </c>
    </row>
    <row r="776" spans="1:6" x14ac:dyDescent="0.3">
      <c r="A776" s="14" t="s">
        <v>26873</v>
      </c>
      <c r="B776" s="15" t="s">
        <v>93</v>
      </c>
      <c r="C776" s="15" t="s">
        <v>12</v>
      </c>
      <c r="D776" s="15" t="s">
        <v>3</v>
      </c>
      <c r="E776" s="16" t="s">
        <v>26871</v>
      </c>
      <c r="F776" s="16">
        <f t="shared" si="14"/>
        <v>10</v>
      </c>
    </row>
    <row r="777" spans="1:6" x14ac:dyDescent="0.3">
      <c r="A777" s="17" t="s">
        <v>26874</v>
      </c>
      <c r="B777" s="18" t="s">
        <v>93</v>
      </c>
      <c r="C777" s="18" t="s">
        <v>11</v>
      </c>
      <c r="D777" s="18" t="s">
        <v>9</v>
      </c>
      <c r="E777" s="19" t="s">
        <v>26875</v>
      </c>
      <c r="F777" s="19">
        <f t="shared" si="14"/>
        <v>3</v>
      </c>
    </row>
    <row r="778" spans="1:6" x14ac:dyDescent="0.3">
      <c r="A778" s="14" t="s">
        <v>26876</v>
      </c>
      <c r="B778" s="15" t="s">
        <v>93</v>
      </c>
      <c r="C778" s="15" t="s">
        <v>12</v>
      </c>
      <c r="D778" s="15" t="s">
        <v>4</v>
      </c>
      <c r="E778" s="16" t="s">
        <v>26877</v>
      </c>
      <c r="F778" s="16">
        <f t="shared" si="14"/>
        <v>10</v>
      </c>
    </row>
    <row r="779" spans="1:6" x14ac:dyDescent="0.3">
      <c r="A779" s="17" t="s">
        <v>26878</v>
      </c>
      <c r="B779" s="18" t="s">
        <v>93</v>
      </c>
      <c r="C779" s="18" t="s">
        <v>12</v>
      </c>
      <c r="D779" s="18" t="s">
        <v>7</v>
      </c>
      <c r="E779" s="19" t="s">
        <v>26872</v>
      </c>
      <c r="F779" s="19">
        <f t="shared" si="14"/>
        <v>8</v>
      </c>
    </row>
    <row r="780" spans="1:6" x14ac:dyDescent="0.3">
      <c r="A780" s="14" t="s">
        <v>26879</v>
      </c>
      <c r="B780" s="15" t="s">
        <v>93</v>
      </c>
      <c r="C780" s="15" t="s">
        <v>13</v>
      </c>
      <c r="D780" s="15" t="s">
        <v>5</v>
      </c>
      <c r="E780" s="16" t="s">
        <v>26880</v>
      </c>
      <c r="F780" s="16">
        <f t="shared" si="14"/>
        <v>4</v>
      </c>
    </row>
    <row r="781" spans="1:6" x14ac:dyDescent="0.3">
      <c r="A781" s="17" t="s">
        <v>26881</v>
      </c>
      <c r="B781" s="18" t="s">
        <v>93</v>
      </c>
      <c r="C781" s="18" t="s">
        <v>0</v>
      </c>
      <c r="D781" s="18" t="s">
        <v>5</v>
      </c>
      <c r="E781" s="19" t="s">
        <v>26878</v>
      </c>
      <c r="F781" s="19">
        <f t="shared" si="14"/>
        <v>5</v>
      </c>
    </row>
    <row r="782" spans="1:6" x14ac:dyDescent="0.3">
      <c r="A782" s="14" t="s">
        <v>26882</v>
      </c>
      <c r="B782" s="15" t="s">
        <v>93</v>
      </c>
      <c r="C782" s="15" t="s">
        <v>0</v>
      </c>
      <c r="D782" s="15" t="s">
        <v>3</v>
      </c>
      <c r="E782" s="16" t="s">
        <v>26877</v>
      </c>
      <c r="F782" s="16">
        <f t="shared" si="14"/>
        <v>18</v>
      </c>
    </row>
    <row r="783" spans="1:6" x14ac:dyDescent="0.3">
      <c r="A783" s="17" t="s">
        <v>26883</v>
      </c>
      <c r="B783" s="18" t="s">
        <v>93</v>
      </c>
      <c r="C783" s="18" t="s">
        <v>0</v>
      </c>
      <c r="D783" s="18" t="s">
        <v>7</v>
      </c>
      <c r="E783" s="19" t="s">
        <v>26877</v>
      </c>
      <c r="F783" s="19">
        <f t="shared" si="14"/>
        <v>20</v>
      </c>
    </row>
    <row r="784" spans="1:6" x14ac:dyDescent="0.3">
      <c r="A784" s="14" t="s">
        <v>26884</v>
      </c>
      <c r="B784" s="15" t="s">
        <v>93</v>
      </c>
      <c r="C784" s="15" t="s">
        <v>0</v>
      </c>
      <c r="D784" s="15" t="s">
        <v>2</v>
      </c>
      <c r="E784" s="16" t="s">
        <v>26872</v>
      </c>
      <c r="F784" s="16">
        <f t="shared" si="14"/>
        <v>18</v>
      </c>
    </row>
    <row r="785" spans="1:6" x14ac:dyDescent="0.3">
      <c r="A785" s="17" t="s">
        <v>26885</v>
      </c>
      <c r="B785" s="18" t="s">
        <v>93</v>
      </c>
      <c r="C785" s="18" t="s">
        <v>0</v>
      </c>
      <c r="D785" s="18" t="s">
        <v>4</v>
      </c>
      <c r="E785" s="19" t="s">
        <v>26883</v>
      </c>
      <c r="F785" s="19">
        <f t="shared" si="14"/>
        <v>4</v>
      </c>
    </row>
    <row r="786" spans="1:6" x14ac:dyDescent="0.3">
      <c r="A786" s="14" t="s">
        <v>26886</v>
      </c>
      <c r="B786" s="15" t="s">
        <v>93</v>
      </c>
      <c r="C786" s="15" t="s">
        <v>12</v>
      </c>
      <c r="D786" s="15" t="s">
        <v>6</v>
      </c>
      <c r="E786" s="16" t="s">
        <v>26887</v>
      </c>
      <c r="F786" s="16">
        <f t="shared" si="14"/>
        <v>3</v>
      </c>
    </row>
    <row r="787" spans="1:6" x14ac:dyDescent="0.3">
      <c r="A787" s="17" t="s">
        <v>26888</v>
      </c>
      <c r="B787" s="18" t="s">
        <v>93</v>
      </c>
      <c r="C787" s="18" t="s">
        <v>11</v>
      </c>
      <c r="D787" s="18" t="s">
        <v>6</v>
      </c>
      <c r="E787" s="19" t="s">
        <v>26889</v>
      </c>
      <c r="F787" s="19">
        <f t="shared" si="14"/>
        <v>3</v>
      </c>
    </row>
    <row r="788" spans="1:6" x14ac:dyDescent="0.3">
      <c r="A788" s="14" t="s">
        <v>26890</v>
      </c>
      <c r="B788" s="15" t="s">
        <v>93</v>
      </c>
      <c r="C788" s="15" t="s">
        <v>11</v>
      </c>
      <c r="D788" s="15" t="s">
        <v>4</v>
      </c>
      <c r="E788" s="16" t="s">
        <v>26891</v>
      </c>
      <c r="F788" s="16">
        <f t="shared" si="14"/>
        <v>3</v>
      </c>
    </row>
    <row r="789" spans="1:6" x14ac:dyDescent="0.3">
      <c r="A789" s="17" t="s">
        <v>26892</v>
      </c>
      <c r="B789" s="18" t="s">
        <v>93</v>
      </c>
      <c r="C789" s="18" t="s">
        <v>10</v>
      </c>
      <c r="D789" s="18" t="s">
        <v>7</v>
      </c>
      <c r="E789" s="19" t="s">
        <v>26893</v>
      </c>
      <c r="F789" s="19">
        <f t="shared" si="14"/>
        <v>13</v>
      </c>
    </row>
    <row r="790" spans="1:6" x14ac:dyDescent="0.3">
      <c r="A790" s="14" t="s">
        <v>26894</v>
      </c>
      <c r="B790" s="15" t="s">
        <v>93</v>
      </c>
      <c r="C790" s="15" t="s">
        <v>13</v>
      </c>
      <c r="D790" s="15" t="s">
        <v>9</v>
      </c>
      <c r="E790" s="16" t="s">
        <v>26895</v>
      </c>
      <c r="F790" s="16">
        <f t="shared" si="14"/>
        <v>9</v>
      </c>
    </row>
    <row r="791" spans="1:6" x14ac:dyDescent="0.3">
      <c r="A791" s="17" t="s">
        <v>26896</v>
      </c>
      <c r="B791" s="18" t="s">
        <v>93</v>
      </c>
      <c r="C791" s="18" t="s">
        <v>13</v>
      </c>
      <c r="D791" s="18" t="s">
        <v>15</v>
      </c>
      <c r="E791" s="19" t="s">
        <v>26897</v>
      </c>
      <c r="F791" s="19">
        <f t="shared" si="14"/>
        <v>4</v>
      </c>
    </row>
    <row r="792" spans="1:6" x14ac:dyDescent="0.3">
      <c r="A792" s="14" t="s">
        <v>26898</v>
      </c>
      <c r="B792" s="15" t="s">
        <v>93</v>
      </c>
      <c r="C792" s="15" t="s">
        <v>10</v>
      </c>
      <c r="D792" s="15" t="s">
        <v>14</v>
      </c>
      <c r="E792" s="16" t="s">
        <v>26896</v>
      </c>
      <c r="F792" s="16">
        <f t="shared" si="14"/>
        <v>3</v>
      </c>
    </row>
    <row r="793" spans="1:6" x14ac:dyDescent="0.3">
      <c r="A793" s="17" t="s">
        <v>26899</v>
      </c>
      <c r="B793" s="18" t="s">
        <v>93</v>
      </c>
      <c r="C793" s="18" t="s">
        <v>11</v>
      </c>
      <c r="D793" s="18" t="s">
        <v>15</v>
      </c>
      <c r="E793" s="19" t="s">
        <v>26900</v>
      </c>
      <c r="F793" s="19">
        <f t="shared" si="14"/>
        <v>3</v>
      </c>
    </row>
    <row r="794" spans="1:6" x14ac:dyDescent="0.3">
      <c r="A794" s="14" t="s">
        <v>26901</v>
      </c>
      <c r="B794" s="15" t="s">
        <v>93</v>
      </c>
      <c r="C794" s="15" t="s">
        <v>11</v>
      </c>
      <c r="D794" s="15" t="s">
        <v>14</v>
      </c>
      <c r="E794" s="16" t="s">
        <v>26902</v>
      </c>
      <c r="F794" s="16">
        <f t="shared" si="14"/>
        <v>4</v>
      </c>
    </row>
    <row r="795" spans="1:6" x14ac:dyDescent="0.3">
      <c r="A795" s="17" t="s">
        <v>26903</v>
      </c>
      <c r="B795" s="18" t="s">
        <v>93</v>
      </c>
      <c r="C795" s="18" t="s">
        <v>13</v>
      </c>
      <c r="D795" s="18" t="s">
        <v>14</v>
      </c>
      <c r="E795" s="19" t="s">
        <v>26904</v>
      </c>
      <c r="F795" s="19">
        <f t="shared" si="14"/>
        <v>4</v>
      </c>
    </row>
    <row r="796" spans="1:6" x14ac:dyDescent="0.3">
      <c r="A796" s="14" t="s">
        <v>26905</v>
      </c>
      <c r="B796" s="15" t="s">
        <v>93</v>
      </c>
      <c r="C796" s="15" t="s">
        <v>12</v>
      </c>
      <c r="D796" s="15" t="s">
        <v>15</v>
      </c>
      <c r="E796" s="16" t="s">
        <v>26904</v>
      </c>
      <c r="F796" s="16">
        <f t="shared" si="14"/>
        <v>5</v>
      </c>
    </row>
    <row r="797" spans="1:6" x14ac:dyDescent="0.3">
      <c r="A797" s="17" t="s">
        <v>26906</v>
      </c>
      <c r="B797" s="18" t="s">
        <v>93</v>
      </c>
      <c r="C797" s="18" t="s">
        <v>0</v>
      </c>
      <c r="D797" s="18" t="s">
        <v>16</v>
      </c>
      <c r="E797" s="19" t="s">
        <v>26903</v>
      </c>
      <c r="F797" s="19">
        <f t="shared" si="14"/>
        <v>3</v>
      </c>
    </row>
    <row r="798" spans="1:6" x14ac:dyDescent="0.3">
      <c r="A798" s="14" t="s">
        <v>26907</v>
      </c>
      <c r="B798" s="15" t="s">
        <v>93</v>
      </c>
      <c r="C798" s="15" t="s">
        <v>10</v>
      </c>
      <c r="D798" s="15" t="s">
        <v>16</v>
      </c>
      <c r="E798" s="16" t="s">
        <v>26908</v>
      </c>
      <c r="F798" s="16">
        <f t="shared" si="14"/>
        <v>4</v>
      </c>
    </row>
    <row r="799" spans="1:6" x14ac:dyDescent="0.3">
      <c r="A799" s="17" t="s">
        <v>26909</v>
      </c>
      <c r="B799" s="18" t="s">
        <v>93</v>
      </c>
      <c r="C799" s="18" t="s">
        <v>11</v>
      </c>
      <c r="D799" s="18" t="s">
        <v>16</v>
      </c>
      <c r="E799" s="19" t="s">
        <v>26910</v>
      </c>
      <c r="F799" s="19">
        <f t="shared" si="14"/>
        <v>3</v>
      </c>
    </row>
    <row r="800" spans="1:6" x14ac:dyDescent="0.3">
      <c r="A800" s="14" t="s">
        <v>26911</v>
      </c>
      <c r="B800" s="15" t="s">
        <v>93</v>
      </c>
      <c r="C800" s="15" t="s">
        <v>0</v>
      </c>
      <c r="D800" s="15" t="s">
        <v>18</v>
      </c>
      <c r="E800" s="16" t="s">
        <v>26912</v>
      </c>
      <c r="F800" s="16">
        <f t="shared" si="14"/>
        <v>5</v>
      </c>
    </row>
    <row r="801" spans="1:6" x14ac:dyDescent="0.3">
      <c r="A801" s="17" t="s">
        <v>26913</v>
      </c>
      <c r="B801" s="18" t="s">
        <v>93</v>
      </c>
      <c r="C801" s="18" t="s">
        <v>10</v>
      </c>
      <c r="D801" s="18" t="s">
        <v>17</v>
      </c>
      <c r="E801" s="19" t="s">
        <v>26911</v>
      </c>
      <c r="F801" s="19">
        <f t="shared" si="14"/>
        <v>3</v>
      </c>
    </row>
    <row r="802" spans="1:6" x14ac:dyDescent="0.3">
      <c r="A802" s="14" t="s">
        <v>26914</v>
      </c>
      <c r="B802" s="15" t="s">
        <v>93</v>
      </c>
      <c r="C802" s="15" t="s">
        <v>13</v>
      </c>
      <c r="D802" s="15" t="s">
        <v>17</v>
      </c>
      <c r="E802" s="16" t="s">
        <v>26915</v>
      </c>
      <c r="F802" s="16">
        <f t="shared" si="14"/>
        <v>3</v>
      </c>
    </row>
    <row r="803" spans="1:6" x14ac:dyDescent="0.3">
      <c r="A803" s="17" t="s">
        <v>26916</v>
      </c>
      <c r="B803" s="18" t="s">
        <v>93</v>
      </c>
      <c r="C803" s="18" t="s">
        <v>0</v>
      </c>
      <c r="D803" s="18" t="s">
        <v>17</v>
      </c>
      <c r="E803" s="19" t="s">
        <v>26914</v>
      </c>
      <c r="F803" s="19">
        <f t="shared" si="14"/>
        <v>3</v>
      </c>
    </row>
    <row r="804" spans="1:6" x14ac:dyDescent="0.3">
      <c r="A804" s="14" t="s">
        <v>26917</v>
      </c>
      <c r="B804" s="15" t="s">
        <v>93</v>
      </c>
      <c r="C804" s="15" t="s">
        <v>12</v>
      </c>
      <c r="D804" s="15" t="s">
        <v>17</v>
      </c>
      <c r="E804" s="16" t="s">
        <v>26914</v>
      </c>
      <c r="F804" s="16">
        <f t="shared" si="14"/>
        <v>5</v>
      </c>
    </row>
    <row r="805" spans="1:6" x14ac:dyDescent="0.3">
      <c r="A805" s="17" t="s">
        <v>26918</v>
      </c>
      <c r="B805" s="18" t="s">
        <v>93</v>
      </c>
      <c r="C805" s="18" t="s">
        <v>12</v>
      </c>
      <c r="D805" s="18" t="s">
        <v>16</v>
      </c>
      <c r="E805" s="19" t="s">
        <v>26919</v>
      </c>
      <c r="F805" s="19">
        <f t="shared" si="14"/>
        <v>4</v>
      </c>
    </row>
    <row r="806" spans="1:6" x14ac:dyDescent="0.3">
      <c r="A806" s="14" t="s">
        <v>26920</v>
      </c>
      <c r="B806" s="15" t="s">
        <v>93</v>
      </c>
      <c r="C806" s="15" t="s">
        <v>13</v>
      </c>
      <c r="D806" s="15" t="s">
        <v>16</v>
      </c>
      <c r="E806" s="16" t="s">
        <v>26919</v>
      </c>
      <c r="F806" s="16">
        <f t="shared" si="14"/>
        <v>30</v>
      </c>
    </row>
    <row r="807" spans="1:6" x14ac:dyDescent="0.3">
      <c r="A807" s="17" t="s">
        <v>26921</v>
      </c>
      <c r="B807" s="18" t="s">
        <v>93</v>
      </c>
      <c r="C807" s="18" t="s">
        <v>11</v>
      </c>
      <c r="D807" s="18" t="s">
        <v>18</v>
      </c>
      <c r="E807" s="19" t="s">
        <v>26922</v>
      </c>
      <c r="F807" s="19">
        <f t="shared" si="14"/>
        <v>9</v>
      </c>
    </row>
    <row r="808" spans="1:6" x14ac:dyDescent="0.3">
      <c r="A808" s="14" t="s">
        <v>26923</v>
      </c>
      <c r="B808" s="15" t="s">
        <v>93</v>
      </c>
      <c r="C808" s="15" t="s">
        <v>12</v>
      </c>
      <c r="D808" s="15" t="s">
        <v>18</v>
      </c>
      <c r="E808" s="16" t="s">
        <v>26924</v>
      </c>
      <c r="F808" s="16">
        <f t="shared" si="14"/>
        <v>11</v>
      </c>
    </row>
    <row r="809" spans="1:6" x14ac:dyDescent="0.3">
      <c r="A809" s="17" t="s">
        <v>26925</v>
      </c>
      <c r="B809" s="18" t="s">
        <v>93</v>
      </c>
      <c r="C809" s="18" t="s">
        <v>12</v>
      </c>
      <c r="D809" s="18" t="s">
        <v>19</v>
      </c>
      <c r="E809" s="19" t="s">
        <v>26926</v>
      </c>
      <c r="F809" s="19">
        <f t="shared" si="14"/>
        <v>4</v>
      </c>
    </row>
    <row r="810" spans="1:6" x14ac:dyDescent="0.3">
      <c r="A810" s="14" t="s">
        <v>26927</v>
      </c>
      <c r="B810" s="15" t="s">
        <v>93</v>
      </c>
      <c r="C810" s="15" t="s">
        <v>13</v>
      </c>
      <c r="D810" s="15" t="s">
        <v>18</v>
      </c>
      <c r="E810" s="16" t="s">
        <v>26928</v>
      </c>
      <c r="F810" s="16">
        <f t="shared" si="14"/>
        <v>12</v>
      </c>
    </row>
    <row r="811" spans="1:6" x14ac:dyDescent="0.3">
      <c r="A811" s="17" t="s">
        <v>26929</v>
      </c>
      <c r="B811" s="18" t="s">
        <v>93</v>
      </c>
      <c r="C811" s="18" t="s">
        <v>10</v>
      </c>
      <c r="D811" s="18" t="s">
        <v>18</v>
      </c>
      <c r="E811" s="19" t="s">
        <v>26930</v>
      </c>
      <c r="F811" s="19">
        <f t="shared" si="14"/>
        <v>3</v>
      </c>
    </row>
    <row r="812" spans="1:6" x14ac:dyDescent="0.3">
      <c r="A812" s="14" t="s">
        <v>26931</v>
      </c>
      <c r="B812" s="15" t="s">
        <v>93</v>
      </c>
      <c r="C812" s="15" t="s">
        <v>10</v>
      </c>
      <c r="D812" s="15" t="s">
        <v>19</v>
      </c>
      <c r="E812" s="16" t="s">
        <v>26932</v>
      </c>
      <c r="F812" s="16">
        <f t="shared" si="14"/>
        <v>3</v>
      </c>
    </row>
    <row r="813" spans="1:6" x14ac:dyDescent="0.3">
      <c r="A813" s="17" t="s">
        <v>26933</v>
      </c>
      <c r="B813" s="18" t="s">
        <v>93</v>
      </c>
      <c r="C813" s="18" t="s">
        <v>11</v>
      </c>
      <c r="D813" s="18" t="s">
        <v>17</v>
      </c>
      <c r="E813" s="19" t="s">
        <v>26934</v>
      </c>
      <c r="F813" s="19">
        <f t="shared" si="14"/>
        <v>12</v>
      </c>
    </row>
    <row r="814" spans="1:6" x14ac:dyDescent="0.3">
      <c r="A814" s="14" t="s">
        <v>26935</v>
      </c>
      <c r="B814" s="15" t="s">
        <v>93</v>
      </c>
      <c r="C814" s="15" t="s">
        <v>0</v>
      </c>
      <c r="D814" s="15" t="s">
        <v>19</v>
      </c>
      <c r="E814" s="16" t="s">
        <v>26932</v>
      </c>
      <c r="F814" s="16">
        <f t="shared" si="14"/>
        <v>7</v>
      </c>
    </row>
    <row r="815" spans="1:6" x14ac:dyDescent="0.3">
      <c r="A815" s="17" t="s">
        <v>26936</v>
      </c>
      <c r="B815" s="18" t="s">
        <v>93</v>
      </c>
      <c r="C815" s="18" t="s">
        <v>11</v>
      </c>
      <c r="D815" s="18" t="s">
        <v>19</v>
      </c>
      <c r="E815" s="19" t="s">
        <v>26937</v>
      </c>
      <c r="F815" s="19">
        <f t="shared" si="14"/>
        <v>5</v>
      </c>
    </row>
    <row r="816" spans="1:6" x14ac:dyDescent="0.3">
      <c r="A816" s="14" t="s">
        <v>26938</v>
      </c>
      <c r="B816" s="15" t="s">
        <v>93</v>
      </c>
      <c r="C816" s="15" t="s">
        <v>0</v>
      </c>
      <c r="D816" s="15" t="s">
        <v>20</v>
      </c>
      <c r="E816" s="16" t="s">
        <v>26939</v>
      </c>
      <c r="F816" s="16">
        <f t="shared" si="14"/>
        <v>4</v>
      </c>
    </row>
    <row r="817" spans="1:6" x14ac:dyDescent="0.3">
      <c r="A817" s="17" t="s">
        <v>26940</v>
      </c>
      <c r="B817" s="18" t="s">
        <v>93</v>
      </c>
      <c r="C817" s="18" t="s">
        <v>13</v>
      </c>
      <c r="D817" s="18" t="s">
        <v>19</v>
      </c>
      <c r="E817" s="19" t="s">
        <v>26941</v>
      </c>
      <c r="F817" s="19">
        <f t="shared" si="14"/>
        <v>3</v>
      </c>
    </row>
    <row r="818" spans="1:6" x14ac:dyDescent="0.3">
      <c r="A818" s="14" t="s">
        <v>26942</v>
      </c>
      <c r="B818" s="15" t="s">
        <v>93</v>
      </c>
      <c r="C818" s="15" t="s">
        <v>10</v>
      </c>
      <c r="D818" s="15" t="s">
        <v>20</v>
      </c>
      <c r="E818" s="16" t="s">
        <v>26943</v>
      </c>
      <c r="F818" s="16">
        <f t="shared" si="14"/>
        <v>4</v>
      </c>
    </row>
    <row r="819" spans="1:6" x14ac:dyDescent="0.3">
      <c r="A819" s="17" t="s">
        <v>26944</v>
      </c>
      <c r="B819" s="18" t="s">
        <v>93</v>
      </c>
      <c r="C819" s="18" t="s">
        <v>12</v>
      </c>
      <c r="D819" s="18" t="s">
        <v>20</v>
      </c>
      <c r="E819" s="19" t="s">
        <v>26945</v>
      </c>
      <c r="F819" s="19">
        <f t="shared" si="14"/>
        <v>3</v>
      </c>
    </row>
    <row r="820" spans="1:6" x14ac:dyDescent="0.3">
      <c r="A820" s="14" t="s">
        <v>26946</v>
      </c>
      <c r="B820" s="15" t="s">
        <v>93</v>
      </c>
      <c r="C820" s="15" t="s">
        <v>11</v>
      </c>
      <c r="D820" s="15" t="s">
        <v>20</v>
      </c>
      <c r="E820" s="16" t="s">
        <v>26947</v>
      </c>
      <c r="F820" s="16">
        <f t="shared" si="14"/>
        <v>3</v>
      </c>
    </row>
    <row r="821" spans="1:6" x14ac:dyDescent="0.3">
      <c r="A821" s="17" t="s">
        <v>26948</v>
      </c>
      <c r="B821" s="18" t="s">
        <v>93</v>
      </c>
      <c r="C821" s="18" t="s">
        <v>13</v>
      </c>
      <c r="D821" s="18" t="s">
        <v>20</v>
      </c>
      <c r="E821" s="19" t="s">
        <v>26949</v>
      </c>
      <c r="F821" s="19">
        <f t="shared" si="14"/>
        <v>13</v>
      </c>
    </row>
    <row r="822" spans="1:6" x14ac:dyDescent="0.3">
      <c r="A822" s="14" t="s">
        <v>26950</v>
      </c>
      <c r="B822" s="15" t="s">
        <v>93</v>
      </c>
      <c r="C822" s="15" t="s">
        <v>10</v>
      </c>
      <c r="D822" s="15" t="s">
        <v>21</v>
      </c>
      <c r="E822" s="16" t="s">
        <v>26951</v>
      </c>
      <c r="F822" s="16">
        <f t="shared" si="14"/>
        <v>4</v>
      </c>
    </row>
    <row r="823" spans="1:6" x14ac:dyDescent="0.3">
      <c r="A823" s="17" t="s">
        <v>26952</v>
      </c>
      <c r="B823" s="18" t="s">
        <v>93</v>
      </c>
      <c r="C823" s="18" t="s">
        <v>0</v>
      </c>
      <c r="D823" s="18" t="s">
        <v>21</v>
      </c>
      <c r="E823" s="19" t="s">
        <v>26953</v>
      </c>
      <c r="F823" s="19">
        <f t="shared" si="14"/>
        <v>7</v>
      </c>
    </row>
    <row r="824" spans="1:6" x14ac:dyDescent="0.3">
      <c r="A824" s="14" t="s">
        <v>26954</v>
      </c>
      <c r="B824" s="15" t="s">
        <v>93</v>
      </c>
      <c r="C824" s="15" t="s">
        <v>0</v>
      </c>
      <c r="D824" s="15" t="s">
        <v>22</v>
      </c>
      <c r="E824" s="16" t="s">
        <v>26955</v>
      </c>
      <c r="F824" s="16">
        <f t="shared" si="14"/>
        <v>3</v>
      </c>
    </row>
    <row r="825" spans="1:6" x14ac:dyDescent="0.3">
      <c r="A825" s="17" t="s">
        <v>26956</v>
      </c>
      <c r="B825" s="18" t="s">
        <v>93</v>
      </c>
      <c r="C825" s="18" t="s">
        <v>12</v>
      </c>
      <c r="D825" s="18" t="s">
        <v>21</v>
      </c>
      <c r="E825" s="19" t="s">
        <v>26952</v>
      </c>
      <c r="F825" s="19">
        <f t="shared" si="14"/>
        <v>12</v>
      </c>
    </row>
    <row r="826" spans="1:6" x14ac:dyDescent="0.3">
      <c r="A826" s="14" t="s">
        <v>26957</v>
      </c>
      <c r="B826" s="15" t="s">
        <v>93</v>
      </c>
      <c r="C826" s="15" t="s">
        <v>13</v>
      </c>
      <c r="D826" s="15" t="s">
        <v>21</v>
      </c>
      <c r="E826" s="16" t="s">
        <v>26958</v>
      </c>
      <c r="F826" s="16">
        <f t="shared" si="14"/>
        <v>3</v>
      </c>
    </row>
    <row r="827" spans="1:6" x14ac:dyDescent="0.3">
      <c r="A827" s="17" t="s">
        <v>26959</v>
      </c>
      <c r="B827" s="18" t="s">
        <v>93</v>
      </c>
      <c r="C827" s="18" t="s">
        <v>11</v>
      </c>
      <c r="D827" s="18" t="s">
        <v>21</v>
      </c>
      <c r="E827" s="19" t="s">
        <v>26960</v>
      </c>
      <c r="F827" s="19">
        <f t="shared" si="14"/>
        <v>19</v>
      </c>
    </row>
    <row r="828" spans="1:6" x14ac:dyDescent="0.3">
      <c r="A828" s="14" t="s">
        <v>26961</v>
      </c>
      <c r="B828" s="15" t="s">
        <v>93</v>
      </c>
      <c r="C828" s="15" t="s">
        <v>10</v>
      </c>
      <c r="D828" s="15" t="s">
        <v>22</v>
      </c>
      <c r="E828" s="16" t="s">
        <v>26959</v>
      </c>
      <c r="F828" s="16">
        <f t="shared" si="14"/>
        <v>5</v>
      </c>
    </row>
    <row r="829" spans="1:6" x14ac:dyDescent="0.3">
      <c r="A829" s="17" t="s">
        <v>26961</v>
      </c>
      <c r="B829" s="18" t="s">
        <v>93</v>
      </c>
      <c r="C829" s="18" t="s">
        <v>12</v>
      </c>
      <c r="D829" s="18" t="s">
        <v>22</v>
      </c>
      <c r="E829" s="19" t="s">
        <v>26962</v>
      </c>
      <c r="F829" s="19">
        <f t="shared" si="14"/>
        <v>4</v>
      </c>
    </row>
    <row r="830" spans="1:6" x14ac:dyDescent="0.3">
      <c r="A830" s="14" t="s">
        <v>26963</v>
      </c>
      <c r="B830" s="15" t="s">
        <v>93</v>
      </c>
      <c r="C830" s="15" t="s">
        <v>0</v>
      </c>
      <c r="D830" s="15" t="s">
        <v>23</v>
      </c>
      <c r="E830" s="16" t="s">
        <v>26964</v>
      </c>
      <c r="F830" s="16">
        <f t="shared" si="14"/>
        <v>3</v>
      </c>
    </row>
    <row r="831" spans="1:6" x14ac:dyDescent="0.3">
      <c r="A831" s="17" t="s">
        <v>26965</v>
      </c>
      <c r="B831" s="18" t="s">
        <v>93</v>
      </c>
      <c r="C831" s="18" t="s">
        <v>11</v>
      </c>
      <c r="D831" s="18" t="s">
        <v>22</v>
      </c>
      <c r="E831" s="19" t="s">
        <v>26966</v>
      </c>
      <c r="F831" s="19">
        <f t="shared" si="14"/>
        <v>3</v>
      </c>
    </row>
    <row r="832" spans="1:6" x14ac:dyDescent="0.3">
      <c r="A832" s="14" t="s">
        <v>26967</v>
      </c>
      <c r="B832" s="15" t="s">
        <v>93</v>
      </c>
      <c r="C832" s="15" t="s">
        <v>13</v>
      </c>
      <c r="D832" s="15" t="s">
        <v>22</v>
      </c>
      <c r="E832" s="16" t="s">
        <v>26968</v>
      </c>
      <c r="F832" s="16">
        <f t="shared" si="14"/>
        <v>3</v>
      </c>
    </row>
    <row r="833" spans="1:6" x14ac:dyDescent="0.3">
      <c r="A833" s="17" t="s">
        <v>26969</v>
      </c>
      <c r="B833" s="18" t="s">
        <v>93</v>
      </c>
      <c r="C833" s="18" t="s">
        <v>13</v>
      </c>
      <c r="D833" s="18" t="s">
        <v>23</v>
      </c>
      <c r="E833" s="19" t="s">
        <v>26970</v>
      </c>
      <c r="F833" s="19">
        <f t="shared" si="14"/>
        <v>4</v>
      </c>
    </row>
    <row r="834" spans="1:6" x14ac:dyDescent="0.3">
      <c r="A834" s="14" t="s">
        <v>26971</v>
      </c>
      <c r="B834" s="15" t="s">
        <v>93</v>
      </c>
      <c r="C834" s="15" t="s">
        <v>10</v>
      </c>
      <c r="D834" s="15" t="s">
        <v>23</v>
      </c>
      <c r="E834" s="16" t="s">
        <v>26970</v>
      </c>
      <c r="F834" s="16">
        <f t="shared" si="14"/>
        <v>9</v>
      </c>
    </row>
    <row r="835" spans="1:6" x14ac:dyDescent="0.3">
      <c r="A835" s="17" t="s">
        <v>26972</v>
      </c>
      <c r="B835" s="18" t="s">
        <v>93</v>
      </c>
      <c r="C835" s="18" t="s">
        <v>0</v>
      </c>
      <c r="D835" s="18" t="s">
        <v>24</v>
      </c>
      <c r="E835" s="19" t="s">
        <v>26973</v>
      </c>
      <c r="F835" s="19">
        <f t="shared" ref="F835:F898" si="15">A835-E835</f>
        <v>3</v>
      </c>
    </row>
    <row r="836" spans="1:6" x14ac:dyDescent="0.3">
      <c r="A836" s="14" t="s">
        <v>26974</v>
      </c>
      <c r="B836" s="15" t="s">
        <v>93</v>
      </c>
      <c r="C836" s="15" t="s">
        <v>11</v>
      </c>
      <c r="D836" s="15" t="s">
        <v>23</v>
      </c>
      <c r="E836" s="16" t="s">
        <v>26973</v>
      </c>
      <c r="F836" s="16">
        <f t="shared" si="15"/>
        <v>4</v>
      </c>
    </row>
    <row r="837" spans="1:6" x14ac:dyDescent="0.3">
      <c r="A837" s="17" t="s">
        <v>26975</v>
      </c>
      <c r="B837" s="18" t="s">
        <v>93</v>
      </c>
      <c r="C837" s="18" t="s">
        <v>12</v>
      </c>
      <c r="D837" s="18" t="s">
        <v>23</v>
      </c>
      <c r="E837" s="19" t="s">
        <v>26973</v>
      </c>
      <c r="F837" s="19">
        <f t="shared" si="15"/>
        <v>7</v>
      </c>
    </row>
    <row r="838" spans="1:6" x14ac:dyDescent="0.3">
      <c r="A838" s="14" t="s">
        <v>26976</v>
      </c>
      <c r="B838" s="15" t="s">
        <v>93</v>
      </c>
      <c r="C838" s="15" t="s">
        <v>10</v>
      </c>
      <c r="D838" s="15" t="s">
        <v>24</v>
      </c>
      <c r="E838" s="16" t="s">
        <v>26977</v>
      </c>
      <c r="F838" s="16">
        <f t="shared" si="15"/>
        <v>4</v>
      </c>
    </row>
    <row r="839" spans="1:6" x14ac:dyDescent="0.3">
      <c r="A839" s="17" t="s">
        <v>26978</v>
      </c>
      <c r="B839" s="18" t="s">
        <v>93</v>
      </c>
      <c r="C839" s="18" t="s">
        <v>12</v>
      </c>
      <c r="D839" s="18" t="s">
        <v>24</v>
      </c>
      <c r="E839" s="19" t="s">
        <v>26979</v>
      </c>
      <c r="F839" s="19">
        <f t="shared" si="15"/>
        <v>4</v>
      </c>
    </row>
    <row r="840" spans="1:6" x14ac:dyDescent="0.3">
      <c r="A840" s="14" t="s">
        <v>26980</v>
      </c>
      <c r="B840" s="15" t="s">
        <v>93</v>
      </c>
      <c r="C840" s="15" t="s">
        <v>11</v>
      </c>
      <c r="D840" s="15" t="s">
        <v>24</v>
      </c>
      <c r="E840" s="16" t="s">
        <v>26981</v>
      </c>
      <c r="F840" s="16">
        <f t="shared" si="15"/>
        <v>3</v>
      </c>
    </row>
    <row r="841" spans="1:6" x14ac:dyDescent="0.3">
      <c r="A841" s="17" t="s">
        <v>26982</v>
      </c>
      <c r="B841" s="18" t="s">
        <v>93</v>
      </c>
      <c r="C841" s="18" t="s">
        <v>0</v>
      </c>
      <c r="D841" s="18" t="s">
        <v>25</v>
      </c>
      <c r="E841" s="19" t="s">
        <v>26983</v>
      </c>
      <c r="F841" s="19">
        <f t="shared" si="15"/>
        <v>3</v>
      </c>
    </row>
    <row r="842" spans="1:6" x14ac:dyDescent="0.3">
      <c r="A842" s="14" t="s">
        <v>26984</v>
      </c>
      <c r="B842" s="15" t="s">
        <v>93</v>
      </c>
      <c r="C842" s="15" t="s">
        <v>13</v>
      </c>
      <c r="D842" s="15" t="s">
        <v>24</v>
      </c>
      <c r="E842" s="16" t="s">
        <v>26982</v>
      </c>
      <c r="F842" s="16">
        <f t="shared" si="15"/>
        <v>3</v>
      </c>
    </row>
    <row r="843" spans="1:6" x14ac:dyDescent="0.3">
      <c r="A843" s="17" t="s">
        <v>26985</v>
      </c>
      <c r="B843" s="18" t="s">
        <v>93</v>
      </c>
      <c r="C843" s="18" t="s">
        <v>10</v>
      </c>
      <c r="D843" s="18" t="s">
        <v>25</v>
      </c>
      <c r="E843" s="19" t="s">
        <v>26986</v>
      </c>
      <c r="F843" s="19">
        <f t="shared" si="15"/>
        <v>11</v>
      </c>
    </row>
    <row r="844" spans="1:6" x14ac:dyDescent="0.3">
      <c r="A844" s="14" t="s">
        <v>26987</v>
      </c>
      <c r="B844" s="15" t="s">
        <v>93</v>
      </c>
      <c r="C844" s="15" t="s">
        <v>12</v>
      </c>
      <c r="D844" s="15" t="s">
        <v>25</v>
      </c>
      <c r="E844" s="16" t="s">
        <v>26988</v>
      </c>
      <c r="F844" s="16">
        <f t="shared" si="15"/>
        <v>10</v>
      </c>
    </row>
    <row r="845" spans="1:6" x14ac:dyDescent="0.3">
      <c r="A845" s="17" t="s">
        <v>26989</v>
      </c>
      <c r="B845" s="18" t="s">
        <v>93</v>
      </c>
      <c r="C845" s="18" t="s">
        <v>11</v>
      </c>
      <c r="D845" s="18" t="s">
        <v>25</v>
      </c>
      <c r="E845" s="19" t="s">
        <v>26990</v>
      </c>
      <c r="F845" s="19">
        <f t="shared" si="15"/>
        <v>3</v>
      </c>
    </row>
    <row r="846" spans="1:6" x14ac:dyDescent="0.3">
      <c r="A846" s="14" t="s">
        <v>26991</v>
      </c>
      <c r="B846" s="15" t="s">
        <v>93</v>
      </c>
      <c r="C846" s="15" t="s">
        <v>13</v>
      </c>
      <c r="D846" s="15" t="s">
        <v>25</v>
      </c>
      <c r="E846" s="16" t="s">
        <v>26992</v>
      </c>
      <c r="F846" s="16">
        <f t="shared" si="15"/>
        <v>4</v>
      </c>
    </row>
    <row r="847" spans="1:6" x14ac:dyDescent="0.3">
      <c r="A847" s="17" t="s">
        <v>26993</v>
      </c>
      <c r="B847" s="18" t="s">
        <v>93</v>
      </c>
      <c r="C847" s="18" t="s">
        <v>0</v>
      </c>
      <c r="D847" s="18" t="s">
        <v>26</v>
      </c>
      <c r="E847" s="19" t="s">
        <v>26994</v>
      </c>
      <c r="F847" s="19">
        <f t="shared" si="15"/>
        <v>3</v>
      </c>
    </row>
    <row r="848" spans="1:6" x14ac:dyDescent="0.3">
      <c r="A848" s="14" t="s">
        <v>26995</v>
      </c>
      <c r="B848" s="15" t="s">
        <v>93</v>
      </c>
      <c r="C848" s="15" t="s">
        <v>12</v>
      </c>
      <c r="D848" s="15" t="s">
        <v>26</v>
      </c>
      <c r="E848" s="16" t="s">
        <v>26996</v>
      </c>
      <c r="F848" s="16">
        <f t="shared" si="15"/>
        <v>4</v>
      </c>
    </row>
    <row r="849" spans="1:6" x14ac:dyDescent="0.3">
      <c r="A849" s="17" t="s">
        <v>26997</v>
      </c>
      <c r="B849" s="18" t="s">
        <v>93</v>
      </c>
      <c r="C849" s="18" t="s">
        <v>10</v>
      </c>
      <c r="D849" s="18" t="s">
        <v>26</v>
      </c>
      <c r="E849" s="19" t="s">
        <v>26998</v>
      </c>
      <c r="F849" s="19">
        <f t="shared" si="15"/>
        <v>3</v>
      </c>
    </row>
    <row r="850" spans="1:6" x14ac:dyDescent="0.3">
      <c r="A850" s="14" t="s">
        <v>26999</v>
      </c>
      <c r="B850" s="15" t="s">
        <v>93</v>
      </c>
      <c r="C850" s="15" t="s">
        <v>10</v>
      </c>
      <c r="D850" s="15" t="s">
        <v>27</v>
      </c>
      <c r="E850" s="16" t="s">
        <v>27000</v>
      </c>
      <c r="F850" s="16">
        <f t="shared" si="15"/>
        <v>12</v>
      </c>
    </row>
    <row r="851" spans="1:6" x14ac:dyDescent="0.3">
      <c r="A851" s="17" t="s">
        <v>27001</v>
      </c>
      <c r="B851" s="18" t="s">
        <v>93</v>
      </c>
      <c r="C851" s="18" t="s">
        <v>13</v>
      </c>
      <c r="D851" s="18" t="s">
        <v>26</v>
      </c>
      <c r="E851" s="19" t="s">
        <v>27002</v>
      </c>
      <c r="F851" s="19">
        <f t="shared" si="15"/>
        <v>13</v>
      </c>
    </row>
    <row r="852" spans="1:6" x14ac:dyDescent="0.3">
      <c r="A852" s="14" t="s">
        <v>27003</v>
      </c>
      <c r="B852" s="15" t="s">
        <v>93</v>
      </c>
      <c r="C852" s="15" t="s">
        <v>0</v>
      </c>
      <c r="D852" s="15" t="s">
        <v>27</v>
      </c>
      <c r="E852" s="16" t="s">
        <v>27004</v>
      </c>
      <c r="F852" s="16">
        <f t="shared" si="15"/>
        <v>4</v>
      </c>
    </row>
    <row r="853" spans="1:6" x14ac:dyDescent="0.3">
      <c r="A853" s="17" t="s">
        <v>27005</v>
      </c>
      <c r="B853" s="18" t="s">
        <v>93</v>
      </c>
      <c r="C853" s="18" t="s">
        <v>12</v>
      </c>
      <c r="D853" s="18" t="s">
        <v>28</v>
      </c>
      <c r="E853" s="19" t="s">
        <v>27006</v>
      </c>
      <c r="F853" s="19">
        <f t="shared" si="15"/>
        <v>3</v>
      </c>
    </row>
    <row r="854" spans="1:6" x14ac:dyDescent="0.3">
      <c r="A854" s="14" t="s">
        <v>27007</v>
      </c>
      <c r="B854" s="15" t="s">
        <v>93</v>
      </c>
      <c r="C854" s="15" t="s">
        <v>12</v>
      </c>
      <c r="D854" s="15" t="s">
        <v>27</v>
      </c>
      <c r="E854" s="16" t="s">
        <v>27008</v>
      </c>
      <c r="F854" s="16">
        <f t="shared" si="15"/>
        <v>7</v>
      </c>
    </row>
    <row r="855" spans="1:6" x14ac:dyDescent="0.3">
      <c r="A855" s="17" t="s">
        <v>27009</v>
      </c>
      <c r="B855" s="18" t="s">
        <v>93</v>
      </c>
      <c r="C855" s="18" t="s">
        <v>11</v>
      </c>
      <c r="D855" s="18" t="s">
        <v>27</v>
      </c>
      <c r="E855" s="19" t="s">
        <v>27006</v>
      </c>
      <c r="F855" s="19">
        <f t="shared" si="15"/>
        <v>7</v>
      </c>
    </row>
    <row r="856" spans="1:6" x14ac:dyDescent="0.3">
      <c r="A856" s="14" t="s">
        <v>27010</v>
      </c>
      <c r="B856" s="15" t="s">
        <v>93</v>
      </c>
      <c r="C856" s="15" t="s">
        <v>13</v>
      </c>
      <c r="D856" s="15" t="s">
        <v>27</v>
      </c>
      <c r="E856" s="16" t="s">
        <v>27011</v>
      </c>
      <c r="F856" s="16">
        <f t="shared" si="15"/>
        <v>5</v>
      </c>
    </row>
    <row r="857" spans="1:6" x14ac:dyDescent="0.3">
      <c r="A857" s="17" t="s">
        <v>27012</v>
      </c>
      <c r="B857" s="18" t="s">
        <v>93</v>
      </c>
      <c r="C857" s="18" t="s">
        <v>12</v>
      </c>
      <c r="D857" s="18" t="s">
        <v>29</v>
      </c>
      <c r="E857" s="19" t="s">
        <v>27013</v>
      </c>
      <c r="F857" s="19">
        <f t="shared" si="15"/>
        <v>5</v>
      </c>
    </row>
    <row r="858" spans="1:6" x14ac:dyDescent="0.3">
      <c r="A858" s="14" t="s">
        <v>27014</v>
      </c>
      <c r="B858" s="15" t="s">
        <v>93</v>
      </c>
      <c r="C858" s="15" t="s">
        <v>10</v>
      </c>
      <c r="D858" s="15" t="s">
        <v>28</v>
      </c>
      <c r="E858" s="16" t="s">
        <v>27015</v>
      </c>
      <c r="F858" s="16">
        <f t="shared" si="15"/>
        <v>4</v>
      </c>
    </row>
    <row r="859" spans="1:6" x14ac:dyDescent="0.3">
      <c r="A859" s="17" t="s">
        <v>27016</v>
      </c>
      <c r="B859" s="18" t="s">
        <v>93</v>
      </c>
      <c r="C859" s="18" t="s">
        <v>10</v>
      </c>
      <c r="D859" s="18" t="s">
        <v>29</v>
      </c>
      <c r="E859" s="19" t="s">
        <v>27017</v>
      </c>
      <c r="F859" s="19">
        <f t="shared" si="15"/>
        <v>13</v>
      </c>
    </row>
    <row r="860" spans="1:6" x14ac:dyDescent="0.3">
      <c r="A860" s="14" t="s">
        <v>27016</v>
      </c>
      <c r="B860" s="15" t="s">
        <v>93</v>
      </c>
      <c r="C860" s="15" t="s">
        <v>11</v>
      </c>
      <c r="D860" s="15" t="s">
        <v>26</v>
      </c>
      <c r="E860" s="16" t="s">
        <v>27018</v>
      </c>
      <c r="F860" s="16">
        <f t="shared" si="15"/>
        <v>5</v>
      </c>
    </row>
    <row r="861" spans="1:6" x14ac:dyDescent="0.3">
      <c r="A861" s="17" t="s">
        <v>27019</v>
      </c>
      <c r="B861" s="18" t="s">
        <v>93</v>
      </c>
      <c r="C861" s="18" t="s">
        <v>11</v>
      </c>
      <c r="D861" s="18" t="s">
        <v>28</v>
      </c>
      <c r="E861" s="19" t="s">
        <v>27016</v>
      </c>
      <c r="F861" s="19">
        <f t="shared" si="15"/>
        <v>3</v>
      </c>
    </row>
    <row r="862" spans="1:6" x14ac:dyDescent="0.3">
      <c r="A862" s="14" t="s">
        <v>27020</v>
      </c>
      <c r="B862" s="15" t="s">
        <v>93</v>
      </c>
      <c r="C862" s="15" t="s">
        <v>12</v>
      </c>
      <c r="D862" s="15" t="s">
        <v>30</v>
      </c>
      <c r="E862" s="16" t="s">
        <v>27021</v>
      </c>
      <c r="F862" s="16">
        <f t="shared" si="15"/>
        <v>12</v>
      </c>
    </row>
    <row r="863" spans="1:6" x14ac:dyDescent="0.3">
      <c r="A863" s="17" t="s">
        <v>27022</v>
      </c>
      <c r="B863" s="18" t="s">
        <v>93</v>
      </c>
      <c r="C863" s="18" t="s">
        <v>11</v>
      </c>
      <c r="D863" s="18" t="s">
        <v>29</v>
      </c>
      <c r="E863" s="19" t="s">
        <v>27023</v>
      </c>
      <c r="F863" s="19">
        <f t="shared" si="15"/>
        <v>23</v>
      </c>
    </row>
    <row r="864" spans="1:6" x14ac:dyDescent="0.3">
      <c r="A864" s="14" t="s">
        <v>27024</v>
      </c>
      <c r="B864" s="15" t="s">
        <v>93</v>
      </c>
      <c r="C864" s="15" t="s">
        <v>0</v>
      </c>
      <c r="D864" s="15" t="s">
        <v>29</v>
      </c>
      <c r="E864" s="16" t="s">
        <v>27025</v>
      </c>
      <c r="F864" s="16">
        <f t="shared" si="15"/>
        <v>14</v>
      </c>
    </row>
    <row r="865" spans="1:6" x14ac:dyDescent="0.3">
      <c r="A865" s="17" t="s">
        <v>27026</v>
      </c>
      <c r="B865" s="18" t="s">
        <v>93</v>
      </c>
      <c r="C865" s="18" t="s">
        <v>0</v>
      </c>
      <c r="D865" s="18" t="s">
        <v>30</v>
      </c>
      <c r="E865" s="19" t="s">
        <v>27027</v>
      </c>
      <c r="F865" s="19">
        <f t="shared" si="15"/>
        <v>3</v>
      </c>
    </row>
    <row r="866" spans="1:6" x14ac:dyDescent="0.3">
      <c r="A866" s="14" t="s">
        <v>27028</v>
      </c>
      <c r="B866" s="15" t="s">
        <v>93</v>
      </c>
      <c r="C866" s="15" t="s">
        <v>13</v>
      </c>
      <c r="D866" s="15" t="s">
        <v>30</v>
      </c>
      <c r="E866" s="16" t="s">
        <v>27029</v>
      </c>
      <c r="F866" s="16">
        <f t="shared" si="15"/>
        <v>3</v>
      </c>
    </row>
    <row r="867" spans="1:6" x14ac:dyDescent="0.3">
      <c r="A867" s="17" t="s">
        <v>27030</v>
      </c>
      <c r="B867" s="18" t="s">
        <v>93</v>
      </c>
      <c r="C867" s="18" t="s">
        <v>10</v>
      </c>
      <c r="D867" s="18" t="s">
        <v>30</v>
      </c>
      <c r="E867" s="19" t="s">
        <v>27031</v>
      </c>
      <c r="F867" s="19">
        <f t="shared" si="15"/>
        <v>10</v>
      </c>
    </row>
    <row r="868" spans="1:6" x14ac:dyDescent="0.3">
      <c r="A868" s="14" t="s">
        <v>27032</v>
      </c>
      <c r="B868" s="15" t="s">
        <v>93</v>
      </c>
      <c r="C868" s="15" t="s">
        <v>0</v>
      </c>
      <c r="D868" s="15" t="s">
        <v>28</v>
      </c>
      <c r="E868" s="16" t="s">
        <v>27033</v>
      </c>
      <c r="F868" s="16">
        <f t="shared" si="15"/>
        <v>4</v>
      </c>
    </row>
    <row r="869" spans="1:6" x14ac:dyDescent="0.3">
      <c r="A869" s="17" t="s">
        <v>27034</v>
      </c>
      <c r="B869" s="18" t="s">
        <v>93</v>
      </c>
      <c r="C869" s="18" t="s">
        <v>13</v>
      </c>
      <c r="D869" s="18" t="s">
        <v>29</v>
      </c>
      <c r="E869" s="19" t="s">
        <v>27035</v>
      </c>
      <c r="F869" s="19">
        <f t="shared" si="15"/>
        <v>3</v>
      </c>
    </row>
    <row r="870" spans="1:6" x14ac:dyDescent="0.3">
      <c r="A870" s="14" t="s">
        <v>27036</v>
      </c>
      <c r="B870" s="15" t="s">
        <v>93</v>
      </c>
      <c r="C870" s="15" t="s">
        <v>13</v>
      </c>
      <c r="D870" s="15" t="s">
        <v>28</v>
      </c>
      <c r="E870" s="16" t="s">
        <v>27037</v>
      </c>
      <c r="F870" s="16">
        <f t="shared" si="15"/>
        <v>3</v>
      </c>
    </row>
    <row r="871" spans="1:6" x14ac:dyDescent="0.3">
      <c r="A871" s="17" t="s">
        <v>27038</v>
      </c>
      <c r="B871" s="18" t="s">
        <v>93</v>
      </c>
      <c r="C871" s="18" t="s">
        <v>10</v>
      </c>
      <c r="D871" s="18" t="s">
        <v>31</v>
      </c>
      <c r="E871" s="19" t="s">
        <v>27039</v>
      </c>
      <c r="F871" s="19">
        <f t="shared" si="15"/>
        <v>3</v>
      </c>
    </row>
    <row r="872" spans="1:6" x14ac:dyDescent="0.3">
      <c r="A872" s="14" t="s">
        <v>27040</v>
      </c>
      <c r="B872" s="15" t="s">
        <v>93</v>
      </c>
      <c r="C872" s="15" t="s">
        <v>12</v>
      </c>
      <c r="D872" s="15" t="s">
        <v>31</v>
      </c>
      <c r="E872" s="16" t="s">
        <v>27041</v>
      </c>
      <c r="F872" s="16">
        <f t="shared" si="15"/>
        <v>4</v>
      </c>
    </row>
    <row r="873" spans="1:6" x14ac:dyDescent="0.3">
      <c r="A873" s="17" t="s">
        <v>27042</v>
      </c>
      <c r="B873" s="18" t="s">
        <v>93</v>
      </c>
      <c r="C873" s="18" t="s">
        <v>11</v>
      </c>
      <c r="D873" s="18" t="s">
        <v>30</v>
      </c>
      <c r="E873" s="19" t="s">
        <v>27043</v>
      </c>
      <c r="F873" s="19">
        <f t="shared" si="15"/>
        <v>11</v>
      </c>
    </row>
    <row r="874" spans="1:6" x14ac:dyDescent="0.3">
      <c r="A874" s="14" t="s">
        <v>27044</v>
      </c>
      <c r="B874" s="15" t="s">
        <v>93</v>
      </c>
      <c r="C874" s="15" t="s">
        <v>0</v>
      </c>
      <c r="D874" s="15" t="s">
        <v>31</v>
      </c>
      <c r="E874" s="16" t="s">
        <v>27045</v>
      </c>
      <c r="F874" s="16">
        <f t="shared" si="15"/>
        <v>4</v>
      </c>
    </row>
    <row r="875" spans="1:6" x14ac:dyDescent="0.3">
      <c r="A875" s="17" t="s">
        <v>27046</v>
      </c>
      <c r="B875" s="18" t="s">
        <v>93</v>
      </c>
      <c r="C875" s="18" t="s">
        <v>13</v>
      </c>
      <c r="D875" s="18" t="s">
        <v>31</v>
      </c>
      <c r="E875" s="19" t="s">
        <v>27047</v>
      </c>
      <c r="F875" s="19">
        <f t="shared" si="15"/>
        <v>4</v>
      </c>
    </row>
    <row r="876" spans="1:6" x14ac:dyDescent="0.3">
      <c r="A876" s="14" t="s">
        <v>27048</v>
      </c>
      <c r="B876" s="15" t="s">
        <v>93</v>
      </c>
      <c r="C876" s="15" t="s">
        <v>11</v>
      </c>
      <c r="D876" s="15" t="s">
        <v>31</v>
      </c>
      <c r="E876" s="16" t="s">
        <v>27049</v>
      </c>
      <c r="F876" s="16">
        <f t="shared" si="15"/>
        <v>17</v>
      </c>
    </row>
    <row r="877" spans="1:6" x14ac:dyDescent="0.3">
      <c r="A877" s="17" t="s">
        <v>27050</v>
      </c>
      <c r="B877" s="18" t="s">
        <v>93</v>
      </c>
      <c r="C877" s="18" t="s">
        <v>12</v>
      </c>
      <c r="D877" s="18" t="s">
        <v>32</v>
      </c>
      <c r="E877" s="19" t="s">
        <v>27051</v>
      </c>
      <c r="F877" s="19">
        <f t="shared" si="15"/>
        <v>4</v>
      </c>
    </row>
    <row r="878" spans="1:6" x14ac:dyDescent="0.3">
      <c r="A878" s="14" t="s">
        <v>27052</v>
      </c>
      <c r="B878" s="15" t="s">
        <v>93</v>
      </c>
      <c r="C878" s="15" t="s">
        <v>10</v>
      </c>
      <c r="D878" s="15" t="s">
        <v>32</v>
      </c>
      <c r="E878" s="16" t="s">
        <v>27053</v>
      </c>
      <c r="F878" s="16">
        <f t="shared" si="15"/>
        <v>5</v>
      </c>
    </row>
    <row r="879" spans="1:6" x14ac:dyDescent="0.3">
      <c r="A879" s="17" t="s">
        <v>27054</v>
      </c>
      <c r="B879" s="18" t="s">
        <v>93</v>
      </c>
      <c r="C879" s="18" t="s">
        <v>0</v>
      </c>
      <c r="D879" s="18" t="s">
        <v>33</v>
      </c>
      <c r="E879" s="19" t="s">
        <v>27055</v>
      </c>
      <c r="F879" s="19">
        <f t="shared" si="15"/>
        <v>4</v>
      </c>
    </row>
    <row r="880" spans="1:6" x14ac:dyDescent="0.3">
      <c r="A880" s="14" t="s">
        <v>27056</v>
      </c>
      <c r="B880" s="15" t="s">
        <v>93</v>
      </c>
      <c r="C880" s="15" t="s">
        <v>10</v>
      </c>
      <c r="D880" s="15" t="s">
        <v>33</v>
      </c>
      <c r="E880" s="16" t="s">
        <v>27057</v>
      </c>
      <c r="F880" s="16">
        <f t="shared" si="15"/>
        <v>5</v>
      </c>
    </row>
    <row r="881" spans="1:6" x14ac:dyDescent="0.3">
      <c r="A881" s="17" t="s">
        <v>27058</v>
      </c>
      <c r="B881" s="18" t="s">
        <v>93</v>
      </c>
      <c r="C881" s="18" t="s">
        <v>0</v>
      </c>
      <c r="D881" s="18" t="s">
        <v>32</v>
      </c>
      <c r="E881" s="19" t="s">
        <v>27059</v>
      </c>
      <c r="F881" s="19">
        <f t="shared" si="15"/>
        <v>4</v>
      </c>
    </row>
    <row r="882" spans="1:6" x14ac:dyDescent="0.3">
      <c r="A882" s="14" t="s">
        <v>27060</v>
      </c>
      <c r="B882" s="15" t="s">
        <v>93</v>
      </c>
      <c r="C882" s="15" t="s">
        <v>12</v>
      </c>
      <c r="D882" s="15" t="s">
        <v>35</v>
      </c>
      <c r="E882" s="16" t="s">
        <v>27061</v>
      </c>
      <c r="F882" s="16">
        <f t="shared" si="15"/>
        <v>5</v>
      </c>
    </row>
    <row r="883" spans="1:6" x14ac:dyDescent="0.3">
      <c r="A883" s="17" t="s">
        <v>27062</v>
      </c>
      <c r="B883" s="18" t="s">
        <v>93</v>
      </c>
      <c r="C883" s="18" t="s">
        <v>13</v>
      </c>
      <c r="D883" s="18" t="s">
        <v>32</v>
      </c>
      <c r="E883" s="19" t="s">
        <v>27063</v>
      </c>
      <c r="F883" s="19">
        <f t="shared" si="15"/>
        <v>3</v>
      </c>
    </row>
    <row r="884" spans="1:6" x14ac:dyDescent="0.3">
      <c r="A884" s="14" t="s">
        <v>27064</v>
      </c>
      <c r="B884" s="15" t="s">
        <v>93</v>
      </c>
      <c r="C884" s="15" t="s">
        <v>11</v>
      </c>
      <c r="D884" s="15" t="s">
        <v>32</v>
      </c>
      <c r="E884" s="16" t="s">
        <v>27065</v>
      </c>
      <c r="F884" s="16">
        <f t="shared" si="15"/>
        <v>3</v>
      </c>
    </row>
    <row r="885" spans="1:6" x14ac:dyDescent="0.3">
      <c r="A885" s="17" t="s">
        <v>27066</v>
      </c>
      <c r="B885" s="18" t="s">
        <v>93</v>
      </c>
      <c r="C885" s="18" t="s">
        <v>11</v>
      </c>
      <c r="D885" s="18" t="s">
        <v>33</v>
      </c>
      <c r="E885" s="19" t="s">
        <v>27067</v>
      </c>
      <c r="F885" s="19">
        <f t="shared" si="15"/>
        <v>3</v>
      </c>
    </row>
    <row r="886" spans="1:6" x14ac:dyDescent="0.3">
      <c r="A886" s="14" t="s">
        <v>27068</v>
      </c>
      <c r="B886" s="15" t="s">
        <v>93</v>
      </c>
      <c r="C886" s="15" t="s">
        <v>11</v>
      </c>
      <c r="D886" s="15" t="s">
        <v>35</v>
      </c>
      <c r="E886" s="16" t="s">
        <v>27069</v>
      </c>
      <c r="F886" s="16">
        <f t="shared" si="15"/>
        <v>4</v>
      </c>
    </row>
    <row r="887" spans="1:6" x14ac:dyDescent="0.3">
      <c r="A887" s="17" t="s">
        <v>27070</v>
      </c>
      <c r="B887" s="18" t="s">
        <v>93</v>
      </c>
      <c r="C887" s="18" t="s">
        <v>0</v>
      </c>
      <c r="D887" s="18" t="s">
        <v>34</v>
      </c>
      <c r="E887" s="19" t="s">
        <v>27071</v>
      </c>
      <c r="F887" s="19">
        <f t="shared" si="15"/>
        <v>4</v>
      </c>
    </row>
    <row r="888" spans="1:6" x14ac:dyDescent="0.3">
      <c r="A888" s="14" t="s">
        <v>27072</v>
      </c>
      <c r="B888" s="15" t="s">
        <v>93</v>
      </c>
      <c r="C888" s="15" t="s">
        <v>12</v>
      </c>
      <c r="D888" s="15" t="s">
        <v>33</v>
      </c>
      <c r="E888" s="16" t="s">
        <v>27073</v>
      </c>
      <c r="F888" s="16">
        <f t="shared" si="15"/>
        <v>7</v>
      </c>
    </row>
    <row r="889" spans="1:6" x14ac:dyDescent="0.3">
      <c r="A889" s="17" t="s">
        <v>27074</v>
      </c>
      <c r="B889" s="18" t="s">
        <v>93</v>
      </c>
      <c r="C889" s="18" t="s">
        <v>10</v>
      </c>
      <c r="D889" s="18" t="s">
        <v>34</v>
      </c>
      <c r="E889" s="19" t="s">
        <v>27075</v>
      </c>
      <c r="F889" s="19">
        <f t="shared" si="15"/>
        <v>22</v>
      </c>
    </row>
    <row r="890" spans="1:6" x14ac:dyDescent="0.3">
      <c r="A890" s="14" t="s">
        <v>27076</v>
      </c>
      <c r="B890" s="15" t="s">
        <v>93</v>
      </c>
      <c r="C890" s="15" t="s">
        <v>12</v>
      </c>
      <c r="D890" s="15" t="s">
        <v>34</v>
      </c>
      <c r="E890" s="16" t="s">
        <v>27077</v>
      </c>
      <c r="F890" s="16">
        <f t="shared" si="15"/>
        <v>3</v>
      </c>
    </row>
    <row r="891" spans="1:6" x14ac:dyDescent="0.3">
      <c r="A891" s="17" t="s">
        <v>27078</v>
      </c>
      <c r="B891" s="18" t="s">
        <v>93</v>
      </c>
      <c r="C891" s="18" t="s">
        <v>13</v>
      </c>
      <c r="D891" s="18" t="s">
        <v>35</v>
      </c>
      <c r="E891" s="19" t="s">
        <v>27079</v>
      </c>
      <c r="F891" s="19">
        <f t="shared" si="15"/>
        <v>12</v>
      </c>
    </row>
    <row r="892" spans="1:6" x14ac:dyDescent="0.3">
      <c r="A892" s="14" t="s">
        <v>27080</v>
      </c>
      <c r="B892" s="15" t="s">
        <v>93</v>
      </c>
      <c r="C892" s="15" t="s">
        <v>13</v>
      </c>
      <c r="D892" s="15" t="s">
        <v>36</v>
      </c>
      <c r="E892" s="16" t="s">
        <v>27081</v>
      </c>
      <c r="F892" s="16">
        <f t="shared" si="15"/>
        <v>4</v>
      </c>
    </row>
    <row r="893" spans="1:6" x14ac:dyDescent="0.3">
      <c r="A893" s="17" t="s">
        <v>27082</v>
      </c>
      <c r="B893" s="18" t="s">
        <v>93</v>
      </c>
      <c r="C893" s="18" t="s">
        <v>0</v>
      </c>
      <c r="D893" s="18" t="s">
        <v>36</v>
      </c>
      <c r="E893" s="19" t="s">
        <v>27083</v>
      </c>
      <c r="F893" s="19">
        <f t="shared" si="15"/>
        <v>3</v>
      </c>
    </row>
    <row r="894" spans="1:6" x14ac:dyDescent="0.3">
      <c r="A894" s="14" t="s">
        <v>27084</v>
      </c>
      <c r="B894" s="15" t="s">
        <v>93</v>
      </c>
      <c r="C894" s="15" t="s">
        <v>0</v>
      </c>
      <c r="D894" s="15" t="s">
        <v>35</v>
      </c>
      <c r="E894" s="16" t="s">
        <v>27085</v>
      </c>
      <c r="F894" s="16">
        <f t="shared" si="15"/>
        <v>4</v>
      </c>
    </row>
    <row r="895" spans="1:6" x14ac:dyDescent="0.3">
      <c r="A895" s="17" t="s">
        <v>27086</v>
      </c>
      <c r="B895" s="18" t="s">
        <v>93</v>
      </c>
      <c r="C895" s="18" t="s">
        <v>11</v>
      </c>
      <c r="D895" s="18" t="s">
        <v>34</v>
      </c>
      <c r="E895" s="19" t="s">
        <v>27087</v>
      </c>
      <c r="F895" s="19">
        <f t="shared" si="15"/>
        <v>4</v>
      </c>
    </row>
    <row r="896" spans="1:6" x14ac:dyDescent="0.3">
      <c r="A896" s="14" t="s">
        <v>27088</v>
      </c>
      <c r="B896" s="15" t="s">
        <v>93</v>
      </c>
      <c r="C896" s="15" t="s">
        <v>12</v>
      </c>
      <c r="D896" s="15" t="s">
        <v>36</v>
      </c>
      <c r="E896" s="16" t="s">
        <v>27089</v>
      </c>
      <c r="F896" s="16">
        <f t="shared" si="15"/>
        <v>4</v>
      </c>
    </row>
    <row r="897" spans="1:6" x14ac:dyDescent="0.3">
      <c r="A897" s="17" t="s">
        <v>27090</v>
      </c>
      <c r="B897" s="18" t="s">
        <v>93</v>
      </c>
      <c r="C897" s="18" t="s">
        <v>10</v>
      </c>
      <c r="D897" s="18" t="s">
        <v>36</v>
      </c>
      <c r="E897" s="19" t="s">
        <v>27091</v>
      </c>
      <c r="F897" s="19">
        <f t="shared" si="15"/>
        <v>7</v>
      </c>
    </row>
    <row r="898" spans="1:6" x14ac:dyDescent="0.3">
      <c r="A898" s="14" t="s">
        <v>27092</v>
      </c>
      <c r="B898" s="15" t="s">
        <v>93</v>
      </c>
      <c r="C898" s="15" t="s">
        <v>13</v>
      </c>
      <c r="D898" s="15" t="s">
        <v>33</v>
      </c>
      <c r="E898" s="16" t="s">
        <v>27093</v>
      </c>
      <c r="F898" s="16">
        <f t="shared" si="15"/>
        <v>4</v>
      </c>
    </row>
    <row r="899" spans="1:6" x14ac:dyDescent="0.3">
      <c r="A899" s="17" t="s">
        <v>27094</v>
      </c>
      <c r="B899" s="18" t="s">
        <v>93</v>
      </c>
      <c r="C899" s="18" t="s">
        <v>11</v>
      </c>
      <c r="D899" s="18" t="s">
        <v>36</v>
      </c>
      <c r="E899" s="19" t="s">
        <v>27095</v>
      </c>
      <c r="F899" s="19">
        <f t="shared" ref="F899:F962" si="16">A899-E899</f>
        <v>5</v>
      </c>
    </row>
    <row r="900" spans="1:6" x14ac:dyDescent="0.3">
      <c r="A900" s="14" t="s">
        <v>27096</v>
      </c>
      <c r="B900" s="15" t="s">
        <v>93</v>
      </c>
      <c r="C900" s="15" t="s">
        <v>13</v>
      </c>
      <c r="D900" s="15" t="s">
        <v>34</v>
      </c>
      <c r="E900" s="16" t="s">
        <v>27097</v>
      </c>
      <c r="F900" s="16">
        <f t="shared" si="16"/>
        <v>3</v>
      </c>
    </row>
    <row r="901" spans="1:6" x14ac:dyDescent="0.3">
      <c r="A901" s="17" t="s">
        <v>27098</v>
      </c>
      <c r="B901" s="18" t="s">
        <v>93</v>
      </c>
      <c r="C901" s="18" t="s">
        <v>10</v>
      </c>
      <c r="D901" s="18" t="s">
        <v>35</v>
      </c>
      <c r="E901" s="19" t="s">
        <v>27099</v>
      </c>
      <c r="F901" s="19">
        <f t="shared" si="16"/>
        <v>3</v>
      </c>
    </row>
    <row r="902" spans="1:6" x14ac:dyDescent="0.3">
      <c r="A902" s="14" t="s">
        <v>27100</v>
      </c>
      <c r="B902" s="15" t="s">
        <v>94</v>
      </c>
      <c r="C902" s="15" t="s">
        <v>10</v>
      </c>
      <c r="D902" s="15" t="s">
        <v>6</v>
      </c>
      <c r="E902" s="16" t="s">
        <v>27101</v>
      </c>
      <c r="F902" s="16">
        <f t="shared" si="16"/>
        <v>4</v>
      </c>
    </row>
    <row r="903" spans="1:6" x14ac:dyDescent="0.3">
      <c r="A903" s="17" t="s">
        <v>27102</v>
      </c>
      <c r="B903" s="18" t="s">
        <v>94</v>
      </c>
      <c r="C903" s="18" t="s">
        <v>11</v>
      </c>
      <c r="D903" s="18" t="s">
        <v>6</v>
      </c>
      <c r="E903" s="19" t="s">
        <v>27103</v>
      </c>
      <c r="F903" s="19">
        <f t="shared" si="16"/>
        <v>4</v>
      </c>
    </row>
    <row r="904" spans="1:6" x14ac:dyDescent="0.3">
      <c r="A904" s="14" t="s">
        <v>27104</v>
      </c>
      <c r="B904" s="15" t="s">
        <v>94</v>
      </c>
      <c r="C904" s="15" t="s">
        <v>11</v>
      </c>
      <c r="D904" s="15" t="s">
        <v>1</v>
      </c>
      <c r="E904" s="16" t="s">
        <v>27105</v>
      </c>
      <c r="F904" s="16">
        <f t="shared" si="16"/>
        <v>3</v>
      </c>
    </row>
    <row r="905" spans="1:6" x14ac:dyDescent="0.3">
      <c r="A905" s="17" t="s">
        <v>27106</v>
      </c>
      <c r="B905" s="18" t="s">
        <v>94</v>
      </c>
      <c r="C905" s="18" t="s">
        <v>10</v>
      </c>
      <c r="D905" s="18" t="s">
        <v>5</v>
      </c>
      <c r="E905" s="19" t="s">
        <v>27105</v>
      </c>
      <c r="F905" s="19">
        <f t="shared" si="16"/>
        <v>12</v>
      </c>
    </row>
    <row r="906" spans="1:6" x14ac:dyDescent="0.3">
      <c r="A906" s="14" t="s">
        <v>27107</v>
      </c>
      <c r="B906" s="15" t="s">
        <v>94</v>
      </c>
      <c r="C906" s="15" t="s">
        <v>10</v>
      </c>
      <c r="D906" s="15" t="s">
        <v>1</v>
      </c>
      <c r="E906" s="16" t="s">
        <v>27102</v>
      </c>
      <c r="F906" s="16">
        <f t="shared" si="16"/>
        <v>13</v>
      </c>
    </row>
    <row r="907" spans="1:6" x14ac:dyDescent="0.3">
      <c r="A907" s="17" t="s">
        <v>27108</v>
      </c>
      <c r="B907" s="18" t="s">
        <v>94</v>
      </c>
      <c r="C907" s="18" t="s">
        <v>13</v>
      </c>
      <c r="D907" s="18" t="s">
        <v>5</v>
      </c>
      <c r="E907" s="19" t="s">
        <v>27109</v>
      </c>
      <c r="F907" s="19">
        <f t="shared" si="16"/>
        <v>4</v>
      </c>
    </row>
    <row r="908" spans="1:6" x14ac:dyDescent="0.3">
      <c r="A908" s="14" t="s">
        <v>27110</v>
      </c>
      <c r="B908" s="15" t="s">
        <v>94</v>
      </c>
      <c r="C908" s="15" t="s">
        <v>10</v>
      </c>
      <c r="D908" s="15" t="s">
        <v>7</v>
      </c>
      <c r="E908" s="16" t="s">
        <v>27111</v>
      </c>
      <c r="F908" s="16">
        <f t="shared" si="16"/>
        <v>4</v>
      </c>
    </row>
    <row r="909" spans="1:6" x14ac:dyDescent="0.3">
      <c r="A909" s="17" t="s">
        <v>27112</v>
      </c>
      <c r="B909" s="18" t="s">
        <v>94</v>
      </c>
      <c r="C909" s="18" t="s">
        <v>10</v>
      </c>
      <c r="D909" s="18" t="s">
        <v>8</v>
      </c>
      <c r="E909" s="19" t="s">
        <v>27110</v>
      </c>
      <c r="F909" s="19">
        <f t="shared" si="16"/>
        <v>3</v>
      </c>
    </row>
    <row r="910" spans="1:6" x14ac:dyDescent="0.3">
      <c r="A910" s="14" t="s">
        <v>27113</v>
      </c>
      <c r="B910" s="15" t="s">
        <v>94</v>
      </c>
      <c r="C910" s="15" t="s">
        <v>0</v>
      </c>
      <c r="D910" s="15" t="s">
        <v>1</v>
      </c>
      <c r="E910" s="16" t="s">
        <v>27114</v>
      </c>
      <c r="F910" s="16">
        <f t="shared" si="16"/>
        <v>7</v>
      </c>
    </row>
    <row r="911" spans="1:6" x14ac:dyDescent="0.3">
      <c r="A911" s="17" t="s">
        <v>27115</v>
      </c>
      <c r="B911" s="18" t="s">
        <v>94</v>
      </c>
      <c r="C911" s="18" t="s">
        <v>13</v>
      </c>
      <c r="D911" s="18" t="s">
        <v>1</v>
      </c>
      <c r="E911" s="19" t="s">
        <v>27116</v>
      </c>
      <c r="F911" s="19">
        <f t="shared" si="16"/>
        <v>3</v>
      </c>
    </row>
    <row r="912" spans="1:6" x14ac:dyDescent="0.3">
      <c r="A912" s="14" t="s">
        <v>27117</v>
      </c>
      <c r="B912" s="15" t="s">
        <v>94</v>
      </c>
      <c r="C912" s="15" t="s">
        <v>0</v>
      </c>
      <c r="D912" s="15" t="s">
        <v>4</v>
      </c>
      <c r="E912" s="16" t="s">
        <v>27118</v>
      </c>
      <c r="F912" s="16">
        <f t="shared" si="16"/>
        <v>4</v>
      </c>
    </row>
    <row r="913" spans="1:6" x14ac:dyDescent="0.3">
      <c r="A913" s="17" t="s">
        <v>27119</v>
      </c>
      <c r="B913" s="18" t="s">
        <v>94</v>
      </c>
      <c r="C913" s="18" t="s">
        <v>10</v>
      </c>
      <c r="D913" s="18" t="s">
        <v>4</v>
      </c>
      <c r="E913" s="19" t="s">
        <v>27118</v>
      </c>
      <c r="F913" s="19">
        <f t="shared" si="16"/>
        <v>5</v>
      </c>
    </row>
    <row r="914" spans="1:6" x14ac:dyDescent="0.3">
      <c r="A914" s="14" t="s">
        <v>27120</v>
      </c>
      <c r="B914" s="15" t="s">
        <v>94</v>
      </c>
      <c r="C914" s="15" t="s">
        <v>0</v>
      </c>
      <c r="D914" s="15" t="s">
        <v>8</v>
      </c>
      <c r="E914" s="16" t="s">
        <v>27121</v>
      </c>
      <c r="F914" s="16">
        <f t="shared" si="16"/>
        <v>3</v>
      </c>
    </row>
    <row r="915" spans="1:6" x14ac:dyDescent="0.3">
      <c r="A915" s="17" t="s">
        <v>27122</v>
      </c>
      <c r="B915" s="18" t="s">
        <v>94</v>
      </c>
      <c r="C915" s="18" t="s">
        <v>13</v>
      </c>
      <c r="D915" s="18" t="s">
        <v>6</v>
      </c>
      <c r="E915" s="19" t="s">
        <v>27123</v>
      </c>
      <c r="F915" s="19">
        <f t="shared" si="16"/>
        <v>6</v>
      </c>
    </row>
    <row r="916" spans="1:6" x14ac:dyDescent="0.3">
      <c r="A916" s="14" t="s">
        <v>27124</v>
      </c>
      <c r="B916" s="15" t="s">
        <v>94</v>
      </c>
      <c r="C916" s="15" t="s">
        <v>0</v>
      </c>
      <c r="D916" s="15" t="s">
        <v>5</v>
      </c>
      <c r="E916" s="16" t="s">
        <v>27125</v>
      </c>
      <c r="F916" s="16">
        <f t="shared" si="16"/>
        <v>4</v>
      </c>
    </row>
    <row r="917" spans="1:6" x14ac:dyDescent="0.3">
      <c r="A917" s="17" t="s">
        <v>27126</v>
      </c>
      <c r="B917" s="18" t="s">
        <v>94</v>
      </c>
      <c r="C917" s="18" t="s">
        <v>12</v>
      </c>
      <c r="D917" s="18" t="s">
        <v>4</v>
      </c>
      <c r="E917" s="19" t="s">
        <v>27127</v>
      </c>
      <c r="F917" s="19">
        <f t="shared" si="16"/>
        <v>3</v>
      </c>
    </row>
    <row r="918" spans="1:6" x14ac:dyDescent="0.3">
      <c r="A918" s="14" t="s">
        <v>27128</v>
      </c>
      <c r="B918" s="15" t="s">
        <v>94</v>
      </c>
      <c r="C918" s="15" t="s">
        <v>12</v>
      </c>
      <c r="D918" s="15" t="s">
        <v>2</v>
      </c>
      <c r="E918" s="16" t="s">
        <v>27129</v>
      </c>
      <c r="F918" s="16">
        <f t="shared" si="16"/>
        <v>4</v>
      </c>
    </row>
    <row r="919" spans="1:6" x14ac:dyDescent="0.3">
      <c r="A919" s="17" t="s">
        <v>27130</v>
      </c>
      <c r="B919" s="18" t="s">
        <v>94</v>
      </c>
      <c r="C919" s="18" t="s">
        <v>11</v>
      </c>
      <c r="D919" s="18" t="s">
        <v>5</v>
      </c>
      <c r="E919" s="19" t="s">
        <v>27131</v>
      </c>
      <c r="F919" s="19">
        <f t="shared" si="16"/>
        <v>4</v>
      </c>
    </row>
    <row r="920" spans="1:6" x14ac:dyDescent="0.3">
      <c r="A920" s="14" t="s">
        <v>27132</v>
      </c>
      <c r="B920" s="15" t="s">
        <v>94</v>
      </c>
      <c r="C920" s="15" t="s">
        <v>12</v>
      </c>
      <c r="D920" s="15" t="s">
        <v>6</v>
      </c>
      <c r="E920" s="16" t="s">
        <v>27133</v>
      </c>
      <c r="F920" s="16">
        <f t="shared" si="16"/>
        <v>4</v>
      </c>
    </row>
    <row r="921" spans="1:6" x14ac:dyDescent="0.3">
      <c r="A921" s="17" t="s">
        <v>27134</v>
      </c>
      <c r="B921" s="18" t="s">
        <v>94</v>
      </c>
      <c r="C921" s="18" t="s">
        <v>13</v>
      </c>
      <c r="D921" s="18" t="s">
        <v>4</v>
      </c>
      <c r="E921" s="19" t="s">
        <v>27135</v>
      </c>
      <c r="F921" s="19">
        <f t="shared" si="16"/>
        <v>4</v>
      </c>
    </row>
    <row r="922" spans="1:6" x14ac:dyDescent="0.3">
      <c r="A922" s="14" t="s">
        <v>27136</v>
      </c>
      <c r="B922" s="15" t="s">
        <v>94</v>
      </c>
      <c r="C922" s="15" t="s">
        <v>12</v>
      </c>
      <c r="D922" s="15" t="s">
        <v>5</v>
      </c>
      <c r="E922" s="16" t="s">
        <v>27132</v>
      </c>
      <c r="F922" s="16">
        <f t="shared" si="16"/>
        <v>7</v>
      </c>
    </row>
    <row r="923" spans="1:6" x14ac:dyDescent="0.3">
      <c r="A923" s="17" t="s">
        <v>27137</v>
      </c>
      <c r="B923" s="18" t="s">
        <v>94</v>
      </c>
      <c r="C923" s="18" t="s">
        <v>0</v>
      </c>
      <c r="D923" s="18" t="s">
        <v>6</v>
      </c>
      <c r="E923" s="19" t="s">
        <v>27138</v>
      </c>
      <c r="F923" s="19">
        <f t="shared" si="16"/>
        <v>5</v>
      </c>
    </row>
    <row r="924" spans="1:6" x14ac:dyDescent="0.3">
      <c r="A924" s="14" t="s">
        <v>27139</v>
      </c>
      <c r="B924" s="15" t="s">
        <v>94</v>
      </c>
      <c r="C924" s="15" t="s">
        <v>12</v>
      </c>
      <c r="D924" s="15" t="s">
        <v>1</v>
      </c>
      <c r="E924" s="16" t="s">
        <v>27132</v>
      </c>
      <c r="F924" s="16">
        <f t="shared" si="16"/>
        <v>9</v>
      </c>
    </row>
    <row r="925" spans="1:6" x14ac:dyDescent="0.3">
      <c r="A925" s="17" t="s">
        <v>27140</v>
      </c>
      <c r="B925" s="18" t="s">
        <v>94</v>
      </c>
      <c r="C925" s="18" t="s">
        <v>11</v>
      </c>
      <c r="D925" s="18" t="s">
        <v>7</v>
      </c>
      <c r="E925" s="19" t="s">
        <v>27132</v>
      </c>
      <c r="F925" s="19">
        <f t="shared" si="16"/>
        <v>17</v>
      </c>
    </row>
    <row r="926" spans="1:6" x14ac:dyDescent="0.3">
      <c r="A926" s="14" t="s">
        <v>27141</v>
      </c>
      <c r="B926" s="15" t="s">
        <v>94</v>
      </c>
      <c r="C926" s="15" t="s">
        <v>11</v>
      </c>
      <c r="D926" s="15" t="s">
        <v>8</v>
      </c>
      <c r="E926" s="16" t="s">
        <v>27136</v>
      </c>
      <c r="F926" s="16">
        <f t="shared" si="16"/>
        <v>11</v>
      </c>
    </row>
    <row r="927" spans="1:6" x14ac:dyDescent="0.3">
      <c r="A927" s="17" t="s">
        <v>27142</v>
      </c>
      <c r="B927" s="18" t="s">
        <v>94</v>
      </c>
      <c r="C927" s="18" t="s">
        <v>10</v>
      </c>
      <c r="D927" s="18" t="s">
        <v>2</v>
      </c>
      <c r="E927" s="19" t="s">
        <v>27143</v>
      </c>
      <c r="F927" s="19">
        <f t="shared" si="16"/>
        <v>5</v>
      </c>
    </row>
    <row r="928" spans="1:6" x14ac:dyDescent="0.3">
      <c r="A928" s="14" t="s">
        <v>27144</v>
      </c>
      <c r="B928" s="15" t="s">
        <v>94</v>
      </c>
      <c r="C928" s="15" t="s">
        <v>12</v>
      </c>
      <c r="D928" s="15" t="s">
        <v>7</v>
      </c>
      <c r="E928" s="16" t="s">
        <v>27143</v>
      </c>
      <c r="F928" s="16">
        <f t="shared" si="16"/>
        <v>8</v>
      </c>
    </row>
    <row r="929" spans="1:6" x14ac:dyDescent="0.3">
      <c r="A929" s="17" t="s">
        <v>27144</v>
      </c>
      <c r="B929" s="18" t="s">
        <v>94</v>
      </c>
      <c r="C929" s="18" t="s">
        <v>0</v>
      </c>
      <c r="D929" s="18" t="s">
        <v>7</v>
      </c>
      <c r="E929" s="19" t="s">
        <v>27140</v>
      </c>
      <c r="F929" s="19">
        <f t="shared" si="16"/>
        <v>6</v>
      </c>
    </row>
    <row r="930" spans="1:6" x14ac:dyDescent="0.3">
      <c r="A930" s="14" t="s">
        <v>27145</v>
      </c>
      <c r="B930" s="15" t="s">
        <v>94</v>
      </c>
      <c r="C930" s="15" t="s">
        <v>11</v>
      </c>
      <c r="D930" s="15" t="s">
        <v>4</v>
      </c>
      <c r="E930" s="16" t="s">
        <v>27146</v>
      </c>
      <c r="F930" s="16">
        <f t="shared" si="16"/>
        <v>3</v>
      </c>
    </row>
    <row r="931" spans="1:6" x14ac:dyDescent="0.3">
      <c r="A931" s="17" t="s">
        <v>27147</v>
      </c>
      <c r="B931" s="18" t="s">
        <v>94</v>
      </c>
      <c r="C931" s="18" t="s">
        <v>0</v>
      </c>
      <c r="D931" s="18" t="s">
        <v>2</v>
      </c>
      <c r="E931" s="19" t="s">
        <v>27148</v>
      </c>
      <c r="F931" s="19">
        <f t="shared" si="16"/>
        <v>20</v>
      </c>
    </row>
    <row r="932" spans="1:6" x14ac:dyDescent="0.3">
      <c r="A932" s="14" t="s">
        <v>27149</v>
      </c>
      <c r="B932" s="15" t="s">
        <v>94</v>
      </c>
      <c r="C932" s="15" t="s">
        <v>13</v>
      </c>
      <c r="D932" s="15" t="s">
        <v>8</v>
      </c>
      <c r="E932" s="16" t="s">
        <v>27150</v>
      </c>
      <c r="F932" s="16">
        <f t="shared" si="16"/>
        <v>18</v>
      </c>
    </row>
    <row r="933" spans="1:6" x14ac:dyDescent="0.3">
      <c r="A933" s="17" t="s">
        <v>27151</v>
      </c>
      <c r="B933" s="18" t="s">
        <v>94</v>
      </c>
      <c r="C933" s="18" t="s">
        <v>12</v>
      </c>
      <c r="D933" s="18" t="s">
        <v>8</v>
      </c>
      <c r="E933" s="19" t="s">
        <v>27152</v>
      </c>
      <c r="F933" s="19">
        <f t="shared" si="16"/>
        <v>4</v>
      </c>
    </row>
    <row r="934" spans="1:6" x14ac:dyDescent="0.3">
      <c r="A934" s="14" t="s">
        <v>27153</v>
      </c>
      <c r="B934" s="15" t="s">
        <v>94</v>
      </c>
      <c r="C934" s="15" t="s">
        <v>13</v>
      </c>
      <c r="D934" s="15" t="s">
        <v>7</v>
      </c>
      <c r="E934" s="16" t="s">
        <v>27154</v>
      </c>
      <c r="F934" s="16">
        <f t="shared" si="16"/>
        <v>3</v>
      </c>
    </row>
    <row r="935" spans="1:6" x14ac:dyDescent="0.3">
      <c r="A935" s="17" t="s">
        <v>27155</v>
      </c>
      <c r="B935" s="18" t="s">
        <v>94</v>
      </c>
      <c r="C935" s="18" t="s">
        <v>11</v>
      </c>
      <c r="D935" s="18" t="s">
        <v>2</v>
      </c>
      <c r="E935" s="19" t="s">
        <v>27156</v>
      </c>
      <c r="F935" s="19">
        <f t="shared" si="16"/>
        <v>16</v>
      </c>
    </row>
    <row r="936" spans="1:6" x14ac:dyDescent="0.3">
      <c r="A936" s="14" t="s">
        <v>27157</v>
      </c>
      <c r="B936" s="15" t="s">
        <v>94</v>
      </c>
      <c r="C936" s="15" t="s">
        <v>13</v>
      </c>
      <c r="D936" s="15" t="s">
        <v>2</v>
      </c>
      <c r="E936" s="16" t="s">
        <v>27158</v>
      </c>
      <c r="F936" s="16">
        <f t="shared" si="16"/>
        <v>4</v>
      </c>
    </row>
    <row r="937" spans="1:6" x14ac:dyDescent="0.3">
      <c r="A937" s="17" t="s">
        <v>27159</v>
      </c>
      <c r="B937" s="18" t="s">
        <v>94</v>
      </c>
      <c r="C937" s="18" t="s">
        <v>10</v>
      </c>
      <c r="D937" s="18" t="s">
        <v>3</v>
      </c>
      <c r="E937" s="19" t="s">
        <v>27160</v>
      </c>
      <c r="F937" s="19">
        <f t="shared" si="16"/>
        <v>4</v>
      </c>
    </row>
    <row r="938" spans="1:6" x14ac:dyDescent="0.3">
      <c r="A938" s="14" t="s">
        <v>27161</v>
      </c>
      <c r="B938" s="15" t="s">
        <v>94</v>
      </c>
      <c r="C938" s="15" t="s">
        <v>0</v>
      </c>
      <c r="D938" s="15" t="s">
        <v>3</v>
      </c>
      <c r="E938" s="16" t="s">
        <v>27162</v>
      </c>
      <c r="F938" s="16">
        <f t="shared" si="16"/>
        <v>3</v>
      </c>
    </row>
    <row r="939" spans="1:6" x14ac:dyDescent="0.3">
      <c r="A939" s="17" t="s">
        <v>27163</v>
      </c>
      <c r="B939" s="18" t="s">
        <v>94</v>
      </c>
      <c r="C939" s="18" t="s">
        <v>12</v>
      </c>
      <c r="D939" s="18" t="s">
        <v>3</v>
      </c>
      <c r="E939" s="19" t="s">
        <v>27164</v>
      </c>
      <c r="F939" s="19">
        <f t="shared" si="16"/>
        <v>7</v>
      </c>
    </row>
    <row r="940" spans="1:6" x14ac:dyDescent="0.3">
      <c r="A940" s="14" t="s">
        <v>27165</v>
      </c>
      <c r="B940" s="15" t="s">
        <v>94</v>
      </c>
      <c r="C940" s="15" t="s">
        <v>0</v>
      </c>
      <c r="D940" s="15" t="s">
        <v>15</v>
      </c>
      <c r="E940" s="16" t="s">
        <v>27166</v>
      </c>
      <c r="F940" s="16">
        <f t="shared" si="16"/>
        <v>3</v>
      </c>
    </row>
    <row r="941" spans="1:6" x14ac:dyDescent="0.3">
      <c r="A941" s="17" t="s">
        <v>27167</v>
      </c>
      <c r="B941" s="18" t="s">
        <v>94</v>
      </c>
      <c r="C941" s="18" t="s">
        <v>11</v>
      </c>
      <c r="D941" s="18" t="s">
        <v>3</v>
      </c>
      <c r="E941" s="19" t="s">
        <v>27168</v>
      </c>
      <c r="F941" s="19">
        <f t="shared" si="16"/>
        <v>4</v>
      </c>
    </row>
    <row r="942" spans="1:6" x14ac:dyDescent="0.3">
      <c r="A942" s="14" t="s">
        <v>27169</v>
      </c>
      <c r="B942" s="15" t="s">
        <v>94</v>
      </c>
      <c r="C942" s="15" t="s">
        <v>13</v>
      </c>
      <c r="D942" s="15" t="s">
        <v>3</v>
      </c>
      <c r="E942" s="16" t="s">
        <v>27170</v>
      </c>
      <c r="F942" s="16">
        <f t="shared" si="16"/>
        <v>4</v>
      </c>
    </row>
    <row r="943" spans="1:6" x14ac:dyDescent="0.3">
      <c r="A943" s="17" t="s">
        <v>27171</v>
      </c>
      <c r="B943" s="18" t="s">
        <v>94</v>
      </c>
      <c r="C943" s="18" t="s">
        <v>10</v>
      </c>
      <c r="D943" s="18" t="s">
        <v>14</v>
      </c>
      <c r="E943" s="19" t="s">
        <v>27172</v>
      </c>
      <c r="F943" s="19">
        <f t="shared" si="16"/>
        <v>8</v>
      </c>
    </row>
    <row r="944" spans="1:6" x14ac:dyDescent="0.3">
      <c r="A944" s="14" t="s">
        <v>27173</v>
      </c>
      <c r="B944" s="15" t="s">
        <v>94</v>
      </c>
      <c r="C944" s="15" t="s">
        <v>10</v>
      </c>
      <c r="D944" s="15" t="s">
        <v>15</v>
      </c>
      <c r="E944" s="16" t="s">
        <v>27174</v>
      </c>
      <c r="F944" s="16">
        <f t="shared" si="16"/>
        <v>3</v>
      </c>
    </row>
    <row r="945" spans="1:6" x14ac:dyDescent="0.3">
      <c r="A945" s="17" t="s">
        <v>27175</v>
      </c>
      <c r="B945" s="18" t="s">
        <v>94</v>
      </c>
      <c r="C945" s="18" t="s">
        <v>11</v>
      </c>
      <c r="D945" s="18" t="s">
        <v>14</v>
      </c>
      <c r="E945" s="19" t="s">
        <v>27176</v>
      </c>
      <c r="F945" s="19">
        <f t="shared" si="16"/>
        <v>6</v>
      </c>
    </row>
    <row r="946" spans="1:6" x14ac:dyDescent="0.3">
      <c r="A946" s="14" t="s">
        <v>27177</v>
      </c>
      <c r="B946" s="15" t="s">
        <v>94</v>
      </c>
      <c r="C946" s="15" t="s">
        <v>12</v>
      </c>
      <c r="D946" s="15" t="s">
        <v>14</v>
      </c>
      <c r="E946" s="16" t="s">
        <v>27178</v>
      </c>
      <c r="F946" s="16">
        <f t="shared" si="16"/>
        <v>11</v>
      </c>
    </row>
    <row r="947" spans="1:6" x14ac:dyDescent="0.3">
      <c r="A947" s="17" t="s">
        <v>27179</v>
      </c>
      <c r="B947" s="18" t="s">
        <v>94</v>
      </c>
      <c r="C947" s="18" t="s">
        <v>12</v>
      </c>
      <c r="D947" s="18" t="s">
        <v>15</v>
      </c>
      <c r="E947" s="19" t="s">
        <v>27180</v>
      </c>
      <c r="F947" s="19">
        <f t="shared" si="16"/>
        <v>3</v>
      </c>
    </row>
    <row r="948" spans="1:6" x14ac:dyDescent="0.3">
      <c r="A948" s="14" t="s">
        <v>27181</v>
      </c>
      <c r="B948" s="15" t="s">
        <v>94</v>
      </c>
      <c r="C948" s="15" t="s">
        <v>0</v>
      </c>
      <c r="D948" s="15" t="s">
        <v>16</v>
      </c>
      <c r="E948" s="16" t="s">
        <v>27182</v>
      </c>
      <c r="F948" s="16">
        <f t="shared" si="16"/>
        <v>12</v>
      </c>
    </row>
    <row r="949" spans="1:6" x14ac:dyDescent="0.3">
      <c r="A949" s="17" t="s">
        <v>27183</v>
      </c>
      <c r="B949" s="18" t="s">
        <v>94</v>
      </c>
      <c r="C949" s="18" t="s">
        <v>11</v>
      </c>
      <c r="D949" s="18" t="s">
        <v>15</v>
      </c>
      <c r="E949" s="19" t="s">
        <v>27184</v>
      </c>
      <c r="F949" s="19">
        <f t="shared" si="16"/>
        <v>4</v>
      </c>
    </row>
    <row r="950" spans="1:6" x14ac:dyDescent="0.3">
      <c r="A950" s="14" t="s">
        <v>27185</v>
      </c>
      <c r="B950" s="15" t="s">
        <v>94</v>
      </c>
      <c r="C950" s="15" t="s">
        <v>12</v>
      </c>
      <c r="D950" s="15" t="s">
        <v>9</v>
      </c>
      <c r="E950" s="16" t="s">
        <v>27186</v>
      </c>
      <c r="F950" s="16">
        <f t="shared" si="16"/>
        <v>4</v>
      </c>
    </row>
    <row r="951" spans="1:6" x14ac:dyDescent="0.3">
      <c r="A951" s="17" t="s">
        <v>27187</v>
      </c>
      <c r="B951" s="18" t="s">
        <v>94</v>
      </c>
      <c r="C951" s="18" t="s">
        <v>13</v>
      </c>
      <c r="D951" s="18" t="s">
        <v>9</v>
      </c>
      <c r="E951" s="19" t="s">
        <v>27188</v>
      </c>
      <c r="F951" s="19">
        <f t="shared" si="16"/>
        <v>3</v>
      </c>
    </row>
    <row r="952" spans="1:6" x14ac:dyDescent="0.3">
      <c r="A952" s="14" t="s">
        <v>27189</v>
      </c>
      <c r="B952" s="15" t="s">
        <v>94</v>
      </c>
      <c r="C952" s="15" t="s">
        <v>10</v>
      </c>
      <c r="D952" s="15" t="s">
        <v>16</v>
      </c>
      <c r="E952" s="16" t="s">
        <v>27190</v>
      </c>
      <c r="F952" s="16">
        <f t="shared" si="16"/>
        <v>4</v>
      </c>
    </row>
    <row r="953" spans="1:6" x14ac:dyDescent="0.3">
      <c r="A953" s="17" t="s">
        <v>27191</v>
      </c>
      <c r="B953" s="18" t="s">
        <v>94</v>
      </c>
      <c r="C953" s="18" t="s">
        <v>0</v>
      </c>
      <c r="D953" s="18" t="s">
        <v>14</v>
      </c>
      <c r="E953" s="19" t="s">
        <v>27192</v>
      </c>
      <c r="F953" s="19">
        <f t="shared" si="16"/>
        <v>10</v>
      </c>
    </row>
    <row r="954" spans="1:6" x14ac:dyDescent="0.3">
      <c r="A954" s="14" t="s">
        <v>27193</v>
      </c>
      <c r="B954" s="15" t="s">
        <v>94</v>
      </c>
      <c r="C954" s="15" t="s">
        <v>11</v>
      </c>
      <c r="D954" s="15" t="s">
        <v>16</v>
      </c>
      <c r="E954" s="16" t="s">
        <v>27194</v>
      </c>
      <c r="F954" s="16">
        <f t="shared" si="16"/>
        <v>4</v>
      </c>
    </row>
    <row r="955" spans="1:6" x14ac:dyDescent="0.3">
      <c r="A955" s="17" t="s">
        <v>27195</v>
      </c>
      <c r="B955" s="18" t="s">
        <v>94</v>
      </c>
      <c r="C955" s="18" t="s">
        <v>0</v>
      </c>
      <c r="D955" s="18" t="s">
        <v>9</v>
      </c>
      <c r="E955" s="19" t="s">
        <v>27193</v>
      </c>
      <c r="F955" s="19">
        <f t="shared" si="16"/>
        <v>4</v>
      </c>
    </row>
    <row r="956" spans="1:6" x14ac:dyDescent="0.3">
      <c r="A956" s="14" t="s">
        <v>27196</v>
      </c>
      <c r="B956" s="15" t="s">
        <v>94</v>
      </c>
      <c r="C956" s="15" t="s">
        <v>13</v>
      </c>
      <c r="D956" s="15" t="s">
        <v>14</v>
      </c>
      <c r="E956" s="16" t="s">
        <v>27197</v>
      </c>
      <c r="F956" s="16">
        <f t="shared" si="16"/>
        <v>4</v>
      </c>
    </row>
    <row r="957" spans="1:6" x14ac:dyDescent="0.3">
      <c r="A957" s="17" t="s">
        <v>27198</v>
      </c>
      <c r="B957" s="18" t="s">
        <v>94</v>
      </c>
      <c r="C957" s="18" t="s">
        <v>11</v>
      </c>
      <c r="D957" s="18" t="s">
        <v>9</v>
      </c>
      <c r="E957" s="19" t="s">
        <v>27199</v>
      </c>
      <c r="F957" s="19">
        <f t="shared" si="16"/>
        <v>3</v>
      </c>
    </row>
    <row r="958" spans="1:6" x14ac:dyDescent="0.3">
      <c r="A958" s="14" t="s">
        <v>27200</v>
      </c>
      <c r="B958" s="15" t="s">
        <v>94</v>
      </c>
      <c r="C958" s="15" t="s">
        <v>10</v>
      </c>
      <c r="D958" s="15" t="s">
        <v>9</v>
      </c>
      <c r="E958" s="16" t="s">
        <v>27201</v>
      </c>
      <c r="F958" s="16">
        <f t="shared" si="16"/>
        <v>4</v>
      </c>
    </row>
    <row r="959" spans="1:6" x14ac:dyDescent="0.3">
      <c r="A959" s="17" t="s">
        <v>27202</v>
      </c>
      <c r="B959" s="18" t="s">
        <v>94</v>
      </c>
      <c r="C959" s="18" t="s">
        <v>12</v>
      </c>
      <c r="D959" s="18" t="s">
        <v>16</v>
      </c>
      <c r="E959" s="19" t="s">
        <v>27203</v>
      </c>
      <c r="F959" s="19">
        <f t="shared" si="16"/>
        <v>4</v>
      </c>
    </row>
    <row r="960" spans="1:6" x14ac:dyDescent="0.3">
      <c r="A960" s="14" t="s">
        <v>27204</v>
      </c>
      <c r="B960" s="15" t="s">
        <v>94</v>
      </c>
      <c r="C960" s="15" t="s">
        <v>13</v>
      </c>
      <c r="D960" s="15" t="s">
        <v>15</v>
      </c>
      <c r="E960" s="16" t="s">
        <v>27205</v>
      </c>
      <c r="F960" s="16">
        <f t="shared" si="16"/>
        <v>96</v>
      </c>
    </row>
    <row r="961" spans="1:6" x14ac:dyDescent="0.3">
      <c r="A961" s="17" t="s">
        <v>27206</v>
      </c>
      <c r="B961" s="18" t="s">
        <v>94</v>
      </c>
      <c r="C961" s="18" t="s">
        <v>10</v>
      </c>
      <c r="D961" s="18" t="s">
        <v>17</v>
      </c>
      <c r="E961" s="19" t="s">
        <v>27204</v>
      </c>
      <c r="F961" s="19">
        <f t="shared" si="16"/>
        <v>3</v>
      </c>
    </row>
    <row r="962" spans="1:6" x14ac:dyDescent="0.3">
      <c r="A962" s="14" t="s">
        <v>27207</v>
      </c>
      <c r="B962" s="15" t="s">
        <v>94</v>
      </c>
      <c r="C962" s="15" t="s">
        <v>13</v>
      </c>
      <c r="D962" s="15" t="s">
        <v>16</v>
      </c>
      <c r="E962" s="16" t="s">
        <v>27204</v>
      </c>
      <c r="F962" s="16">
        <f t="shared" si="16"/>
        <v>5</v>
      </c>
    </row>
    <row r="963" spans="1:6" x14ac:dyDescent="0.3">
      <c r="A963" s="17" t="s">
        <v>27208</v>
      </c>
      <c r="B963" s="18" t="s">
        <v>94</v>
      </c>
      <c r="C963" s="18" t="s">
        <v>0</v>
      </c>
      <c r="D963" s="18" t="s">
        <v>17</v>
      </c>
      <c r="E963" s="19" t="s">
        <v>27209</v>
      </c>
      <c r="F963" s="19">
        <f t="shared" ref="F963:F1026" si="17">A963-E963</f>
        <v>4</v>
      </c>
    </row>
    <row r="964" spans="1:6" x14ac:dyDescent="0.3">
      <c r="A964" s="14" t="s">
        <v>27210</v>
      </c>
      <c r="B964" s="15" t="s">
        <v>94</v>
      </c>
      <c r="C964" s="15" t="s">
        <v>12</v>
      </c>
      <c r="D964" s="15" t="s">
        <v>17</v>
      </c>
      <c r="E964" s="16" t="s">
        <v>27211</v>
      </c>
      <c r="F964" s="16">
        <f t="shared" si="17"/>
        <v>15</v>
      </c>
    </row>
    <row r="965" spans="1:6" x14ac:dyDescent="0.3">
      <c r="A965" s="17" t="s">
        <v>27212</v>
      </c>
      <c r="B965" s="18" t="s">
        <v>94</v>
      </c>
      <c r="C965" s="18" t="s">
        <v>11</v>
      </c>
      <c r="D965" s="18" t="s">
        <v>17</v>
      </c>
      <c r="E965" s="19" t="s">
        <v>27213</v>
      </c>
      <c r="F965" s="19">
        <f t="shared" si="17"/>
        <v>5</v>
      </c>
    </row>
    <row r="966" spans="1:6" x14ac:dyDescent="0.3">
      <c r="A966" s="14" t="s">
        <v>27214</v>
      </c>
      <c r="B966" s="15" t="s">
        <v>94</v>
      </c>
      <c r="C966" s="15" t="s">
        <v>0</v>
      </c>
      <c r="D966" s="15" t="s">
        <v>18</v>
      </c>
      <c r="E966" s="16" t="s">
        <v>27215</v>
      </c>
      <c r="F966" s="16">
        <f t="shared" si="17"/>
        <v>4</v>
      </c>
    </row>
    <row r="967" spans="1:6" x14ac:dyDescent="0.3">
      <c r="A967" s="17" t="s">
        <v>27216</v>
      </c>
      <c r="B967" s="18" t="s">
        <v>94</v>
      </c>
      <c r="C967" s="18" t="s">
        <v>11</v>
      </c>
      <c r="D967" s="18" t="s">
        <v>19</v>
      </c>
      <c r="E967" s="19" t="s">
        <v>27217</v>
      </c>
      <c r="F967" s="19">
        <f t="shared" si="17"/>
        <v>3</v>
      </c>
    </row>
    <row r="968" spans="1:6" x14ac:dyDescent="0.3">
      <c r="A968" s="14" t="s">
        <v>27218</v>
      </c>
      <c r="B968" s="15" t="s">
        <v>94</v>
      </c>
      <c r="C968" s="15" t="s">
        <v>10</v>
      </c>
      <c r="D968" s="15" t="s">
        <v>19</v>
      </c>
      <c r="E968" s="16" t="s">
        <v>27219</v>
      </c>
      <c r="F968" s="16">
        <f t="shared" si="17"/>
        <v>4</v>
      </c>
    </row>
    <row r="969" spans="1:6" x14ac:dyDescent="0.3">
      <c r="A969" s="17" t="s">
        <v>27220</v>
      </c>
      <c r="B969" s="18" t="s">
        <v>94</v>
      </c>
      <c r="C969" s="18" t="s">
        <v>12</v>
      </c>
      <c r="D969" s="18" t="s">
        <v>18</v>
      </c>
      <c r="E969" s="19" t="s">
        <v>27221</v>
      </c>
      <c r="F969" s="19">
        <f t="shared" si="17"/>
        <v>13</v>
      </c>
    </row>
    <row r="970" spans="1:6" x14ac:dyDescent="0.3">
      <c r="A970" s="14" t="s">
        <v>27222</v>
      </c>
      <c r="B970" s="15" t="s">
        <v>94</v>
      </c>
      <c r="C970" s="15" t="s">
        <v>13</v>
      </c>
      <c r="D970" s="15" t="s">
        <v>17</v>
      </c>
      <c r="E970" s="16" t="s">
        <v>27223</v>
      </c>
      <c r="F970" s="16">
        <f t="shared" si="17"/>
        <v>28</v>
      </c>
    </row>
    <row r="971" spans="1:6" x14ac:dyDescent="0.3">
      <c r="A971" s="17" t="s">
        <v>27224</v>
      </c>
      <c r="B971" s="18" t="s">
        <v>94</v>
      </c>
      <c r="C971" s="18" t="s">
        <v>10</v>
      </c>
      <c r="D971" s="18" t="s">
        <v>18</v>
      </c>
      <c r="E971" s="19" t="s">
        <v>27225</v>
      </c>
      <c r="F971" s="19">
        <f t="shared" si="17"/>
        <v>4</v>
      </c>
    </row>
    <row r="972" spans="1:6" x14ac:dyDescent="0.3">
      <c r="A972" s="14" t="s">
        <v>27226</v>
      </c>
      <c r="B972" s="15" t="s">
        <v>94</v>
      </c>
      <c r="C972" s="15" t="s">
        <v>11</v>
      </c>
      <c r="D972" s="15" t="s">
        <v>18</v>
      </c>
      <c r="E972" s="16" t="s">
        <v>27227</v>
      </c>
      <c r="F972" s="16">
        <f t="shared" si="17"/>
        <v>12</v>
      </c>
    </row>
    <row r="973" spans="1:6" x14ac:dyDescent="0.3">
      <c r="A973" s="17" t="s">
        <v>27228</v>
      </c>
      <c r="B973" s="18" t="s">
        <v>94</v>
      </c>
      <c r="C973" s="18" t="s">
        <v>13</v>
      </c>
      <c r="D973" s="18" t="s">
        <v>18</v>
      </c>
      <c r="E973" s="19" t="s">
        <v>27229</v>
      </c>
      <c r="F973" s="19">
        <f t="shared" si="17"/>
        <v>4</v>
      </c>
    </row>
    <row r="974" spans="1:6" x14ac:dyDescent="0.3">
      <c r="A974" s="14" t="s">
        <v>27230</v>
      </c>
      <c r="B974" s="15" t="s">
        <v>94</v>
      </c>
      <c r="C974" s="15" t="s">
        <v>0</v>
      </c>
      <c r="D974" s="15" t="s">
        <v>19</v>
      </c>
      <c r="E974" s="16" t="s">
        <v>27231</v>
      </c>
      <c r="F974" s="16">
        <f t="shared" si="17"/>
        <v>10</v>
      </c>
    </row>
    <row r="975" spans="1:6" x14ac:dyDescent="0.3">
      <c r="A975" s="17" t="s">
        <v>27232</v>
      </c>
      <c r="B975" s="18" t="s">
        <v>94</v>
      </c>
      <c r="C975" s="18" t="s">
        <v>12</v>
      </c>
      <c r="D975" s="18" t="s">
        <v>19</v>
      </c>
      <c r="E975" s="19" t="s">
        <v>27233</v>
      </c>
      <c r="F975" s="19">
        <f t="shared" si="17"/>
        <v>18</v>
      </c>
    </row>
    <row r="976" spans="1:6" x14ac:dyDescent="0.3">
      <c r="A976" s="14" t="s">
        <v>27234</v>
      </c>
      <c r="B976" s="15" t="s">
        <v>94</v>
      </c>
      <c r="C976" s="15" t="s">
        <v>0</v>
      </c>
      <c r="D976" s="15" t="s">
        <v>20</v>
      </c>
      <c r="E976" s="16" t="s">
        <v>27235</v>
      </c>
      <c r="F976" s="16">
        <f t="shared" si="17"/>
        <v>3</v>
      </c>
    </row>
    <row r="977" spans="1:6" x14ac:dyDescent="0.3">
      <c r="A977" s="17" t="s">
        <v>27236</v>
      </c>
      <c r="B977" s="18" t="s">
        <v>94</v>
      </c>
      <c r="C977" s="18" t="s">
        <v>10</v>
      </c>
      <c r="D977" s="18" t="s">
        <v>20</v>
      </c>
      <c r="E977" s="19" t="s">
        <v>27237</v>
      </c>
      <c r="F977" s="19">
        <f t="shared" si="17"/>
        <v>3</v>
      </c>
    </row>
    <row r="978" spans="1:6" x14ac:dyDescent="0.3">
      <c r="A978" s="14" t="s">
        <v>27238</v>
      </c>
      <c r="B978" s="15" t="s">
        <v>94</v>
      </c>
      <c r="C978" s="15" t="s">
        <v>12</v>
      </c>
      <c r="D978" s="15" t="s">
        <v>20</v>
      </c>
      <c r="E978" s="16" t="s">
        <v>27236</v>
      </c>
      <c r="F978" s="16">
        <f t="shared" si="17"/>
        <v>6</v>
      </c>
    </row>
    <row r="979" spans="1:6" x14ac:dyDescent="0.3">
      <c r="A979" s="17" t="s">
        <v>27239</v>
      </c>
      <c r="B979" s="18" t="s">
        <v>94</v>
      </c>
      <c r="C979" s="18" t="s">
        <v>10</v>
      </c>
      <c r="D979" s="18" t="s">
        <v>21</v>
      </c>
      <c r="E979" s="19" t="s">
        <v>27240</v>
      </c>
      <c r="F979" s="19">
        <f t="shared" si="17"/>
        <v>3</v>
      </c>
    </row>
    <row r="980" spans="1:6" x14ac:dyDescent="0.3">
      <c r="A980" s="14" t="s">
        <v>27241</v>
      </c>
      <c r="B980" s="15" t="s">
        <v>94</v>
      </c>
      <c r="C980" s="15" t="s">
        <v>12</v>
      </c>
      <c r="D980" s="15" t="s">
        <v>23</v>
      </c>
      <c r="E980" s="16" t="s">
        <v>27239</v>
      </c>
      <c r="F980" s="16">
        <f t="shared" si="17"/>
        <v>4</v>
      </c>
    </row>
    <row r="981" spans="1:6" x14ac:dyDescent="0.3">
      <c r="A981" s="17" t="s">
        <v>27242</v>
      </c>
      <c r="B981" s="18" t="s">
        <v>94</v>
      </c>
      <c r="C981" s="18" t="s">
        <v>11</v>
      </c>
      <c r="D981" s="18" t="s">
        <v>21</v>
      </c>
      <c r="E981" s="19" t="s">
        <v>27243</v>
      </c>
      <c r="F981" s="19">
        <f t="shared" si="17"/>
        <v>5</v>
      </c>
    </row>
    <row r="982" spans="1:6" x14ac:dyDescent="0.3">
      <c r="A982" s="14" t="s">
        <v>27242</v>
      </c>
      <c r="B982" s="15" t="s">
        <v>94</v>
      </c>
      <c r="C982" s="15" t="s">
        <v>0</v>
      </c>
      <c r="D982" s="15" t="s">
        <v>22</v>
      </c>
      <c r="E982" s="16" t="s">
        <v>27243</v>
      </c>
      <c r="F982" s="16">
        <f t="shared" si="17"/>
        <v>5</v>
      </c>
    </row>
    <row r="983" spans="1:6" x14ac:dyDescent="0.3">
      <c r="A983" s="17" t="s">
        <v>27244</v>
      </c>
      <c r="B983" s="18" t="s">
        <v>94</v>
      </c>
      <c r="C983" s="18" t="s">
        <v>11</v>
      </c>
      <c r="D983" s="18" t="s">
        <v>22</v>
      </c>
      <c r="E983" s="19" t="s">
        <v>27245</v>
      </c>
      <c r="F983" s="19">
        <f t="shared" si="17"/>
        <v>6</v>
      </c>
    </row>
    <row r="984" spans="1:6" x14ac:dyDescent="0.3">
      <c r="A984" s="14" t="s">
        <v>27246</v>
      </c>
      <c r="B984" s="15" t="s">
        <v>94</v>
      </c>
      <c r="C984" s="15" t="s">
        <v>12</v>
      </c>
      <c r="D984" s="15" t="s">
        <v>22</v>
      </c>
      <c r="E984" s="16" t="s">
        <v>27244</v>
      </c>
      <c r="F984" s="16">
        <f t="shared" si="17"/>
        <v>3</v>
      </c>
    </row>
    <row r="985" spans="1:6" x14ac:dyDescent="0.3">
      <c r="A985" s="17" t="s">
        <v>27247</v>
      </c>
      <c r="B985" s="18" t="s">
        <v>94</v>
      </c>
      <c r="C985" s="18" t="s">
        <v>0</v>
      </c>
      <c r="D985" s="18" t="s">
        <v>21</v>
      </c>
      <c r="E985" s="19" t="s">
        <v>27246</v>
      </c>
      <c r="F985" s="19">
        <f t="shared" si="17"/>
        <v>3</v>
      </c>
    </row>
    <row r="986" spans="1:6" x14ac:dyDescent="0.3">
      <c r="A986" s="14" t="s">
        <v>27248</v>
      </c>
      <c r="B986" s="15" t="s">
        <v>94</v>
      </c>
      <c r="C986" s="15" t="s">
        <v>13</v>
      </c>
      <c r="D986" s="15" t="s">
        <v>19</v>
      </c>
      <c r="E986" s="16" t="s">
        <v>27244</v>
      </c>
      <c r="F986" s="16">
        <f t="shared" si="17"/>
        <v>10</v>
      </c>
    </row>
    <row r="987" spans="1:6" x14ac:dyDescent="0.3">
      <c r="A987" s="17" t="s">
        <v>27249</v>
      </c>
      <c r="B987" s="18" t="s">
        <v>94</v>
      </c>
      <c r="C987" s="18" t="s">
        <v>13</v>
      </c>
      <c r="D987" s="18" t="s">
        <v>20</v>
      </c>
      <c r="E987" s="19" t="s">
        <v>27250</v>
      </c>
      <c r="F987" s="19">
        <f t="shared" si="17"/>
        <v>8</v>
      </c>
    </row>
    <row r="988" spans="1:6" x14ac:dyDescent="0.3">
      <c r="A988" s="14" t="s">
        <v>27251</v>
      </c>
      <c r="B988" s="15" t="s">
        <v>94</v>
      </c>
      <c r="C988" s="15" t="s">
        <v>11</v>
      </c>
      <c r="D988" s="15" t="s">
        <v>23</v>
      </c>
      <c r="E988" s="16" t="s">
        <v>27252</v>
      </c>
      <c r="F988" s="16">
        <f t="shared" si="17"/>
        <v>6</v>
      </c>
    </row>
    <row r="989" spans="1:6" x14ac:dyDescent="0.3">
      <c r="A989" s="17" t="s">
        <v>27253</v>
      </c>
      <c r="B989" s="18" t="s">
        <v>94</v>
      </c>
      <c r="C989" s="18" t="s">
        <v>13</v>
      </c>
      <c r="D989" s="18" t="s">
        <v>22</v>
      </c>
      <c r="E989" s="19" t="s">
        <v>27254</v>
      </c>
      <c r="F989" s="19">
        <f t="shared" si="17"/>
        <v>8</v>
      </c>
    </row>
    <row r="990" spans="1:6" x14ac:dyDescent="0.3">
      <c r="A990" s="14" t="s">
        <v>27255</v>
      </c>
      <c r="B990" s="15" t="s">
        <v>94</v>
      </c>
      <c r="C990" s="15" t="s">
        <v>13</v>
      </c>
      <c r="D990" s="15" t="s">
        <v>21</v>
      </c>
      <c r="E990" s="16" t="s">
        <v>27254</v>
      </c>
      <c r="F990" s="16">
        <f t="shared" si="17"/>
        <v>10</v>
      </c>
    </row>
    <row r="991" spans="1:6" x14ac:dyDescent="0.3">
      <c r="A991" s="17" t="s">
        <v>27256</v>
      </c>
      <c r="B991" s="18" t="s">
        <v>94</v>
      </c>
      <c r="C991" s="18" t="s">
        <v>10</v>
      </c>
      <c r="D991" s="18" t="s">
        <v>22</v>
      </c>
      <c r="E991" s="19" t="s">
        <v>27257</v>
      </c>
      <c r="F991" s="19">
        <f t="shared" si="17"/>
        <v>75</v>
      </c>
    </row>
    <row r="992" spans="1:6" x14ac:dyDescent="0.3">
      <c r="A992" s="14" t="s">
        <v>27258</v>
      </c>
      <c r="B992" s="15" t="s">
        <v>94</v>
      </c>
      <c r="C992" s="15" t="s">
        <v>10</v>
      </c>
      <c r="D992" s="15" t="s">
        <v>23</v>
      </c>
      <c r="E992" s="16" t="s">
        <v>27259</v>
      </c>
      <c r="F992" s="16">
        <f t="shared" si="17"/>
        <v>6</v>
      </c>
    </row>
    <row r="993" spans="1:6" x14ac:dyDescent="0.3">
      <c r="A993" s="17" t="s">
        <v>27260</v>
      </c>
      <c r="B993" s="18" t="s">
        <v>94</v>
      </c>
      <c r="C993" s="18" t="s">
        <v>0</v>
      </c>
      <c r="D993" s="18" t="s">
        <v>23</v>
      </c>
      <c r="E993" s="19" t="s">
        <v>27261</v>
      </c>
      <c r="F993" s="19">
        <f t="shared" si="17"/>
        <v>13</v>
      </c>
    </row>
    <row r="994" spans="1:6" x14ac:dyDescent="0.3">
      <c r="A994" s="14" t="s">
        <v>27262</v>
      </c>
      <c r="B994" s="15" t="s">
        <v>94</v>
      </c>
      <c r="C994" s="15" t="s">
        <v>11</v>
      </c>
      <c r="D994" s="15" t="s">
        <v>20</v>
      </c>
      <c r="E994" s="16" t="s">
        <v>27263</v>
      </c>
      <c r="F994" s="16">
        <f t="shared" si="17"/>
        <v>3</v>
      </c>
    </row>
    <row r="995" spans="1:6" x14ac:dyDescent="0.3">
      <c r="A995" s="17" t="s">
        <v>27264</v>
      </c>
      <c r="B995" s="18" t="s">
        <v>94</v>
      </c>
      <c r="C995" s="18" t="s">
        <v>12</v>
      </c>
      <c r="D995" s="18" t="s">
        <v>21</v>
      </c>
      <c r="E995" s="19" t="s">
        <v>27263</v>
      </c>
      <c r="F995" s="19">
        <f t="shared" si="17"/>
        <v>5</v>
      </c>
    </row>
    <row r="996" spans="1:6" x14ac:dyDescent="0.3">
      <c r="A996" s="14" t="s">
        <v>27265</v>
      </c>
      <c r="B996" s="15" t="s">
        <v>94</v>
      </c>
      <c r="C996" s="15" t="s">
        <v>13</v>
      </c>
      <c r="D996" s="15" t="s">
        <v>23</v>
      </c>
      <c r="E996" s="16" t="s">
        <v>27266</v>
      </c>
      <c r="F996" s="16">
        <f t="shared" si="17"/>
        <v>3</v>
      </c>
    </row>
    <row r="997" spans="1:6" x14ac:dyDescent="0.3">
      <c r="A997" s="17" t="s">
        <v>27267</v>
      </c>
      <c r="B997" s="18" t="s">
        <v>94</v>
      </c>
      <c r="C997" s="18" t="s">
        <v>0</v>
      </c>
      <c r="D997" s="18" t="s">
        <v>24</v>
      </c>
      <c r="E997" s="19" t="s">
        <v>27268</v>
      </c>
      <c r="F997" s="19">
        <f t="shared" si="17"/>
        <v>3</v>
      </c>
    </row>
    <row r="998" spans="1:6" x14ac:dyDescent="0.3">
      <c r="A998" s="14" t="s">
        <v>27269</v>
      </c>
      <c r="B998" s="15" t="s">
        <v>94</v>
      </c>
      <c r="C998" s="15" t="s">
        <v>10</v>
      </c>
      <c r="D998" s="15" t="s">
        <v>24</v>
      </c>
      <c r="E998" s="16" t="s">
        <v>27270</v>
      </c>
      <c r="F998" s="16">
        <f t="shared" si="17"/>
        <v>3</v>
      </c>
    </row>
    <row r="999" spans="1:6" x14ac:dyDescent="0.3">
      <c r="A999" s="17" t="s">
        <v>27271</v>
      </c>
      <c r="B999" s="18" t="s">
        <v>94</v>
      </c>
      <c r="C999" s="18" t="s">
        <v>12</v>
      </c>
      <c r="D999" s="18" t="s">
        <v>24</v>
      </c>
      <c r="E999" s="19" t="s">
        <v>27272</v>
      </c>
      <c r="F999" s="19">
        <f t="shared" si="17"/>
        <v>14</v>
      </c>
    </row>
    <row r="1000" spans="1:6" x14ac:dyDescent="0.3">
      <c r="A1000" s="14" t="s">
        <v>27273</v>
      </c>
      <c r="B1000" s="15" t="s">
        <v>94</v>
      </c>
      <c r="C1000" s="15" t="s">
        <v>11</v>
      </c>
      <c r="D1000" s="15" t="s">
        <v>24</v>
      </c>
      <c r="E1000" s="16" t="s">
        <v>27274</v>
      </c>
      <c r="F1000" s="16">
        <f t="shared" si="17"/>
        <v>7</v>
      </c>
    </row>
    <row r="1001" spans="1:6" x14ac:dyDescent="0.3">
      <c r="A1001" s="17" t="s">
        <v>27275</v>
      </c>
      <c r="B1001" s="18" t="s">
        <v>94</v>
      </c>
      <c r="C1001" s="18" t="s">
        <v>0</v>
      </c>
      <c r="D1001" s="18" t="s">
        <v>25</v>
      </c>
      <c r="E1001" s="19" t="s">
        <v>27276</v>
      </c>
      <c r="F1001" s="19">
        <f t="shared" si="17"/>
        <v>5</v>
      </c>
    </row>
    <row r="1002" spans="1:6" x14ac:dyDescent="0.3">
      <c r="A1002" s="14" t="s">
        <v>27277</v>
      </c>
      <c r="B1002" s="15" t="s">
        <v>94</v>
      </c>
      <c r="C1002" s="15" t="s">
        <v>12</v>
      </c>
      <c r="D1002" s="15" t="s">
        <v>25</v>
      </c>
      <c r="E1002" s="16" t="s">
        <v>27278</v>
      </c>
      <c r="F1002" s="16">
        <f t="shared" si="17"/>
        <v>5</v>
      </c>
    </row>
    <row r="1003" spans="1:6" x14ac:dyDescent="0.3">
      <c r="A1003" s="17" t="s">
        <v>27277</v>
      </c>
      <c r="B1003" s="18" t="s">
        <v>94</v>
      </c>
      <c r="C1003" s="18" t="s">
        <v>10</v>
      </c>
      <c r="D1003" s="18" t="s">
        <v>25</v>
      </c>
      <c r="E1003" s="19" t="s">
        <v>27278</v>
      </c>
      <c r="F1003" s="19">
        <f t="shared" si="17"/>
        <v>5</v>
      </c>
    </row>
    <row r="1004" spans="1:6" x14ac:dyDescent="0.3">
      <c r="A1004" s="14" t="s">
        <v>27279</v>
      </c>
      <c r="B1004" s="15" t="s">
        <v>94</v>
      </c>
      <c r="C1004" s="15" t="s">
        <v>11</v>
      </c>
      <c r="D1004" s="15" t="s">
        <v>25</v>
      </c>
      <c r="E1004" s="16" t="s">
        <v>27280</v>
      </c>
      <c r="F1004" s="16">
        <f t="shared" si="17"/>
        <v>4</v>
      </c>
    </row>
    <row r="1005" spans="1:6" x14ac:dyDescent="0.3">
      <c r="A1005" s="17" t="s">
        <v>27281</v>
      </c>
      <c r="B1005" s="18" t="s">
        <v>94</v>
      </c>
      <c r="C1005" s="18" t="s">
        <v>13</v>
      </c>
      <c r="D1005" s="18" t="s">
        <v>24</v>
      </c>
      <c r="E1005" s="19" t="s">
        <v>27278</v>
      </c>
      <c r="F1005" s="19">
        <f t="shared" si="17"/>
        <v>14</v>
      </c>
    </row>
    <row r="1006" spans="1:6" x14ac:dyDescent="0.3">
      <c r="A1006" s="14" t="s">
        <v>27282</v>
      </c>
      <c r="B1006" s="15" t="s">
        <v>94</v>
      </c>
      <c r="C1006" s="15" t="s">
        <v>13</v>
      </c>
      <c r="D1006" s="15" t="s">
        <v>25</v>
      </c>
      <c r="E1006" s="16" t="s">
        <v>27283</v>
      </c>
      <c r="F1006" s="16">
        <f t="shared" si="17"/>
        <v>3</v>
      </c>
    </row>
    <row r="1007" spans="1:6" x14ac:dyDescent="0.3">
      <c r="A1007" s="17" t="s">
        <v>27284</v>
      </c>
      <c r="B1007" s="18" t="s">
        <v>94</v>
      </c>
      <c r="C1007" s="18" t="s">
        <v>0</v>
      </c>
      <c r="D1007" s="18" t="s">
        <v>26</v>
      </c>
      <c r="E1007" s="19" t="s">
        <v>27285</v>
      </c>
      <c r="F1007" s="19">
        <f t="shared" si="17"/>
        <v>3</v>
      </c>
    </row>
    <row r="1008" spans="1:6" x14ac:dyDescent="0.3">
      <c r="A1008" s="14" t="s">
        <v>27286</v>
      </c>
      <c r="B1008" s="15" t="s">
        <v>94</v>
      </c>
      <c r="C1008" s="15" t="s">
        <v>10</v>
      </c>
      <c r="D1008" s="15" t="s">
        <v>26</v>
      </c>
      <c r="E1008" s="16" t="s">
        <v>27287</v>
      </c>
      <c r="F1008" s="16">
        <f t="shared" si="17"/>
        <v>5</v>
      </c>
    </row>
    <row r="1009" spans="1:6" x14ac:dyDescent="0.3">
      <c r="A1009" s="17" t="s">
        <v>27288</v>
      </c>
      <c r="B1009" s="18" t="s">
        <v>94</v>
      </c>
      <c r="C1009" s="18" t="s">
        <v>13</v>
      </c>
      <c r="D1009" s="18" t="s">
        <v>26</v>
      </c>
      <c r="E1009" s="19" t="s">
        <v>27289</v>
      </c>
      <c r="F1009" s="19">
        <f t="shared" si="17"/>
        <v>5</v>
      </c>
    </row>
    <row r="1010" spans="1:6" x14ac:dyDescent="0.3">
      <c r="A1010" s="14" t="s">
        <v>27290</v>
      </c>
      <c r="B1010" s="15" t="s">
        <v>94</v>
      </c>
      <c r="C1010" s="15" t="s">
        <v>12</v>
      </c>
      <c r="D1010" s="15" t="s">
        <v>26</v>
      </c>
      <c r="E1010" s="16" t="s">
        <v>27291</v>
      </c>
      <c r="F1010" s="16">
        <f t="shared" si="17"/>
        <v>12</v>
      </c>
    </row>
    <row r="1011" spans="1:6" x14ac:dyDescent="0.3">
      <c r="A1011" s="17" t="s">
        <v>27292</v>
      </c>
      <c r="B1011" s="18" t="s">
        <v>94</v>
      </c>
      <c r="C1011" s="18" t="s">
        <v>11</v>
      </c>
      <c r="D1011" s="18" t="s">
        <v>26</v>
      </c>
      <c r="E1011" s="19" t="s">
        <v>27293</v>
      </c>
      <c r="F1011" s="19">
        <f t="shared" si="17"/>
        <v>4</v>
      </c>
    </row>
    <row r="1012" spans="1:6" x14ac:dyDescent="0.3">
      <c r="A1012" s="14" t="s">
        <v>27294</v>
      </c>
      <c r="B1012" s="15" t="s">
        <v>94</v>
      </c>
      <c r="C1012" s="15" t="s">
        <v>11</v>
      </c>
      <c r="D1012" s="15" t="s">
        <v>27</v>
      </c>
      <c r="E1012" s="16" t="s">
        <v>27295</v>
      </c>
      <c r="F1012" s="16">
        <f t="shared" si="17"/>
        <v>3</v>
      </c>
    </row>
    <row r="1013" spans="1:6" x14ac:dyDescent="0.3">
      <c r="A1013" s="17" t="s">
        <v>27296</v>
      </c>
      <c r="B1013" s="18" t="s">
        <v>94</v>
      </c>
      <c r="C1013" s="18" t="s">
        <v>0</v>
      </c>
      <c r="D1013" s="18" t="s">
        <v>27</v>
      </c>
      <c r="E1013" s="19" t="s">
        <v>27297</v>
      </c>
      <c r="F1013" s="19">
        <f t="shared" si="17"/>
        <v>4</v>
      </c>
    </row>
    <row r="1014" spans="1:6" x14ac:dyDescent="0.3">
      <c r="A1014" s="14" t="s">
        <v>27298</v>
      </c>
      <c r="B1014" s="15" t="s">
        <v>94</v>
      </c>
      <c r="C1014" s="15" t="s">
        <v>13</v>
      </c>
      <c r="D1014" s="15" t="s">
        <v>27</v>
      </c>
      <c r="E1014" s="16" t="s">
        <v>27297</v>
      </c>
      <c r="F1014" s="16">
        <f t="shared" si="17"/>
        <v>5</v>
      </c>
    </row>
    <row r="1015" spans="1:6" x14ac:dyDescent="0.3">
      <c r="A1015" s="17" t="s">
        <v>27299</v>
      </c>
      <c r="B1015" s="18" t="s">
        <v>94</v>
      </c>
      <c r="C1015" s="18" t="s">
        <v>10</v>
      </c>
      <c r="D1015" s="18" t="s">
        <v>27</v>
      </c>
      <c r="E1015" s="19" t="s">
        <v>27300</v>
      </c>
      <c r="F1015" s="19">
        <f t="shared" si="17"/>
        <v>3</v>
      </c>
    </row>
    <row r="1016" spans="1:6" x14ac:dyDescent="0.3">
      <c r="A1016" s="14" t="s">
        <v>27301</v>
      </c>
      <c r="B1016" s="15" t="s">
        <v>94</v>
      </c>
      <c r="C1016" s="15" t="s">
        <v>12</v>
      </c>
      <c r="D1016" s="15" t="s">
        <v>27</v>
      </c>
      <c r="E1016" s="16" t="s">
        <v>27302</v>
      </c>
      <c r="F1016" s="16">
        <f t="shared" si="17"/>
        <v>6</v>
      </c>
    </row>
    <row r="1017" spans="1:6" x14ac:dyDescent="0.3">
      <c r="A1017" s="17" t="s">
        <v>27303</v>
      </c>
      <c r="B1017" s="18" t="s">
        <v>94</v>
      </c>
      <c r="C1017" s="18" t="s">
        <v>0</v>
      </c>
      <c r="D1017" s="18" t="s">
        <v>28</v>
      </c>
      <c r="E1017" s="19" t="s">
        <v>27304</v>
      </c>
      <c r="F1017" s="19">
        <f t="shared" si="17"/>
        <v>11</v>
      </c>
    </row>
    <row r="1018" spans="1:6" x14ac:dyDescent="0.3">
      <c r="A1018" s="14" t="s">
        <v>27305</v>
      </c>
      <c r="B1018" s="15" t="s">
        <v>94</v>
      </c>
      <c r="C1018" s="15" t="s">
        <v>10</v>
      </c>
      <c r="D1018" s="15" t="s">
        <v>28</v>
      </c>
      <c r="E1018" s="16" t="s">
        <v>27303</v>
      </c>
      <c r="F1018" s="16">
        <f t="shared" si="17"/>
        <v>3</v>
      </c>
    </row>
    <row r="1019" spans="1:6" x14ac:dyDescent="0.3">
      <c r="A1019" s="17" t="s">
        <v>27306</v>
      </c>
      <c r="B1019" s="18" t="s">
        <v>94</v>
      </c>
      <c r="C1019" s="18" t="s">
        <v>12</v>
      </c>
      <c r="D1019" s="18" t="s">
        <v>29</v>
      </c>
      <c r="E1019" s="19" t="s">
        <v>27305</v>
      </c>
      <c r="F1019" s="19">
        <f t="shared" si="17"/>
        <v>4</v>
      </c>
    </row>
    <row r="1020" spans="1:6" x14ac:dyDescent="0.3">
      <c r="A1020" s="14" t="s">
        <v>27307</v>
      </c>
      <c r="B1020" s="15" t="s">
        <v>94</v>
      </c>
      <c r="C1020" s="15" t="s">
        <v>0</v>
      </c>
      <c r="D1020" s="15" t="s">
        <v>29</v>
      </c>
      <c r="E1020" s="16" t="s">
        <v>27308</v>
      </c>
      <c r="F1020" s="16">
        <f t="shared" si="17"/>
        <v>8</v>
      </c>
    </row>
    <row r="1021" spans="1:6" x14ac:dyDescent="0.3">
      <c r="A1021" s="17" t="s">
        <v>27309</v>
      </c>
      <c r="B1021" s="18" t="s">
        <v>94</v>
      </c>
      <c r="C1021" s="18" t="s">
        <v>11</v>
      </c>
      <c r="D1021" s="18" t="s">
        <v>29</v>
      </c>
      <c r="E1021" s="19" t="s">
        <v>27310</v>
      </c>
      <c r="F1021" s="19">
        <f t="shared" si="17"/>
        <v>5</v>
      </c>
    </row>
    <row r="1022" spans="1:6" x14ac:dyDescent="0.3">
      <c r="A1022" s="14" t="s">
        <v>27311</v>
      </c>
      <c r="B1022" s="15" t="s">
        <v>94</v>
      </c>
      <c r="C1022" s="15" t="s">
        <v>11</v>
      </c>
      <c r="D1022" s="15" t="s">
        <v>28</v>
      </c>
      <c r="E1022" s="16" t="s">
        <v>27312</v>
      </c>
      <c r="F1022" s="16">
        <f t="shared" si="17"/>
        <v>3</v>
      </c>
    </row>
    <row r="1023" spans="1:6" x14ac:dyDescent="0.3">
      <c r="A1023" s="17" t="s">
        <v>27313</v>
      </c>
      <c r="B1023" s="18" t="s">
        <v>94</v>
      </c>
      <c r="C1023" s="18" t="s">
        <v>13</v>
      </c>
      <c r="D1023" s="18" t="s">
        <v>28</v>
      </c>
      <c r="E1023" s="19" t="s">
        <v>27314</v>
      </c>
      <c r="F1023" s="19">
        <f t="shared" si="17"/>
        <v>3</v>
      </c>
    </row>
    <row r="1024" spans="1:6" x14ac:dyDescent="0.3">
      <c r="A1024" s="14" t="s">
        <v>27315</v>
      </c>
      <c r="B1024" s="15" t="s">
        <v>94</v>
      </c>
      <c r="C1024" s="15" t="s">
        <v>10</v>
      </c>
      <c r="D1024" s="15" t="s">
        <v>29</v>
      </c>
      <c r="E1024" s="16" t="s">
        <v>27316</v>
      </c>
      <c r="F1024" s="16">
        <f t="shared" si="17"/>
        <v>4</v>
      </c>
    </row>
    <row r="1025" spans="1:6" x14ac:dyDescent="0.3">
      <c r="A1025" s="17" t="s">
        <v>27317</v>
      </c>
      <c r="B1025" s="18" t="s">
        <v>94</v>
      </c>
      <c r="C1025" s="18" t="s">
        <v>12</v>
      </c>
      <c r="D1025" s="18" t="s">
        <v>28</v>
      </c>
      <c r="E1025" s="19" t="s">
        <v>27313</v>
      </c>
      <c r="F1025" s="19">
        <f t="shared" si="17"/>
        <v>16</v>
      </c>
    </row>
    <row r="1026" spans="1:6" x14ac:dyDescent="0.3">
      <c r="A1026" s="14" t="s">
        <v>27318</v>
      </c>
      <c r="B1026" s="15" t="s">
        <v>94</v>
      </c>
      <c r="C1026" s="15" t="s">
        <v>13</v>
      </c>
      <c r="D1026" s="15" t="s">
        <v>29</v>
      </c>
      <c r="E1026" s="16" t="s">
        <v>27319</v>
      </c>
      <c r="F1026" s="16">
        <f t="shared" si="17"/>
        <v>10</v>
      </c>
    </row>
    <row r="1027" spans="1:6" x14ac:dyDescent="0.3">
      <c r="A1027" s="17" t="s">
        <v>27320</v>
      </c>
      <c r="B1027" s="18" t="s">
        <v>94</v>
      </c>
      <c r="C1027" s="18" t="s">
        <v>0</v>
      </c>
      <c r="D1027" s="18" t="s">
        <v>30</v>
      </c>
      <c r="E1027" s="19" t="s">
        <v>27321</v>
      </c>
      <c r="F1027" s="19">
        <f t="shared" ref="F1027:F1090" si="18">A1027-E1027</f>
        <v>3</v>
      </c>
    </row>
    <row r="1028" spans="1:6" x14ac:dyDescent="0.3">
      <c r="A1028" s="14" t="s">
        <v>27322</v>
      </c>
      <c r="B1028" s="15" t="s">
        <v>94</v>
      </c>
      <c r="C1028" s="15" t="s">
        <v>10</v>
      </c>
      <c r="D1028" s="15" t="s">
        <v>30</v>
      </c>
      <c r="E1028" s="16" t="s">
        <v>27323</v>
      </c>
      <c r="F1028" s="16">
        <f t="shared" si="18"/>
        <v>4</v>
      </c>
    </row>
    <row r="1029" spans="1:6" x14ac:dyDescent="0.3">
      <c r="A1029" s="17" t="s">
        <v>27324</v>
      </c>
      <c r="B1029" s="18" t="s">
        <v>94</v>
      </c>
      <c r="C1029" s="18" t="s">
        <v>12</v>
      </c>
      <c r="D1029" s="18" t="s">
        <v>30</v>
      </c>
      <c r="E1029" s="19" t="s">
        <v>27325</v>
      </c>
      <c r="F1029" s="19">
        <f t="shared" si="18"/>
        <v>3</v>
      </c>
    </row>
    <row r="1030" spans="1:6" x14ac:dyDescent="0.3">
      <c r="A1030" s="14" t="s">
        <v>27326</v>
      </c>
      <c r="B1030" s="15" t="s">
        <v>94</v>
      </c>
      <c r="C1030" s="15" t="s">
        <v>13</v>
      </c>
      <c r="D1030" s="15" t="s">
        <v>30</v>
      </c>
      <c r="E1030" s="16" t="s">
        <v>27327</v>
      </c>
      <c r="F1030" s="16">
        <f t="shared" si="18"/>
        <v>11</v>
      </c>
    </row>
    <row r="1031" spans="1:6" x14ac:dyDescent="0.3">
      <c r="A1031" s="17" t="s">
        <v>27328</v>
      </c>
      <c r="B1031" s="18" t="s">
        <v>94</v>
      </c>
      <c r="C1031" s="18" t="s">
        <v>11</v>
      </c>
      <c r="D1031" s="18" t="s">
        <v>30</v>
      </c>
      <c r="E1031" s="19" t="s">
        <v>27329</v>
      </c>
      <c r="F1031" s="19">
        <f t="shared" si="18"/>
        <v>5</v>
      </c>
    </row>
    <row r="1032" spans="1:6" x14ac:dyDescent="0.3">
      <c r="A1032" s="14" t="s">
        <v>27330</v>
      </c>
      <c r="B1032" s="15" t="s">
        <v>94</v>
      </c>
      <c r="C1032" s="15" t="s">
        <v>12</v>
      </c>
      <c r="D1032" s="15" t="s">
        <v>31</v>
      </c>
      <c r="E1032" s="16" t="s">
        <v>27331</v>
      </c>
      <c r="F1032" s="16">
        <f t="shared" si="18"/>
        <v>5</v>
      </c>
    </row>
    <row r="1033" spans="1:6" x14ac:dyDescent="0.3">
      <c r="A1033" s="17" t="s">
        <v>27332</v>
      </c>
      <c r="B1033" s="18" t="s">
        <v>94</v>
      </c>
      <c r="C1033" s="18" t="s">
        <v>0</v>
      </c>
      <c r="D1033" s="18" t="s">
        <v>31</v>
      </c>
      <c r="E1033" s="19" t="s">
        <v>27328</v>
      </c>
      <c r="F1033" s="19">
        <f t="shared" si="18"/>
        <v>4</v>
      </c>
    </row>
    <row r="1034" spans="1:6" x14ac:dyDescent="0.3">
      <c r="A1034" s="14" t="s">
        <v>27333</v>
      </c>
      <c r="B1034" s="15" t="s">
        <v>94</v>
      </c>
      <c r="C1034" s="15" t="s">
        <v>10</v>
      </c>
      <c r="D1034" s="15" t="s">
        <v>31</v>
      </c>
      <c r="E1034" s="16" t="s">
        <v>27334</v>
      </c>
      <c r="F1034" s="16">
        <f t="shared" si="18"/>
        <v>4</v>
      </c>
    </row>
    <row r="1035" spans="1:6" x14ac:dyDescent="0.3">
      <c r="A1035" s="17" t="s">
        <v>27335</v>
      </c>
      <c r="B1035" s="18" t="s">
        <v>94</v>
      </c>
      <c r="C1035" s="18" t="s">
        <v>13</v>
      </c>
      <c r="D1035" s="18" t="s">
        <v>31</v>
      </c>
      <c r="E1035" s="19" t="s">
        <v>27336</v>
      </c>
      <c r="F1035" s="19">
        <f t="shared" si="18"/>
        <v>4</v>
      </c>
    </row>
    <row r="1036" spans="1:6" x14ac:dyDescent="0.3">
      <c r="A1036" s="14" t="s">
        <v>27337</v>
      </c>
      <c r="B1036" s="15" t="s">
        <v>94</v>
      </c>
      <c r="C1036" s="15" t="s">
        <v>12</v>
      </c>
      <c r="D1036" s="15" t="s">
        <v>32</v>
      </c>
      <c r="E1036" s="16" t="s">
        <v>27338</v>
      </c>
      <c r="F1036" s="16">
        <f t="shared" si="18"/>
        <v>3</v>
      </c>
    </row>
    <row r="1037" spans="1:6" x14ac:dyDescent="0.3">
      <c r="A1037" s="17" t="s">
        <v>27339</v>
      </c>
      <c r="B1037" s="18" t="s">
        <v>94</v>
      </c>
      <c r="C1037" s="18" t="s">
        <v>13</v>
      </c>
      <c r="D1037" s="18" t="s">
        <v>32</v>
      </c>
      <c r="E1037" s="19" t="s">
        <v>27340</v>
      </c>
      <c r="F1037" s="19">
        <f t="shared" si="18"/>
        <v>3</v>
      </c>
    </row>
    <row r="1038" spans="1:6" x14ac:dyDescent="0.3">
      <c r="A1038" s="14" t="s">
        <v>27341</v>
      </c>
      <c r="B1038" s="15" t="s">
        <v>94</v>
      </c>
      <c r="C1038" s="15" t="s">
        <v>11</v>
      </c>
      <c r="D1038" s="15" t="s">
        <v>31</v>
      </c>
      <c r="E1038" s="16" t="s">
        <v>27342</v>
      </c>
      <c r="F1038" s="16">
        <f t="shared" si="18"/>
        <v>3</v>
      </c>
    </row>
    <row r="1039" spans="1:6" x14ac:dyDescent="0.3">
      <c r="A1039" s="17" t="s">
        <v>27343</v>
      </c>
      <c r="B1039" s="18" t="s">
        <v>94</v>
      </c>
      <c r="C1039" s="18" t="s">
        <v>10</v>
      </c>
      <c r="D1039" s="18" t="s">
        <v>32</v>
      </c>
      <c r="E1039" s="19" t="s">
        <v>27344</v>
      </c>
      <c r="F1039" s="19">
        <f t="shared" si="18"/>
        <v>4</v>
      </c>
    </row>
    <row r="1040" spans="1:6" x14ac:dyDescent="0.3">
      <c r="A1040" s="14" t="s">
        <v>27345</v>
      </c>
      <c r="B1040" s="15" t="s">
        <v>94</v>
      </c>
      <c r="C1040" s="15" t="s">
        <v>0</v>
      </c>
      <c r="D1040" s="15" t="s">
        <v>32</v>
      </c>
      <c r="E1040" s="16" t="s">
        <v>27346</v>
      </c>
      <c r="F1040" s="16">
        <f t="shared" si="18"/>
        <v>9</v>
      </c>
    </row>
    <row r="1041" spans="1:6" x14ac:dyDescent="0.3">
      <c r="A1041" s="17" t="s">
        <v>27347</v>
      </c>
      <c r="B1041" s="18" t="s">
        <v>94</v>
      </c>
      <c r="C1041" s="18" t="s">
        <v>11</v>
      </c>
      <c r="D1041" s="18" t="s">
        <v>32</v>
      </c>
      <c r="E1041" s="19" t="s">
        <v>27348</v>
      </c>
      <c r="F1041" s="19">
        <f t="shared" si="18"/>
        <v>4</v>
      </c>
    </row>
    <row r="1042" spans="1:6" x14ac:dyDescent="0.3">
      <c r="A1042" s="14" t="s">
        <v>27349</v>
      </c>
      <c r="B1042" s="15" t="s">
        <v>95</v>
      </c>
      <c r="C1042" s="15" t="s">
        <v>13</v>
      </c>
      <c r="D1042" s="15" t="s">
        <v>6</v>
      </c>
      <c r="E1042" s="16" t="s">
        <v>27350</v>
      </c>
      <c r="F1042" s="16">
        <f t="shared" si="18"/>
        <v>4</v>
      </c>
    </row>
    <row r="1043" spans="1:6" x14ac:dyDescent="0.3">
      <c r="A1043" s="17" t="s">
        <v>27351</v>
      </c>
      <c r="B1043" s="18" t="s">
        <v>95</v>
      </c>
      <c r="C1043" s="18" t="s">
        <v>0</v>
      </c>
      <c r="D1043" s="18" t="s">
        <v>6</v>
      </c>
      <c r="E1043" s="19" t="s">
        <v>27352</v>
      </c>
      <c r="F1043" s="19">
        <f t="shared" si="18"/>
        <v>7</v>
      </c>
    </row>
    <row r="1044" spans="1:6" x14ac:dyDescent="0.3">
      <c r="A1044" s="14" t="s">
        <v>27351</v>
      </c>
      <c r="B1044" s="15" t="s">
        <v>95</v>
      </c>
      <c r="C1044" s="15" t="s">
        <v>10</v>
      </c>
      <c r="D1044" s="15" t="s">
        <v>6</v>
      </c>
      <c r="E1044" s="16" t="s">
        <v>27350</v>
      </c>
      <c r="F1044" s="16">
        <f t="shared" si="18"/>
        <v>9</v>
      </c>
    </row>
    <row r="1045" spans="1:6" x14ac:dyDescent="0.3">
      <c r="A1045" s="17" t="s">
        <v>27353</v>
      </c>
      <c r="B1045" s="18" t="s">
        <v>95</v>
      </c>
      <c r="C1045" s="18" t="s">
        <v>12</v>
      </c>
      <c r="D1045" s="18" t="s">
        <v>6</v>
      </c>
      <c r="E1045" s="19" t="s">
        <v>27352</v>
      </c>
      <c r="F1045" s="19">
        <f t="shared" si="18"/>
        <v>8</v>
      </c>
    </row>
    <row r="1046" spans="1:6" x14ac:dyDescent="0.3">
      <c r="A1046" s="14" t="s">
        <v>27354</v>
      </c>
      <c r="B1046" s="15" t="s">
        <v>95</v>
      </c>
      <c r="C1046" s="15" t="s">
        <v>0</v>
      </c>
      <c r="D1046" s="15" t="s">
        <v>1</v>
      </c>
      <c r="E1046" s="16" t="s">
        <v>27351</v>
      </c>
      <c r="F1046" s="16">
        <f t="shared" si="18"/>
        <v>3</v>
      </c>
    </row>
    <row r="1047" spans="1:6" x14ac:dyDescent="0.3">
      <c r="A1047" s="17" t="s">
        <v>27355</v>
      </c>
      <c r="B1047" s="18" t="s">
        <v>95</v>
      </c>
      <c r="C1047" s="18" t="s">
        <v>10</v>
      </c>
      <c r="D1047" s="18" t="s">
        <v>1</v>
      </c>
      <c r="E1047" s="19" t="s">
        <v>27356</v>
      </c>
      <c r="F1047" s="19">
        <f t="shared" si="18"/>
        <v>3</v>
      </c>
    </row>
    <row r="1048" spans="1:6" x14ac:dyDescent="0.3">
      <c r="A1048" s="14" t="s">
        <v>27357</v>
      </c>
      <c r="B1048" s="15" t="s">
        <v>95</v>
      </c>
      <c r="C1048" s="15" t="s">
        <v>0</v>
      </c>
      <c r="D1048" s="15" t="s">
        <v>5</v>
      </c>
      <c r="E1048" s="16" t="s">
        <v>27355</v>
      </c>
      <c r="F1048" s="16">
        <f t="shared" si="18"/>
        <v>3</v>
      </c>
    </row>
    <row r="1049" spans="1:6" x14ac:dyDescent="0.3">
      <c r="A1049" s="17" t="s">
        <v>27358</v>
      </c>
      <c r="B1049" s="18" t="s">
        <v>95</v>
      </c>
      <c r="C1049" s="18" t="s">
        <v>11</v>
      </c>
      <c r="D1049" s="18" t="s">
        <v>6</v>
      </c>
      <c r="E1049" s="19" t="s">
        <v>27357</v>
      </c>
      <c r="F1049" s="19">
        <f t="shared" si="18"/>
        <v>4</v>
      </c>
    </row>
    <row r="1050" spans="1:6" x14ac:dyDescent="0.3">
      <c r="A1050" s="14" t="s">
        <v>27359</v>
      </c>
      <c r="B1050" s="15" t="s">
        <v>95</v>
      </c>
      <c r="C1050" s="15" t="s">
        <v>10</v>
      </c>
      <c r="D1050" s="15" t="s">
        <v>5</v>
      </c>
      <c r="E1050" s="16" t="s">
        <v>27360</v>
      </c>
      <c r="F1050" s="16">
        <f t="shared" si="18"/>
        <v>5</v>
      </c>
    </row>
    <row r="1051" spans="1:6" x14ac:dyDescent="0.3">
      <c r="A1051" s="17" t="s">
        <v>27361</v>
      </c>
      <c r="B1051" s="18" t="s">
        <v>95</v>
      </c>
      <c r="C1051" s="18" t="s">
        <v>12</v>
      </c>
      <c r="D1051" s="18" t="s">
        <v>1</v>
      </c>
      <c r="E1051" s="19" t="s">
        <v>27362</v>
      </c>
      <c r="F1051" s="19">
        <f t="shared" si="18"/>
        <v>4</v>
      </c>
    </row>
    <row r="1052" spans="1:6" x14ac:dyDescent="0.3">
      <c r="A1052" s="14" t="s">
        <v>27363</v>
      </c>
      <c r="B1052" s="15" t="s">
        <v>95</v>
      </c>
      <c r="C1052" s="15" t="s">
        <v>11</v>
      </c>
      <c r="D1052" s="15" t="s">
        <v>1</v>
      </c>
      <c r="E1052" s="16" t="s">
        <v>27364</v>
      </c>
      <c r="F1052" s="16">
        <f t="shared" si="18"/>
        <v>3</v>
      </c>
    </row>
    <row r="1053" spans="1:6" x14ac:dyDescent="0.3">
      <c r="A1053" s="17" t="s">
        <v>27365</v>
      </c>
      <c r="B1053" s="18" t="s">
        <v>95</v>
      </c>
      <c r="C1053" s="18" t="s">
        <v>13</v>
      </c>
      <c r="D1053" s="18" t="s">
        <v>1</v>
      </c>
      <c r="E1053" s="19" t="s">
        <v>27366</v>
      </c>
      <c r="F1053" s="19">
        <f t="shared" si="18"/>
        <v>3</v>
      </c>
    </row>
    <row r="1054" spans="1:6" x14ac:dyDescent="0.3">
      <c r="A1054" s="14" t="s">
        <v>27367</v>
      </c>
      <c r="B1054" s="15" t="s">
        <v>95</v>
      </c>
      <c r="C1054" s="15" t="s">
        <v>11</v>
      </c>
      <c r="D1054" s="15" t="s">
        <v>5</v>
      </c>
      <c r="E1054" s="16" t="s">
        <v>27368</v>
      </c>
      <c r="F1054" s="16">
        <f t="shared" si="18"/>
        <v>4</v>
      </c>
    </row>
    <row r="1055" spans="1:6" x14ac:dyDescent="0.3">
      <c r="A1055" s="17" t="s">
        <v>27369</v>
      </c>
      <c r="B1055" s="18" t="s">
        <v>95</v>
      </c>
      <c r="C1055" s="18" t="s">
        <v>12</v>
      </c>
      <c r="D1055" s="18" t="s">
        <v>5</v>
      </c>
      <c r="E1055" s="19" t="s">
        <v>27370</v>
      </c>
      <c r="F1055" s="19">
        <f t="shared" si="18"/>
        <v>16</v>
      </c>
    </row>
    <row r="1056" spans="1:6" x14ac:dyDescent="0.3">
      <c r="A1056" s="14" t="s">
        <v>27371</v>
      </c>
      <c r="B1056" s="15" t="s">
        <v>95</v>
      </c>
      <c r="C1056" s="15" t="s">
        <v>0</v>
      </c>
      <c r="D1056" s="15" t="s">
        <v>8</v>
      </c>
      <c r="E1056" s="16" t="s">
        <v>27372</v>
      </c>
      <c r="F1056" s="16">
        <f t="shared" si="18"/>
        <v>5</v>
      </c>
    </row>
    <row r="1057" spans="1:6" x14ac:dyDescent="0.3">
      <c r="A1057" s="17" t="s">
        <v>27373</v>
      </c>
      <c r="B1057" s="18" t="s">
        <v>95</v>
      </c>
      <c r="C1057" s="18" t="s">
        <v>10</v>
      </c>
      <c r="D1057" s="18" t="s">
        <v>8</v>
      </c>
      <c r="E1057" s="19" t="s">
        <v>27374</v>
      </c>
      <c r="F1057" s="19">
        <f t="shared" si="18"/>
        <v>4</v>
      </c>
    </row>
    <row r="1058" spans="1:6" x14ac:dyDescent="0.3">
      <c r="A1058" s="14" t="s">
        <v>27375</v>
      </c>
      <c r="B1058" s="15" t="s">
        <v>95</v>
      </c>
      <c r="C1058" s="15" t="s">
        <v>13</v>
      </c>
      <c r="D1058" s="15" t="s">
        <v>8</v>
      </c>
      <c r="E1058" s="16" t="s">
        <v>27376</v>
      </c>
      <c r="F1058" s="16">
        <f t="shared" si="18"/>
        <v>4</v>
      </c>
    </row>
    <row r="1059" spans="1:6" x14ac:dyDescent="0.3">
      <c r="A1059" s="17" t="s">
        <v>27377</v>
      </c>
      <c r="B1059" s="18" t="s">
        <v>95</v>
      </c>
      <c r="C1059" s="18" t="s">
        <v>11</v>
      </c>
      <c r="D1059" s="18" t="s">
        <v>8</v>
      </c>
      <c r="E1059" s="19" t="s">
        <v>27376</v>
      </c>
      <c r="F1059" s="19">
        <f t="shared" si="18"/>
        <v>5</v>
      </c>
    </row>
    <row r="1060" spans="1:6" x14ac:dyDescent="0.3">
      <c r="A1060" s="14" t="s">
        <v>27378</v>
      </c>
      <c r="B1060" s="15" t="s">
        <v>95</v>
      </c>
      <c r="C1060" s="15" t="s">
        <v>13</v>
      </c>
      <c r="D1060" s="15" t="s">
        <v>5</v>
      </c>
      <c r="E1060" s="16" t="s">
        <v>27379</v>
      </c>
      <c r="F1060" s="16">
        <f t="shared" si="18"/>
        <v>3</v>
      </c>
    </row>
    <row r="1061" spans="1:6" x14ac:dyDescent="0.3">
      <c r="A1061" s="17" t="s">
        <v>27380</v>
      </c>
      <c r="B1061" s="18" t="s">
        <v>95</v>
      </c>
      <c r="C1061" s="18" t="s">
        <v>10</v>
      </c>
      <c r="D1061" s="18" t="s">
        <v>4</v>
      </c>
      <c r="E1061" s="19" t="s">
        <v>27381</v>
      </c>
      <c r="F1061" s="19">
        <f t="shared" si="18"/>
        <v>3</v>
      </c>
    </row>
    <row r="1062" spans="1:6" x14ac:dyDescent="0.3">
      <c r="A1062" s="14" t="s">
        <v>27382</v>
      </c>
      <c r="B1062" s="15" t="s">
        <v>95</v>
      </c>
      <c r="C1062" s="15" t="s">
        <v>0</v>
      </c>
      <c r="D1062" s="15" t="s">
        <v>4</v>
      </c>
      <c r="E1062" s="16" t="s">
        <v>27383</v>
      </c>
      <c r="F1062" s="16">
        <f t="shared" si="18"/>
        <v>18</v>
      </c>
    </row>
    <row r="1063" spans="1:6" x14ac:dyDescent="0.3">
      <c r="A1063" s="17" t="s">
        <v>27384</v>
      </c>
      <c r="B1063" s="18" t="s">
        <v>95</v>
      </c>
      <c r="C1063" s="18" t="s">
        <v>12</v>
      </c>
      <c r="D1063" s="18" t="s">
        <v>8</v>
      </c>
      <c r="E1063" s="19" t="s">
        <v>27385</v>
      </c>
      <c r="F1063" s="19">
        <f t="shared" si="18"/>
        <v>3</v>
      </c>
    </row>
    <row r="1064" spans="1:6" x14ac:dyDescent="0.3">
      <c r="A1064" s="14" t="s">
        <v>27386</v>
      </c>
      <c r="B1064" s="15" t="s">
        <v>95</v>
      </c>
      <c r="C1064" s="15" t="s">
        <v>12</v>
      </c>
      <c r="D1064" s="15" t="s">
        <v>4</v>
      </c>
      <c r="E1064" s="16" t="s">
        <v>27387</v>
      </c>
      <c r="F1064" s="16">
        <f t="shared" si="18"/>
        <v>4</v>
      </c>
    </row>
    <row r="1065" spans="1:6" x14ac:dyDescent="0.3">
      <c r="A1065" s="17" t="s">
        <v>27388</v>
      </c>
      <c r="B1065" s="18" t="s">
        <v>95</v>
      </c>
      <c r="C1065" s="18" t="s">
        <v>11</v>
      </c>
      <c r="D1065" s="18" t="s">
        <v>4</v>
      </c>
      <c r="E1065" s="19" t="s">
        <v>27389</v>
      </c>
      <c r="F1065" s="19">
        <f t="shared" si="18"/>
        <v>4</v>
      </c>
    </row>
    <row r="1066" spans="1:6" x14ac:dyDescent="0.3">
      <c r="A1066" s="14" t="s">
        <v>27390</v>
      </c>
      <c r="B1066" s="15" t="s">
        <v>95</v>
      </c>
      <c r="C1066" s="15" t="s">
        <v>13</v>
      </c>
      <c r="D1066" s="15" t="s">
        <v>4</v>
      </c>
      <c r="E1066" s="16" t="s">
        <v>27391</v>
      </c>
      <c r="F1066" s="16">
        <f t="shared" si="18"/>
        <v>3</v>
      </c>
    </row>
    <row r="1067" spans="1:6" x14ac:dyDescent="0.3">
      <c r="A1067" s="17" t="s">
        <v>27392</v>
      </c>
      <c r="B1067" s="18" t="s">
        <v>95</v>
      </c>
      <c r="C1067" s="18" t="s">
        <v>11</v>
      </c>
      <c r="D1067" s="18" t="s">
        <v>7</v>
      </c>
      <c r="E1067" s="19" t="s">
        <v>27393</v>
      </c>
      <c r="F1067" s="19">
        <f t="shared" si="18"/>
        <v>4</v>
      </c>
    </row>
    <row r="1068" spans="1:6" x14ac:dyDescent="0.3">
      <c r="A1068" s="14" t="s">
        <v>27394</v>
      </c>
      <c r="B1068" s="15" t="s">
        <v>95</v>
      </c>
      <c r="C1068" s="15" t="s">
        <v>0</v>
      </c>
      <c r="D1068" s="15" t="s">
        <v>7</v>
      </c>
      <c r="E1068" s="16" t="s">
        <v>27395</v>
      </c>
      <c r="F1068" s="16">
        <f t="shared" si="18"/>
        <v>13</v>
      </c>
    </row>
    <row r="1069" spans="1:6" x14ac:dyDescent="0.3">
      <c r="A1069" s="17" t="s">
        <v>27396</v>
      </c>
      <c r="B1069" s="18" t="s">
        <v>95</v>
      </c>
      <c r="C1069" s="18" t="s">
        <v>12</v>
      </c>
      <c r="D1069" s="18" t="s">
        <v>7</v>
      </c>
      <c r="E1069" s="19" t="s">
        <v>27397</v>
      </c>
      <c r="F1069" s="19">
        <f t="shared" si="18"/>
        <v>17</v>
      </c>
    </row>
    <row r="1070" spans="1:6" x14ac:dyDescent="0.3">
      <c r="A1070" s="14" t="s">
        <v>27398</v>
      </c>
      <c r="B1070" s="15" t="s">
        <v>95</v>
      </c>
      <c r="C1070" s="15" t="s">
        <v>0</v>
      </c>
      <c r="D1070" s="15" t="s">
        <v>2</v>
      </c>
      <c r="E1070" s="16" t="s">
        <v>27399</v>
      </c>
      <c r="F1070" s="16">
        <f t="shared" si="18"/>
        <v>3</v>
      </c>
    </row>
    <row r="1071" spans="1:6" x14ac:dyDescent="0.3">
      <c r="A1071" s="17" t="s">
        <v>27400</v>
      </c>
      <c r="B1071" s="18" t="s">
        <v>95</v>
      </c>
      <c r="C1071" s="18" t="s">
        <v>13</v>
      </c>
      <c r="D1071" s="18" t="s">
        <v>7</v>
      </c>
      <c r="E1071" s="19" t="s">
        <v>27401</v>
      </c>
      <c r="F1071" s="19">
        <f t="shared" si="18"/>
        <v>13</v>
      </c>
    </row>
    <row r="1072" spans="1:6" x14ac:dyDescent="0.3">
      <c r="A1072" s="14" t="s">
        <v>27402</v>
      </c>
      <c r="B1072" s="15" t="s">
        <v>95</v>
      </c>
      <c r="C1072" s="15" t="s">
        <v>13</v>
      </c>
      <c r="D1072" s="15" t="s">
        <v>2</v>
      </c>
      <c r="E1072" s="16" t="s">
        <v>27403</v>
      </c>
      <c r="F1072" s="16">
        <f t="shared" si="18"/>
        <v>4</v>
      </c>
    </row>
    <row r="1073" spans="1:6" x14ac:dyDescent="0.3">
      <c r="A1073" s="17" t="s">
        <v>27404</v>
      </c>
      <c r="B1073" s="18" t="s">
        <v>95</v>
      </c>
      <c r="C1073" s="18" t="s">
        <v>10</v>
      </c>
      <c r="D1073" s="18" t="s">
        <v>2</v>
      </c>
      <c r="E1073" s="19" t="s">
        <v>27405</v>
      </c>
      <c r="F1073" s="19">
        <f t="shared" si="18"/>
        <v>15</v>
      </c>
    </row>
    <row r="1074" spans="1:6" x14ac:dyDescent="0.3">
      <c r="A1074" s="14" t="s">
        <v>27406</v>
      </c>
      <c r="B1074" s="15" t="s">
        <v>95</v>
      </c>
      <c r="C1074" s="15" t="s">
        <v>10</v>
      </c>
      <c r="D1074" s="15" t="s">
        <v>7</v>
      </c>
      <c r="E1074" s="16" t="s">
        <v>27400</v>
      </c>
      <c r="F1074" s="16">
        <f t="shared" si="18"/>
        <v>12</v>
      </c>
    </row>
    <row r="1075" spans="1:6" x14ac:dyDescent="0.3">
      <c r="A1075" s="17" t="s">
        <v>27407</v>
      </c>
      <c r="B1075" s="18" t="s">
        <v>95</v>
      </c>
      <c r="C1075" s="18" t="s">
        <v>10</v>
      </c>
      <c r="D1075" s="18" t="s">
        <v>3</v>
      </c>
      <c r="E1075" s="19" t="s">
        <v>27408</v>
      </c>
      <c r="F1075" s="19">
        <f t="shared" si="18"/>
        <v>5</v>
      </c>
    </row>
    <row r="1076" spans="1:6" x14ac:dyDescent="0.3">
      <c r="A1076" s="14" t="s">
        <v>27409</v>
      </c>
      <c r="B1076" s="15" t="s">
        <v>95</v>
      </c>
      <c r="C1076" s="15" t="s">
        <v>11</v>
      </c>
      <c r="D1076" s="15" t="s">
        <v>2</v>
      </c>
      <c r="E1076" s="16" t="s">
        <v>27410</v>
      </c>
      <c r="F1076" s="16">
        <f t="shared" si="18"/>
        <v>3</v>
      </c>
    </row>
    <row r="1077" spans="1:6" x14ac:dyDescent="0.3">
      <c r="A1077" s="17" t="s">
        <v>27411</v>
      </c>
      <c r="B1077" s="18" t="s">
        <v>95</v>
      </c>
      <c r="C1077" s="18" t="s">
        <v>12</v>
      </c>
      <c r="D1077" s="18" t="s">
        <v>2</v>
      </c>
      <c r="E1077" s="19" t="s">
        <v>27412</v>
      </c>
      <c r="F1077" s="19">
        <f t="shared" si="18"/>
        <v>3</v>
      </c>
    </row>
    <row r="1078" spans="1:6" x14ac:dyDescent="0.3">
      <c r="A1078" s="14" t="s">
        <v>27413</v>
      </c>
      <c r="B1078" s="15" t="s">
        <v>95</v>
      </c>
      <c r="C1078" s="15" t="s">
        <v>11</v>
      </c>
      <c r="D1078" s="15" t="s">
        <v>3</v>
      </c>
      <c r="E1078" s="16" t="s">
        <v>27414</v>
      </c>
      <c r="F1078" s="16">
        <f t="shared" si="18"/>
        <v>9</v>
      </c>
    </row>
    <row r="1079" spans="1:6" x14ac:dyDescent="0.3">
      <c r="A1079" s="17" t="s">
        <v>27415</v>
      </c>
      <c r="B1079" s="18" t="s">
        <v>95</v>
      </c>
      <c r="C1079" s="18" t="s">
        <v>12</v>
      </c>
      <c r="D1079" s="18" t="s">
        <v>9</v>
      </c>
      <c r="E1079" s="19" t="s">
        <v>27416</v>
      </c>
      <c r="F1079" s="19">
        <f t="shared" si="18"/>
        <v>9</v>
      </c>
    </row>
    <row r="1080" spans="1:6" x14ac:dyDescent="0.3">
      <c r="A1080" s="14" t="s">
        <v>27417</v>
      </c>
      <c r="B1080" s="15" t="s">
        <v>95</v>
      </c>
      <c r="C1080" s="15" t="s">
        <v>11</v>
      </c>
      <c r="D1080" s="15" t="s">
        <v>9</v>
      </c>
      <c r="E1080" s="16" t="s">
        <v>27418</v>
      </c>
      <c r="F1080" s="16">
        <f t="shared" si="18"/>
        <v>4</v>
      </c>
    </row>
    <row r="1081" spans="1:6" x14ac:dyDescent="0.3">
      <c r="A1081" s="17" t="s">
        <v>27419</v>
      </c>
      <c r="B1081" s="18" t="s">
        <v>95</v>
      </c>
      <c r="C1081" s="18" t="s">
        <v>13</v>
      </c>
      <c r="D1081" s="18" t="s">
        <v>3</v>
      </c>
      <c r="E1081" s="19" t="s">
        <v>27420</v>
      </c>
      <c r="F1081" s="19">
        <f t="shared" si="18"/>
        <v>18</v>
      </c>
    </row>
    <row r="1082" spans="1:6" x14ac:dyDescent="0.3">
      <c r="A1082" s="14" t="s">
        <v>27421</v>
      </c>
      <c r="B1082" s="15" t="s">
        <v>95</v>
      </c>
      <c r="C1082" s="15" t="s">
        <v>12</v>
      </c>
      <c r="D1082" s="15" t="s">
        <v>3</v>
      </c>
      <c r="E1082" s="16" t="s">
        <v>27422</v>
      </c>
      <c r="F1082" s="16">
        <f t="shared" si="18"/>
        <v>4</v>
      </c>
    </row>
    <row r="1083" spans="1:6" x14ac:dyDescent="0.3">
      <c r="A1083" s="17" t="s">
        <v>27423</v>
      </c>
      <c r="B1083" s="18" t="s">
        <v>95</v>
      </c>
      <c r="C1083" s="18" t="s">
        <v>0</v>
      </c>
      <c r="D1083" s="18" t="s">
        <v>3</v>
      </c>
      <c r="E1083" s="19" t="s">
        <v>27424</v>
      </c>
      <c r="F1083" s="19">
        <f t="shared" si="18"/>
        <v>13</v>
      </c>
    </row>
    <row r="1084" spans="1:6" x14ac:dyDescent="0.3">
      <c r="A1084" s="14" t="s">
        <v>27425</v>
      </c>
      <c r="B1084" s="15" t="s">
        <v>95</v>
      </c>
      <c r="C1084" s="15" t="s">
        <v>13</v>
      </c>
      <c r="D1084" s="15" t="s">
        <v>14</v>
      </c>
      <c r="E1084" s="16" t="s">
        <v>27426</v>
      </c>
      <c r="F1084" s="16">
        <f t="shared" si="18"/>
        <v>5</v>
      </c>
    </row>
    <row r="1085" spans="1:6" x14ac:dyDescent="0.3">
      <c r="A1085" s="17" t="s">
        <v>27427</v>
      </c>
      <c r="B1085" s="18" t="s">
        <v>95</v>
      </c>
      <c r="C1085" s="18" t="s">
        <v>10</v>
      </c>
      <c r="D1085" s="18" t="s">
        <v>9</v>
      </c>
      <c r="E1085" s="19" t="s">
        <v>27428</v>
      </c>
      <c r="F1085" s="19">
        <f t="shared" si="18"/>
        <v>10</v>
      </c>
    </row>
    <row r="1086" spans="1:6" x14ac:dyDescent="0.3">
      <c r="A1086" s="14" t="s">
        <v>27429</v>
      </c>
      <c r="B1086" s="15" t="s">
        <v>95</v>
      </c>
      <c r="C1086" s="15" t="s">
        <v>0</v>
      </c>
      <c r="D1086" s="15" t="s">
        <v>14</v>
      </c>
      <c r="E1086" s="16" t="s">
        <v>27430</v>
      </c>
      <c r="F1086" s="16">
        <f t="shared" si="18"/>
        <v>4</v>
      </c>
    </row>
    <row r="1087" spans="1:6" x14ac:dyDescent="0.3">
      <c r="A1087" s="17" t="s">
        <v>27431</v>
      </c>
      <c r="B1087" s="18" t="s">
        <v>95</v>
      </c>
      <c r="C1087" s="18" t="s">
        <v>10</v>
      </c>
      <c r="D1087" s="18" t="s">
        <v>14</v>
      </c>
      <c r="E1087" s="19" t="s">
        <v>27432</v>
      </c>
      <c r="F1087" s="19">
        <f t="shared" si="18"/>
        <v>5</v>
      </c>
    </row>
    <row r="1088" spans="1:6" x14ac:dyDescent="0.3">
      <c r="A1088" s="14" t="s">
        <v>27433</v>
      </c>
      <c r="B1088" s="15" t="s">
        <v>95</v>
      </c>
      <c r="C1088" s="15" t="s">
        <v>13</v>
      </c>
      <c r="D1088" s="15" t="s">
        <v>9</v>
      </c>
      <c r="E1088" s="16" t="s">
        <v>27432</v>
      </c>
      <c r="F1088" s="16">
        <f t="shared" si="18"/>
        <v>6</v>
      </c>
    </row>
    <row r="1089" spans="1:6" x14ac:dyDescent="0.3">
      <c r="A1089" s="17" t="s">
        <v>27434</v>
      </c>
      <c r="B1089" s="18" t="s">
        <v>95</v>
      </c>
      <c r="C1089" s="18" t="s">
        <v>0</v>
      </c>
      <c r="D1089" s="18" t="s">
        <v>9</v>
      </c>
      <c r="E1089" s="19" t="s">
        <v>27432</v>
      </c>
      <c r="F1089" s="19">
        <f t="shared" si="18"/>
        <v>8</v>
      </c>
    </row>
    <row r="1090" spans="1:6" x14ac:dyDescent="0.3">
      <c r="A1090" s="14" t="s">
        <v>27435</v>
      </c>
      <c r="B1090" s="15" t="s">
        <v>95</v>
      </c>
      <c r="C1090" s="15" t="s">
        <v>10</v>
      </c>
      <c r="D1090" s="15" t="s">
        <v>16</v>
      </c>
      <c r="E1090" s="16" t="s">
        <v>27436</v>
      </c>
      <c r="F1090" s="16">
        <f t="shared" si="18"/>
        <v>8</v>
      </c>
    </row>
    <row r="1091" spans="1:6" x14ac:dyDescent="0.3">
      <c r="A1091" s="17" t="s">
        <v>27437</v>
      </c>
      <c r="B1091" s="18" t="s">
        <v>95</v>
      </c>
      <c r="C1091" s="18" t="s">
        <v>12</v>
      </c>
      <c r="D1091" s="18" t="s">
        <v>15</v>
      </c>
      <c r="E1091" s="19" t="s">
        <v>27432</v>
      </c>
      <c r="F1091" s="19">
        <f t="shared" ref="F1091:F1154" si="19">A1091-E1091</f>
        <v>13</v>
      </c>
    </row>
    <row r="1092" spans="1:6" x14ac:dyDescent="0.3">
      <c r="A1092" s="14" t="s">
        <v>27438</v>
      </c>
      <c r="B1092" s="15" t="s">
        <v>95</v>
      </c>
      <c r="C1092" s="15" t="s">
        <v>10</v>
      </c>
      <c r="D1092" s="15" t="s">
        <v>15</v>
      </c>
      <c r="E1092" s="16" t="s">
        <v>27439</v>
      </c>
      <c r="F1092" s="16">
        <f t="shared" si="19"/>
        <v>5</v>
      </c>
    </row>
    <row r="1093" spans="1:6" x14ac:dyDescent="0.3">
      <c r="A1093" s="17" t="s">
        <v>27438</v>
      </c>
      <c r="B1093" s="18" t="s">
        <v>95</v>
      </c>
      <c r="C1093" s="18" t="s">
        <v>13</v>
      </c>
      <c r="D1093" s="18" t="s">
        <v>15</v>
      </c>
      <c r="E1093" s="19" t="s">
        <v>27439</v>
      </c>
      <c r="F1093" s="19">
        <f t="shared" si="19"/>
        <v>5</v>
      </c>
    </row>
    <row r="1094" spans="1:6" x14ac:dyDescent="0.3">
      <c r="A1094" s="14" t="s">
        <v>27440</v>
      </c>
      <c r="B1094" s="15" t="s">
        <v>95</v>
      </c>
      <c r="C1094" s="15" t="s">
        <v>11</v>
      </c>
      <c r="D1094" s="15" t="s">
        <v>16</v>
      </c>
      <c r="E1094" s="16" t="s">
        <v>27439</v>
      </c>
      <c r="F1094" s="16">
        <f t="shared" si="19"/>
        <v>13</v>
      </c>
    </row>
    <row r="1095" spans="1:6" x14ac:dyDescent="0.3">
      <c r="A1095" s="17" t="s">
        <v>27440</v>
      </c>
      <c r="B1095" s="18" t="s">
        <v>95</v>
      </c>
      <c r="C1095" s="18" t="s">
        <v>0</v>
      </c>
      <c r="D1095" s="18" t="s">
        <v>15</v>
      </c>
      <c r="E1095" s="19" t="s">
        <v>27441</v>
      </c>
      <c r="F1095" s="19">
        <f t="shared" si="19"/>
        <v>4</v>
      </c>
    </row>
    <row r="1096" spans="1:6" x14ac:dyDescent="0.3">
      <c r="A1096" s="14" t="s">
        <v>27442</v>
      </c>
      <c r="B1096" s="15" t="s">
        <v>95</v>
      </c>
      <c r="C1096" s="15" t="s">
        <v>11</v>
      </c>
      <c r="D1096" s="15" t="s">
        <v>14</v>
      </c>
      <c r="E1096" s="16" t="s">
        <v>27440</v>
      </c>
      <c r="F1096" s="16">
        <f t="shared" si="19"/>
        <v>4</v>
      </c>
    </row>
    <row r="1097" spans="1:6" x14ac:dyDescent="0.3">
      <c r="A1097" s="17" t="s">
        <v>27443</v>
      </c>
      <c r="B1097" s="18" t="s">
        <v>95</v>
      </c>
      <c r="C1097" s="18" t="s">
        <v>12</v>
      </c>
      <c r="D1097" s="18" t="s">
        <v>14</v>
      </c>
      <c r="E1097" s="19" t="s">
        <v>27444</v>
      </c>
      <c r="F1097" s="19">
        <f t="shared" si="19"/>
        <v>4</v>
      </c>
    </row>
    <row r="1098" spans="1:6" x14ac:dyDescent="0.3">
      <c r="A1098" s="14" t="s">
        <v>27445</v>
      </c>
      <c r="B1098" s="15" t="s">
        <v>95</v>
      </c>
      <c r="C1098" s="15" t="s">
        <v>13</v>
      </c>
      <c r="D1098" s="15" t="s">
        <v>16</v>
      </c>
      <c r="E1098" s="16" t="s">
        <v>27446</v>
      </c>
      <c r="F1098" s="16">
        <f t="shared" si="19"/>
        <v>6</v>
      </c>
    </row>
    <row r="1099" spans="1:6" x14ac:dyDescent="0.3">
      <c r="A1099" s="17" t="s">
        <v>27447</v>
      </c>
      <c r="B1099" s="18" t="s">
        <v>95</v>
      </c>
      <c r="C1099" s="18" t="s">
        <v>12</v>
      </c>
      <c r="D1099" s="18" t="s">
        <v>16</v>
      </c>
      <c r="E1099" s="19" t="s">
        <v>27444</v>
      </c>
      <c r="F1099" s="19">
        <f t="shared" si="19"/>
        <v>8</v>
      </c>
    </row>
    <row r="1100" spans="1:6" x14ac:dyDescent="0.3">
      <c r="A1100" s="14" t="s">
        <v>27448</v>
      </c>
      <c r="B1100" s="15" t="s">
        <v>95</v>
      </c>
      <c r="C1100" s="15" t="s">
        <v>0</v>
      </c>
      <c r="D1100" s="15" t="s">
        <v>16</v>
      </c>
      <c r="E1100" s="16" t="s">
        <v>27444</v>
      </c>
      <c r="F1100" s="16">
        <f t="shared" si="19"/>
        <v>10</v>
      </c>
    </row>
    <row r="1101" spans="1:6" x14ac:dyDescent="0.3">
      <c r="A1101" s="17" t="s">
        <v>27449</v>
      </c>
      <c r="B1101" s="18" t="s">
        <v>95</v>
      </c>
      <c r="C1101" s="18" t="s">
        <v>11</v>
      </c>
      <c r="D1101" s="18" t="s">
        <v>15</v>
      </c>
      <c r="E1101" s="19" t="s">
        <v>27450</v>
      </c>
      <c r="F1101" s="19">
        <f t="shared" si="19"/>
        <v>4</v>
      </c>
    </row>
    <row r="1102" spans="1:6" x14ac:dyDescent="0.3">
      <c r="A1102" s="14" t="s">
        <v>27451</v>
      </c>
      <c r="B1102" s="15" t="s">
        <v>95</v>
      </c>
      <c r="C1102" s="15" t="s">
        <v>0</v>
      </c>
      <c r="D1102" s="15" t="s">
        <v>17</v>
      </c>
      <c r="E1102" s="16" t="s">
        <v>27452</v>
      </c>
      <c r="F1102" s="16">
        <f t="shared" si="19"/>
        <v>3</v>
      </c>
    </row>
    <row r="1103" spans="1:6" x14ac:dyDescent="0.3">
      <c r="A1103" s="17" t="s">
        <v>27453</v>
      </c>
      <c r="B1103" s="18" t="s">
        <v>95</v>
      </c>
      <c r="C1103" s="18" t="s">
        <v>13</v>
      </c>
      <c r="D1103" s="18" t="s">
        <v>17</v>
      </c>
      <c r="E1103" s="19" t="s">
        <v>27454</v>
      </c>
      <c r="F1103" s="19">
        <f t="shared" si="19"/>
        <v>4</v>
      </c>
    </row>
    <row r="1104" spans="1:6" x14ac:dyDescent="0.3">
      <c r="A1104" s="14" t="s">
        <v>27455</v>
      </c>
      <c r="B1104" s="15" t="s">
        <v>95</v>
      </c>
      <c r="C1104" s="15" t="s">
        <v>12</v>
      </c>
      <c r="D1104" s="15" t="s">
        <v>17</v>
      </c>
      <c r="E1104" s="16" t="s">
        <v>27456</v>
      </c>
      <c r="F1104" s="16">
        <f t="shared" si="19"/>
        <v>3</v>
      </c>
    </row>
    <row r="1105" spans="1:6" x14ac:dyDescent="0.3">
      <c r="A1105" s="17" t="s">
        <v>27457</v>
      </c>
      <c r="B1105" s="18" t="s">
        <v>95</v>
      </c>
      <c r="C1105" s="18" t="s">
        <v>10</v>
      </c>
      <c r="D1105" s="18" t="s">
        <v>17</v>
      </c>
      <c r="E1105" s="19" t="s">
        <v>27458</v>
      </c>
      <c r="F1105" s="19">
        <f t="shared" si="19"/>
        <v>3</v>
      </c>
    </row>
    <row r="1106" spans="1:6" x14ac:dyDescent="0.3">
      <c r="A1106" s="14" t="s">
        <v>27459</v>
      </c>
      <c r="B1106" s="15" t="s">
        <v>95</v>
      </c>
      <c r="C1106" s="15" t="s">
        <v>11</v>
      </c>
      <c r="D1106" s="15" t="s">
        <v>17</v>
      </c>
      <c r="E1106" s="16" t="s">
        <v>27460</v>
      </c>
      <c r="F1106" s="16">
        <f t="shared" si="19"/>
        <v>3</v>
      </c>
    </row>
    <row r="1107" spans="1:6" x14ac:dyDescent="0.3">
      <c r="A1107" s="17" t="s">
        <v>27461</v>
      </c>
      <c r="B1107" s="18" t="s">
        <v>95</v>
      </c>
      <c r="C1107" s="18" t="s">
        <v>10</v>
      </c>
      <c r="D1107" s="18" t="s">
        <v>19</v>
      </c>
      <c r="E1107" s="19" t="s">
        <v>27462</v>
      </c>
      <c r="F1107" s="19">
        <f t="shared" si="19"/>
        <v>4</v>
      </c>
    </row>
    <row r="1108" spans="1:6" x14ac:dyDescent="0.3">
      <c r="A1108" s="14" t="s">
        <v>27463</v>
      </c>
      <c r="B1108" s="15" t="s">
        <v>95</v>
      </c>
      <c r="C1108" s="15" t="s">
        <v>10</v>
      </c>
      <c r="D1108" s="15" t="s">
        <v>18</v>
      </c>
      <c r="E1108" s="16" t="s">
        <v>27464</v>
      </c>
      <c r="F1108" s="16">
        <f t="shared" si="19"/>
        <v>4</v>
      </c>
    </row>
    <row r="1109" spans="1:6" x14ac:dyDescent="0.3">
      <c r="A1109" s="17" t="s">
        <v>27465</v>
      </c>
      <c r="B1109" s="18" t="s">
        <v>95</v>
      </c>
      <c r="C1109" s="18" t="s">
        <v>12</v>
      </c>
      <c r="D1109" s="18" t="s">
        <v>19</v>
      </c>
      <c r="E1109" s="19" t="s">
        <v>27466</v>
      </c>
      <c r="F1109" s="19">
        <f t="shared" si="19"/>
        <v>5</v>
      </c>
    </row>
    <row r="1110" spans="1:6" x14ac:dyDescent="0.3">
      <c r="A1110" s="14" t="s">
        <v>27467</v>
      </c>
      <c r="B1110" s="15" t="s">
        <v>95</v>
      </c>
      <c r="C1110" s="15" t="s">
        <v>11</v>
      </c>
      <c r="D1110" s="15" t="s">
        <v>18</v>
      </c>
      <c r="E1110" s="16" t="s">
        <v>27464</v>
      </c>
      <c r="F1110" s="16">
        <f t="shared" si="19"/>
        <v>14</v>
      </c>
    </row>
    <row r="1111" spans="1:6" x14ac:dyDescent="0.3">
      <c r="A1111" s="17" t="s">
        <v>27468</v>
      </c>
      <c r="B1111" s="18" t="s">
        <v>95</v>
      </c>
      <c r="C1111" s="18" t="s">
        <v>0</v>
      </c>
      <c r="D1111" s="18" t="s">
        <v>19</v>
      </c>
      <c r="E1111" s="19" t="s">
        <v>27469</v>
      </c>
      <c r="F1111" s="19">
        <f t="shared" si="19"/>
        <v>16</v>
      </c>
    </row>
    <row r="1112" spans="1:6" x14ac:dyDescent="0.3">
      <c r="A1112" s="14" t="s">
        <v>27470</v>
      </c>
      <c r="B1112" s="15" t="s">
        <v>95</v>
      </c>
      <c r="C1112" s="15" t="s">
        <v>0</v>
      </c>
      <c r="D1112" s="15" t="s">
        <v>18</v>
      </c>
      <c r="E1112" s="16" t="s">
        <v>27471</v>
      </c>
      <c r="F1112" s="16">
        <f t="shared" si="19"/>
        <v>13</v>
      </c>
    </row>
    <row r="1113" spans="1:6" x14ac:dyDescent="0.3">
      <c r="A1113" s="17" t="s">
        <v>27472</v>
      </c>
      <c r="B1113" s="18" t="s">
        <v>95</v>
      </c>
      <c r="C1113" s="18" t="s">
        <v>12</v>
      </c>
      <c r="D1113" s="18" t="s">
        <v>18</v>
      </c>
      <c r="E1113" s="19" t="s">
        <v>27473</v>
      </c>
      <c r="F1113" s="19">
        <f t="shared" si="19"/>
        <v>9</v>
      </c>
    </row>
    <row r="1114" spans="1:6" x14ac:dyDescent="0.3">
      <c r="A1114" s="14" t="s">
        <v>27474</v>
      </c>
      <c r="B1114" s="15" t="s">
        <v>95</v>
      </c>
      <c r="C1114" s="15" t="s">
        <v>13</v>
      </c>
      <c r="D1114" s="15" t="s">
        <v>18</v>
      </c>
      <c r="E1114" s="16" t="s">
        <v>27472</v>
      </c>
      <c r="F1114" s="16">
        <f t="shared" si="19"/>
        <v>7</v>
      </c>
    </row>
    <row r="1115" spans="1:6" x14ac:dyDescent="0.3">
      <c r="A1115" s="17" t="s">
        <v>27475</v>
      </c>
      <c r="B1115" s="18" t="s">
        <v>95</v>
      </c>
      <c r="C1115" s="18" t="s">
        <v>11</v>
      </c>
      <c r="D1115" s="18" t="s">
        <v>19</v>
      </c>
      <c r="E1115" s="19" t="s">
        <v>27476</v>
      </c>
      <c r="F1115" s="19">
        <f t="shared" si="19"/>
        <v>5</v>
      </c>
    </row>
    <row r="1116" spans="1:6" x14ac:dyDescent="0.3">
      <c r="A1116" s="14" t="s">
        <v>27477</v>
      </c>
      <c r="B1116" s="15" t="s">
        <v>95</v>
      </c>
      <c r="C1116" s="15" t="s">
        <v>0</v>
      </c>
      <c r="D1116" s="15" t="s">
        <v>20</v>
      </c>
      <c r="E1116" s="16" t="s">
        <v>27478</v>
      </c>
      <c r="F1116" s="16">
        <f t="shared" si="19"/>
        <v>3</v>
      </c>
    </row>
    <row r="1117" spans="1:6" x14ac:dyDescent="0.3">
      <c r="A1117" s="17" t="s">
        <v>27479</v>
      </c>
      <c r="B1117" s="18" t="s">
        <v>95</v>
      </c>
      <c r="C1117" s="18" t="s">
        <v>13</v>
      </c>
      <c r="D1117" s="18" t="s">
        <v>19</v>
      </c>
      <c r="E1117" s="19" t="s">
        <v>27477</v>
      </c>
      <c r="F1117" s="19">
        <f t="shared" si="19"/>
        <v>4</v>
      </c>
    </row>
    <row r="1118" spans="1:6" x14ac:dyDescent="0.3">
      <c r="A1118" s="14" t="s">
        <v>27480</v>
      </c>
      <c r="B1118" s="15" t="s">
        <v>95</v>
      </c>
      <c r="C1118" s="15" t="s">
        <v>10</v>
      </c>
      <c r="D1118" s="15" t="s">
        <v>20</v>
      </c>
      <c r="E1118" s="16" t="s">
        <v>27481</v>
      </c>
      <c r="F1118" s="16">
        <f t="shared" si="19"/>
        <v>6</v>
      </c>
    </row>
    <row r="1119" spans="1:6" x14ac:dyDescent="0.3">
      <c r="A1119" s="17" t="s">
        <v>27482</v>
      </c>
      <c r="B1119" s="18" t="s">
        <v>95</v>
      </c>
      <c r="C1119" s="18" t="s">
        <v>12</v>
      </c>
      <c r="D1119" s="18" t="s">
        <v>20</v>
      </c>
      <c r="E1119" s="19" t="s">
        <v>27483</v>
      </c>
      <c r="F1119" s="19">
        <f t="shared" si="19"/>
        <v>4</v>
      </c>
    </row>
    <row r="1120" spans="1:6" x14ac:dyDescent="0.3">
      <c r="A1120" s="14" t="s">
        <v>27484</v>
      </c>
      <c r="B1120" s="15" t="s">
        <v>95</v>
      </c>
      <c r="C1120" s="15" t="s">
        <v>11</v>
      </c>
      <c r="D1120" s="15" t="s">
        <v>20</v>
      </c>
      <c r="E1120" s="16" t="s">
        <v>27485</v>
      </c>
      <c r="F1120" s="16">
        <f t="shared" si="19"/>
        <v>4</v>
      </c>
    </row>
    <row r="1121" spans="1:6" x14ac:dyDescent="0.3">
      <c r="A1121" s="17" t="s">
        <v>27486</v>
      </c>
      <c r="B1121" s="18" t="s">
        <v>95</v>
      </c>
      <c r="C1121" s="18" t="s">
        <v>0</v>
      </c>
      <c r="D1121" s="18" t="s">
        <v>21</v>
      </c>
      <c r="E1121" s="19" t="s">
        <v>27487</v>
      </c>
      <c r="F1121" s="19">
        <f t="shared" si="19"/>
        <v>3</v>
      </c>
    </row>
    <row r="1122" spans="1:6" x14ac:dyDescent="0.3">
      <c r="A1122" s="14" t="s">
        <v>27488</v>
      </c>
      <c r="B1122" s="15" t="s">
        <v>95</v>
      </c>
      <c r="C1122" s="15" t="s">
        <v>10</v>
      </c>
      <c r="D1122" s="15" t="s">
        <v>21</v>
      </c>
      <c r="E1122" s="16" t="s">
        <v>27489</v>
      </c>
      <c r="F1122" s="16">
        <f t="shared" si="19"/>
        <v>3</v>
      </c>
    </row>
    <row r="1123" spans="1:6" x14ac:dyDescent="0.3">
      <c r="A1123" s="17" t="s">
        <v>27490</v>
      </c>
      <c r="B1123" s="18" t="s">
        <v>95</v>
      </c>
      <c r="C1123" s="18" t="s">
        <v>13</v>
      </c>
      <c r="D1123" s="18" t="s">
        <v>20</v>
      </c>
      <c r="E1123" s="19" t="s">
        <v>27491</v>
      </c>
      <c r="F1123" s="19">
        <f t="shared" si="19"/>
        <v>6</v>
      </c>
    </row>
    <row r="1124" spans="1:6" x14ac:dyDescent="0.3">
      <c r="A1124" s="14" t="s">
        <v>27492</v>
      </c>
      <c r="B1124" s="15" t="s">
        <v>95</v>
      </c>
      <c r="C1124" s="15" t="s">
        <v>12</v>
      </c>
      <c r="D1124" s="15" t="s">
        <v>21</v>
      </c>
      <c r="E1124" s="16" t="s">
        <v>27493</v>
      </c>
      <c r="F1124" s="16">
        <f t="shared" si="19"/>
        <v>3</v>
      </c>
    </row>
    <row r="1125" spans="1:6" x14ac:dyDescent="0.3">
      <c r="A1125" s="17" t="s">
        <v>27494</v>
      </c>
      <c r="B1125" s="18" t="s">
        <v>95</v>
      </c>
      <c r="C1125" s="18" t="s">
        <v>13</v>
      </c>
      <c r="D1125" s="18" t="s">
        <v>21</v>
      </c>
      <c r="E1125" s="19" t="s">
        <v>27495</v>
      </c>
      <c r="F1125" s="19">
        <f t="shared" si="19"/>
        <v>4</v>
      </c>
    </row>
    <row r="1126" spans="1:6" x14ac:dyDescent="0.3">
      <c r="A1126" s="14" t="s">
        <v>27496</v>
      </c>
      <c r="B1126" s="15" t="s">
        <v>95</v>
      </c>
      <c r="C1126" s="15" t="s">
        <v>11</v>
      </c>
      <c r="D1126" s="15" t="s">
        <v>21</v>
      </c>
      <c r="E1126" s="16" t="s">
        <v>27497</v>
      </c>
      <c r="F1126" s="16">
        <f t="shared" si="19"/>
        <v>3</v>
      </c>
    </row>
    <row r="1127" spans="1:6" x14ac:dyDescent="0.3">
      <c r="A1127" s="17" t="s">
        <v>27498</v>
      </c>
      <c r="B1127" s="18" t="s">
        <v>95</v>
      </c>
      <c r="C1127" s="18" t="s">
        <v>0</v>
      </c>
      <c r="D1127" s="18" t="s">
        <v>22</v>
      </c>
      <c r="E1127" s="19" t="s">
        <v>27499</v>
      </c>
      <c r="F1127" s="19">
        <f t="shared" si="19"/>
        <v>13</v>
      </c>
    </row>
    <row r="1128" spans="1:6" x14ac:dyDescent="0.3">
      <c r="A1128" s="14" t="s">
        <v>27500</v>
      </c>
      <c r="B1128" s="15" t="s">
        <v>95</v>
      </c>
      <c r="C1128" s="15" t="s">
        <v>12</v>
      </c>
      <c r="D1128" s="15" t="s">
        <v>22</v>
      </c>
      <c r="E1128" s="16" t="s">
        <v>27501</v>
      </c>
      <c r="F1128" s="16">
        <f t="shared" si="19"/>
        <v>3</v>
      </c>
    </row>
    <row r="1129" spans="1:6" x14ac:dyDescent="0.3">
      <c r="A1129" s="17" t="s">
        <v>27502</v>
      </c>
      <c r="B1129" s="18" t="s">
        <v>95</v>
      </c>
      <c r="C1129" s="18" t="s">
        <v>11</v>
      </c>
      <c r="D1129" s="18" t="s">
        <v>22</v>
      </c>
      <c r="E1129" s="19" t="s">
        <v>27503</v>
      </c>
      <c r="F1129" s="19">
        <f t="shared" si="19"/>
        <v>3</v>
      </c>
    </row>
    <row r="1130" spans="1:6" x14ac:dyDescent="0.3">
      <c r="A1130" s="14" t="s">
        <v>27504</v>
      </c>
      <c r="B1130" s="15" t="s">
        <v>95</v>
      </c>
      <c r="C1130" s="15" t="s">
        <v>10</v>
      </c>
      <c r="D1130" s="15" t="s">
        <v>22</v>
      </c>
      <c r="E1130" s="16" t="s">
        <v>27505</v>
      </c>
      <c r="F1130" s="16">
        <f t="shared" si="19"/>
        <v>9</v>
      </c>
    </row>
    <row r="1131" spans="1:6" x14ac:dyDescent="0.3">
      <c r="A1131" s="17" t="s">
        <v>27506</v>
      </c>
      <c r="B1131" s="18" t="s">
        <v>95</v>
      </c>
      <c r="C1131" s="18" t="s">
        <v>10</v>
      </c>
      <c r="D1131" s="18" t="s">
        <v>23</v>
      </c>
      <c r="E1131" s="19" t="s">
        <v>27507</v>
      </c>
      <c r="F1131" s="19">
        <f t="shared" si="19"/>
        <v>3</v>
      </c>
    </row>
    <row r="1132" spans="1:6" x14ac:dyDescent="0.3">
      <c r="A1132" s="14" t="s">
        <v>27508</v>
      </c>
      <c r="B1132" s="15" t="s">
        <v>95</v>
      </c>
      <c r="C1132" s="15" t="s">
        <v>0</v>
      </c>
      <c r="D1132" s="15" t="s">
        <v>23</v>
      </c>
      <c r="E1132" s="16" t="s">
        <v>27506</v>
      </c>
      <c r="F1132" s="16">
        <f t="shared" si="19"/>
        <v>3</v>
      </c>
    </row>
    <row r="1133" spans="1:6" x14ac:dyDescent="0.3">
      <c r="A1133" s="17" t="s">
        <v>27509</v>
      </c>
      <c r="B1133" s="18" t="s">
        <v>95</v>
      </c>
      <c r="C1133" s="18" t="s">
        <v>12</v>
      </c>
      <c r="D1133" s="18" t="s">
        <v>23</v>
      </c>
      <c r="E1133" s="19" t="s">
        <v>27510</v>
      </c>
      <c r="F1133" s="19">
        <f t="shared" si="19"/>
        <v>4</v>
      </c>
    </row>
    <row r="1134" spans="1:6" x14ac:dyDescent="0.3">
      <c r="A1134" s="14" t="s">
        <v>27511</v>
      </c>
      <c r="B1134" s="15" t="s">
        <v>95</v>
      </c>
      <c r="C1134" s="15" t="s">
        <v>11</v>
      </c>
      <c r="D1134" s="15" t="s">
        <v>23</v>
      </c>
      <c r="E1134" s="16" t="s">
        <v>27512</v>
      </c>
      <c r="F1134" s="16">
        <f t="shared" si="19"/>
        <v>4</v>
      </c>
    </row>
    <row r="1135" spans="1:6" x14ac:dyDescent="0.3">
      <c r="A1135" s="17" t="s">
        <v>27513</v>
      </c>
      <c r="B1135" s="18" t="s">
        <v>95</v>
      </c>
      <c r="C1135" s="18" t="s">
        <v>13</v>
      </c>
      <c r="D1135" s="18" t="s">
        <v>22</v>
      </c>
      <c r="E1135" s="19" t="s">
        <v>27514</v>
      </c>
      <c r="F1135" s="19">
        <f t="shared" si="19"/>
        <v>9</v>
      </c>
    </row>
    <row r="1136" spans="1:6" x14ac:dyDescent="0.3">
      <c r="A1136" s="14" t="s">
        <v>27515</v>
      </c>
      <c r="B1136" s="15" t="s">
        <v>95</v>
      </c>
      <c r="C1136" s="15" t="s">
        <v>13</v>
      </c>
      <c r="D1136" s="15" t="s">
        <v>23</v>
      </c>
      <c r="E1136" s="16" t="s">
        <v>27516</v>
      </c>
      <c r="F1136" s="16">
        <f t="shared" si="19"/>
        <v>3</v>
      </c>
    </row>
    <row r="1137" spans="1:6" x14ac:dyDescent="0.3">
      <c r="A1137" s="17" t="s">
        <v>27517</v>
      </c>
      <c r="B1137" s="18" t="s">
        <v>95</v>
      </c>
      <c r="C1137" s="18" t="s">
        <v>10</v>
      </c>
      <c r="D1137" s="18" t="s">
        <v>24</v>
      </c>
      <c r="E1137" s="19" t="s">
        <v>27515</v>
      </c>
      <c r="F1137" s="19">
        <f t="shared" si="19"/>
        <v>3</v>
      </c>
    </row>
    <row r="1138" spans="1:6" x14ac:dyDescent="0.3">
      <c r="A1138" s="14" t="s">
        <v>27518</v>
      </c>
      <c r="B1138" s="15" t="s">
        <v>95</v>
      </c>
      <c r="C1138" s="15" t="s">
        <v>0</v>
      </c>
      <c r="D1138" s="15" t="s">
        <v>24</v>
      </c>
      <c r="E1138" s="16" t="s">
        <v>27519</v>
      </c>
      <c r="F1138" s="16">
        <f t="shared" si="19"/>
        <v>11</v>
      </c>
    </row>
    <row r="1139" spans="1:6" x14ac:dyDescent="0.3">
      <c r="A1139" s="17" t="s">
        <v>27520</v>
      </c>
      <c r="B1139" s="18" t="s">
        <v>95</v>
      </c>
      <c r="C1139" s="18" t="s">
        <v>0</v>
      </c>
      <c r="D1139" s="18" t="s">
        <v>25</v>
      </c>
      <c r="E1139" s="19" t="s">
        <v>27521</v>
      </c>
      <c r="F1139" s="19">
        <f t="shared" si="19"/>
        <v>6</v>
      </c>
    </row>
    <row r="1140" spans="1:6" x14ac:dyDescent="0.3">
      <c r="A1140" s="14" t="s">
        <v>27522</v>
      </c>
      <c r="B1140" s="15" t="s">
        <v>95</v>
      </c>
      <c r="C1140" s="15" t="s">
        <v>13</v>
      </c>
      <c r="D1140" s="15" t="s">
        <v>24</v>
      </c>
      <c r="E1140" s="16" t="s">
        <v>27523</v>
      </c>
      <c r="F1140" s="16">
        <f t="shared" si="19"/>
        <v>3</v>
      </c>
    </row>
    <row r="1141" spans="1:6" x14ac:dyDescent="0.3">
      <c r="A1141" s="17" t="s">
        <v>27524</v>
      </c>
      <c r="B1141" s="18" t="s">
        <v>95</v>
      </c>
      <c r="C1141" s="18" t="s">
        <v>11</v>
      </c>
      <c r="D1141" s="18" t="s">
        <v>24</v>
      </c>
      <c r="E1141" s="19" t="s">
        <v>27522</v>
      </c>
      <c r="F1141" s="19">
        <f t="shared" si="19"/>
        <v>3</v>
      </c>
    </row>
    <row r="1142" spans="1:6" x14ac:dyDescent="0.3">
      <c r="A1142" s="14" t="s">
        <v>27525</v>
      </c>
      <c r="B1142" s="15" t="s">
        <v>95</v>
      </c>
      <c r="C1142" s="15" t="s">
        <v>12</v>
      </c>
      <c r="D1142" s="15" t="s">
        <v>24</v>
      </c>
      <c r="E1142" s="16" t="s">
        <v>27526</v>
      </c>
      <c r="F1142" s="16">
        <f t="shared" si="19"/>
        <v>11</v>
      </c>
    </row>
    <row r="1143" spans="1:6" x14ac:dyDescent="0.3">
      <c r="A1143" s="17" t="s">
        <v>27527</v>
      </c>
      <c r="B1143" s="18" t="s">
        <v>95</v>
      </c>
      <c r="C1143" s="18" t="s">
        <v>10</v>
      </c>
      <c r="D1143" s="18" t="s">
        <v>25</v>
      </c>
      <c r="E1143" s="19" t="s">
        <v>27525</v>
      </c>
      <c r="F1143" s="19">
        <f t="shared" si="19"/>
        <v>3</v>
      </c>
    </row>
    <row r="1144" spans="1:6" x14ac:dyDescent="0.3">
      <c r="A1144" s="14" t="s">
        <v>27528</v>
      </c>
      <c r="B1144" s="15" t="s">
        <v>95</v>
      </c>
      <c r="C1144" s="15" t="s">
        <v>11</v>
      </c>
      <c r="D1144" s="15" t="s">
        <v>25</v>
      </c>
      <c r="E1144" s="16" t="s">
        <v>27529</v>
      </c>
      <c r="F1144" s="16">
        <f t="shared" si="19"/>
        <v>4</v>
      </c>
    </row>
    <row r="1145" spans="1:6" x14ac:dyDescent="0.3">
      <c r="A1145" s="17" t="s">
        <v>27530</v>
      </c>
      <c r="B1145" s="18" t="s">
        <v>95</v>
      </c>
      <c r="C1145" s="18" t="s">
        <v>12</v>
      </c>
      <c r="D1145" s="18" t="s">
        <v>25</v>
      </c>
      <c r="E1145" s="19" t="s">
        <v>27528</v>
      </c>
      <c r="F1145" s="19">
        <f t="shared" si="19"/>
        <v>3</v>
      </c>
    </row>
    <row r="1146" spans="1:6" x14ac:dyDescent="0.3">
      <c r="A1146" s="14" t="s">
        <v>27531</v>
      </c>
      <c r="B1146" s="15" t="s">
        <v>95</v>
      </c>
      <c r="C1146" s="15" t="s">
        <v>13</v>
      </c>
      <c r="D1146" s="15" t="s">
        <v>25</v>
      </c>
      <c r="E1146" s="16" t="s">
        <v>27532</v>
      </c>
      <c r="F1146" s="16">
        <f t="shared" si="19"/>
        <v>4</v>
      </c>
    </row>
    <row r="1147" spans="1:6" x14ac:dyDescent="0.3">
      <c r="A1147" s="17" t="s">
        <v>27533</v>
      </c>
      <c r="B1147" s="18" t="s">
        <v>95</v>
      </c>
      <c r="C1147" s="18" t="s">
        <v>0</v>
      </c>
      <c r="D1147" s="18" t="s">
        <v>26</v>
      </c>
      <c r="E1147" s="19" t="s">
        <v>27532</v>
      </c>
      <c r="F1147" s="19">
        <f t="shared" si="19"/>
        <v>5</v>
      </c>
    </row>
    <row r="1148" spans="1:6" x14ac:dyDescent="0.3">
      <c r="A1148" s="14" t="s">
        <v>27534</v>
      </c>
      <c r="B1148" s="15" t="s">
        <v>95</v>
      </c>
      <c r="C1148" s="15" t="s">
        <v>10</v>
      </c>
      <c r="D1148" s="15" t="s">
        <v>26</v>
      </c>
      <c r="E1148" s="16" t="s">
        <v>27531</v>
      </c>
      <c r="F1148" s="16">
        <f t="shared" si="19"/>
        <v>3</v>
      </c>
    </row>
    <row r="1149" spans="1:6" x14ac:dyDescent="0.3">
      <c r="A1149" s="17" t="s">
        <v>27535</v>
      </c>
      <c r="B1149" s="18" t="s">
        <v>95</v>
      </c>
      <c r="C1149" s="18" t="s">
        <v>11</v>
      </c>
      <c r="D1149" s="18" t="s">
        <v>26</v>
      </c>
      <c r="E1149" s="19" t="s">
        <v>27536</v>
      </c>
      <c r="F1149" s="19">
        <f t="shared" si="19"/>
        <v>4</v>
      </c>
    </row>
    <row r="1150" spans="1:6" x14ac:dyDescent="0.3">
      <c r="A1150" s="14" t="s">
        <v>27537</v>
      </c>
      <c r="B1150" s="15" t="s">
        <v>95</v>
      </c>
      <c r="C1150" s="15" t="s">
        <v>12</v>
      </c>
      <c r="D1150" s="15" t="s">
        <v>26</v>
      </c>
      <c r="E1150" s="16" t="s">
        <v>27538</v>
      </c>
      <c r="F1150" s="16">
        <f t="shared" si="19"/>
        <v>16</v>
      </c>
    </row>
    <row r="1151" spans="1:6" x14ac:dyDescent="0.3">
      <c r="A1151" s="17" t="s">
        <v>27539</v>
      </c>
      <c r="B1151" s="18" t="s">
        <v>95</v>
      </c>
      <c r="C1151" s="18" t="s">
        <v>0</v>
      </c>
      <c r="D1151" s="18" t="s">
        <v>27</v>
      </c>
      <c r="E1151" s="19" t="s">
        <v>27540</v>
      </c>
      <c r="F1151" s="19">
        <f t="shared" si="19"/>
        <v>4</v>
      </c>
    </row>
    <row r="1152" spans="1:6" x14ac:dyDescent="0.3">
      <c r="A1152" s="14" t="s">
        <v>27541</v>
      </c>
      <c r="B1152" s="15" t="s">
        <v>95</v>
      </c>
      <c r="C1152" s="15" t="s">
        <v>13</v>
      </c>
      <c r="D1152" s="15" t="s">
        <v>26</v>
      </c>
      <c r="E1152" s="16" t="s">
        <v>27542</v>
      </c>
      <c r="F1152" s="16">
        <f t="shared" si="19"/>
        <v>4</v>
      </c>
    </row>
    <row r="1153" spans="1:6" x14ac:dyDescent="0.3">
      <c r="A1153" s="17" t="s">
        <v>27543</v>
      </c>
      <c r="B1153" s="18" t="s">
        <v>95</v>
      </c>
      <c r="C1153" s="18" t="s">
        <v>10</v>
      </c>
      <c r="D1153" s="18" t="s">
        <v>27</v>
      </c>
      <c r="E1153" s="19" t="s">
        <v>27544</v>
      </c>
      <c r="F1153" s="19">
        <f t="shared" si="19"/>
        <v>3</v>
      </c>
    </row>
    <row r="1154" spans="1:6" x14ac:dyDescent="0.3">
      <c r="A1154" s="14" t="s">
        <v>27545</v>
      </c>
      <c r="B1154" s="15" t="s">
        <v>95</v>
      </c>
      <c r="C1154" s="15" t="s">
        <v>12</v>
      </c>
      <c r="D1154" s="15" t="s">
        <v>27</v>
      </c>
      <c r="E1154" s="16" t="s">
        <v>27546</v>
      </c>
      <c r="F1154" s="16">
        <f t="shared" si="19"/>
        <v>3</v>
      </c>
    </row>
    <row r="1155" spans="1:6" x14ac:dyDescent="0.3">
      <c r="A1155" s="17" t="s">
        <v>27547</v>
      </c>
      <c r="B1155" s="18" t="s">
        <v>95</v>
      </c>
      <c r="C1155" s="18" t="s">
        <v>11</v>
      </c>
      <c r="D1155" s="18" t="s">
        <v>27</v>
      </c>
      <c r="E1155" s="19" t="s">
        <v>27548</v>
      </c>
      <c r="F1155" s="19">
        <f t="shared" ref="F1155:F1218" si="20">A1155-E1155</f>
        <v>4</v>
      </c>
    </row>
    <row r="1156" spans="1:6" x14ac:dyDescent="0.3">
      <c r="A1156" s="14" t="s">
        <v>27549</v>
      </c>
      <c r="B1156" s="15" t="s">
        <v>95</v>
      </c>
      <c r="C1156" s="15" t="s">
        <v>10</v>
      </c>
      <c r="D1156" s="15" t="s">
        <v>28</v>
      </c>
      <c r="E1156" s="16" t="s">
        <v>27550</v>
      </c>
      <c r="F1156" s="16">
        <f t="shared" si="20"/>
        <v>4</v>
      </c>
    </row>
    <row r="1157" spans="1:6" x14ac:dyDescent="0.3">
      <c r="A1157" s="17" t="s">
        <v>27551</v>
      </c>
      <c r="B1157" s="18" t="s">
        <v>95</v>
      </c>
      <c r="C1157" s="18" t="s">
        <v>13</v>
      </c>
      <c r="D1157" s="18" t="s">
        <v>27</v>
      </c>
      <c r="E1157" s="19" t="s">
        <v>27546</v>
      </c>
      <c r="F1157" s="19">
        <f t="shared" si="20"/>
        <v>17</v>
      </c>
    </row>
    <row r="1158" spans="1:6" x14ac:dyDescent="0.3">
      <c r="A1158" s="14" t="s">
        <v>27552</v>
      </c>
      <c r="B1158" s="15" t="s">
        <v>95</v>
      </c>
      <c r="C1158" s="15" t="s">
        <v>0</v>
      </c>
      <c r="D1158" s="15" t="s">
        <v>28</v>
      </c>
      <c r="E1158" s="16" t="s">
        <v>27553</v>
      </c>
      <c r="F1158" s="16">
        <f t="shared" si="20"/>
        <v>5</v>
      </c>
    </row>
    <row r="1159" spans="1:6" x14ac:dyDescent="0.3">
      <c r="A1159" s="17" t="s">
        <v>27554</v>
      </c>
      <c r="B1159" s="18" t="s">
        <v>95</v>
      </c>
      <c r="C1159" s="18" t="s">
        <v>11</v>
      </c>
      <c r="D1159" s="18" t="s">
        <v>28</v>
      </c>
      <c r="E1159" s="19" t="s">
        <v>27555</v>
      </c>
      <c r="F1159" s="19">
        <f t="shared" si="20"/>
        <v>3</v>
      </c>
    </row>
    <row r="1160" spans="1:6" x14ac:dyDescent="0.3">
      <c r="A1160" s="14" t="s">
        <v>27556</v>
      </c>
      <c r="B1160" s="15" t="s">
        <v>95</v>
      </c>
      <c r="C1160" s="15" t="s">
        <v>12</v>
      </c>
      <c r="D1160" s="15" t="s">
        <v>28</v>
      </c>
      <c r="E1160" s="16" t="s">
        <v>27557</v>
      </c>
      <c r="F1160" s="16">
        <f t="shared" si="20"/>
        <v>4</v>
      </c>
    </row>
    <row r="1161" spans="1:6" x14ac:dyDescent="0.3">
      <c r="A1161" s="17" t="s">
        <v>27558</v>
      </c>
      <c r="B1161" s="18" t="s">
        <v>95</v>
      </c>
      <c r="C1161" s="18" t="s">
        <v>13</v>
      </c>
      <c r="D1161" s="18" t="s">
        <v>28</v>
      </c>
      <c r="E1161" s="19" t="s">
        <v>27559</v>
      </c>
      <c r="F1161" s="19">
        <f t="shared" si="20"/>
        <v>16</v>
      </c>
    </row>
    <row r="1162" spans="1:6" x14ac:dyDescent="0.3">
      <c r="A1162" s="14" t="s">
        <v>27560</v>
      </c>
      <c r="B1162" s="15" t="s">
        <v>96</v>
      </c>
      <c r="C1162" s="15" t="s">
        <v>11</v>
      </c>
      <c r="D1162" s="15" t="s">
        <v>1</v>
      </c>
      <c r="E1162" s="16" t="s">
        <v>27561</v>
      </c>
      <c r="F1162" s="16">
        <f t="shared" si="20"/>
        <v>4</v>
      </c>
    </row>
    <row r="1163" spans="1:6" x14ac:dyDescent="0.3">
      <c r="A1163" s="17" t="s">
        <v>27562</v>
      </c>
      <c r="B1163" s="18" t="s">
        <v>96</v>
      </c>
      <c r="C1163" s="18" t="s">
        <v>0</v>
      </c>
      <c r="D1163" s="18" t="s">
        <v>8</v>
      </c>
      <c r="E1163" s="19" t="s">
        <v>27563</v>
      </c>
      <c r="F1163" s="19">
        <f t="shared" si="20"/>
        <v>5</v>
      </c>
    </row>
    <row r="1164" spans="1:6" x14ac:dyDescent="0.3">
      <c r="A1164" s="14" t="s">
        <v>27564</v>
      </c>
      <c r="B1164" s="15" t="s">
        <v>96</v>
      </c>
      <c r="C1164" s="15" t="s">
        <v>0</v>
      </c>
      <c r="D1164" s="15" t="s">
        <v>1</v>
      </c>
      <c r="E1164" s="16" t="s">
        <v>27565</v>
      </c>
      <c r="F1164" s="16">
        <f t="shared" si="20"/>
        <v>7</v>
      </c>
    </row>
    <row r="1165" spans="1:6" x14ac:dyDescent="0.3">
      <c r="A1165" s="17" t="s">
        <v>27566</v>
      </c>
      <c r="B1165" s="18" t="s">
        <v>96</v>
      </c>
      <c r="C1165" s="18" t="s">
        <v>0</v>
      </c>
      <c r="D1165" s="18" t="s">
        <v>6</v>
      </c>
      <c r="E1165" s="19" t="s">
        <v>27565</v>
      </c>
      <c r="F1165" s="19">
        <f t="shared" si="20"/>
        <v>10</v>
      </c>
    </row>
    <row r="1166" spans="1:6" x14ac:dyDescent="0.3">
      <c r="A1166" s="14" t="s">
        <v>27567</v>
      </c>
      <c r="B1166" s="15" t="s">
        <v>96</v>
      </c>
      <c r="C1166" s="15" t="s">
        <v>11</v>
      </c>
      <c r="D1166" s="15" t="s">
        <v>5</v>
      </c>
      <c r="E1166" s="16" t="s">
        <v>27568</v>
      </c>
      <c r="F1166" s="16">
        <f t="shared" si="20"/>
        <v>14</v>
      </c>
    </row>
    <row r="1167" spans="1:6" x14ac:dyDescent="0.3">
      <c r="A1167" s="17" t="s">
        <v>27569</v>
      </c>
      <c r="B1167" s="18" t="s">
        <v>96</v>
      </c>
      <c r="C1167" s="18" t="s">
        <v>11</v>
      </c>
      <c r="D1167" s="18" t="s">
        <v>8</v>
      </c>
      <c r="E1167" s="19" t="s">
        <v>27566</v>
      </c>
      <c r="F1167" s="19">
        <f t="shared" si="20"/>
        <v>3</v>
      </c>
    </row>
    <row r="1168" spans="1:6" x14ac:dyDescent="0.3">
      <c r="A1168" s="14" t="s">
        <v>27570</v>
      </c>
      <c r="B1168" s="15" t="s">
        <v>96</v>
      </c>
      <c r="C1168" s="15" t="s">
        <v>11</v>
      </c>
      <c r="D1168" s="15" t="s">
        <v>4</v>
      </c>
      <c r="E1168" s="16" t="s">
        <v>27569</v>
      </c>
      <c r="F1168" s="16">
        <f t="shared" si="20"/>
        <v>3</v>
      </c>
    </row>
    <row r="1169" spans="1:6" x14ac:dyDescent="0.3">
      <c r="A1169" s="17" t="s">
        <v>27571</v>
      </c>
      <c r="B1169" s="18" t="s">
        <v>96</v>
      </c>
      <c r="C1169" s="18" t="s">
        <v>0</v>
      </c>
      <c r="D1169" s="18" t="s">
        <v>5</v>
      </c>
      <c r="E1169" s="19" t="s">
        <v>27572</v>
      </c>
      <c r="F1169" s="19">
        <f t="shared" si="20"/>
        <v>4</v>
      </c>
    </row>
    <row r="1170" spans="1:6" x14ac:dyDescent="0.3">
      <c r="A1170" s="14" t="s">
        <v>27571</v>
      </c>
      <c r="B1170" s="15" t="s">
        <v>96</v>
      </c>
      <c r="C1170" s="15" t="s">
        <v>12</v>
      </c>
      <c r="D1170" s="15" t="s">
        <v>6</v>
      </c>
      <c r="E1170" s="16" t="s">
        <v>27573</v>
      </c>
      <c r="F1170" s="16">
        <f t="shared" si="20"/>
        <v>16</v>
      </c>
    </row>
    <row r="1171" spans="1:6" x14ac:dyDescent="0.3">
      <c r="A1171" s="17" t="s">
        <v>27574</v>
      </c>
      <c r="B1171" s="18" t="s">
        <v>96</v>
      </c>
      <c r="C1171" s="18" t="s">
        <v>0</v>
      </c>
      <c r="D1171" s="18" t="s">
        <v>4</v>
      </c>
      <c r="E1171" s="19" t="s">
        <v>27572</v>
      </c>
      <c r="F1171" s="19">
        <f t="shared" si="20"/>
        <v>7</v>
      </c>
    </row>
    <row r="1172" spans="1:6" x14ac:dyDescent="0.3">
      <c r="A1172" s="14" t="s">
        <v>27575</v>
      </c>
      <c r="B1172" s="15" t="s">
        <v>96</v>
      </c>
      <c r="C1172" s="15" t="s">
        <v>12</v>
      </c>
      <c r="D1172" s="15" t="s">
        <v>1</v>
      </c>
      <c r="E1172" s="16" t="s">
        <v>27574</v>
      </c>
      <c r="F1172" s="16">
        <f t="shared" si="20"/>
        <v>6</v>
      </c>
    </row>
    <row r="1173" spans="1:6" x14ac:dyDescent="0.3">
      <c r="A1173" s="17" t="s">
        <v>27576</v>
      </c>
      <c r="B1173" s="18" t="s">
        <v>96</v>
      </c>
      <c r="C1173" s="18" t="s">
        <v>11</v>
      </c>
      <c r="D1173" s="18" t="s">
        <v>6</v>
      </c>
      <c r="E1173" s="19" t="s">
        <v>27574</v>
      </c>
      <c r="F1173" s="19">
        <f t="shared" si="20"/>
        <v>10</v>
      </c>
    </row>
    <row r="1174" spans="1:6" x14ac:dyDescent="0.3">
      <c r="A1174" s="14" t="s">
        <v>27577</v>
      </c>
      <c r="B1174" s="15" t="s">
        <v>96</v>
      </c>
      <c r="C1174" s="15" t="s">
        <v>11</v>
      </c>
      <c r="D1174" s="15" t="s">
        <v>7</v>
      </c>
      <c r="E1174" s="16" t="s">
        <v>27578</v>
      </c>
      <c r="F1174" s="16">
        <f t="shared" si="20"/>
        <v>3</v>
      </c>
    </row>
    <row r="1175" spans="1:6" x14ac:dyDescent="0.3">
      <c r="A1175" s="17" t="s">
        <v>27579</v>
      </c>
      <c r="B1175" s="18" t="s">
        <v>96</v>
      </c>
      <c r="C1175" s="18" t="s">
        <v>13</v>
      </c>
      <c r="D1175" s="18" t="s">
        <v>6</v>
      </c>
      <c r="E1175" s="19" t="s">
        <v>27580</v>
      </c>
      <c r="F1175" s="19">
        <f t="shared" si="20"/>
        <v>5</v>
      </c>
    </row>
    <row r="1176" spans="1:6" x14ac:dyDescent="0.3">
      <c r="A1176" s="14" t="s">
        <v>27581</v>
      </c>
      <c r="B1176" s="15" t="s">
        <v>96</v>
      </c>
      <c r="C1176" s="15" t="s">
        <v>10</v>
      </c>
      <c r="D1176" s="15" t="s">
        <v>8</v>
      </c>
      <c r="E1176" s="16" t="s">
        <v>27582</v>
      </c>
      <c r="F1176" s="16">
        <f t="shared" si="20"/>
        <v>3</v>
      </c>
    </row>
    <row r="1177" spans="1:6" x14ac:dyDescent="0.3">
      <c r="A1177" s="17" t="s">
        <v>27583</v>
      </c>
      <c r="B1177" s="18" t="s">
        <v>96</v>
      </c>
      <c r="C1177" s="18" t="s">
        <v>12</v>
      </c>
      <c r="D1177" s="18" t="s">
        <v>5</v>
      </c>
      <c r="E1177" s="19" t="s">
        <v>27584</v>
      </c>
      <c r="F1177" s="19">
        <f t="shared" si="20"/>
        <v>3</v>
      </c>
    </row>
    <row r="1178" spans="1:6" x14ac:dyDescent="0.3">
      <c r="A1178" s="14" t="s">
        <v>27585</v>
      </c>
      <c r="B1178" s="15" t="s">
        <v>96</v>
      </c>
      <c r="C1178" s="15" t="s">
        <v>13</v>
      </c>
      <c r="D1178" s="15" t="s">
        <v>5</v>
      </c>
      <c r="E1178" s="16" t="s">
        <v>27584</v>
      </c>
      <c r="F1178" s="16">
        <f t="shared" si="20"/>
        <v>7</v>
      </c>
    </row>
    <row r="1179" spans="1:6" x14ac:dyDescent="0.3">
      <c r="A1179" s="17" t="s">
        <v>27586</v>
      </c>
      <c r="B1179" s="18" t="s">
        <v>96</v>
      </c>
      <c r="C1179" s="18" t="s">
        <v>10</v>
      </c>
      <c r="D1179" s="18" t="s">
        <v>6</v>
      </c>
      <c r="E1179" s="19" t="s">
        <v>27587</v>
      </c>
      <c r="F1179" s="19">
        <f t="shared" si="20"/>
        <v>9</v>
      </c>
    </row>
    <row r="1180" spans="1:6" x14ac:dyDescent="0.3">
      <c r="A1180" s="14" t="s">
        <v>27588</v>
      </c>
      <c r="B1180" s="15" t="s">
        <v>96</v>
      </c>
      <c r="C1180" s="15" t="s">
        <v>10</v>
      </c>
      <c r="D1180" s="15" t="s">
        <v>5</v>
      </c>
      <c r="E1180" s="16" t="s">
        <v>27589</v>
      </c>
      <c r="F1180" s="16">
        <f t="shared" si="20"/>
        <v>5</v>
      </c>
    </row>
    <row r="1181" spans="1:6" x14ac:dyDescent="0.3">
      <c r="A1181" s="17" t="s">
        <v>27590</v>
      </c>
      <c r="B1181" s="18" t="s">
        <v>96</v>
      </c>
      <c r="C1181" s="18" t="s">
        <v>12</v>
      </c>
      <c r="D1181" s="18" t="s">
        <v>4</v>
      </c>
      <c r="E1181" s="19" t="s">
        <v>27591</v>
      </c>
      <c r="F1181" s="19">
        <f t="shared" si="20"/>
        <v>4</v>
      </c>
    </row>
    <row r="1182" spans="1:6" x14ac:dyDescent="0.3">
      <c r="A1182" s="14" t="s">
        <v>27592</v>
      </c>
      <c r="B1182" s="15" t="s">
        <v>96</v>
      </c>
      <c r="C1182" s="15" t="s">
        <v>10</v>
      </c>
      <c r="D1182" s="15" t="s">
        <v>7</v>
      </c>
      <c r="E1182" s="16" t="s">
        <v>27593</v>
      </c>
      <c r="F1182" s="16">
        <f t="shared" si="20"/>
        <v>11</v>
      </c>
    </row>
    <row r="1183" spans="1:6" x14ac:dyDescent="0.3">
      <c r="A1183" s="17" t="s">
        <v>27594</v>
      </c>
      <c r="B1183" s="18" t="s">
        <v>96</v>
      </c>
      <c r="C1183" s="18" t="s">
        <v>13</v>
      </c>
      <c r="D1183" s="18" t="s">
        <v>1</v>
      </c>
      <c r="E1183" s="19" t="s">
        <v>27595</v>
      </c>
      <c r="F1183" s="19">
        <f t="shared" si="20"/>
        <v>6</v>
      </c>
    </row>
    <row r="1184" spans="1:6" x14ac:dyDescent="0.3">
      <c r="A1184" s="14" t="s">
        <v>27596</v>
      </c>
      <c r="B1184" s="15" t="s">
        <v>96</v>
      </c>
      <c r="C1184" s="15" t="s">
        <v>12</v>
      </c>
      <c r="D1184" s="15" t="s">
        <v>8</v>
      </c>
      <c r="E1184" s="16" t="s">
        <v>27597</v>
      </c>
      <c r="F1184" s="16">
        <f t="shared" si="20"/>
        <v>3</v>
      </c>
    </row>
    <row r="1185" spans="1:6" x14ac:dyDescent="0.3">
      <c r="A1185" s="17" t="s">
        <v>27598</v>
      </c>
      <c r="B1185" s="18" t="s">
        <v>96</v>
      </c>
      <c r="C1185" s="18" t="s">
        <v>0</v>
      </c>
      <c r="D1185" s="18" t="s">
        <v>3</v>
      </c>
      <c r="E1185" s="19" t="s">
        <v>27599</v>
      </c>
      <c r="F1185" s="19">
        <f t="shared" si="20"/>
        <v>4</v>
      </c>
    </row>
    <row r="1186" spans="1:6" x14ac:dyDescent="0.3">
      <c r="A1186" s="14" t="s">
        <v>27600</v>
      </c>
      <c r="B1186" s="15" t="s">
        <v>96</v>
      </c>
      <c r="C1186" s="15" t="s">
        <v>0</v>
      </c>
      <c r="D1186" s="15" t="s">
        <v>7</v>
      </c>
      <c r="E1186" s="16" t="s">
        <v>27601</v>
      </c>
      <c r="F1186" s="16">
        <f t="shared" si="20"/>
        <v>7</v>
      </c>
    </row>
    <row r="1187" spans="1:6" x14ac:dyDescent="0.3">
      <c r="A1187" s="17" t="s">
        <v>27602</v>
      </c>
      <c r="B1187" s="18" t="s">
        <v>96</v>
      </c>
      <c r="C1187" s="18" t="s">
        <v>13</v>
      </c>
      <c r="D1187" s="18" t="s">
        <v>8</v>
      </c>
      <c r="E1187" s="19" t="s">
        <v>27603</v>
      </c>
      <c r="F1187" s="19">
        <f t="shared" si="20"/>
        <v>4</v>
      </c>
    </row>
    <row r="1188" spans="1:6" x14ac:dyDescent="0.3">
      <c r="A1188" s="14" t="s">
        <v>27604</v>
      </c>
      <c r="B1188" s="15" t="s">
        <v>96</v>
      </c>
      <c r="C1188" s="15" t="s">
        <v>12</v>
      </c>
      <c r="D1188" s="15" t="s">
        <v>3</v>
      </c>
      <c r="E1188" s="16" t="s">
        <v>27605</v>
      </c>
      <c r="F1188" s="16">
        <f t="shared" si="20"/>
        <v>5</v>
      </c>
    </row>
    <row r="1189" spans="1:6" x14ac:dyDescent="0.3">
      <c r="A1189" s="17" t="s">
        <v>27606</v>
      </c>
      <c r="B1189" s="18" t="s">
        <v>96</v>
      </c>
      <c r="C1189" s="18" t="s">
        <v>12</v>
      </c>
      <c r="D1189" s="18" t="s">
        <v>2</v>
      </c>
      <c r="E1189" s="19" t="s">
        <v>27607</v>
      </c>
      <c r="F1189" s="19">
        <f t="shared" si="20"/>
        <v>4</v>
      </c>
    </row>
    <row r="1190" spans="1:6" x14ac:dyDescent="0.3">
      <c r="A1190" s="14" t="s">
        <v>27608</v>
      </c>
      <c r="B1190" s="15" t="s">
        <v>96</v>
      </c>
      <c r="C1190" s="15" t="s">
        <v>11</v>
      </c>
      <c r="D1190" s="15" t="s">
        <v>2</v>
      </c>
      <c r="E1190" s="16" t="s">
        <v>27603</v>
      </c>
      <c r="F1190" s="16">
        <f t="shared" si="20"/>
        <v>12</v>
      </c>
    </row>
    <row r="1191" spans="1:6" x14ac:dyDescent="0.3">
      <c r="A1191" s="17" t="s">
        <v>27609</v>
      </c>
      <c r="B1191" s="18" t="s">
        <v>96</v>
      </c>
      <c r="C1191" s="18" t="s">
        <v>10</v>
      </c>
      <c r="D1191" s="18" t="s">
        <v>4</v>
      </c>
      <c r="E1191" s="19" t="s">
        <v>27610</v>
      </c>
      <c r="F1191" s="19">
        <f t="shared" si="20"/>
        <v>14</v>
      </c>
    </row>
    <row r="1192" spans="1:6" x14ac:dyDescent="0.3">
      <c r="A1192" s="14" t="s">
        <v>27611</v>
      </c>
      <c r="B1192" s="15" t="s">
        <v>96</v>
      </c>
      <c r="C1192" s="15" t="s">
        <v>10</v>
      </c>
      <c r="D1192" s="15" t="s">
        <v>2</v>
      </c>
      <c r="E1192" s="16" t="s">
        <v>27612</v>
      </c>
      <c r="F1192" s="16">
        <f t="shared" si="20"/>
        <v>4</v>
      </c>
    </row>
    <row r="1193" spans="1:6" x14ac:dyDescent="0.3">
      <c r="A1193" s="17" t="s">
        <v>27613</v>
      </c>
      <c r="B1193" s="18" t="s">
        <v>96</v>
      </c>
      <c r="C1193" s="18" t="s">
        <v>13</v>
      </c>
      <c r="D1193" s="18" t="s">
        <v>7</v>
      </c>
      <c r="E1193" s="19" t="s">
        <v>27614</v>
      </c>
      <c r="F1193" s="19">
        <f t="shared" si="20"/>
        <v>3</v>
      </c>
    </row>
    <row r="1194" spans="1:6" x14ac:dyDescent="0.3">
      <c r="A1194" s="14" t="s">
        <v>27615</v>
      </c>
      <c r="B1194" s="15" t="s">
        <v>96</v>
      </c>
      <c r="C1194" s="15" t="s">
        <v>10</v>
      </c>
      <c r="D1194" s="15" t="s">
        <v>1</v>
      </c>
      <c r="E1194" s="16" t="s">
        <v>27616</v>
      </c>
      <c r="F1194" s="16">
        <f t="shared" si="20"/>
        <v>4</v>
      </c>
    </row>
    <row r="1195" spans="1:6" x14ac:dyDescent="0.3">
      <c r="A1195" s="17" t="s">
        <v>27617</v>
      </c>
      <c r="B1195" s="18" t="s">
        <v>96</v>
      </c>
      <c r="C1195" s="18" t="s">
        <v>12</v>
      </c>
      <c r="D1195" s="18" t="s">
        <v>9</v>
      </c>
      <c r="E1195" s="19" t="s">
        <v>27618</v>
      </c>
      <c r="F1195" s="19">
        <f t="shared" si="20"/>
        <v>13</v>
      </c>
    </row>
    <row r="1196" spans="1:6" x14ac:dyDescent="0.3">
      <c r="A1196" s="14" t="s">
        <v>27619</v>
      </c>
      <c r="B1196" s="15" t="s">
        <v>96</v>
      </c>
      <c r="C1196" s="15" t="s">
        <v>0</v>
      </c>
      <c r="D1196" s="15" t="s">
        <v>2</v>
      </c>
      <c r="E1196" s="16" t="s">
        <v>27617</v>
      </c>
      <c r="F1196" s="16">
        <f t="shared" si="20"/>
        <v>3</v>
      </c>
    </row>
    <row r="1197" spans="1:6" x14ac:dyDescent="0.3">
      <c r="A1197" s="17" t="s">
        <v>27620</v>
      </c>
      <c r="B1197" s="18" t="s">
        <v>96</v>
      </c>
      <c r="C1197" s="18" t="s">
        <v>13</v>
      </c>
      <c r="D1197" s="18" t="s">
        <v>2</v>
      </c>
      <c r="E1197" s="19" t="s">
        <v>27621</v>
      </c>
      <c r="F1197" s="19">
        <f t="shared" si="20"/>
        <v>21</v>
      </c>
    </row>
    <row r="1198" spans="1:6" x14ac:dyDescent="0.3">
      <c r="A1198" s="14" t="s">
        <v>27622</v>
      </c>
      <c r="B1198" s="15" t="s">
        <v>96</v>
      </c>
      <c r="C1198" s="15" t="s">
        <v>10</v>
      </c>
      <c r="D1198" s="15" t="s">
        <v>3</v>
      </c>
      <c r="E1198" s="16" t="s">
        <v>27623</v>
      </c>
      <c r="F1198" s="16">
        <f t="shared" si="20"/>
        <v>7</v>
      </c>
    </row>
    <row r="1199" spans="1:6" x14ac:dyDescent="0.3">
      <c r="A1199" s="17" t="s">
        <v>27624</v>
      </c>
      <c r="B1199" s="18" t="s">
        <v>96</v>
      </c>
      <c r="C1199" s="18" t="s">
        <v>11</v>
      </c>
      <c r="D1199" s="18" t="s">
        <v>3</v>
      </c>
      <c r="E1199" s="19" t="s">
        <v>27625</v>
      </c>
      <c r="F1199" s="19">
        <f t="shared" si="20"/>
        <v>4</v>
      </c>
    </row>
    <row r="1200" spans="1:6" x14ac:dyDescent="0.3">
      <c r="A1200" s="14" t="s">
        <v>27626</v>
      </c>
      <c r="B1200" s="15" t="s">
        <v>96</v>
      </c>
      <c r="C1200" s="15" t="s">
        <v>10</v>
      </c>
      <c r="D1200" s="15" t="s">
        <v>14</v>
      </c>
      <c r="E1200" s="16" t="s">
        <v>27627</v>
      </c>
      <c r="F1200" s="16">
        <f t="shared" si="20"/>
        <v>4</v>
      </c>
    </row>
    <row r="1201" spans="1:6" x14ac:dyDescent="0.3">
      <c r="A1201" s="17" t="s">
        <v>27628</v>
      </c>
      <c r="B1201" s="18" t="s">
        <v>96</v>
      </c>
      <c r="C1201" s="18" t="s">
        <v>11</v>
      </c>
      <c r="D1201" s="18" t="s">
        <v>9</v>
      </c>
      <c r="E1201" s="19" t="s">
        <v>27629</v>
      </c>
      <c r="F1201" s="19">
        <f t="shared" si="20"/>
        <v>5</v>
      </c>
    </row>
    <row r="1202" spans="1:6" x14ac:dyDescent="0.3">
      <c r="A1202" s="14" t="s">
        <v>27630</v>
      </c>
      <c r="B1202" s="15" t="s">
        <v>96</v>
      </c>
      <c r="C1202" s="15" t="s">
        <v>12</v>
      </c>
      <c r="D1202" s="15" t="s">
        <v>7</v>
      </c>
      <c r="E1202" s="16" t="s">
        <v>27631</v>
      </c>
      <c r="F1202" s="16">
        <f t="shared" si="20"/>
        <v>3</v>
      </c>
    </row>
    <row r="1203" spans="1:6" x14ac:dyDescent="0.3">
      <c r="A1203" s="17" t="s">
        <v>27632</v>
      </c>
      <c r="B1203" s="18" t="s">
        <v>96</v>
      </c>
      <c r="C1203" s="18" t="s">
        <v>13</v>
      </c>
      <c r="D1203" s="18" t="s">
        <v>3</v>
      </c>
      <c r="E1203" s="19" t="s">
        <v>27633</v>
      </c>
      <c r="F1203" s="19">
        <f t="shared" si="20"/>
        <v>10</v>
      </c>
    </row>
    <row r="1204" spans="1:6" x14ac:dyDescent="0.3">
      <c r="A1204" s="14" t="s">
        <v>27634</v>
      </c>
      <c r="B1204" s="15" t="s">
        <v>96</v>
      </c>
      <c r="C1204" s="15" t="s">
        <v>10</v>
      </c>
      <c r="D1204" s="15" t="s">
        <v>9</v>
      </c>
      <c r="E1204" s="16" t="s">
        <v>27635</v>
      </c>
      <c r="F1204" s="16">
        <f t="shared" si="20"/>
        <v>5</v>
      </c>
    </row>
    <row r="1205" spans="1:6" x14ac:dyDescent="0.3">
      <c r="A1205" s="17" t="s">
        <v>27636</v>
      </c>
      <c r="B1205" s="18" t="s">
        <v>96</v>
      </c>
      <c r="C1205" s="18" t="s">
        <v>0</v>
      </c>
      <c r="D1205" s="18" t="s">
        <v>15</v>
      </c>
      <c r="E1205" s="19" t="s">
        <v>27637</v>
      </c>
      <c r="F1205" s="19">
        <f t="shared" si="20"/>
        <v>4</v>
      </c>
    </row>
    <row r="1206" spans="1:6" x14ac:dyDescent="0.3">
      <c r="A1206" s="14" t="s">
        <v>27638</v>
      </c>
      <c r="B1206" s="15" t="s">
        <v>96</v>
      </c>
      <c r="C1206" s="15" t="s">
        <v>0</v>
      </c>
      <c r="D1206" s="15" t="s">
        <v>9</v>
      </c>
      <c r="E1206" s="16" t="s">
        <v>27639</v>
      </c>
      <c r="F1206" s="16">
        <f t="shared" si="20"/>
        <v>4</v>
      </c>
    </row>
    <row r="1207" spans="1:6" x14ac:dyDescent="0.3">
      <c r="A1207" s="17" t="s">
        <v>27640</v>
      </c>
      <c r="B1207" s="18" t="s">
        <v>96</v>
      </c>
      <c r="C1207" s="18" t="s">
        <v>0</v>
      </c>
      <c r="D1207" s="18" t="s">
        <v>14</v>
      </c>
      <c r="E1207" s="19" t="s">
        <v>27641</v>
      </c>
      <c r="F1207" s="19">
        <f t="shared" si="20"/>
        <v>4</v>
      </c>
    </row>
    <row r="1208" spans="1:6" x14ac:dyDescent="0.3">
      <c r="A1208" s="14" t="s">
        <v>27642</v>
      </c>
      <c r="B1208" s="15" t="s">
        <v>96</v>
      </c>
      <c r="C1208" s="15" t="s">
        <v>13</v>
      </c>
      <c r="D1208" s="15" t="s">
        <v>9</v>
      </c>
      <c r="E1208" s="16" t="s">
        <v>27643</v>
      </c>
      <c r="F1208" s="16">
        <f t="shared" si="20"/>
        <v>4</v>
      </c>
    </row>
    <row r="1209" spans="1:6" x14ac:dyDescent="0.3">
      <c r="A1209" s="17" t="s">
        <v>27644</v>
      </c>
      <c r="B1209" s="18" t="s">
        <v>96</v>
      </c>
      <c r="C1209" s="18" t="s">
        <v>11</v>
      </c>
      <c r="D1209" s="18" t="s">
        <v>14</v>
      </c>
      <c r="E1209" s="19" t="s">
        <v>27645</v>
      </c>
      <c r="F1209" s="19">
        <f t="shared" si="20"/>
        <v>8</v>
      </c>
    </row>
    <row r="1210" spans="1:6" x14ac:dyDescent="0.3">
      <c r="A1210" s="14" t="s">
        <v>27646</v>
      </c>
      <c r="B1210" s="15" t="s">
        <v>96</v>
      </c>
      <c r="C1210" s="15" t="s">
        <v>12</v>
      </c>
      <c r="D1210" s="15" t="s">
        <v>14</v>
      </c>
      <c r="E1210" s="16" t="s">
        <v>27647</v>
      </c>
      <c r="F1210" s="16">
        <f t="shared" si="20"/>
        <v>3</v>
      </c>
    </row>
    <row r="1211" spans="1:6" x14ac:dyDescent="0.3">
      <c r="A1211" s="17" t="s">
        <v>27648</v>
      </c>
      <c r="B1211" s="18" t="s">
        <v>96</v>
      </c>
      <c r="C1211" s="18" t="s">
        <v>10</v>
      </c>
      <c r="D1211" s="18" t="s">
        <v>15</v>
      </c>
      <c r="E1211" s="19" t="s">
        <v>27649</v>
      </c>
      <c r="F1211" s="19">
        <f t="shared" si="20"/>
        <v>15</v>
      </c>
    </row>
    <row r="1212" spans="1:6" x14ac:dyDescent="0.3">
      <c r="A1212" s="14" t="s">
        <v>27650</v>
      </c>
      <c r="B1212" s="15" t="s">
        <v>96</v>
      </c>
      <c r="C1212" s="15" t="s">
        <v>12</v>
      </c>
      <c r="D1212" s="15" t="s">
        <v>15</v>
      </c>
      <c r="E1212" s="16" t="s">
        <v>27651</v>
      </c>
      <c r="F1212" s="16">
        <f t="shared" si="20"/>
        <v>3</v>
      </c>
    </row>
    <row r="1213" spans="1:6" x14ac:dyDescent="0.3">
      <c r="A1213" s="17" t="s">
        <v>27652</v>
      </c>
      <c r="B1213" s="18" t="s">
        <v>96</v>
      </c>
      <c r="C1213" s="18" t="s">
        <v>13</v>
      </c>
      <c r="D1213" s="18" t="s">
        <v>4</v>
      </c>
      <c r="E1213" s="19" t="s">
        <v>27653</v>
      </c>
      <c r="F1213" s="19">
        <f t="shared" si="20"/>
        <v>4</v>
      </c>
    </row>
    <row r="1214" spans="1:6" x14ac:dyDescent="0.3">
      <c r="A1214" s="14" t="s">
        <v>27654</v>
      </c>
      <c r="B1214" s="15" t="s">
        <v>96</v>
      </c>
      <c r="C1214" s="15" t="s">
        <v>13</v>
      </c>
      <c r="D1214" s="15" t="s">
        <v>14</v>
      </c>
      <c r="E1214" s="16" t="s">
        <v>27655</v>
      </c>
      <c r="F1214" s="16">
        <f t="shared" si="20"/>
        <v>5</v>
      </c>
    </row>
    <row r="1215" spans="1:6" x14ac:dyDescent="0.3">
      <c r="A1215" s="17" t="s">
        <v>27656</v>
      </c>
      <c r="B1215" s="18" t="s">
        <v>96</v>
      </c>
      <c r="C1215" s="18" t="s">
        <v>10</v>
      </c>
      <c r="D1215" s="18" t="s">
        <v>18</v>
      </c>
      <c r="E1215" s="19" t="s">
        <v>27657</v>
      </c>
      <c r="F1215" s="19">
        <f t="shared" si="20"/>
        <v>5</v>
      </c>
    </row>
    <row r="1216" spans="1:6" x14ac:dyDescent="0.3">
      <c r="A1216" s="14" t="s">
        <v>27658</v>
      </c>
      <c r="B1216" s="15" t="s">
        <v>96</v>
      </c>
      <c r="C1216" s="15" t="s">
        <v>13</v>
      </c>
      <c r="D1216" s="15" t="s">
        <v>17</v>
      </c>
      <c r="E1216" s="16" t="s">
        <v>27659</v>
      </c>
      <c r="F1216" s="16">
        <f t="shared" si="20"/>
        <v>5</v>
      </c>
    </row>
    <row r="1217" spans="1:6" x14ac:dyDescent="0.3">
      <c r="A1217" s="17" t="s">
        <v>27660</v>
      </c>
      <c r="B1217" s="18" t="s">
        <v>96</v>
      </c>
      <c r="C1217" s="18" t="s">
        <v>10</v>
      </c>
      <c r="D1217" s="18" t="s">
        <v>19</v>
      </c>
      <c r="E1217" s="19" t="s">
        <v>27661</v>
      </c>
      <c r="F1217" s="19">
        <f t="shared" si="20"/>
        <v>5</v>
      </c>
    </row>
    <row r="1218" spans="1:6" x14ac:dyDescent="0.3">
      <c r="A1218" s="14" t="s">
        <v>27662</v>
      </c>
      <c r="B1218" s="15" t="s">
        <v>96</v>
      </c>
      <c r="C1218" s="15" t="s">
        <v>10</v>
      </c>
      <c r="D1218" s="15" t="s">
        <v>17</v>
      </c>
      <c r="E1218" s="16" t="s">
        <v>27663</v>
      </c>
      <c r="F1218" s="16">
        <f t="shared" si="20"/>
        <v>14</v>
      </c>
    </row>
    <row r="1219" spans="1:6" x14ac:dyDescent="0.3">
      <c r="A1219" s="17" t="s">
        <v>27664</v>
      </c>
      <c r="B1219" s="18" t="s">
        <v>96</v>
      </c>
      <c r="C1219" s="18" t="s">
        <v>12</v>
      </c>
      <c r="D1219" s="18" t="s">
        <v>16</v>
      </c>
      <c r="E1219" s="19" t="s">
        <v>27665</v>
      </c>
      <c r="F1219" s="19">
        <f t="shared" ref="F1219:F1282" si="21">A1219-E1219</f>
        <v>4</v>
      </c>
    </row>
    <row r="1220" spans="1:6" x14ac:dyDescent="0.3">
      <c r="A1220" s="14" t="s">
        <v>27666</v>
      </c>
      <c r="B1220" s="15" t="s">
        <v>96</v>
      </c>
      <c r="C1220" s="15" t="s">
        <v>11</v>
      </c>
      <c r="D1220" s="15" t="s">
        <v>17</v>
      </c>
      <c r="E1220" s="16" t="s">
        <v>27665</v>
      </c>
      <c r="F1220" s="16">
        <f t="shared" si="21"/>
        <v>5</v>
      </c>
    </row>
    <row r="1221" spans="1:6" x14ac:dyDescent="0.3">
      <c r="A1221" s="17" t="s">
        <v>27667</v>
      </c>
      <c r="B1221" s="18" t="s">
        <v>96</v>
      </c>
      <c r="C1221" s="18" t="s">
        <v>0</v>
      </c>
      <c r="D1221" s="18" t="s">
        <v>18</v>
      </c>
      <c r="E1221" s="19" t="s">
        <v>27666</v>
      </c>
      <c r="F1221" s="19">
        <f t="shared" si="21"/>
        <v>5</v>
      </c>
    </row>
    <row r="1222" spans="1:6" x14ac:dyDescent="0.3">
      <c r="A1222" s="14" t="s">
        <v>27668</v>
      </c>
      <c r="B1222" s="15" t="s">
        <v>96</v>
      </c>
      <c r="C1222" s="15" t="s">
        <v>13</v>
      </c>
      <c r="D1222" s="15" t="s">
        <v>18</v>
      </c>
      <c r="E1222" s="16" t="s">
        <v>27669</v>
      </c>
      <c r="F1222" s="16">
        <f t="shared" si="21"/>
        <v>5</v>
      </c>
    </row>
    <row r="1223" spans="1:6" x14ac:dyDescent="0.3">
      <c r="A1223" s="17" t="s">
        <v>27670</v>
      </c>
      <c r="B1223" s="18" t="s">
        <v>96</v>
      </c>
      <c r="C1223" s="18" t="s">
        <v>0</v>
      </c>
      <c r="D1223" s="18" t="s">
        <v>19</v>
      </c>
      <c r="E1223" s="19" t="s">
        <v>27671</v>
      </c>
      <c r="F1223" s="19">
        <f t="shared" si="21"/>
        <v>14</v>
      </c>
    </row>
    <row r="1224" spans="1:6" x14ac:dyDescent="0.3">
      <c r="A1224" s="14" t="s">
        <v>27672</v>
      </c>
      <c r="B1224" s="15" t="s">
        <v>96</v>
      </c>
      <c r="C1224" s="15" t="s">
        <v>0</v>
      </c>
      <c r="D1224" s="15" t="s">
        <v>16</v>
      </c>
      <c r="E1224" s="16" t="s">
        <v>27671</v>
      </c>
      <c r="F1224" s="16">
        <f t="shared" si="21"/>
        <v>16</v>
      </c>
    </row>
    <row r="1225" spans="1:6" x14ac:dyDescent="0.3">
      <c r="A1225" s="17" t="s">
        <v>27673</v>
      </c>
      <c r="B1225" s="18" t="s">
        <v>96</v>
      </c>
      <c r="C1225" s="18" t="s">
        <v>12</v>
      </c>
      <c r="D1225" s="18" t="s">
        <v>19</v>
      </c>
      <c r="E1225" s="19" t="s">
        <v>27674</v>
      </c>
      <c r="F1225" s="19">
        <f t="shared" si="21"/>
        <v>8</v>
      </c>
    </row>
    <row r="1226" spans="1:6" x14ac:dyDescent="0.3">
      <c r="A1226" s="14" t="s">
        <v>27675</v>
      </c>
      <c r="B1226" s="15" t="s">
        <v>96</v>
      </c>
      <c r="C1226" s="15" t="s">
        <v>13</v>
      </c>
      <c r="D1226" s="15" t="s">
        <v>19</v>
      </c>
      <c r="E1226" s="16" t="s">
        <v>27676</v>
      </c>
      <c r="F1226" s="16">
        <f t="shared" si="21"/>
        <v>12</v>
      </c>
    </row>
    <row r="1227" spans="1:6" x14ac:dyDescent="0.3">
      <c r="A1227" s="17" t="s">
        <v>27675</v>
      </c>
      <c r="B1227" s="18" t="s">
        <v>96</v>
      </c>
      <c r="C1227" s="18" t="s">
        <v>11</v>
      </c>
      <c r="D1227" s="18" t="s">
        <v>18</v>
      </c>
      <c r="E1227" s="19" t="s">
        <v>27677</v>
      </c>
      <c r="F1227" s="19">
        <f t="shared" si="21"/>
        <v>6</v>
      </c>
    </row>
    <row r="1228" spans="1:6" x14ac:dyDescent="0.3">
      <c r="A1228" s="14" t="s">
        <v>27678</v>
      </c>
      <c r="B1228" s="15" t="s">
        <v>96</v>
      </c>
      <c r="C1228" s="15" t="s">
        <v>12</v>
      </c>
      <c r="D1228" s="15" t="s">
        <v>18</v>
      </c>
      <c r="E1228" s="16" t="s">
        <v>27675</v>
      </c>
      <c r="F1228" s="16">
        <f t="shared" si="21"/>
        <v>6</v>
      </c>
    </row>
    <row r="1229" spans="1:6" x14ac:dyDescent="0.3">
      <c r="A1229" s="17" t="s">
        <v>27679</v>
      </c>
      <c r="B1229" s="18" t="s">
        <v>96</v>
      </c>
      <c r="C1229" s="18" t="s">
        <v>0</v>
      </c>
      <c r="D1229" s="18" t="s">
        <v>20</v>
      </c>
      <c r="E1229" s="19" t="s">
        <v>27680</v>
      </c>
      <c r="F1229" s="19">
        <f t="shared" si="21"/>
        <v>6</v>
      </c>
    </row>
    <row r="1230" spans="1:6" x14ac:dyDescent="0.3">
      <c r="A1230" s="14" t="s">
        <v>27679</v>
      </c>
      <c r="B1230" s="15" t="s">
        <v>96</v>
      </c>
      <c r="C1230" s="15" t="s">
        <v>11</v>
      </c>
      <c r="D1230" s="15" t="s">
        <v>16</v>
      </c>
      <c r="E1230" s="16" t="s">
        <v>27675</v>
      </c>
      <c r="F1230" s="16">
        <f t="shared" si="21"/>
        <v>8</v>
      </c>
    </row>
    <row r="1231" spans="1:6" x14ac:dyDescent="0.3">
      <c r="A1231" s="17" t="s">
        <v>27681</v>
      </c>
      <c r="B1231" s="18" t="s">
        <v>96</v>
      </c>
      <c r="C1231" s="18" t="s">
        <v>12</v>
      </c>
      <c r="D1231" s="18" t="s">
        <v>17</v>
      </c>
      <c r="E1231" s="19" t="s">
        <v>27682</v>
      </c>
      <c r="F1231" s="19">
        <f t="shared" si="21"/>
        <v>3</v>
      </c>
    </row>
    <row r="1232" spans="1:6" x14ac:dyDescent="0.3">
      <c r="A1232" s="14" t="s">
        <v>27683</v>
      </c>
      <c r="B1232" s="15" t="s">
        <v>96</v>
      </c>
      <c r="C1232" s="15" t="s">
        <v>10</v>
      </c>
      <c r="D1232" s="15" t="s">
        <v>16</v>
      </c>
      <c r="E1232" s="16" t="s">
        <v>27681</v>
      </c>
      <c r="F1232" s="16">
        <f t="shared" si="21"/>
        <v>4</v>
      </c>
    </row>
    <row r="1233" spans="1:6" x14ac:dyDescent="0.3">
      <c r="A1233" s="17" t="s">
        <v>27684</v>
      </c>
      <c r="B1233" s="18" t="s">
        <v>96</v>
      </c>
      <c r="C1233" s="18" t="s">
        <v>13</v>
      </c>
      <c r="D1233" s="18" t="s">
        <v>16</v>
      </c>
      <c r="E1233" s="19" t="s">
        <v>27685</v>
      </c>
      <c r="F1233" s="19">
        <f t="shared" si="21"/>
        <v>4</v>
      </c>
    </row>
    <row r="1234" spans="1:6" x14ac:dyDescent="0.3">
      <c r="A1234" s="14" t="s">
        <v>27686</v>
      </c>
      <c r="B1234" s="15" t="s">
        <v>96</v>
      </c>
      <c r="C1234" s="15" t="s">
        <v>13</v>
      </c>
      <c r="D1234" s="15" t="s">
        <v>15</v>
      </c>
      <c r="E1234" s="16" t="s">
        <v>27687</v>
      </c>
      <c r="F1234" s="16">
        <f t="shared" si="21"/>
        <v>4</v>
      </c>
    </row>
    <row r="1235" spans="1:6" x14ac:dyDescent="0.3">
      <c r="A1235" s="17" t="s">
        <v>27688</v>
      </c>
      <c r="B1235" s="18" t="s">
        <v>96</v>
      </c>
      <c r="C1235" s="18" t="s">
        <v>0</v>
      </c>
      <c r="D1235" s="18" t="s">
        <v>17</v>
      </c>
      <c r="E1235" s="19" t="s">
        <v>27689</v>
      </c>
      <c r="F1235" s="19">
        <f t="shared" si="21"/>
        <v>4</v>
      </c>
    </row>
    <row r="1236" spans="1:6" x14ac:dyDescent="0.3">
      <c r="A1236" s="14" t="s">
        <v>27690</v>
      </c>
      <c r="B1236" s="15" t="s">
        <v>96</v>
      </c>
      <c r="C1236" s="15" t="s">
        <v>11</v>
      </c>
      <c r="D1236" s="15" t="s">
        <v>15</v>
      </c>
      <c r="E1236" s="16" t="s">
        <v>27691</v>
      </c>
      <c r="F1236" s="16">
        <f t="shared" si="21"/>
        <v>18</v>
      </c>
    </row>
    <row r="1237" spans="1:6" x14ac:dyDescent="0.3">
      <c r="A1237" s="17" t="s">
        <v>27692</v>
      </c>
      <c r="B1237" s="18" t="s">
        <v>96</v>
      </c>
      <c r="C1237" s="18" t="s">
        <v>11</v>
      </c>
      <c r="D1237" s="18" t="s">
        <v>19</v>
      </c>
      <c r="E1237" s="19" t="s">
        <v>27684</v>
      </c>
      <c r="F1237" s="19">
        <f t="shared" si="21"/>
        <v>18</v>
      </c>
    </row>
    <row r="1238" spans="1:6" x14ac:dyDescent="0.3">
      <c r="A1238" s="14" t="s">
        <v>27693</v>
      </c>
      <c r="B1238" s="15" t="s">
        <v>96</v>
      </c>
      <c r="C1238" s="15" t="s">
        <v>10</v>
      </c>
      <c r="D1238" s="15" t="s">
        <v>20</v>
      </c>
      <c r="E1238" s="16" t="s">
        <v>27694</v>
      </c>
      <c r="F1238" s="16">
        <f t="shared" si="21"/>
        <v>12</v>
      </c>
    </row>
    <row r="1239" spans="1:6" x14ac:dyDescent="0.3">
      <c r="A1239" s="17" t="s">
        <v>27695</v>
      </c>
      <c r="B1239" s="18" t="s">
        <v>96</v>
      </c>
      <c r="C1239" s="18" t="s">
        <v>12</v>
      </c>
      <c r="D1239" s="18" t="s">
        <v>20</v>
      </c>
      <c r="E1239" s="19" t="s">
        <v>27696</v>
      </c>
      <c r="F1239" s="19">
        <f t="shared" si="21"/>
        <v>16</v>
      </c>
    </row>
    <row r="1240" spans="1:6" x14ac:dyDescent="0.3">
      <c r="A1240" s="14" t="s">
        <v>27697</v>
      </c>
      <c r="B1240" s="15" t="s">
        <v>96</v>
      </c>
      <c r="C1240" s="15" t="s">
        <v>10</v>
      </c>
      <c r="D1240" s="15" t="s">
        <v>22</v>
      </c>
      <c r="E1240" s="16" t="s">
        <v>27698</v>
      </c>
      <c r="F1240" s="16">
        <f t="shared" si="21"/>
        <v>3</v>
      </c>
    </row>
    <row r="1241" spans="1:6" x14ac:dyDescent="0.3">
      <c r="A1241" s="17" t="s">
        <v>27699</v>
      </c>
      <c r="B1241" s="18" t="s">
        <v>96</v>
      </c>
      <c r="C1241" s="18" t="s">
        <v>13</v>
      </c>
      <c r="D1241" s="18" t="s">
        <v>20</v>
      </c>
      <c r="E1241" s="19" t="s">
        <v>27700</v>
      </c>
      <c r="F1241" s="19">
        <f t="shared" si="21"/>
        <v>4</v>
      </c>
    </row>
    <row r="1242" spans="1:6" x14ac:dyDescent="0.3">
      <c r="A1242" s="14" t="s">
        <v>27701</v>
      </c>
      <c r="B1242" s="15" t="s">
        <v>96</v>
      </c>
      <c r="C1242" s="15" t="s">
        <v>0</v>
      </c>
      <c r="D1242" s="15" t="s">
        <v>21</v>
      </c>
      <c r="E1242" s="16" t="s">
        <v>27702</v>
      </c>
      <c r="F1242" s="16">
        <f t="shared" si="21"/>
        <v>16</v>
      </c>
    </row>
    <row r="1243" spans="1:6" x14ac:dyDescent="0.3">
      <c r="A1243" s="17" t="s">
        <v>27703</v>
      </c>
      <c r="B1243" s="18" t="s">
        <v>96</v>
      </c>
      <c r="C1243" s="18" t="s">
        <v>13</v>
      </c>
      <c r="D1243" s="18" t="s">
        <v>21</v>
      </c>
      <c r="E1243" s="19" t="s">
        <v>27704</v>
      </c>
      <c r="F1243" s="19">
        <f t="shared" si="21"/>
        <v>4</v>
      </c>
    </row>
    <row r="1244" spans="1:6" x14ac:dyDescent="0.3">
      <c r="A1244" s="14" t="s">
        <v>27705</v>
      </c>
      <c r="B1244" s="15" t="s">
        <v>96</v>
      </c>
      <c r="C1244" s="15" t="s">
        <v>10</v>
      </c>
      <c r="D1244" s="15" t="s">
        <v>21</v>
      </c>
      <c r="E1244" s="16" t="s">
        <v>27703</v>
      </c>
      <c r="F1244" s="16">
        <f t="shared" si="21"/>
        <v>4</v>
      </c>
    </row>
    <row r="1245" spans="1:6" x14ac:dyDescent="0.3">
      <c r="A1245" s="17" t="s">
        <v>27706</v>
      </c>
      <c r="B1245" s="18" t="s">
        <v>96</v>
      </c>
      <c r="C1245" s="18" t="s">
        <v>0</v>
      </c>
      <c r="D1245" s="18" t="s">
        <v>22</v>
      </c>
      <c r="E1245" s="19" t="s">
        <v>27705</v>
      </c>
      <c r="F1245" s="19">
        <f t="shared" si="21"/>
        <v>3</v>
      </c>
    </row>
    <row r="1246" spans="1:6" x14ac:dyDescent="0.3">
      <c r="A1246" s="14" t="s">
        <v>27707</v>
      </c>
      <c r="B1246" s="15" t="s">
        <v>96</v>
      </c>
      <c r="C1246" s="15" t="s">
        <v>11</v>
      </c>
      <c r="D1246" s="15" t="s">
        <v>20</v>
      </c>
      <c r="E1246" s="16" t="s">
        <v>27708</v>
      </c>
      <c r="F1246" s="16">
        <f t="shared" si="21"/>
        <v>4</v>
      </c>
    </row>
    <row r="1247" spans="1:6" x14ac:dyDescent="0.3">
      <c r="A1247" s="17" t="s">
        <v>27709</v>
      </c>
      <c r="B1247" s="18" t="s">
        <v>96</v>
      </c>
      <c r="C1247" s="18" t="s">
        <v>11</v>
      </c>
      <c r="D1247" s="18" t="s">
        <v>21</v>
      </c>
      <c r="E1247" s="19" t="s">
        <v>27710</v>
      </c>
      <c r="F1247" s="19">
        <f t="shared" si="21"/>
        <v>3</v>
      </c>
    </row>
    <row r="1248" spans="1:6" x14ac:dyDescent="0.3">
      <c r="A1248" s="14" t="s">
        <v>27711</v>
      </c>
      <c r="B1248" s="15" t="s">
        <v>96</v>
      </c>
      <c r="C1248" s="15" t="s">
        <v>12</v>
      </c>
      <c r="D1248" s="15" t="s">
        <v>21</v>
      </c>
      <c r="E1248" s="16" t="s">
        <v>27712</v>
      </c>
      <c r="F1248" s="16">
        <f t="shared" si="21"/>
        <v>4</v>
      </c>
    </row>
    <row r="1249" spans="1:6" x14ac:dyDescent="0.3">
      <c r="A1249" s="17" t="s">
        <v>27713</v>
      </c>
      <c r="B1249" s="18" t="s">
        <v>96</v>
      </c>
      <c r="C1249" s="18" t="s">
        <v>12</v>
      </c>
      <c r="D1249" s="18" t="s">
        <v>22</v>
      </c>
      <c r="E1249" s="19" t="s">
        <v>27714</v>
      </c>
      <c r="F1249" s="19">
        <f t="shared" si="21"/>
        <v>3</v>
      </c>
    </row>
    <row r="1250" spans="1:6" x14ac:dyDescent="0.3">
      <c r="A1250" s="14" t="s">
        <v>27715</v>
      </c>
      <c r="B1250" s="15" t="s">
        <v>96</v>
      </c>
      <c r="C1250" s="15" t="s">
        <v>11</v>
      </c>
      <c r="D1250" s="15" t="s">
        <v>22</v>
      </c>
      <c r="E1250" s="16" t="s">
        <v>27716</v>
      </c>
      <c r="F1250" s="16">
        <f t="shared" si="21"/>
        <v>3</v>
      </c>
    </row>
    <row r="1251" spans="1:6" x14ac:dyDescent="0.3">
      <c r="A1251" s="17" t="s">
        <v>27717</v>
      </c>
      <c r="B1251" s="18" t="s">
        <v>96</v>
      </c>
      <c r="C1251" s="18" t="s">
        <v>13</v>
      </c>
      <c r="D1251" s="18" t="s">
        <v>22</v>
      </c>
      <c r="E1251" s="19" t="s">
        <v>27718</v>
      </c>
      <c r="F1251" s="19">
        <f t="shared" si="21"/>
        <v>4</v>
      </c>
    </row>
    <row r="1252" spans="1:6" x14ac:dyDescent="0.3">
      <c r="A1252" s="14" t="s">
        <v>27719</v>
      </c>
      <c r="B1252" s="15" t="s">
        <v>96</v>
      </c>
      <c r="C1252" s="15" t="s">
        <v>10</v>
      </c>
      <c r="D1252" s="15" t="s">
        <v>23</v>
      </c>
      <c r="E1252" s="16" t="s">
        <v>27720</v>
      </c>
      <c r="F1252" s="16">
        <f t="shared" si="21"/>
        <v>13</v>
      </c>
    </row>
    <row r="1253" spans="1:6" x14ac:dyDescent="0.3">
      <c r="A1253" s="17" t="s">
        <v>27721</v>
      </c>
      <c r="B1253" s="18" t="s">
        <v>96</v>
      </c>
      <c r="C1253" s="18" t="s">
        <v>12</v>
      </c>
      <c r="D1253" s="18" t="s">
        <v>23</v>
      </c>
      <c r="E1253" s="19" t="s">
        <v>27722</v>
      </c>
      <c r="F1253" s="19">
        <f t="shared" si="21"/>
        <v>5</v>
      </c>
    </row>
    <row r="1254" spans="1:6" x14ac:dyDescent="0.3">
      <c r="A1254" s="14" t="s">
        <v>27723</v>
      </c>
      <c r="B1254" s="15" t="s">
        <v>96</v>
      </c>
      <c r="C1254" s="15" t="s">
        <v>0</v>
      </c>
      <c r="D1254" s="15" t="s">
        <v>23</v>
      </c>
      <c r="E1254" s="16" t="s">
        <v>27724</v>
      </c>
      <c r="F1254" s="16">
        <f t="shared" si="21"/>
        <v>5</v>
      </c>
    </row>
    <row r="1255" spans="1:6" x14ac:dyDescent="0.3">
      <c r="A1255" s="17" t="s">
        <v>27725</v>
      </c>
      <c r="B1255" s="18" t="s">
        <v>96</v>
      </c>
      <c r="C1255" s="18" t="s">
        <v>13</v>
      </c>
      <c r="D1255" s="18" t="s">
        <v>23</v>
      </c>
      <c r="E1255" s="19" t="s">
        <v>27726</v>
      </c>
      <c r="F1255" s="19">
        <f t="shared" si="21"/>
        <v>4</v>
      </c>
    </row>
    <row r="1256" spans="1:6" x14ac:dyDescent="0.3">
      <c r="A1256" s="14" t="s">
        <v>27727</v>
      </c>
      <c r="B1256" s="15" t="s">
        <v>96</v>
      </c>
      <c r="C1256" s="15" t="s">
        <v>11</v>
      </c>
      <c r="D1256" s="15" t="s">
        <v>23</v>
      </c>
      <c r="E1256" s="16" t="s">
        <v>27725</v>
      </c>
      <c r="F1256" s="16">
        <f t="shared" si="21"/>
        <v>4</v>
      </c>
    </row>
    <row r="1257" spans="1:6" x14ac:dyDescent="0.3">
      <c r="A1257" s="17" t="s">
        <v>27728</v>
      </c>
      <c r="B1257" s="18" t="s">
        <v>96</v>
      </c>
      <c r="C1257" s="18" t="s">
        <v>0</v>
      </c>
      <c r="D1257" s="18" t="s">
        <v>24</v>
      </c>
      <c r="E1257" s="19" t="s">
        <v>27729</v>
      </c>
      <c r="F1257" s="19">
        <f t="shared" si="21"/>
        <v>5</v>
      </c>
    </row>
    <row r="1258" spans="1:6" x14ac:dyDescent="0.3">
      <c r="A1258" s="14" t="s">
        <v>27730</v>
      </c>
      <c r="B1258" s="15" t="s">
        <v>96</v>
      </c>
      <c r="C1258" s="15" t="s">
        <v>10</v>
      </c>
      <c r="D1258" s="15" t="s">
        <v>24</v>
      </c>
      <c r="E1258" s="16" t="s">
        <v>27731</v>
      </c>
      <c r="F1258" s="16">
        <f t="shared" si="21"/>
        <v>3</v>
      </c>
    </row>
    <row r="1259" spans="1:6" x14ac:dyDescent="0.3">
      <c r="A1259" s="17" t="s">
        <v>27732</v>
      </c>
      <c r="B1259" s="18" t="s">
        <v>96</v>
      </c>
      <c r="C1259" s="18" t="s">
        <v>12</v>
      </c>
      <c r="D1259" s="18" t="s">
        <v>24</v>
      </c>
      <c r="E1259" s="19" t="s">
        <v>27731</v>
      </c>
      <c r="F1259" s="19">
        <f t="shared" si="21"/>
        <v>13</v>
      </c>
    </row>
    <row r="1260" spans="1:6" x14ac:dyDescent="0.3">
      <c r="A1260" s="14" t="s">
        <v>27733</v>
      </c>
      <c r="B1260" s="15" t="s">
        <v>96</v>
      </c>
      <c r="C1260" s="15" t="s">
        <v>13</v>
      </c>
      <c r="D1260" s="15" t="s">
        <v>24</v>
      </c>
      <c r="E1260" s="16" t="s">
        <v>27734</v>
      </c>
      <c r="F1260" s="16">
        <f t="shared" si="21"/>
        <v>4</v>
      </c>
    </row>
    <row r="1261" spans="1:6" x14ac:dyDescent="0.3">
      <c r="A1261" s="17" t="s">
        <v>27735</v>
      </c>
      <c r="B1261" s="18" t="s">
        <v>96</v>
      </c>
      <c r="C1261" s="18" t="s">
        <v>11</v>
      </c>
      <c r="D1261" s="18" t="s">
        <v>24</v>
      </c>
      <c r="E1261" s="19" t="s">
        <v>27736</v>
      </c>
      <c r="F1261" s="19">
        <f t="shared" si="21"/>
        <v>11</v>
      </c>
    </row>
    <row r="1262" spans="1:6" x14ac:dyDescent="0.3">
      <c r="A1262" s="14" t="s">
        <v>27737</v>
      </c>
      <c r="B1262" s="15" t="s">
        <v>97</v>
      </c>
      <c r="C1262" s="15" t="s">
        <v>11</v>
      </c>
      <c r="D1262" s="15" t="s">
        <v>6</v>
      </c>
      <c r="E1262" s="16" t="s">
        <v>27738</v>
      </c>
      <c r="F1262" s="16">
        <f t="shared" si="21"/>
        <v>3</v>
      </c>
    </row>
    <row r="1263" spans="1:6" x14ac:dyDescent="0.3">
      <c r="A1263" s="17" t="s">
        <v>27739</v>
      </c>
      <c r="B1263" s="18" t="s">
        <v>97</v>
      </c>
      <c r="C1263" s="18" t="s">
        <v>10</v>
      </c>
      <c r="D1263" s="18" t="s">
        <v>6</v>
      </c>
      <c r="E1263" s="19" t="s">
        <v>27740</v>
      </c>
      <c r="F1263" s="19">
        <f t="shared" si="21"/>
        <v>7</v>
      </c>
    </row>
    <row r="1264" spans="1:6" x14ac:dyDescent="0.3">
      <c r="A1264" s="14" t="s">
        <v>27741</v>
      </c>
      <c r="B1264" s="15" t="s">
        <v>97</v>
      </c>
      <c r="C1264" s="15" t="s">
        <v>10</v>
      </c>
      <c r="D1264" s="15" t="s">
        <v>1</v>
      </c>
      <c r="E1264" s="16" t="s">
        <v>27742</v>
      </c>
      <c r="F1264" s="16">
        <f t="shared" si="21"/>
        <v>6</v>
      </c>
    </row>
    <row r="1265" spans="1:6" x14ac:dyDescent="0.3">
      <c r="A1265" s="17" t="s">
        <v>27743</v>
      </c>
      <c r="B1265" s="18" t="s">
        <v>97</v>
      </c>
      <c r="C1265" s="18" t="s">
        <v>41</v>
      </c>
      <c r="D1265" s="18" t="s">
        <v>6</v>
      </c>
      <c r="E1265" s="19" t="s">
        <v>27744</v>
      </c>
      <c r="F1265" s="19">
        <f t="shared" si="21"/>
        <v>9</v>
      </c>
    </row>
    <row r="1266" spans="1:6" x14ac:dyDescent="0.3">
      <c r="A1266" s="14" t="s">
        <v>27745</v>
      </c>
      <c r="B1266" s="15" t="s">
        <v>97</v>
      </c>
      <c r="C1266" s="15" t="s">
        <v>0</v>
      </c>
      <c r="D1266" s="15" t="s">
        <v>1</v>
      </c>
      <c r="E1266" s="16" t="s">
        <v>27746</v>
      </c>
      <c r="F1266" s="16">
        <f t="shared" si="21"/>
        <v>6</v>
      </c>
    </row>
    <row r="1267" spans="1:6" x14ac:dyDescent="0.3">
      <c r="A1267" s="17" t="s">
        <v>27747</v>
      </c>
      <c r="B1267" s="18" t="s">
        <v>97</v>
      </c>
      <c r="C1267" s="18" t="s">
        <v>10</v>
      </c>
      <c r="D1267" s="18" t="s">
        <v>5</v>
      </c>
      <c r="E1267" s="19" t="s">
        <v>27748</v>
      </c>
      <c r="F1267" s="19">
        <f t="shared" si="21"/>
        <v>4</v>
      </c>
    </row>
    <row r="1268" spans="1:6" x14ac:dyDescent="0.3">
      <c r="A1268" s="14" t="s">
        <v>27749</v>
      </c>
      <c r="B1268" s="15" t="s">
        <v>97</v>
      </c>
      <c r="C1268" s="15" t="s">
        <v>11</v>
      </c>
      <c r="D1268" s="15" t="s">
        <v>5</v>
      </c>
      <c r="E1268" s="16" t="s">
        <v>27748</v>
      </c>
      <c r="F1268" s="16">
        <f t="shared" si="21"/>
        <v>5</v>
      </c>
    </row>
    <row r="1269" spans="1:6" x14ac:dyDescent="0.3">
      <c r="A1269" s="17" t="s">
        <v>27750</v>
      </c>
      <c r="B1269" s="18" t="s">
        <v>97</v>
      </c>
      <c r="C1269" s="18" t="s">
        <v>13</v>
      </c>
      <c r="D1269" s="18" t="s">
        <v>6</v>
      </c>
      <c r="E1269" s="19" t="s">
        <v>27751</v>
      </c>
      <c r="F1269" s="19">
        <f t="shared" si="21"/>
        <v>4</v>
      </c>
    </row>
    <row r="1270" spans="1:6" x14ac:dyDescent="0.3">
      <c r="A1270" s="14" t="s">
        <v>27752</v>
      </c>
      <c r="B1270" s="15" t="s">
        <v>97</v>
      </c>
      <c r="C1270" s="15" t="s">
        <v>11</v>
      </c>
      <c r="D1270" s="15" t="s">
        <v>1</v>
      </c>
      <c r="E1270" s="16" t="s">
        <v>27753</v>
      </c>
      <c r="F1270" s="16">
        <f t="shared" si="21"/>
        <v>4</v>
      </c>
    </row>
    <row r="1271" spans="1:6" x14ac:dyDescent="0.3">
      <c r="A1271" s="17" t="s">
        <v>27754</v>
      </c>
      <c r="B1271" s="18" t="s">
        <v>97</v>
      </c>
      <c r="C1271" s="18" t="s">
        <v>12</v>
      </c>
      <c r="D1271" s="18" t="s">
        <v>6</v>
      </c>
      <c r="E1271" s="19" t="s">
        <v>27750</v>
      </c>
      <c r="F1271" s="19">
        <f t="shared" si="21"/>
        <v>4</v>
      </c>
    </row>
    <row r="1272" spans="1:6" x14ac:dyDescent="0.3">
      <c r="A1272" s="14" t="s">
        <v>27755</v>
      </c>
      <c r="B1272" s="15" t="s">
        <v>97</v>
      </c>
      <c r="C1272" s="15" t="s">
        <v>41</v>
      </c>
      <c r="D1272" s="15" t="s">
        <v>1</v>
      </c>
      <c r="E1272" s="16" t="s">
        <v>27756</v>
      </c>
      <c r="F1272" s="16">
        <f t="shared" si="21"/>
        <v>3</v>
      </c>
    </row>
    <row r="1273" spans="1:6" x14ac:dyDescent="0.3">
      <c r="A1273" s="17" t="s">
        <v>27757</v>
      </c>
      <c r="B1273" s="18" t="s">
        <v>97</v>
      </c>
      <c r="C1273" s="18" t="s">
        <v>0</v>
      </c>
      <c r="D1273" s="18" t="s">
        <v>5</v>
      </c>
      <c r="E1273" s="19" t="s">
        <v>27758</v>
      </c>
      <c r="F1273" s="19">
        <f t="shared" si="21"/>
        <v>3</v>
      </c>
    </row>
    <row r="1274" spans="1:6" x14ac:dyDescent="0.3">
      <c r="A1274" s="14" t="s">
        <v>27759</v>
      </c>
      <c r="B1274" s="15" t="s">
        <v>97</v>
      </c>
      <c r="C1274" s="15" t="s">
        <v>12</v>
      </c>
      <c r="D1274" s="15" t="s">
        <v>1</v>
      </c>
      <c r="E1274" s="16" t="s">
        <v>27760</v>
      </c>
      <c r="F1274" s="16">
        <f t="shared" si="21"/>
        <v>4</v>
      </c>
    </row>
    <row r="1275" spans="1:6" x14ac:dyDescent="0.3">
      <c r="A1275" s="17" t="s">
        <v>27761</v>
      </c>
      <c r="B1275" s="18" t="s">
        <v>97</v>
      </c>
      <c r="C1275" s="18" t="s">
        <v>13</v>
      </c>
      <c r="D1275" s="18" t="s">
        <v>5</v>
      </c>
      <c r="E1275" s="19" t="s">
        <v>27760</v>
      </c>
      <c r="F1275" s="19">
        <f t="shared" si="21"/>
        <v>6</v>
      </c>
    </row>
    <row r="1276" spans="1:6" x14ac:dyDescent="0.3">
      <c r="A1276" s="14" t="s">
        <v>27762</v>
      </c>
      <c r="B1276" s="15" t="s">
        <v>97</v>
      </c>
      <c r="C1276" s="15" t="s">
        <v>13</v>
      </c>
      <c r="D1276" s="15" t="s">
        <v>1</v>
      </c>
      <c r="E1276" s="16" t="s">
        <v>27763</v>
      </c>
      <c r="F1276" s="16">
        <f t="shared" si="21"/>
        <v>3</v>
      </c>
    </row>
    <row r="1277" spans="1:6" x14ac:dyDescent="0.3">
      <c r="A1277" s="17" t="s">
        <v>27764</v>
      </c>
      <c r="B1277" s="18" t="s">
        <v>97</v>
      </c>
      <c r="C1277" s="18" t="s">
        <v>0</v>
      </c>
      <c r="D1277" s="18" t="s">
        <v>6</v>
      </c>
      <c r="E1277" s="19" t="s">
        <v>27765</v>
      </c>
      <c r="F1277" s="19">
        <f t="shared" si="21"/>
        <v>11</v>
      </c>
    </row>
    <row r="1278" spans="1:6" x14ac:dyDescent="0.3">
      <c r="A1278" s="14" t="s">
        <v>27766</v>
      </c>
      <c r="B1278" s="15" t="s">
        <v>97</v>
      </c>
      <c r="C1278" s="15" t="s">
        <v>10</v>
      </c>
      <c r="D1278" s="15" t="s">
        <v>8</v>
      </c>
      <c r="E1278" s="16" t="s">
        <v>27764</v>
      </c>
      <c r="F1278" s="16">
        <f t="shared" si="21"/>
        <v>3</v>
      </c>
    </row>
    <row r="1279" spans="1:6" x14ac:dyDescent="0.3">
      <c r="A1279" s="17" t="s">
        <v>27767</v>
      </c>
      <c r="B1279" s="18" t="s">
        <v>97</v>
      </c>
      <c r="C1279" s="18" t="s">
        <v>0</v>
      </c>
      <c r="D1279" s="18" t="s">
        <v>8</v>
      </c>
      <c r="E1279" s="19" t="s">
        <v>27768</v>
      </c>
      <c r="F1279" s="19">
        <f t="shared" si="21"/>
        <v>5</v>
      </c>
    </row>
    <row r="1280" spans="1:6" x14ac:dyDescent="0.3">
      <c r="A1280" s="14" t="s">
        <v>27767</v>
      </c>
      <c r="B1280" s="15" t="s">
        <v>97</v>
      </c>
      <c r="C1280" s="15" t="s">
        <v>13</v>
      </c>
      <c r="D1280" s="15" t="s">
        <v>8</v>
      </c>
      <c r="E1280" s="16" t="s">
        <v>27768</v>
      </c>
      <c r="F1280" s="16">
        <f t="shared" si="21"/>
        <v>5</v>
      </c>
    </row>
    <row r="1281" spans="1:6" x14ac:dyDescent="0.3">
      <c r="A1281" s="17" t="s">
        <v>27769</v>
      </c>
      <c r="B1281" s="18" t="s">
        <v>97</v>
      </c>
      <c r="C1281" s="18" t="s">
        <v>11</v>
      </c>
      <c r="D1281" s="18" t="s">
        <v>8</v>
      </c>
      <c r="E1281" s="19" t="s">
        <v>27768</v>
      </c>
      <c r="F1281" s="19">
        <f t="shared" si="21"/>
        <v>7</v>
      </c>
    </row>
    <row r="1282" spans="1:6" x14ac:dyDescent="0.3">
      <c r="A1282" s="14" t="s">
        <v>27770</v>
      </c>
      <c r="B1282" s="15" t="s">
        <v>97</v>
      </c>
      <c r="C1282" s="15" t="s">
        <v>43</v>
      </c>
      <c r="D1282" s="15" t="s">
        <v>6</v>
      </c>
      <c r="E1282" s="16" t="s">
        <v>27767</v>
      </c>
      <c r="F1282" s="16">
        <f t="shared" si="21"/>
        <v>4</v>
      </c>
    </row>
    <row r="1283" spans="1:6" x14ac:dyDescent="0.3">
      <c r="A1283" s="17" t="s">
        <v>27771</v>
      </c>
      <c r="B1283" s="18" t="s">
        <v>97</v>
      </c>
      <c r="C1283" s="18" t="s">
        <v>41</v>
      </c>
      <c r="D1283" s="18" t="s">
        <v>8</v>
      </c>
      <c r="E1283" s="19" t="s">
        <v>27770</v>
      </c>
      <c r="F1283" s="19">
        <f t="shared" ref="F1283:F1346" si="22">A1283-E1283</f>
        <v>4</v>
      </c>
    </row>
    <row r="1284" spans="1:6" x14ac:dyDescent="0.3">
      <c r="A1284" s="14" t="s">
        <v>27772</v>
      </c>
      <c r="B1284" s="15" t="s">
        <v>97</v>
      </c>
      <c r="C1284" s="15" t="s">
        <v>43</v>
      </c>
      <c r="D1284" s="15" t="s">
        <v>8</v>
      </c>
      <c r="E1284" s="16" t="s">
        <v>27770</v>
      </c>
      <c r="F1284" s="16">
        <f t="shared" si="22"/>
        <v>5</v>
      </c>
    </row>
    <row r="1285" spans="1:6" x14ac:dyDescent="0.3">
      <c r="A1285" s="17" t="s">
        <v>27773</v>
      </c>
      <c r="B1285" s="18" t="s">
        <v>97</v>
      </c>
      <c r="C1285" s="18" t="s">
        <v>0</v>
      </c>
      <c r="D1285" s="18" t="s">
        <v>4</v>
      </c>
      <c r="E1285" s="19" t="s">
        <v>27771</v>
      </c>
      <c r="F1285" s="19">
        <f t="shared" si="22"/>
        <v>4</v>
      </c>
    </row>
    <row r="1286" spans="1:6" x14ac:dyDescent="0.3">
      <c r="A1286" s="14" t="s">
        <v>27774</v>
      </c>
      <c r="B1286" s="15" t="s">
        <v>97</v>
      </c>
      <c r="C1286" s="15" t="s">
        <v>41</v>
      </c>
      <c r="D1286" s="15" t="s">
        <v>5</v>
      </c>
      <c r="E1286" s="16" t="s">
        <v>27771</v>
      </c>
      <c r="F1286" s="16">
        <f t="shared" si="22"/>
        <v>6</v>
      </c>
    </row>
    <row r="1287" spans="1:6" x14ac:dyDescent="0.3">
      <c r="A1287" s="17" t="s">
        <v>27774</v>
      </c>
      <c r="B1287" s="18" t="s">
        <v>97</v>
      </c>
      <c r="C1287" s="18" t="s">
        <v>10</v>
      </c>
      <c r="D1287" s="18" t="s">
        <v>4</v>
      </c>
      <c r="E1287" s="19" t="s">
        <v>27772</v>
      </c>
      <c r="F1287" s="19">
        <f t="shared" si="22"/>
        <v>5</v>
      </c>
    </row>
    <row r="1288" spans="1:6" x14ac:dyDescent="0.3">
      <c r="A1288" s="14" t="s">
        <v>27775</v>
      </c>
      <c r="B1288" s="15" t="s">
        <v>97</v>
      </c>
      <c r="C1288" s="15" t="s">
        <v>12</v>
      </c>
      <c r="D1288" s="15" t="s">
        <v>5</v>
      </c>
      <c r="E1288" s="16" t="s">
        <v>27776</v>
      </c>
      <c r="F1288" s="16">
        <f t="shared" si="22"/>
        <v>4</v>
      </c>
    </row>
    <row r="1289" spans="1:6" x14ac:dyDescent="0.3">
      <c r="A1289" s="17" t="s">
        <v>27777</v>
      </c>
      <c r="B1289" s="18" t="s">
        <v>97</v>
      </c>
      <c r="C1289" s="18" t="s">
        <v>42</v>
      </c>
      <c r="D1289" s="18" t="s">
        <v>5</v>
      </c>
      <c r="E1289" s="19" t="s">
        <v>27773</v>
      </c>
      <c r="F1289" s="19">
        <f t="shared" si="22"/>
        <v>10</v>
      </c>
    </row>
    <row r="1290" spans="1:6" x14ac:dyDescent="0.3">
      <c r="A1290" s="14" t="s">
        <v>27778</v>
      </c>
      <c r="B1290" s="15" t="s">
        <v>97</v>
      </c>
      <c r="C1290" s="15" t="s">
        <v>42</v>
      </c>
      <c r="D1290" s="15" t="s">
        <v>6</v>
      </c>
      <c r="E1290" s="16" t="s">
        <v>27779</v>
      </c>
      <c r="F1290" s="16">
        <f t="shared" si="22"/>
        <v>4</v>
      </c>
    </row>
    <row r="1291" spans="1:6" x14ac:dyDescent="0.3">
      <c r="A1291" s="17" t="s">
        <v>27780</v>
      </c>
      <c r="B1291" s="18" t="s">
        <v>97</v>
      </c>
      <c r="C1291" s="18" t="s">
        <v>42</v>
      </c>
      <c r="D1291" s="18" t="s">
        <v>1</v>
      </c>
      <c r="E1291" s="19" t="s">
        <v>27779</v>
      </c>
      <c r="F1291" s="19">
        <f t="shared" si="22"/>
        <v>5</v>
      </c>
    </row>
    <row r="1292" spans="1:6" x14ac:dyDescent="0.3">
      <c r="A1292" s="14" t="s">
        <v>27781</v>
      </c>
      <c r="B1292" s="15" t="s">
        <v>97</v>
      </c>
      <c r="C1292" s="15" t="s">
        <v>42</v>
      </c>
      <c r="D1292" s="15" t="s">
        <v>8</v>
      </c>
      <c r="E1292" s="16" t="s">
        <v>27782</v>
      </c>
      <c r="F1292" s="16">
        <f t="shared" si="22"/>
        <v>3</v>
      </c>
    </row>
    <row r="1293" spans="1:6" x14ac:dyDescent="0.3">
      <c r="A1293" s="17" t="s">
        <v>27783</v>
      </c>
      <c r="B1293" s="18" t="s">
        <v>97</v>
      </c>
      <c r="C1293" s="18" t="s">
        <v>12</v>
      </c>
      <c r="D1293" s="18" t="s">
        <v>4</v>
      </c>
      <c r="E1293" s="19" t="s">
        <v>27784</v>
      </c>
      <c r="F1293" s="19">
        <f t="shared" si="22"/>
        <v>7</v>
      </c>
    </row>
    <row r="1294" spans="1:6" x14ac:dyDescent="0.3">
      <c r="A1294" s="14" t="s">
        <v>27785</v>
      </c>
      <c r="B1294" s="15" t="s">
        <v>97</v>
      </c>
      <c r="C1294" s="15" t="s">
        <v>43</v>
      </c>
      <c r="D1294" s="15" t="s">
        <v>5</v>
      </c>
      <c r="E1294" s="16" t="s">
        <v>27786</v>
      </c>
      <c r="F1294" s="16">
        <f t="shared" si="22"/>
        <v>3</v>
      </c>
    </row>
    <row r="1295" spans="1:6" x14ac:dyDescent="0.3">
      <c r="A1295" s="17" t="s">
        <v>27787</v>
      </c>
      <c r="B1295" s="18" t="s">
        <v>97</v>
      </c>
      <c r="C1295" s="18" t="s">
        <v>43</v>
      </c>
      <c r="D1295" s="18" t="s">
        <v>1</v>
      </c>
      <c r="E1295" s="19" t="s">
        <v>27788</v>
      </c>
      <c r="F1295" s="19">
        <f t="shared" si="22"/>
        <v>3</v>
      </c>
    </row>
    <row r="1296" spans="1:6" x14ac:dyDescent="0.3">
      <c r="A1296" s="14" t="s">
        <v>27789</v>
      </c>
      <c r="B1296" s="15" t="s">
        <v>97</v>
      </c>
      <c r="C1296" s="15" t="s">
        <v>12</v>
      </c>
      <c r="D1296" s="15" t="s">
        <v>8</v>
      </c>
      <c r="E1296" s="16" t="s">
        <v>27790</v>
      </c>
      <c r="F1296" s="16">
        <f t="shared" si="22"/>
        <v>3</v>
      </c>
    </row>
    <row r="1297" spans="1:6" x14ac:dyDescent="0.3">
      <c r="A1297" s="17" t="s">
        <v>27791</v>
      </c>
      <c r="B1297" s="18" t="s">
        <v>97</v>
      </c>
      <c r="C1297" s="18" t="s">
        <v>13</v>
      </c>
      <c r="D1297" s="18" t="s">
        <v>4</v>
      </c>
      <c r="E1297" s="19" t="s">
        <v>27792</v>
      </c>
      <c r="F1297" s="19">
        <f t="shared" si="22"/>
        <v>3</v>
      </c>
    </row>
    <row r="1298" spans="1:6" x14ac:dyDescent="0.3">
      <c r="A1298" s="14" t="s">
        <v>27793</v>
      </c>
      <c r="B1298" s="15" t="s">
        <v>97</v>
      </c>
      <c r="C1298" s="15" t="s">
        <v>11</v>
      </c>
      <c r="D1298" s="15" t="s">
        <v>4</v>
      </c>
      <c r="E1298" s="16" t="s">
        <v>27794</v>
      </c>
      <c r="F1298" s="16">
        <f t="shared" si="22"/>
        <v>3</v>
      </c>
    </row>
    <row r="1299" spans="1:6" x14ac:dyDescent="0.3">
      <c r="A1299" s="17" t="s">
        <v>27795</v>
      </c>
      <c r="B1299" s="18" t="s">
        <v>97</v>
      </c>
      <c r="C1299" s="18" t="s">
        <v>42</v>
      </c>
      <c r="D1299" s="18" t="s">
        <v>4</v>
      </c>
      <c r="E1299" s="19" t="s">
        <v>27796</v>
      </c>
      <c r="F1299" s="19">
        <f t="shared" si="22"/>
        <v>4</v>
      </c>
    </row>
    <row r="1300" spans="1:6" x14ac:dyDescent="0.3">
      <c r="A1300" s="14" t="s">
        <v>27797</v>
      </c>
      <c r="B1300" s="15" t="s">
        <v>97</v>
      </c>
      <c r="C1300" s="15" t="s">
        <v>13</v>
      </c>
      <c r="D1300" s="15" t="s">
        <v>14</v>
      </c>
      <c r="E1300" s="16" t="s">
        <v>27798</v>
      </c>
      <c r="F1300" s="16">
        <f t="shared" si="22"/>
        <v>4</v>
      </c>
    </row>
    <row r="1301" spans="1:6" x14ac:dyDescent="0.3">
      <c r="A1301" s="17" t="s">
        <v>27799</v>
      </c>
      <c r="B1301" s="18" t="s">
        <v>97</v>
      </c>
      <c r="C1301" s="18" t="s">
        <v>10</v>
      </c>
      <c r="D1301" s="18" t="s">
        <v>2</v>
      </c>
      <c r="E1301" s="19" t="s">
        <v>27800</v>
      </c>
      <c r="F1301" s="19">
        <f t="shared" si="22"/>
        <v>4</v>
      </c>
    </row>
    <row r="1302" spans="1:6" x14ac:dyDescent="0.3">
      <c r="A1302" s="14" t="s">
        <v>27801</v>
      </c>
      <c r="B1302" s="15" t="s">
        <v>97</v>
      </c>
      <c r="C1302" s="15" t="s">
        <v>41</v>
      </c>
      <c r="D1302" s="15" t="s">
        <v>4</v>
      </c>
      <c r="E1302" s="16" t="s">
        <v>27802</v>
      </c>
      <c r="F1302" s="16">
        <f t="shared" si="22"/>
        <v>3</v>
      </c>
    </row>
    <row r="1303" spans="1:6" x14ac:dyDescent="0.3">
      <c r="A1303" s="17" t="s">
        <v>27803</v>
      </c>
      <c r="B1303" s="18" t="s">
        <v>97</v>
      </c>
      <c r="C1303" s="18" t="s">
        <v>43</v>
      </c>
      <c r="D1303" s="18" t="s">
        <v>4</v>
      </c>
      <c r="E1303" s="19" t="s">
        <v>27802</v>
      </c>
      <c r="F1303" s="19">
        <f t="shared" si="22"/>
        <v>5</v>
      </c>
    </row>
    <row r="1304" spans="1:6" x14ac:dyDescent="0.3">
      <c r="A1304" s="14" t="s">
        <v>27804</v>
      </c>
      <c r="B1304" s="15" t="s">
        <v>97</v>
      </c>
      <c r="C1304" s="15" t="s">
        <v>12</v>
      </c>
      <c r="D1304" s="15" t="s">
        <v>3</v>
      </c>
      <c r="E1304" s="16" t="s">
        <v>27805</v>
      </c>
      <c r="F1304" s="16">
        <f t="shared" si="22"/>
        <v>4</v>
      </c>
    </row>
    <row r="1305" spans="1:6" x14ac:dyDescent="0.3">
      <c r="A1305" s="17" t="s">
        <v>27804</v>
      </c>
      <c r="B1305" s="18" t="s">
        <v>97</v>
      </c>
      <c r="C1305" s="18" t="s">
        <v>0</v>
      </c>
      <c r="D1305" s="18" t="s">
        <v>7</v>
      </c>
      <c r="E1305" s="19" t="s">
        <v>27805</v>
      </c>
      <c r="F1305" s="19">
        <f t="shared" si="22"/>
        <v>4</v>
      </c>
    </row>
    <row r="1306" spans="1:6" x14ac:dyDescent="0.3">
      <c r="A1306" s="14" t="s">
        <v>27806</v>
      </c>
      <c r="B1306" s="15" t="s">
        <v>97</v>
      </c>
      <c r="C1306" s="15" t="s">
        <v>11</v>
      </c>
      <c r="D1306" s="15" t="s">
        <v>9</v>
      </c>
      <c r="E1306" s="16" t="s">
        <v>27807</v>
      </c>
      <c r="F1306" s="16">
        <f t="shared" si="22"/>
        <v>4</v>
      </c>
    </row>
    <row r="1307" spans="1:6" x14ac:dyDescent="0.3">
      <c r="A1307" s="17" t="s">
        <v>27808</v>
      </c>
      <c r="B1307" s="18" t="s">
        <v>98</v>
      </c>
      <c r="C1307" s="18" t="s">
        <v>11</v>
      </c>
      <c r="D1307" s="18" t="s">
        <v>5</v>
      </c>
      <c r="E1307" s="19" t="s">
        <v>27809</v>
      </c>
      <c r="F1307" s="19">
        <f t="shared" si="22"/>
        <v>3</v>
      </c>
    </row>
    <row r="1308" spans="1:6" x14ac:dyDescent="0.3">
      <c r="A1308" s="14" t="s">
        <v>27810</v>
      </c>
      <c r="B1308" s="15" t="s">
        <v>98</v>
      </c>
      <c r="C1308" s="15" t="s">
        <v>13</v>
      </c>
      <c r="D1308" s="15" t="s">
        <v>6</v>
      </c>
      <c r="E1308" s="16" t="s">
        <v>27811</v>
      </c>
      <c r="F1308" s="16">
        <f t="shared" si="22"/>
        <v>4</v>
      </c>
    </row>
    <row r="1309" spans="1:6" x14ac:dyDescent="0.3">
      <c r="A1309" s="17" t="s">
        <v>27812</v>
      </c>
      <c r="B1309" s="18" t="s">
        <v>98</v>
      </c>
      <c r="C1309" s="18" t="s">
        <v>11</v>
      </c>
      <c r="D1309" s="18" t="s">
        <v>1</v>
      </c>
      <c r="E1309" s="19" t="s">
        <v>27813</v>
      </c>
      <c r="F1309" s="19">
        <f t="shared" si="22"/>
        <v>3</v>
      </c>
    </row>
    <row r="1310" spans="1:6" x14ac:dyDescent="0.3">
      <c r="A1310" s="14" t="s">
        <v>27814</v>
      </c>
      <c r="B1310" s="15" t="s">
        <v>98</v>
      </c>
      <c r="C1310" s="15" t="s">
        <v>10</v>
      </c>
      <c r="D1310" s="15" t="s">
        <v>1</v>
      </c>
      <c r="E1310" s="16" t="s">
        <v>27815</v>
      </c>
      <c r="F1310" s="16">
        <f t="shared" si="22"/>
        <v>3</v>
      </c>
    </row>
    <row r="1311" spans="1:6" x14ac:dyDescent="0.3">
      <c r="A1311" s="17" t="s">
        <v>27816</v>
      </c>
      <c r="B1311" s="18" t="s">
        <v>98</v>
      </c>
      <c r="C1311" s="18" t="s">
        <v>12</v>
      </c>
      <c r="D1311" s="18" t="s">
        <v>6</v>
      </c>
      <c r="E1311" s="19" t="s">
        <v>27814</v>
      </c>
      <c r="F1311" s="19">
        <f t="shared" si="22"/>
        <v>3</v>
      </c>
    </row>
    <row r="1312" spans="1:6" x14ac:dyDescent="0.3">
      <c r="A1312" s="14" t="s">
        <v>27817</v>
      </c>
      <c r="B1312" s="15" t="s">
        <v>98</v>
      </c>
      <c r="C1312" s="15" t="s">
        <v>0</v>
      </c>
      <c r="D1312" s="15" t="s">
        <v>1</v>
      </c>
      <c r="E1312" s="16" t="s">
        <v>27818</v>
      </c>
      <c r="F1312" s="16">
        <f t="shared" si="22"/>
        <v>3</v>
      </c>
    </row>
    <row r="1313" spans="1:6" x14ac:dyDescent="0.3">
      <c r="A1313" s="17" t="s">
        <v>27819</v>
      </c>
      <c r="B1313" s="18" t="s">
        <v>98</v>
      </c>
      <c r="C1313" s="18" t="s">
        <v>43</v>
      </c>
      <c r="D1313" s="18" t="s">
        <v>6</v>
      </c>
      <c r="E1313" s="19" t="s">
        <v>27820</v>
      </c>
      <c r="F1313" s="19">
        <f t="shared" si="22"/>
        <v>7</v>
      </c>
    </row>
    <row r="1314" spans="1:6" x14ac:dyDescent="0.3">
      <c r="A1314" s="14" t="s">
        <v>27821</v>
      </c>
      <c r="B1314" s="15" t="s">
        <v>98</v>
      </c>
      <c r="C1314" s="15" t="s">
        <v>43</v>
      </c>
      <c r="D1314" s="15" t="s">
        <v>1</v>
      </c>
      <c r="E1314" s="16" t="s">
        <v>27822</v>
      </c>
      <c r="F1314" s="16">
        <f t="shared" si="22"/>
        <v>4</v>
      </c>
    </row>
    <row r="1315" spans="1:6" x14ac:dyDescent="0.3">
      <c r="A1315" s="17" t="s">
        <v>27823</v>
      </c>
      <c r="B1315" s="18" t="s">
        <v>98</v>
      </c>
      <c r="C1315" s="18" t="s">
        <v>10</v>
      </c>
      <c r="D1315" s="18" t="s">
        <v>6</v>
      </c>
      <c r="E1315" s="19" t="s">
        <v>27822</v>
      </c>
      <c r="F1315" s="19">
        <f t="shared" si="22"/>
        <v>11</v>
      </c>
    </row>
    <row r="1316" spans="1:6" x14ac:dyDescent="0.3">
      <c r="A1316" s="14" t="s">
        <v>27824</v>
      </c>
      <c r="B1316" s="15" t="s">
        <v>98</v>
      </c>
      <c r="C1316" s="15" t="s">
        <v>13</v>
      </c>
      <c r="D1316" s="15" t="s">
        <v>5</v>
      </c>
      <c r="E1316" s="16" t="s">
        <v>27825</v>
      </c>
      <c r="F1316" s="16">
        <f t="shared" si="22"/>
        <v>4</v>
      </c>
    </row>
    <row r="1317" spans="1:6" x14ac:dyDescent="0.3">
      <c r="A1317" s="17" t="s">
        <v>27826</v>
      </c>
      <c r="B1317" s="18" t="s">
        <v>98</v>
      </c>
      <c r="C1317" s="18" t="s">
        <v>42</v>
      </c>
      <c r="D1317" s="18" t="s">
        <v>5</v>
      </c>
      <c r="E1317" s="19" t="s">
        <v>27821</v>
      </c>
      <c r="F1317" s="19">
        <f t="shared" si="22"/>
        <v>11</v>
      </c>
    </row>
    <row r="1318" spans="1:6" x14ac:dyDescent="0.3">
      <c r="A1318" s="14" t="s">
        <v>27827</v>
      </c>
      <c r="B1318" s="15" t="s">
        <v>98</v>
      </c>
      <c r="C1318" s="15" t="s">
        <v>0</v>
      </c>
      <c r="D1318" s="15" t="s">
        <v>6</v>
      </c>
      <c r="E1318" s="16" t="s">
        <v>27828</v>
      </c>
      <c r="F1318" s="16">
        <f t="shared" si="22"/>
        <v>6</v>
      </c>
    </row>
    <row r="1319" spans="1:6" x14ac:dyDescent="0.3">
      <c r="A1319" s="17" t="s">
        <v>27829</v>
      </c>
      <c r="B1319" s="18" t="s">
        <v>98</v>
      </c>
      <c r="C1319" s="18" t="s">
        <v>11</v>
      </c>
      <c r="D1319" s="18" t="s">
        <v>8</v>
      </c>
      <c r="E1319" s="19" t="s">
        <v>27828</v>
      </c>
      <c r="F1319" s="19">
        <f t="shared" si="22"/>
        <v>8</v>
      </c>
    </row>
    <row r="1320" spans="1:6" x14ac:dyDescent="0.3">
      <c r="A1320" s="14" t="s">
        <v>27829</v>
      </c>
      <c r="B1320" s="15" t="s">
        <v>98</v>
      </c>
      <c r="C1320" s="15" t="s">
        <v>41</v>
      </c>
      <c r="D1320" s="15" t="s">
        <v>1</v>
      </c>
      <c r="E1320" s="16" t="s">
        <v>27823</v>
      </c>
      <c r="F1320" s="16">
        <f t="shared" si="22"/>
        <v>9</v>
      </c>
    </row>
    <row r="1321" spans="1:6" x14ac:dyDescent="0.3">
      <c r="A1321" s="17" t="s">
        <v>27830</v>
      </c>
      <c r="B1321" s="18" t="s">
        <v>98</v>
      </c>
      <c r="C1321" s="18" t="s">
        <v>10</v>
      </c>
      <c r="D1321" s="18" t="s">
        <v>5</v>
      </c>
      <c r="E1321" s="19" t="s">
        <v>27826</v>
      </c>
      <c r="F1321" s="19">
        <f t="shared" si="22"/>
        <v>8</v>
      </c>
    </row>
    <row r="1322" spans="1:6" x14ac:dyDescent="0.3">
      <c r="A1322" s="14" t="s">
        <v>27830</v>
      </c>
      <c r="B1322" s="15" t="s">
        <v>98</v>
      </c>
      <c r="C1322" s="15" t="s">
        <v>41</v>
      </c>
      <c r="D1322" s="15" t="s">
        <v>5</v>
      </c>
      <c r="E1322" s="16" t="s">
        <v>27822</v>
      </c>
      <c r="F1322" s="16">
        <f t="shared" si="22"/>
        <v>23</v>
      </c>
    </row>
    <row r="1323" spans="1:6" x14ac:dyDescent="0.3">
      <c r="A1323" s="17" t="s">
        <v>27831</v>
      </c>
      <c r="B1323" s="18" t="s">
        <v>98</v>
      </c>
      <c r="C1323" s="18" t="s">
        <v>0</v>
      </c>
      <c r="D1323" s="18" t="s">
        <v>5</v>
      </c>
      <c r="E1323" s="19" t="s">
        <v>27832</v>
      </c>
      <c r="F1323" s="19">
        <f t="shared" si="22"/>
        <v>4</v>
      </c>
    </row>
    <row r="1324" spans="1:6" x14ac:dyDescent="0.3">
      <c r="A1324" s="14" t="s">
        <v>27833</v>
      </c>
      <c r="B1324" s="15" t="s">
        <v>98</v>
      </c>
      <c r="C1324" s="15" t="s">
        <v>10</v>
      </c>
      <c r="D1324" s="15" t="s">
        <v>8</v>
      </c>
      <c r="E1324" s="16" t="s">
        <v>27834</v>
      </c>
      <c r="F1324" s="16">
        <f t="shared" si="22"/>
        <v>3</v>
      </c>
    </row>
    <row r="1325" spans="1:6" x14ac:dyDescent="0.3">
      <c r="A1325" s="17" t="s">
        <v>27835</v>
      </c>
      <c r="B1325" s="18" t="s">
        <v>98</v>
      </c>
      <c r="C1325" s="18" t="s">
        <v>11</v>
      </c>
      <c r="D1325" s="18" t="s">
        <v>6</v>
      </c>
      <c r="E1325" s="19" t="s">
        <v>27832</v>
      </c>
      <c r="F1325" s="19">
        <f t="shared" si="22"/>
        <v>6</v>
      </c>
    </row>
    <row r="1326" spans="1:6" x14ac:dyDescent="0.3">
      <c r="A1326" s="14" t="s">
        <v>27836</v>
      </c>
      <c r="B1326" s="15" t="s">
        <v>98</v>
      </c>
      <c r="C1326" s="15" t="s">
        <v>12</v>
      </c>
      <c r="D1326" s="15" t="s">
        <v>5</v>
      </c>
      <c r="E1326" s="16" t="s">
        <v>27837</v>
      </c>
      <c r="F1326" s="16">
        <f t="shared" si="22"/>
        <v>4</v>
      </c>
    </row>
    <row r="1327" spans="1:6" x14ac:dyDescent="0.3">
      <c r="A1327" s="17" t="s">
        <v>27838</v>
      </c>
      <c r="B1327" s="18" t="s">
        <v>98</v>
      </c>
      <c r="C1327" s="18" t="s">
        <v>42</v>
      </c>
      <c r="D1327" s="18" t="s">
        <v>6</v>
      </c>
      <c r="E1327" s="19" t="s">
        <v>27839</v>
      </c>
      <c r="F1327" s="19">
        <f t="shared" si="22"/>
        <v>5</v>
      </c>
    </row>
    <row r="1328" spans="1:6" x14ac:dyDescent="0.3">
      <c r="A1328" s="14" t="s">
        <v>27840</v>
      </c>
      <c r="B1328" s="15" t="s">
        <v>98</v>
      </c>
      <c r="C1328" s="15" t="s">
        <v>13</v>
      </c>
      <c r="D1328" s="15" t="s">
        <v>1</v>
      </c>
      <c r="E1328" s="16" t="s">
        <v>27841</v>
      </c>
      <c r="F1328" s="16">
        <f t="shared" si="22"/>
        <v>4</v>
      </c>
    </row>
    <row r="1329" spans="1:6" x14ac:dyDescent="0.3">
      <c r="A1329" s="17" t="s">
        <v>27842</v>
      </c>
      <c r="B1329" s="18" t="s">
        <v>98</v>
      </c>
      <c r="C1329" s="18" t="s">
        <v>13</v>
      </c>
      <c r="D1329" s="18" t="s">
        <v>8</v>
      </c>
      <c r="E1329" s="19" t="s">
        <v>27843</v>
      </c>
      <c r="F1329" s="19">
        <f t="shared" si="22"/>
        <v>4</v>
      </c>
    </row>
    <row r="1330" spans="1:6" x14ac:dyDescent="0.3">
      <c r="A1330" s="14" t="s">
        <v>27844</v>
      </c>
      <c r="B1330" s="15" t="s">
        <v>98</v>
      </c>
      <c r="C1330" s="15" t="s">
        <v>12</v>
      </c>
      <c r="D1330" s="15" t="s">
        <v>1</v>
      </c>
      <c r="E1330" s="16" t="s">
        <v>27845</v>
      </c>
      <c r="F1330" s="16">
        <f t="shared" si="22"/>
        <v>7</v>
      </c>
    </row>
    <row r="1331" spans="1:6" x14ac:dyDescent="0.3">
      <c r="A1331" s="17" t="s">
        <v>27846</v>
      </c>
      <c r="B1331" s="18" t="s">
        <v>98</v>
      </c>
      <c r="C1331" s="18" t="s">
        <v>43</v>
      </c>
      <c r="D1331" s="18" t="s">
        <v>5</v>
      </c>
      <c r="E1331" s="19" t="s">
        <v>27845</v>
      </c>
      <c r="F1331" s="19">
        <f t="shared" si="22"/>
        <v>8</v>
      </c>
    </row>
    <row r="1332" spans="1:6" x14ac:dyDescent="0.3">
      <c r="A1332" s="14" t="s">
        <v>27847</v>
      </c>
      <c r="B1332" s="15" t="s">
        <v>98</v>
      </c>
      <c r="C1332" s="15" t="s">
        <v>42</v>
      </c>
      <c r="D1332" s="15" t="s">
        <v>1</v>
      </c>
      <c r="E1332" s="16" t="s">
        <v>27848</v>
      </c>
      <c r="F1332" s="16">
        <f t="shared" si="22"/>
        <v>3</v>
      </c>
    </row>
    <row r="1333" spans="1:6" x14ac:dyDescent="0.3">
      <c r="A1333" s="17" t="s">
        <v>27849</v>
      </c>
      <c r="B1333" s="18" t="s">
        <v>98</v>
      </c>
      <c r="C1333" s="18" t="s">
        <v>41</v>
      </c>
      <c r="D1333" s="18" t="s">
        <v>8</v>
      </c>
      <c r="E1333" s="19" t="s">
        <v>27850</v>
      </c>
      <c r="F1333" s="19">
        <f t="shared" si="22"/>
        <v>4</v>
      </c>
    </row>
    <row r="1334" spans="1:6" x14ac:dyDescent="0.3">
      <c r="A1334" s="14" t="s">
        <v>27851</v>
      </c>
      <c r="B1334" s="15" t="s">
        <v>98</v>
      </c>
      <c r="C1334" s="15" t="s">
        <v>12</v>
      </c>
      <c r="D1334" s="15" t="s">
        <v>8</v>
      </c>
      <c r="E1334" s="16" t="s">
        <v>27850</v>
      </c>
      <c r="F1334" s="16">
        <f t="shared" si="22"/>
        <v>5</v>
      </c>
    </row>
    <row r="1335" spans="1:6" x14ac:dyDescent="0.3">
      <c r="A1335" s="17" t="s">
        <v>27852</v>
      </c>
      <c r="B1335" s="18" t="s">
        <v>98</v>
      </c>
      <c r="C1335" s="18" t="s">
        <v>41</v>
      </c>
      <c r="D1335" s="18" t="s">
        <v>6</v>
      </c>
      <c r="E1335" s="19" t="s">
        <v>27853</v>
      </c>
      <c r="F1335" s="19">
        <f t="shared" si="22"/>
        <v>3</v>
      </c>
    </row>
    <row r="1336" spans="1:6" x14ac:dyDescent="0.3">
      <c r="A1336" s="14" t="s">
        <v>27854</v>
      </c>
      <c r="B1336" s="15" t="s">
        <v>98</v>
      </c>
      <c r="C1336" s="15" t="s">
        <v>0</v>
      </c>
      <c r="D1336" s="15" t="s">
        <v>8</v>
      </c>
      <c r="E1336" s="16" t="s">
        <v>27855</v>
      </c>
      <c r="F1336" s="16">
        <f t="shared" si="22"/>
        <v>5</v>
      </c>
    </row>
    <row r="1337" spans="1:6" x14ac:dyDescent="0.3">
      <c r="A1337" s="17" t="s">
        <v>27856</v>
      </c>
      <c r="B1337" s="18" t="s">
        <v>98</v>
      </c>
      <c r="C1337" s="18" t="s">
        <v>42</v>
      </c>
      <c r="D1337" s="18" t="s">
        <v>8</v>
      </c>
      <c r="E1337" s="19" t="s">
        <v>27857</v>
      </c>
      <c r="F1337" s="19">
        <f t="shared" si="22"/>
        <v>11</v>
      </c>
    </row>
    <row r="1338" spans="1:6" x14ac:dyDescent="0.3">
      <c r="A1338" s="14" t="s">
        <v>27858</v>
      </c>
      <c r="B1338" s="15" t="s">
        <v>98</v>
      </c>
      <c r="C1338" s="15" t="s">
        <v>0</v>
      </c>
      <c r="D1338" s="15" t="s">
        <v>4</v>
      </c>
      <c r="E1338" s="16" t="s">
        <v>27859</v>
      </c>
      <c r="F1338" s="16">
        <f t="shared" si="22"/>
        <v>3</v>
      </c>
    </row>
    <row r="1339" spans="1:6" x14ac:dyDescent="0.3">
      <c r="A1339" s="17" t="s">
        <v>27860</v>
      </c>
      <c r="B1339" s="18" t="s">
        <v>98</v>
      </c>
      <c r="C1339" s="18" t="s">
        <v>43</v>
      </c>
      <c r="D1339" s="18" t="s">
        <v>8</v>
      </c>
      <c r="E1339" s="19" t="s">
        <v>27861</v>
      </c>
      <c r="F1339" s="19">
        <f t="shared" si="22"/>
        <v>4</v>
      </c>
    </row>
    <row r="1340" spans="1:6" x14ac:dyDescent="0.3">
      <c r="A1340" s="14" t="s">
        <v>27862</v>
      </c>
      <c r="B1340" s="15" t="s">
        <v>98</v>
      </c>
      <c r="C1340" s="15" t="s">
        <v>10</v>
      </c>
      <c r="D1340" s="15" t="s">
        <v>4</v>
      </c>
      <c r="E1340" s="16" t="s">
        <v>27863</v>
      </c>
      <c r="F1340" s="16">
        <f t="shared" si="22"/>
        <v>3</v>
      </c>
    </row>
    <row r="1341" spans="1:6" x14ac:dyDescent="0.3">
      <c r="A1341" s="17" t="s">
        <v>27864</v>
      </c>
      <c r="B1341" s="18" t="s">
        <v>98</v>
      </c>
      <c r="C1341" s="18" t="s">
        <v>12</v>
      </c>
      <c r="D1341" s="18" t="s">
        <v>4</v>
      </c>
      <c r="E1341" s="19" t="s">
        <v>27865</v>
      </c>
      <c r="F1341" s="19">
        <f t="shared" si="22"/>
        <v>4</v>
      </c>
    </row>
    <row r="1342" spans="1:6" x14ac:dyDescent="0.3">
      <c r="A1342" s="14" t="s">
        <v>27866</v>
      </c>
      <c r="B1342" s="15" t="s">
        <v>98</v>
      </c>
      <c r="C1342" s="15" t="s">
        <v>11</v>
      </c>
      <c r="D1342" s="15" t="s">
        <v>4</v>
      </c>
      <c r="E1342" s="16" t="s">
        <v>27867</v>
      </c>
      <c r="F1342" s="16">
        <f t="shared" si="22"/>
        <v>4</v>
      </c>
    </row>
    <row r="1343" spans="1:6" x14ac:dyDescent="0.3">
      <c r="A1343" s="17" t="s">
        <v>27868</v>
      </c>
      <c r="B1343" s="18" t="s">
        <v>98</v>
      </c>
      <c r="C1343" s="18" t="s">
        <v>13</v>
      </c>
      <c r="D1343" s="18" t="s">
        <v>4</v>
      </c>
      <c r="E1343" s="19" t="s">
        <v>27869</v>
      </c>
      <c r="F1343" s="19">
        <f t="shared" si="22"/>
        <v>3</v>
      </c>
    </row>
    <row r="1344" spans="1:6" x14ac:dyDescent="0.3">
      <c r="A1344" s="14" t="s">
        <v>27870</v>
      </c>
      <c r="B1344" s="15" t="s">
        <v>98</v>
      </c>
      <c r="C1344" s="15" t="s">
        <v>42</v>
      </c>
      <c r="D1344" s="15" t="s">
        <v>4</v>
      </c>
      <c r="E1344" s="16" t="s">
        <v>27871</v>
      </c>
      <c r="F1344" s="16">
        <f t="shared" si="22"/>
        <v>3</v>
      </c>
    </row>
    <row r="1345" spans="1:6" x14ac:dyDescent="0.3">
      <c r="A1345" s="17" t="s">
        <v>27872</v>
      </c>
      <c r="B1345" s="18" t="s">
        <v>98</v>
      </c>
      <c r="C1345" s="18" t="s">
        <v>43</v>
      </c>
      <c r="D1345" s="18" t="s">
        <v>4</v>
      </c>
      <c r="E1345" s="19" t="s">
        <v>27873</v>
      </c>
      <c r="F1345" s="19">
        <f t="shared" si="22"/>
        <v>3</v>
      </c>
    </row>
    <row r="1346" spans="1:6" x14ac:dyDescent="0.3">
      <c r="A1346" s="14" t="s">
        <v>27874</v>
      </c>
      <c r="B1346" s="15" t="s">
        <v>98</v>
      </c>
      <c r="C1346" s="15" t="s">
        <v>41</v>
      </c>
      <c r="D1346" s="15" t="s">
        <v>4</v>
      </c>
      <c r="E1346" s="16" t="s">
        <v>27875</v>
      </c>
      <c r="F1346" s="16">
        <f t="shared" si="22"/>
        <v>3</v>
      </c>
    </row>
    <row r="1347" spans="1:6" x14ac:dyDescent="0.3">
      <c r="A1347" s="17" t="s">
        <v>27876</v>
      </c>
      <c r="B1347" s="18" t="s">
        <v>99</v>
      </c>
      <c r="C1347" s="18" t="s">
        <v>0</v>
      </c>
      <c r="D1347" s="18" t="s">
        <v>6</v>
      </c>
      <c r="E1347" s="19" t="s">
        <v>27877</v>
      </c>
      <c r="F1347" s="19">
        <f t="shared" ref="F1347:F1410" si="23">A1347-E1347</f>
        <v>5</v>
      </c>
    </row>
    <row r="1348" spans="1:6" x14ac:dyDescent="0.3">
      <c r="A1348" s="14" t="s">
        <v>27878</v>
      </c>
      <c r="B1348" s="15" t="s">
        <v>99</v>
      </c>
      <c r="C1348" s="15" t="s">
        <v>12</v>
      </c>
      <c r="D1348" s="15" t="s">
        <v>6</v>
      </c>
      <c r="E1348" s="16" t="s">
        <v>27879</v>
      </c>
      <c r="F1348" s="16">
        <f t="shared" si="23"/>
        <v>4</v>
      </c>
    </row>
    <row r="1349" spans="1:6" x14ac:dyDescent="0.3">
      <c r="A1349" s="17" t="s">
        <v>27880</v>
      </c>
      <c r="B1349" s="18" t="s">
        <v>99</v>
      </c>
      <c r="C1349" s="18" t="s">
        <v>41</v>
      </c>
      <c r="D1349" s="18" t="s">
        <v>6</v>
      </c>
      <c r="E1349" s="19" t="s">
        <v>27881</v>
      </c>
      <c r="F1349" s="19">
        <f t="shared" si="23"/>
        <v>3</v>
      </c>
    </row>
    <row r="1350" spans="1:6" x14ac:dyDescent="0.3">
      <c r="A1350" s="14" t="s">
        <v>27882</v>
      </c>
      <c r="B1350" s="15" t="s">
        <v>99</v>
      </c>
      <c r="C1350" s="15" t="s">
        <v>0</v>
      </c>
      <c r="D1350" s="15" t="s">
        <v>1</v>
      </c>
      <c r="E1350" s="16" t="s">
        <v>27883</v>
      </c>
      <c r="F1350" s="16">
        <f t="shared" si="23"/>
        <v>3</v>
      </c>
    </row>
    <row r="1351" spans="1:6" x14ac:dyDescent="0.3">
      <c r="A1351" s="17" t="s">
        <v>27884</v>
      </c>
      <c r="B1351" s="18" t="s">
        <v>99</v>
      </c>
      <c r="C1351" s="18" t="s">
        <v>13</v>
      </c>
      <c r="D1351" s="18" t="s">
        <v>6</v>
      </c>
      <c r="E1351" s="19" t="s">
        <v>27882</v>
      </c>
      <c r="F1351" s="19">
        <f t="shared" si="23"/>
        <v>9</v>
      </c>
    </row>
    <row r="1352" spans="1:6" x14ac:dyDescent="0.3">
      <c r="A1352" s="14" t="s">
        <v>27885</v>
      </c>
      <c r="B1352" s="15" t="s">
        <v>99</v>
      </c>
      <c r="C1352" s="15" t="s">
        <v>0</v>
      </c>
      <c r="D1352" s="15" t="s">
        <v>5</v>
      </c>
      <c r="E1352" s="16" t="s">
        <v>27886</v>
      </c>
      <c r="F1352" s="16">
        <f t="shared" si="23"/>
        <v>4</v>
      </c>
    </row>
    <row r="1353" spans="1:6" x14ac:dyDescent="0.3">
      <c r="A1353" s="17" t="s">
        <v>27887</v>
      </c>
      <c r="B1353" s="18" t="s">
        <v>99</v>
      </c>
      <c r="C1353" s="18" t="s">
        <v>42</v>
      </c>
      <c r="D1353" s="18" t="s">
        <v>6</v>
      </c>
      <c r="E1353" s="19" t="s">
        <v>27888</v>
      </c>
      <c r="F1353" s="19">
        <f t="shared" si="23"/>
        <v>11</v>
      </c>
    </row>
    <row r="1354" spans="1:6" x14ac:dyDescent="0.3">
      <c r="A1354" s="14" t="s">
        <v>27889</v>
      </c>
      <c r="B1354" s="15" t="s">
        <v>99</v>
      </c>
      <c r="C1354" s="15" t="s">
        <v>0</v>
      </c>
      <c r="D1354" s="15" t="s">
        <v>4</v>
      </c>
      <c r="E1354" s="16" t="s">
        <v>27890</v>
      </c>
      <c r="F1354" s="16">
        <f t="shared" si="23"/>
        <v>12</v>
      </c>
    </row>
    <row r="1355" spans="1:6" x14ac:dyDescent="0.3">
      <c r="A1355" s="17" t="s">
        <v>27891</v>
      </c>
      <c r="B1355" s="18" t="s">
        <v>99</v>
      </c>
      <c r="C1355" s="18" t="s">
        <v>11</v>
      </c>
      <c r="D1355" s="18" t="s">
        <v>1</v>
      </c>
      <c r="E1355" s="19" t="s">
        <v>27892</v>
      </c>
      <c r="F1355" s="19">
        <f t="shared" si="23"/>
        <v>8</v>
      </c>
    </row>
    <row r="1356" spans="1:6" x14ac:dyDescent="0.3">
      <c r="A1356" s="14" t="s">
        <v>27893</v>
      </c>
      <c r="B1356" s="15" t="s">
        <v>99</v>
      </c>
      <c r="C1356" s="15" t="s">
        <v>13</v>
      </c>
      <c r="D1356" s="15" t="s">
        <v>8</v>
      </c>
      <c r="E1356" s="16" t="s">
        <v>27894</v>
      </c>
      <c r="F1356" s="16">
        <f t="shared" si="23"/>
        <v>4</v>
      </c>
    </row>
    <row r="1357" spans="1:6" x14ac:dyDescent="0.3">
      <c r="A1357" s="17" t="s">
        <v>27895</v>
      </c>
      <c r="B1357" s="18" t="s">
        <v>99</v>
      </c>
      <c r="C1357" s="18" t="s">
        <v>12</v>
      </c>
      <c r="D1357" s="18" t="s">
        <v>1</v>
      </c>
      <c r="E1357" s="19" t="s">
        <v>27896</v>
      </c>
      <c r="F1357" s="19">
        <f t="shared" si="23"/>
        <v>4</v>
      </c>
    </row>
    <row r="1358" spans="1:6" x14ac:dyDescent="0.3">
      <c r="A1358" s="14" t="s">
        <v>27897</v>
      </c>
      <c r="B1358" s="15" t="s">
        <v>99</v>
      </c>
      <c r="C1358" s="15" t="s">
        <v>0</v>
      </c>
      <c r="D1358" s="15" t="s">
        <v>8</v>
      </c>
      <c r="E1358" s="16" t="s">
        <v>27898</v>
      </c>
      <c r="F1358" s="16">
        <f t="shared" si="23"/>
        <v>3</v>
      </c>
    </row>
    <row r="1359" spans="1:6" x14ac:dyDescent="0.3">
      <c r="A1359" s="17" t="s">
        <v>27899</v>
      </c>
      <c r="B1359" s="18" t="s">
        <v>99</v>
      </c>
      <c r="C1359" s="18" t="s">
        <v>12</v>
      </c>
      <c r="D1359" s="18" t="s">
        <v>8</v>
      </c>
      <c r="E1359" s="19" t="s">
        <v>27900</v>
      </c>
      <c r="F1359" s="19">
        <f t="shared" si="23"/>
        <v>4</v>
      </c>
    </row>
    <row r="1360" spans="1:6" x14ac:dyDescent="0.3">
      <c r="A1360" s="14" t="s">
        <v>27901</v>
      </c>
      <c r="B1360" s="15" t="s">
        <v>99</v>
      </c>
      <c r="C1360" s="15" t="s">
        <v>12</v>
      </c>
      <c r="D1360" s="15" t="s">
        <v>2</v>
      </c>
      <c r="E1360" s="16" t="s">
        <v>27902</v>
      </c>
      <c r="F1360" s="16">
        <f t="shared" si="23"/>
        <v>5</v>
      </c>
    </row>
    <row r="1361" spans="1:6" x14ac:dyDescent="0.3">
      <c r="A1361" s="17" t="s">
        <v>27903</v>
      </c>
      <c r="B1361" s="18" t="s">
        <v>99</v>
      </c>
      <c r="C1361" s="18" t="s">
        <v>11</v>
      </c>
      <c r="D1361" s="18" t="s">
        <v>5</v>
      </c>
      <c r="E1361" s="19" t="s">
        <v>27904</v>
      </c>
      <c r="F1361" s="19">
        <f t="shared" si="23"/>
        <v>6</v>
      </c>
    </row>
    <row r="1362" spans="1:6" x14ac:dyDescent="0.3">
      <c r="A1362" s="14" t="s">
        <v>27905</v>
      </c>
      <c r="B1362" s="15" t="s">
        <v>99</v>
      </c>
      <c r="C1362" s="15" t="s">
        <v>41</v>
      </c>
      <c r="D1362" s="15" t="s">
        <v>1</v>
      </c>
      <c r="E1362" s="16" t="s">
        <v>27906</v>
      </c>
      <c r="F1362" s="16">
        <f t="shared" si="23"/>
        <v>4</v>
      </c>
    </row>
    <row r="1363" spans="1:6" x14ac:dyDescent="0.3">
      <c r="A1363" s="17" t="s">
        <v>27907</v>
      </c>
      <c r="B1363" s="18" t="s">
        <v>99</v>
      </c>
      <c r="C1363" s="18" t="s">
        <v>10</v>
      </c>
      <c r="D1363" s="18" t="s">
        <v>7</v>
      </c>
      <c r="E1363" s="19" t="s">
        <v>27908</v>
      </c>
      <c r="F1363" s="19">
        <f t="shared" si="23"/>
        <v>6</v>
      </c>
    </row>
    <row r="1364" spans="1:6" x14ac:dyDescent="0.3">
      <c r="A1364" s="14" t="s">
        <v>27909</v>
      </c>
      <c r="B1364" s="15" t="s">
        <v>99</v>
      </c>
      <c r="C1364" s="15" t="s">
        <v>42</v>
      </c>
      <c r="D1364" s="15" t="s">
        <v>1</v>
      </c>
      <c r="E1364" s="16" t="s">
        <v>27910</v>
      </c>
      <c r="F1364" s="16">
        <f t="shared" si="23"/>
        <v>9</v>
      </c>
    </row>
    <row r="1365" spans="1:6" x14ac:dyDescent="0.3">
      <c r="A1365" s="17" t="s">
        <v>27911</v>
      </c>
      <c r="B1365" s="18" t="s">
        <v>99</v>
      </c>
      <c r="C1365" s="18" t="s">
        <v>13</v>
      </c>
      <c r="D1365" s="18" t="s">
        <v>1</v>
      </c>
      <c r="E1365" s="19" t="s">
        <v>27912</v>
      </c>
      <c r="F1365" s="19">
        <f t="shared" si="23"/>
        <v>3</v>
      </c>
    </row>
    <row r="1366" spans="1:6" x14ac:dyDescent="0.3">
      <c r="A1366" s="14" t="s">
        <v>27913</v>
      </c>
      <c r="B1366" s="15" t="s">
        <v>99</v>
      </c>
      <c r="C1366" s="15" t="s">
        <v>10</v>
      </c>
      <c r="D1366" s="15" t="s">
        <v>8</v>
      </c>
      <c r="E1366" s="16" t="s">
        <v>27911</v>
      </c>
      <c r="F1366" s="16">
        <f t="shared" si="23"/>
        <v>4</v>
      </c>
    </row>
    <row r="1367" spans="1:6" x14ac:dyDescent="0.3">
      <c r="A1367" s="17" t="s">
        <v>27914</v>
      </c>
      <c r="B1367" s="18" t="s">
        <v>99</v>
      </c>
      <c r="C1367" s="18" t="s">
        <v>43</v>
      </c>
      <c r="D1367" s="18" t="s">
        <v>6</v>
      </c>
      <c r="E1367" s="19" t="s">
        <v>27915</v>
      </c>
      <c r="F1367" s="19">
        <f t="shared" si="23"/>
        <v>4</v>
      </c>
    </row>
    <row r="1368" spans="1:6" x14ac:dyDescent="0.3">
      <c r="A1368" s="14" t="s">
        <v>27916</v>
      </c>
      <c r="B1368" s="15" t="s">
        <v>99</v>
      </c>
      <c r="C1368" s="15" t="s">
        <v>42</v>
      </c>
      <c r="D1368" s="15" t="s">
        <v>5</v>
      </c>
      <c r="E1368" s="16" t="s">
        <v>27913</v>
      </c>
      <c r="F1368" s="16">
        <f t="shared" si="23"/>
        <v>15</v>
      </c>
    </row>
    <row r="1369" spans="1:6" x14ac:dyDescent="0.3">
      <c r="A1369" s="17" t="s">
        <v>27917</v>
      </c>
      <c r="B1369" s="18" t="s">
        <v>99</v>
      </c>
      <c r="C1369" s="18" t="s">
        <v>10</v>
      </c>
      <c r="D1369" s="18" t="s">
        <v>1</v>
      </c>
      <c r="E1369" s="19" t="s">
        <v>27918</v>
      </c>
      <c r="F1369" s="19">
        <f t="shared" si="23"/>
        <v>4</v>
      </c>
    </row>
    <row r="1370" spans="1:6" x14ac:dyDescent="0.3">
      <c r="A1370" s="14" t="s">
        <v>27919</v>
      </c>
      <c r="B1370" s="15" t="s">
        <v>99</v>
      </c>
      <c r="C1370" s="15" t="s">
        <v>12</v>
      </c>
      <c r="D1370" s="15" t="s">
        <v>5</v>
      </c>
      <c r="E1370" s="16" t="s">
        <v>27920</v>
      </c>
      <c r="F1370" s="16">
        <f t="shared" si="23"/>
        <v>4</v>
      </c>
    </row>
    <row r="1371" spans="1:6" x14ac:dyDescent="0.3">
      <c r="A1371" s="17" t="s">
        <v>27921</v>
      </c>
      <c r="B1371" s="18" t="s">
        <v>99</v>
      </c>
      <c r="C1371" s="18" t="s">
        <v>10</v>
      </c>
      <c r="D1371" s="18" t="s">
        <v>5</v>
      </c>
      <c r="E1371" s="19" t="s">
        <v>27922</v>
      </c>
      <c r="F1371" s="19">
        <f t="shared" si="23"/>
        <v>6</v>
      </c>
    </row>
    <row r="1372" spans="1:6" x14ac:dyDescent="0.3">
      <c r="A1372" s="14" t="s">
        <v>27923</v>
      </c>
      <c r="B1372" s="15" t="s">
        <v>99</v>
      </c>
      <c r="C1372" s="15" t="s">
        <v>13</v>
      </c>
      <c r="D1372" s="15" t="s">
        <v>5</v>
      </c>
      <c r="E1372" s="16" t="s">
        <v>27924</v>
      </c>
      <c r="F1372" s="16">
        <f t="shared" si="23"/>
        <v>4</v>
      </c>
    </row>
    <row r="1373" spans="1:6" x14ac:dyDescent="0.3">
      <c r="A1373" s="17" t="s">
        <v>27925</v>
      </c>
      <c r="B1373" s="18" t="s">
        <v>99</v>
      </c>
      <c r="C1373" s="18" t="s">
        <v>41</v>
      </c>
      <c r="D1373" s="18" t="s">
        <v>8</v>
      </c>
      <c r="E1373" s="19" t="s">
        <v>27926</v>
      </c>
      <c r="F1373" s="19">
        <f t="shared" si="23"/>
        <v>3</v>
      </c>
    </row>
    <row r="1374" spans="1:6" x14ac:dyDescent="0.3">
      <c r="A1374" s="14" t="s">
        <v>27927</v>
      </c>
      <c r="B1374" s="15" t="s">
        <v>99</v>
      </c>
      <c r="C1374" s="15" t="s">
        <v>10</v>
      </c>
      <c r="D1374" s="15" t="s">
        <v>6</v>
      </c>
      <c r="E1374" s="16" t="s">
        <v>27928</v>
      </c>
      <c r="F1374" s="16">
        <f t="shared" si="23"/>
        <v>5</v>
      </c>
    </row>
    <row r="1375" spans="1:6" x14ac:dyDescent="0.3">
      <c r="A1375" s="17" t="s">
        <v>27929</v>
      </c>
      <c r="B1375" s="18" t="s">
        <v>99</v>
      </c>
      <c r="C1375" s="18" t="s">
        <v>41</v>
      </c>
      <c r="D1375" s="18" t="s">
        <v>5</v>
      </c>
      <c r="E1375" s="19" t="s">
        <v>27930</v>
      </c>
      <c r="F1375" s="19">
        <f t="shared" si="23"/>
        <v>5</v>
      </c>
    </row>
    <row r="1376" spans="1:6" x14ac:dyDescent="0.3">
      <c r="A1376" s="14" t="s">
        <v>27931</v>
      </c>
      <c r="B1376" s="15" t="s">
        <v>99</v>
      </c>
      <c r="C1376" s="15" t="s">
        <v>11</v>
      </c>
      <c r="D1376" s="15" t="s">
        <v>6</v>
      </c>
      <c r="E1376" s="16" t="s">
        <v>27932</v>
      </c>
      <c r="F1376" s="16">
        <f t="shared" si="23"/>
        <v>4</v>
      </c>
    </row>
    <row r="1377" spans="1:6" x14ac:dyDescent="0.3">
      <c r="A1377" s="17" t="s">
        <v>27933</v>
      </c>
      <c r="B1377" s="18" t="s">
        <v>99</v>
      </c>
      <c r="C1377" s="18" t="s">
        <v>42</v>
      </c>
      <c r="D1377" s="18" t="s">
        <v>8</v>
      </c>
      <c r="E1377" s="19" t="s">
        <v>27934</v>
      </c>
      <c r="F1377" s="19">
        <f t="shared" si="23"/>
        <v>14</v>
      </c>
    </row>
    <row r="1378" spans="1:6" x14ac:dyDescent="0.3">
      <c r="A1378" s="14" t="s">
        <v>27935</v>
      </c>
      <c r="B1378" s="15" t="s">
        <v>99</v>
      </c>
      <c r="C1378" s="15" t="s">
        <v>43</v>
      </c>
      <c r="D1378" s="15" t="s">
        <v>8</v>
      </c>
      <c r="E1378" s="16" t="s">
        <v>27936</v>
      </c>
      <c r="F1378" s="16">
        <f t="shared" si="23"/>
        <v>5</v>
      </c>
    </row>
    <row r="1379" spans="1:6" x14ac:dyDescent="0.3">
      <c r="A1379" s="17" t="s">
        <v>27937</v>
      </c>
      <c r="B1379" s="18" t="s">
        <v>99</v>
      </c>
      <c r="C1379" s="18" t="s">
        <v>43</v>
      </c>
      <c r="D1379" s="18" t="s">
        <v>1</v>
      </c>
      <c r="E1379" s="19" t="s">
        <v>27938</v>
      </c>
      <c r="F1379" s="19">
        <f t="shared" si="23"/>
        <v>4</v>
      </c>
    </row>
    <row r="1380" spans="1:6" x14ac:dyDescent="0.3">
      <c r="A1380" s="14" t="s">
        <v>27939</v>
      </c>
      <c r="B1380" s="15" t="s">
        <v>99</v>
      </c>
      <c r="C1380" s="15" t="s">
        <v>11</v>
      </c>
      <c r="D1380" s="15" t="s">
        <v>8</v>
      </c>
      <c r="E1380" s="16" t="s">
        <v>27940</v>
      </c>
      <c r="F1380" s="16">
        <f t="shared" si="23"/>
        <v>4</v>
      </c>
    </row>
    <row r="1381" spans="1:6" x14ac:dyDescent="0.3">
      <c r="A1381" s="17" t="s">
        <v>27941</v>
      </c>
      <c r="B1381" s="18" t="s">
        <v>99</v>
      </c>
      <c r="C1381" s="18" t="s">
        <v>43</v>
      </c>
      <c r="D1381" s="18" t="s">
        <v>5</v>
      </c>
      <c r="E1381" s="19" t="s">
        <v>27942</v>
      </c>
      <c r="F1381" s="19">
        <f t="shared" si="23"/>
        <v>4</v>
      </c>
    </row>
    <row r="1382" spans="1:6" x14ac:dyDescent="0.3">
      <c r="A1382" s="14" t="s">
        <v>27943</v>
      </c>
      <c r="B1382" s="15" t="s">
        <v>100</v>
      </c>
      <c r="C1382" s="15" t="s">
        <v>43</v>
      </c>
      <c r="D1382" s="15" t="s">
        <v>1</v>
      </c>
      <c r="E1382" s="16" t="s">
        <v>27944</v>
      </c>
      <c r="F1382" s="16">
        <f t="shared" si="23"/>
        <v>4</v>
      </c>
    </row>
    <row r="1383" spans="1:6" x14ac:dyDescent="0.3">
      <c r="A1383" s="17" t="s">
        <v>27945</v>
      </c>
      <c r="B1383" s="18" t="s">
        <v>100</v>
      </c>
      <c r="C1383" s="18" t="s">
        <v>42</v>
      </c>
      <c r="D1383" s="18" t="s">
        <v>6</v>
      </c>
      <c r="E1383" s="19" t="s">
        <v>27946</v>
      </c>
      <c r="F1383" s="19">
        <f t="shared" si="23"/>
        <v>5</v>
      </c>
    </row>
    <row r="1384" spans="1:6" x14ac:dyDescent="0.3">
      <c r="A1384" s="14" t="s">
        <v>27947</v>
      </c>
      <c r="B1384" s="15" t="s">
        <v>100</v>
      </c>
      <c r="C1384" s="15" t="s">
        <v>0</v>
      </c>
      <c r="D1384" s="15" t="s">
        <v>1</v>
      </c>
      <c r="E1384" s="16" t="s">
        <v>27948</v>
      </c>
      <c r="F1384" s="16">
        <f t="shared" si="23"/>
        <v>13</v>
      </c>
    </row>
    <row r="1385" spans="1:6" x14ac:dyDescent="0.3">
      <c r="A1385" s="17" t="s">
        <v>27949</v>
      </c>
      <c r="B1385" s="18" t="s">
        <v>100</v>
      </c>
      <c r="C1385" s="18" t="s">
        <v>42</v>
      </c>
      <c r="D1385" s="18" t="s">
        <v>1</v>
      </c>
      <c r="E1385" s="19" t="s">
        <v>27943</v>
      </c>
      <c r="F1385" s="19">
        <f t="shared" si="23"/>
        <v>7</v>
      </c>
    </row>
    <row r="1386" spans="1:6" x14ac:dyDescent="0.3">
      <c r="A1386" s="14" t="s">
        <v>27950</v>
      </c>
      <c r="B1386" s="15" t="s">
        <v>100</v>
      </c>
      <c r="C1386" s="15" t="s">
        <v>0</v>
      </c>
      <c r="D1386" s="15" t="s">
        <v>6</v>
      </c>
      <c r="E1386" s="16" t="s">
        <v>27945</v>
      </c>
      <c r="F1386" s="16">
        <f t="shared" si="23"/>
        <v>7</v>
      </c>
    </row>
    <row r="1387" spans="1:6" x14ac:dyDescent="0.3">
      <c r="A1387" s="17" t="s">
        <v>27950</v>
      </c>
      <c r="B1387" s="18" t="s">
        <v>100</v>
      </c>
      <c r="C1387" s="18" t="s">
        <v>43</v>
      </c>
      <c r="D1387" s="18" t="s">
        <v>5</v>
      </c>
      <c r="E1387" s="19" t="s">
        <v>27951</v>
      </c>
      <c r="F1387" s="19">
        <f t="shared" si="23"/>
        <v>6</v>
      </c>
    </row>
    <row r="1388" spans="1:6" x14ac:dyDescent="0.3">
      <c r="A1388" s="14" t="s">
        <v>27952</v>
      </c>
      <c r="B1388" s="15" t="s">
        <v>100</v>
      </c>
      <c r="C1388" s="15" t="s">
        <v>12</v>
      </c>
      <c r="D1388" s="15" t="s">
        <v>1</v>
      </c>
      <c r="E1388" s="16" t="s">
        <v>27953</v>
      </c>
      <c r="F1388" s="16">
        <f t="shared" si="23"/>
        <v>12</v>
      </c>
    </row>
    <row r="1389" spans="1:6" x14ac:dyDescent="0.3">
      <c r="A1389" s="17" t="s">
        <v>27954</v>
      </c>
      <c r="B1389" s="18" t="s">
        <v>100</v>
      </c>
      <c r="C1389" s="18" t="s">
        <v>11</v>
      </c>
      <c r="D1389" s="18" t="s">
        <v>6</v>
      </c>
      <c r="E1389" s="19" t="s">
        <v>27952</v>
      </c>
      <c r="F1389" s="19">
        <f t="shared" si="23"/>
        <v>4</v>
      </c>
    </row>
    <row r="1390" spans="1:6" x14ac:dyDescent="0.3">
      <c r="A1390" s="14" t="s">
        <v>27955</v>
      </c>
      <c r="B1390" s="15" t="s">
        <v>100</v>
      </c>
      <c r="C1390" s="15" t="s">
        <v>13</v>
      </c>
      <c r="D1390" s="15" t="s">
        <v>5</v>
      </c>
      <c r="E1390" s="16" t="s">
        <v>27945</v>
      </c>
      <c r="F1390" s="16">
        <f t="shared" si="23"/>
        <v>16</v>
      </c>
    </row>
    <row r="1391" spans="1:6" x14ac:dyDescent="0.3">
      <c r="A1391" s="17" t="s">
        <v>27956</v>
      </c>
      <c r="B1391" s="18" t="s">
        <v>100</v>
      </c>
      <c r="C1391" s="18" t="s">
        <v>43</v>
      </c>
      <c r="D1391" s="18" t="s">
        <v>6</v>
      </c>
      <c r="E1391" s="19" t="s">
        <v>27954</v>
      </c>
      <c r="F1391" s="19">
        <f t="shared" si="23"/>
        <v>6</v>
      </c>
    </row>
    <row r="1392" spans="1:6" x14ac:dyDescent="0.3">
      <c r="A1392" s="14" t="s">
        <v>27956</v>
      </c>
      <c r="B1392" s="15" t="s">
        <v>100</v>
      </c>
      <c r="C1392" s="15" t="s">
        <v>13</v>
      </c>
      <c r="D1392" s="15" t="s">
        <v>6</v>
      </c>
      <c r="E1392" s="16" t="s">
        <v>27947</v>
      </c>
      <c r="F1392" s="16">
        <f t="shared" si="23"/>
        <v>17</v>
      </c>
    </row>
    <row r="1393" spans="1:6" x14ac:dyDescent="0.3">
      <c r="A1393" s="17" t="s">
        <v>27957</v>
      </c>
      <c r="B1393" s="18" t="s">
        <v>100</v>
      </c>
      <c r="C1393" s="18" t="s">
        <v>42</v>
      </c>
      <c r="D1393" s="18" t="s">
        <v>5</v>
      </c>
      <c r="E1393" s="19" t="s">
        <v>27958</v>
      </c>
      <c r="F1393" s="19">
        <f t="shared" si="23"/>
        <v>11</v>
      </c>
    </row>
    <row r="1394" spans="1:6" x14ac:dyDescent="0.3">
      <c r="A1394" s="14" t="s">
        <v>27959</v>
      </c>
      <c r="B1394" s="15" t="s">
        <v>100</v>
      </c>
      <c r="C1394" s="15" t="s">
        <v>41</v>
      </c>
      <c r="D1394" s="15" t="s">
        <v>6</v>
      </c>
      <c r="E1394" s="16" t="s">
        <v>27960</v>
      </c>
      <c r="F1394" s="16">
        <f t="shared" si="23"/>
        <v>9</v>
      </c>
    </row>
    <row r="1395" spans="1:6" x14ac:dyDescent="0.3">
      <c r="A1395" s="17" t="s">
        <v>27961</v>
      </c>
      <c r="B1395" s="18" t="s">
        <v>100</v>
      </c>
      <c r="C1395" s="18" t="s">
        <v>11</v>
      </c>
      <c r="D1395" s="18" t="s">
        <v>1</v>
      </c>
      <c r="E1395" s="19" t="s">
        <v>27954</v>
      </c>
      <c r="F1395" s="19">
        <f t="shared" si="23"/>
        <v>10</v>
      </c>
    </row>
    <row r="1396" spans="1:6" x14ac:dyDescent="0.3">
      <c r="A1396" s="14" t="s">
        <v>27962</v>
      </c>
      <c r="B1396" s="15" t="s">
        <v>100</v>
      </c>
      <c r="C1396" s="15" t="s">
        <v>10</v>
      </c>
      <c r="D1396" s="15" t="s">
        <v>6</v>
      </c>
      <c r="E1396" s="16" t="s">
        <v>27960</v>
      </c>
      <c r="F1396" s="16">
        <f t="shared" si="23"/>
        <v>14</v>
      </c>
    </row>
    <row r="1397" spans="1:6" x14ac:dyDescent="0.3">
      <c r="A1397" s="17" t="s">
        <v>27963</v>
      </c>
      <c r="B1397" s="18" t="s">
        <v>100</v>
      </c>
      <c r="C1397" s="18" t="s">
        <v>12</v>
      </c>
      <c r="D1397" s="18" t="s">
        <v>5</v>
      </c>
      <c r="E1397" s="19" t="s">
        <v>27964</v>
      </c>
      <c r="F1397" s="19">
        <f t="shared" si="23"/>
        <v>7</v>
      </c>
    </row>
    <row r="1398" spans="1:6" x14ac:dyDescent="0.3">
      <c r="A1398" s="14" t="s">
        <v>27965</v>
      </c>
      <c r="B1398" s="15" t="s">
        <v>100</v>
      </c>
      <c r="C1398" s="15" t="s">
        <v>41</v>
      </c>
      <c r="D1398" s="15" t="s">
        <v>1</v>
      </c>
      <c r="E1398" s="16" t="s">
        <v>27956</v>
      </c>
      <c r="F1398" s="16">
        <f t="shared" si="23"/>
        <v>14</v>
      </c>
    </row>
    <row r="1399" spans="1:6" x14ac:dyDescent="0.3">
      <c r="A1399" s="17" t="s">
        <v>27966</v>
      </c>
      <c r="B1399" s="18" t="s">
        <v>100</v>
      </c>
      <c r="C1399" s="18" t="s">
        <v>10</v>
      </c>
      <c r="D1399" s="18" t="s">
        <v>5</v>
      </c>
      <c r="E1399" s="19" t="s">
        <v>27967</v>
      </c>
      <c r="F1399" s="19">
        <f t="shared" si="23"/>
        <v>12</v>
      </c>
    </row>
    <row r="1400" spans="1:6" x14ac:dyDescent="0.3">
      <c r="A1400" s="14" t="s">
        <v>27968</v>
      </c>
      <c r="B1400" s="15" t="s">
        <v>100</v>
      </c>
      <c r="C1400" s="15" t="s">
        <v>0</v>
      </c>
      <c r="D1400" s="15" t="s">
        <v>8</v>
      </c>
      <c r="E1400" s="16" t="s">
        <v>27969</v>
      </c>
      <c r="F1400" s="16">
        <f t="shared" si="23"/>
        <v>14</v>
      </c>
    </row>
    <row r="1401" spans="1:6" x14ac:dyDescent="0.3">
      <c r="A1401" s="17" t="s">
        <v>27970</v>
      </c>
      <c r="B1401" s="18" t="s">
        <v>100</v>
      </c>
      <c r="C1401" s="18" t="s">
        <v>13</v>
      </c>
      <c r="D1401" s="18" t="s">
        <v>1</v>
      </c>
      <c r="E1401" s="19" t="s">
        <v>27952</v>
      </c>
      <c r="F1401" s="19">
        <f t="shared" si="23"/>
        <v>21</v>
      </c>
    </row>
    <row r="1402" spans="1:6" x14ac:dyDescent="0.3">
      <c r="A1402" s="14" t="s">
        <v>27971</v>
      </c>
      <c r="B1402" s="15" t="s">
        <v>100</v>
      </c>
      <c r="C1402" s="15" t="s">
        <v>12</v>
      </c>
      <c r="D1402" s="15" t="s">
        <v>6</v>
      </c>
      <c r="E1402" s="16" t="s">
        <v>27967</v>
      </c>
      <c r="F1402" s="16">
        <f t="shared" si="23"/>
        <v>13</v>
      </c>
    </row>
    <row r="1403" spans="1:6" x14ac:dyDescent="0.3">
      <c r="A1403" s="17" t="s">
        <v>27972</v>
      </c>
      <c r="B1403" s="18" t="s">
        <v>100</v>
      </c>
      <c r="C1403" s="18" t="s">
        <v>0</v>
      </c>
      <c r="D1403" s="18" t="s">
        <v>5</v>
      </c>
      <c r="E1403" s="19" t="s">
        <v>27973</v>
      </c>
      <c r="F1403" s="19">
        <f t="shared" si="23"/>
        <v>3</v>
      </c>
    </row>
    <row r="1404" spans="1:6" x14ac:dyDescent="0.3">
      <c r="A1404" s="14" t="s">
        <v>27974</v>
      </c>
      <c r="B1404" s="15" t="s">
        <v>100</v>
      </c>
      <c r="C1404" s="15" t="s">
        <v>10</v>
      </c>
      <c r="D1404" s="15" t="s">
        <v>1</v>
      </c>
      <c r="E1404" s="16" t="s">
        <v>27975</v>
      </c>
      <c r="F1404" s="16">
        <f t="shared" si="23"/>
        <v>13</v>
      </c>
    </row>
    <row r="1405" spans="1:6" x14ac:dyDescent="0.3">
      <c r="A1405" s="17" t="s">
        <v>27976</v>
      </c>
      <c r="B1405" s="18" t="s">
        <v>100</v>
      </c>
      <c r="C1405" s="18" t="s">
        <v>11</v>
      </c>
      <c r="D1405" s="18" t="s">
        <v>2</v>
      </c>
      <c r="E1405" s="19" t="s">
        <v>27977</v>
      </c>
      <c r="F1405" s="19">
        <f t="shared" si="23"/>
        <v>4</v>
      </c>
    </row>
    <row r="1406" spans="1:6" x14ac:dyDescent="0.3">
      <c r="A1406" s="14" t="s">
        <v>27978</v>
      </c>
      <c r="B1406" s="15" t="s">
        <v>100</v>
      </c>
      <c r="C1406" s="15" t="s">
        <v>10</v>
      </c>
      <c r="D1406" s="15" t="s">
        <v>4</v>
      </c>
      <c r="E1406" s="16" t="s">
        <v>27976</v>
      </c>
      <c r="F1406" s="16">
        <f t="shared" si="23"/>
        <v>3</v>
      </c>
    </row>
    <row r="1407" spans="1:6" x14ac:dyDescent="0.3">
      <c r="A1407" s="17" t="s">
        <v>27979</v>
      </c>
      <c r="B1407" s="18" t="s">
        <v>100</v>
      </c>
      <c r="C1407" s="18" t="s">
        <v>11</v>
      </c>
      <c r="D1407" s="18" t="s">
        <v>5</v>
      </c>
      <c r="E1407" s="19" t="s">
        <v>27980</v>
      </c>
      <c r="F1407" s="19">
        <f t="shared" si="23"/>
        <v>3</v>
      </c>
    </row>
    <row r="1408" spans="1:6" x14ac:dyDescent="0.3">
      <c r="A1408" s="14" t="s">
        <v>27981</v>
      </c>
      <c r="B1408" s="15" t="s">
        <v>100</v>
      </c>
      <c r="C1408" s="15" t="s">
        <v>12</v>
      </c>
      <c r="D1408" s="15" t="s">
        <v>7</v>
      </c>
      <c r="E1408" s="16" t="s">
        <v>27979</v>
      </c>
      <c r="F1408" s="16">
        <f t="shared" si="23"/>
        <v>3</v>
      </c>
    </row>
    <row r="1409" spans="1:6" x14ac:dyDescent="0.3">
      <c r="A1409" s="17" t="s">
        <v>27982</v>
      </c>
      <c r="B1409" s="18" t="s">
        <v>100</v>
      </c>
      <c r="C1409" s="18" t="s">
        <v>41</v>
      </c>
      <c r="D1409" s="18" t="s">
        <v>5</v>
      </c>
      <c r="E1409" s="19" t="s">
        <v>27983</v>
      </c>
      <c r="F1409" s="19">
        <f t="shared" si="23"/>
        <v>3</v>
      </c>
    </row>
    <row r="1410" spans="1:6" x14ac:dyDescent="0.3">
      <c r="A1410" s="14" t="s">
        <v>27984</v>
      </c>
      <c r="B1410" s="15" t="s">
        <v>100</v>
      </c>
      <c r="C1410" s="15" t="s">
        <v>13</v>
      </c>
      <c r="D1410" s="15" t="s">
        <v>3</v>
      </c>
      <c r="E1410" s="16" t="s">
        <v>27985</v>
      </c>
      <c r="F1410" s="16">
        <f t="shared" si="23"/>
        <v>3</v>
      </c>
    </row>
    <row r="1411" spans="1:6" x14ac:dyDescent="0.3">
      <c r="A1411" s="17" t="s">
        <v>27986</v>
      </c>
      <c r="B1411" s="18" t="s">
        <v>100</v>
      </c>
      <c r="C1411" s="18" t="s">
        <v>42</v>
      </c>
      <c r="D1411" s="18" t="s">
        <v>9</v>
      </c>
      <c r="E1411" s="19" t="s">
        <v>27987</v>
      </c>
      <c r="F1411" s="19">
        <f t="shared" ref="F1411:F1474" si="24">A1411-E1411</f>
        <v>3</v>
      </c>
    </row>
    <row r="1412" spans="1:6" x14ac:dyDescent="0.3">
      <c r="A1412" s="14" t="s">
        <v>27988</v>
      </c>
      <c r="B1412" s="15" t="s">
        <v>101</v>
      </c>
      <c r="C1412" s="15" t="s">
        <v>12</v>
      </c>
      <c r="D1412" s="15" t="s">
        <v>6</v>
      </c>
      <c r="E1412" s="16" t="s">
        <v>27989</v>
      </c>
      <c r="F1412" s="16">
        <f t="shared" si="24"/>
        <v>4</v>
      </c>
    </row>
    <row r="1413" spans="1:6" x14ac:dyDescent="0.3">
      <c r="A1413" s="17" t="s">
        <v>27990</v>
      </c>
      <c r="B1413" s="18" t="s">
        <v>101</v>
      </c>
      <c r="C1413" s="18" t="s">
        <v>10</v>
      </c>
      <c r="D1413" s="18" t="s">
        <v>1</v>
      </c>
      <c r="E1413" s="19" t="s">
        <v>27991</v>
      </c>
      <c r="F1413" s="19">
        <f t="shared" si="24"/>
        <v>4</v>
      </c>
    </row>
    <row r="1414" spans="1:6" x14ac:dyDescent="0.3">
      <c r="A1414" s="14" t="s">
        <v>27992</v>
      </c>
      <c r="B1414" s="15" t="s">
        <v>101</v>
      </c>
      <c r="C1414" s="15" t="s">
        <v>0</v>
      </c>
      <c r="D1414" s="15" t="s">
        <v>1</v>
      </c>
      <c r="E1414" s="16" t="s">
        <v>27993</v>
      </c>
      <c r="F1414" s="16">
        <f t="shared" si="24"/>
        <v>9</v>
      </c>
    </row>
    <row r="1415" spans="1:6" x14ac:dyDescent="0.3">
      <c r="A1415" s="17" t="s">
        <v>27994</v>
      </c>
      <c r="B1415" s="18" t="s">
        <v>101</v>
      </c>
      <c r="C1415" s="18" t="s">
        <v>11</v>
      </c>
      <c r="D1415" s="18" t="s">
        <v>6</v>
      </c>
      <c r="E1415" s="19" t="s">
        <v>27995</v>
      </c>
      <c r="F1415" s="19">
        <f t="shared" si="24"/>
        <v>3</v>
      </c>
    </row>
    <row r="1416" spans="1:6" x14ac:dyDescent="0.3">
      <c r="A1416" s="14" t="s">
        <v>27996</v>
      </c>
      <c r="B1416" s="15" t="s">
        <v>101</v>
      </c>
      <c r="C1416" s="15" t="s">
        <v>10</v>
      </c>
      <c r="D1416" s="15" t="s">
        <v>5</v>
      </c>
      <c r="E1416" s="16" t="s">
        <v>27997</v>
      </c>
      <c r="F1416" s="16">
        <f t="shared" si="24"/>
        <v>3</v>
      </c>
    </row>
    <row r="1417" spans="1:6" x14ac:dyDescent="0.3">
      <c r="A1417" s="17" t="s">
        <v>27998</v>
      </c>
      <c r="B1417" s="18" t="s">
        <v>101</v>
      </c>
      <c r="C1417" s="18" t="s">
        <v>10</v>
      </c>
      <c r="D1417" s="18" t="s">
        <v>6</v>
      </c>
      <c r="E1417" s="19" t="s">
        <v>27999</v>
      </c>
      <c r="F1417" s="19">
        <f t="shared" si="24"/>
        <v>6</v>
      </c>
    </row>
    <row r="1418" spans="1:6" x14ac:dyDescent="0.3">
      <c r="A1418" s="14" t="s">
        <v>28000</v>
      </c>
      <c r="B1418" s="15" t="s">
        <v>101</v>
      </c>
      <c r="C1418" s="15" t="s">
        <v>43</v>
      </c>
      <c r="D1418" s="15" t="s">
        <v>1</v>
      </c>
      <c r="E1418" s="16" t="s">
        <v>28001</v>
      </c>
      <c r="F1418" s="16">
        <f t="shared" si="24"/>
        <v>5</v>
      </c>
    </row>
    <row r="1419" spans="1:6" x14ac:dyDescent="0.3">
      <c r="A1419" s="17" t="s">
        <v>28002</v>
      </c>
      <c r="B1419" s="18" t="s">
        <v>101</v>
      </c>
      <c r="C1419" s="18" t="s">
        <v>43</v>
      </c>
      <c r="D1419" s="18" t="s">
        <v>6</v>
      </c>
      <c r="E1419" s="19" t="s">
        <v>28003</v>
      </c>
      <c r="F1419" s="19">
        <f t="shared" si="24"/>
        <v>8</v>
      </c>
    </row>
    <row r="1420" spans="1:6" x14ac:dyDescent="0.3">
      <c r="A1420" s="14" t="s">
        <v>28004</v>
      </c>
      <c r="B1420" s="15" t="s">
        <v>101</v>
      </c>
      <c r="C1420" s="15" t="s">
        <v>42</v>
      </c>
      <c r="D1420" s="15" t="s">
        <v>6</v>
      </c>
      <c r="E1420" s="16" t="s">
        <v>28005</v>
      </c>
      <c r="F1420" s="16">
        <f t="shared" si="24"/>
        <v>4</v>
      </c>
    </row>
    <row r="1421" spans="1:6" x14ac:dyDescent="0.3">
      <c r="A1421" s="17" t="s">
        <v>28006</v>
      </c>
      <c r="B1421" s="18" t="s">
        <v>101</v>
      </c>
      <c r="C1421" s="18" t="s">
        <v>41</v>
      </c>
      <c r="D1421" s="18" t="s">
        <v>6</v>
      </c>
      <c r="E1421" s="19" t="s">
        <v>28007</v>
      </c>
      <c r="F1421" s="19">
        <f t="shared" si="24"/>
        <v>3</v>
      </c>
    </row>
    <row r="1422" spans="1:6" x14ac:dyDescent="0.3">
      <c r="A1422" s="14" t="s">
        <v>28008</v>
      </c>
      <c r="B1422" s="15" t="s">
        <v>101</v>
      </c>
      <c r="C1422" s="15" t="s">
        <v>13</v>
      </c>
      <c r="D1422" s="15" t="s">
        <v>5</v>
      </c>
      <c r="E1422" s="16" t="s">
        <v>28009</v>
      </c>
      <c r="F1422" s="16">
        <f t="shared" si="24"/>
        <v>4</v>
      </c>
    </row>
    <row r="1423" spans="1:6" x14ac:dyDescent="0.3">
      <c r="A1423" s="17" t="s">
        <v>28010</v>
      </c>
      <c r="B1423" s="18" t="s">
        <v>101</v>
      </c>
      <c r="C1423" s="18" t="s">
        <v>12</v>
      </c>
      <c r="D1423" s="18" t="s">
        <v>5</v>
      </c>
      <c r="E1423" s="19" t="s">
        <v>28011</v>
      </c>
      <c r="F1423" s="19">
        <f t="shared" si="24"/>
        <v>3</v>
      </c>
    </row>
    <row r="1424" spans="1:6" x14ac:dyDescent="0.3">
      <c r="A1424" s="14" t="s">
        <v>28012</v>
      </c>
      <c r="B1424" s="15" t="s">
        <v>101</v>
      </c>
      <c r="C1424" s="15" t="s">
        <v>0</v>
      </c>
      <c r="D1424" s="15" t="s">
        <v>5</v>
      </c>
      <c r="E1424" s="16" t="s">
        <v>28013</v>
      </c>
      <c r="F1424" s="16">
        <f t="shared" si="24"/>
        <v>7</v>
      </c>
    </row>
    <row r="1425" spans="1:6" x14ac:dyDescent="0.3">
      <c r="A1425" s="17" t="s">
        <v>28014</v>
      </c>
      <c r="B1425" s="18" t="s">
        <v>101</v>
      </c>
      <c r="C1425" s="18" t="s">
        <v>13</v>
      </c>
      <c r="D1425" s="18" t="s">
        <v>6</v>
      </c>
      <c r="E1425" s="19" t="s">
        <v>28015</v>
      </c>
      <c r="F1425" s="19">
        <f t="shared" si="24"/>
        <v>5</v>
      </c>
    </row>
    <row r="1426" spans="1:6" x14ac:dyDescent="0.3">
      <c r="A1426" s="14" t="s">
        <v>28016</v>
      </c>
      <c r="B1426" s="15" t="s">
        <v>101</v>
      </c>
      <c r="C1426" s="15" t="s">
        <v>42</v>
      </c>
      <c r="D1426" s="15" t="s">
        <v>1</v>
      </c>
      <c r="E1426" s="16" t="s">
        <v>28015</v>
      </c>
      <c r="F1426" s="16">
        <f t="shared" si="24"/>
        <v>7</v>
      </c>
    </row>
    <row r="1427" spans="1:6" x14ac:dyDescent="0.3">
      <c r="A1427" s="17" t="s">
        <v>28017</v>
      </c>
      <c r="B1427" s="18" t="s">
        <v>101</v>
      </c>
      <c r="C1427" s="18" t="s">
        <v>43</v>
      </c>
      <c r="D1427" s="18" t="s">
        <v>5</v>
      </c>
      <c r="E1427" s="19" t="s">
        <v>28018</v>
      </c>
      <c r="F1427" s="19">
        <f t="shared" si="24"/>
        <v>7</v>
      </c>
    </row>
    <row r="1428" spans="1:6" x14ac:dyDescent="0.3">
      <c r="A1428" s="14" t="s">
        <v>28019</v>
      </c>
      <c r="B1428" s="15" t="s">
        <v>101</v>
      </c>
      <c r="C1428" s="15" t="s">
        <v>11</v>
      </c>
      <c r="D1428" s="15" t="s">
        <v>5</v>
      </c>
      <c r="E1428" s="16" t="s">
        <v>28020</v>
      </c>
      <c r="F1428" s="16">
        <f t="shared" si="24"/>
        <v>4</v>
      </c>
    </row>
    <row r="1429" spans="1:6" x14ac:dyDescent="0.3">
      <c r="A1429" s="17" t="s">
        <v>28021</v>
      </c>
      <c r="B1429" s="18" t="s">
        <v>101</v>
      </c>
      <c r="C1429" s="18" t="s">
        <v>42</v>
      </c>
      <c r="D1429" s="18" t="s">
        <v>5</v>
      </c>
      <c r="E1429" s="19" t="s">
        <v>28022</v>
      </c>
      <c r="F1429" s="19">
        <f t="shared" si="24"/>
        <v>4</v>
      </c>
    </row>
    <row r="1430" spans="1:6" x14ac:dyDescent="0.3">
      <c r="A1430" s="14" t="s">
        <v>28023</v>
      </c>
      <c r="B1430" s="15" t="s">
        <v>101</v>
      </c>
      <c r="C1430" s="15" t="s">
        <v>41</v>
      </c>
      <c r="D1430" s="15" t="s">
        <v>1</v>
      </c>
      <c r="E1430" s="16" t="s">
        <v>28024</v>
      </c>
      <c r="F1430" s="16">
        <f t="shared" si="24"/>
        <v>3</v>
      </c>
    </row>
    <row r="1431" spans="1:6" x14ac:dyDescent="0.3">
      <c r="A1431" s="17" t="s">
        <v>28025</v>
      </c>
      <c r="B1431" s="18" t="s">
        <v>101</v>
      </c>
      <c r="C1431" s="18" t="s">
        <v>41</v>
      </c>
      <c r="D1431" s="18" t="s">
        <v>5</v>
      </c>
      <c r="E1431" s="19" t="s">
        <v>28026</v>
      </c>
      <c r="F1431" s="19">
        <f t="shared" si="24"/>
        <v>4</v>
      </c>
    </row>
    <row r="1432" spans="1:6" x14ac:dyDescent="0.3">
      <c r="A1432" s="14" t="s">
        <v>28027</v>
      </c>
      <c r="B1432" s="15" t="s">
        <v>101</v>
      </c>
      <c r="C1432" s="15" t="s">
        <v>13</v>
      </c>
      <c r="D1432" s="15" t="s">
        <v>1</v>
      </c>
      <c r="E1432" s="16" t="s">
        <v>28028</v>
      </c>
      <c r="F1432" s="16">
        <f t="shared" si="24"/>
        <v>3</v>
      </c>
    </row>
    <row r="1433" spans="1:6" x14ac:dyDescent="0.3">
      <c r="A1433" s="17" t="s">
        <v>28029</v>
      </c>
      <c r="B1433" s="18" t="s">
        <v>101</v>
      </c>
      <c r="C1433" s="18" t="s">
        <v>11</v>
      </c>
      <c r="D1433" s="18" t="s">
        <v>1</v>
      </c>
      <c r="E1433" s="19" t="s">
        <v>28027</v>
      </c>
      <c r="F1433" s="19">
        <f t="shared" si="24"/>
        <v>4</v>
      </c>
    </row>
    <row r="1434" spans="1:6" x14ac:dyDescent="0.3">
      <c r="A1434" s="14" t="s">
        <v>28030</v>
      </c>
      <c r="B1434" s="15" t="s">
        <v>101</v>
      </c>
      <c r="C1434" s="15" t="s">
        <v>0</v>
      </c>
      <c r="D1434" s="15" t="s">
        <v>6</v>
      </c>
      <c r="E1434" s="16" t="s">
        <v>28029</v>
      </c>
      <c r="F1434" s="16">
        <f t="shared" si="24"/>
        <v>4</v>
      </c>
    </row>
    <row r="1435" spans="1:6" x14ac:dyDescent="0.3">
      <c r="A1435" s="17" t="s">
        <v>28031</v>
      </c>
      <c r="B1435" s="18" t="s">
        <v>101</v>
      </c>
      <c r="C1435" s="18" t="s">
        <v>12</v>
      </c>
      <c r="D1435" s="18" t="s">
        <v>1</v>
      </c>
      <c r="E1435" s="19" t="s">
        <v>28032</v>
      </c>
      <c r="F1435" s="19">
        <f t="shared" si="24"/>
        <v>4</v>
      </c>
    </row>
    <row r="1436" spans="1:6" x14ac:dyDescent="0.3">
      <c r="A1436" s="14" t="s">
        <v>28033</v>
      </c>
      <c r="B1436" s="15" t="s">
        <v>101</v>
      </c>
      <c r="C1436" s="15" t="s">
        <v>0</v>
      </c>
      <c r="D1436" s="15" t="s">
        <v>8</v>
      </c>
      <c r="E1436" s="16" t="s">
        <v>28034</v>
      </c>
      <c r="F1436" s="16">
        <f t="shared" si="24"/>
        <v>4</v>
      </c>
    </row>
    <row r="1437" spans="1:6" x14ac:dyDescent="0.3">
      <c r="A1437" s="17" t="s">
        <v>28035</v>
      </c>
      <c r="B1437" s="18" t="s">
        <v>102</v>
      </c>
      <c r="C1437" s="18" t="s">
        <v>0</v>
      </c>
      <c r="D1437" s="18" t="s">
        <v>6</v>
      </c>
      <c r="E1437" s="19" t="s">
        <v>28036</v>
      </c>
      <c r="F1437" s="19">
        <f t="shared" si="24"/>
        <v>8</v>
      </c>
    </row>
    <row r="1438" spans="1:6" x14ac:dyDescent="0.3">
      <c r="A1438" s="14" t="s">
        <v>28037</v>
      </c>
      <c r="B1438" s="15" t="s">
        <v>102</v>
      </c>
      <c r="C1438" s="15" t="s">
        <v>0</v>
      </c>
      <c r="D1438" s="15" t="s">
        <v>1</v>
      </c>
      <c r="E1438" s="16" t="s">
        <v>28038</v>
      </c>
      <c r="F1438" s="16">
        <f t="shared" si="24"/>
        <v>3</v>
      </c>
    </row>
    <row r="1439" spans="1:6" x14ac:dyDescent="0.3">
      <c r="A1439" s="17" t="s">
        <v>28039</v>
      </c>
      <c r="B1439" s="18" t="s">
        <v>102</v>
      </c>
      <c r="C1439" s="18" t="s">
        <v>11</v>
      </c>
      <c r="D1439" s="18" t="s">
        <v>6</v>
      </c>
      <c r="E1439" s="19" t="s">
        <v>28040</v>
      </c>
      <c r="F1439" s="19">
        <f t="shared" si="24"/>
        <v>3</v>
      </c>
    </row>
    <row r="1440" spans="1:6" x14ac:dyDescent="0.3">
      <c r="A1440" s="14" t="s">
        <v>28041</v>
      </c>
      <c r="B1440" s="15" t="s">
        <v>102</v>
      </c>
      <c r="C1440" s="15" t="s">
        <v>10</v>
      </c>
      <c r="D1440" s="15" t="s">
        <v>6</v>
      </c>
      <c r="E1440" s="16" t="s">
        <v>28042</v>
      </c>
      <c r="F1440" s="16">
        <f t="shared" si="24"/>
        <v>3</v>
      </c>
    </row>
    <row r="1441" spans="1:6" x14ac:dyDescent="0.3">
      <c r="A1441" s="17" t="s">
        <v>28043</v>
      </c>
      <c r="B1441" s="18" t="s">
        <v>102</v>
      </c>
      <c r="C1441" s="18" t="s">
        <v>12</v>
      </c>
      <c r="D1441" s="18" t="s">
        <v>6</v>
      </c>
      <c r="E1441" s="19" t="s">
        <v>28044</v>
      </c>
      <c r="F1441" s="19">
        <f t="shared" si="24"/>
        <v>3</v>
      </c>
    </row>
    <row r="1442" spans="1:6" x14ac:dyDescent="0.3">
      <c r="A1442" s="14" t="s">
        <v>28045</v>
      </c>
      <c r="B1442" s="15" t="s">
        <v>102</v>
      </c>
      <c r="C1442" s="15" t="s">
        <v>43</v>
      </c>
      <c r="D1442" s="15" t="s">
        <v>6</v>
      </c>
      <c r="E1442" s="16" t="s">
        <v>28046</v>
      </c>
      <c r="F1442" s="16">
        <f t="shared" si="24"/>
        <v>3</v>
      </c>
    </row>
    <row r="1443" spans="1:6" x14ac:dyDescent="0.3">
      <c r="A1443" s="17" t="s">
        <v>28047</v>
      </c>
      <c r="B1443" s="18" t="s">
        <v>102</v>
      </c>
      <c r="C1443" s="18" t="s">
        <v>13</v>
      </c>
      <c r="D1443" s="18" t="s">
        <v>6</v>
      </c>
      <c r="E1443" s="19" t="s">
        <v>28048</v>
      </c>
      <c r="F1443" s="19">
        <f t="shared" si="24"/>
        <v>4</v>
      </c>
    </row>
    <row r="1444" spans="1:6" x14ac:dyDescent="0.3">
      <c r="A1444" s="14" t="s">
        <v>28049</v>
      </c>
      <c r="B1444" s="15" t="s">
        <v>102</v>
      </c>
      <c r="C1444" s="15" t="s">
        <v>10</v>
      </c>
      <c r="D1444" s="15" t="s">
        <v>1</v>
      </c>
      <c r="E1444" s="16" t="s">
        <v>28050</v>
      </c>
      <c r="F1444" s="16">
        <f t="shared" si="24"/>
        <v>4</v>
      </c>
    </row>
    <row r="1445" spans="1:6" x14ac:dyDescent="0.3">
      <c r="A1445" s="17" t="s">
        <v>28049</v>
      </c>
      <c r="B1445" s="18" t="s">
        <v>102</v>
      </c>
      <c r="C1445" s="18" t="s">
        <v>11</v>
      </c>
      <c r="D1445" s="18" t="s">
        <v>1</v>
      </c>
      <c r="E1445" s="19" t="s">
        <v>28051</v>
      </c>
      <c r="F1445" s="19">
        <f t="shared" si="24"/>
        <v>3</v>
      </c>
    </row>
    <row r="1446" spans="1:6" x14ac:dyDescent="0.3">
      <c r="A1446" s="14" t="s">
        <v>28052</v>
      </c>
      <c r="B1446" s="15" t="s">
        <v>102</v>
      </c>
      <c r="C1446" s="15" t="s">
        <v>0</v>
      </c>
      <c r="D1446" s="15" t="s">
        <v>5</v>
      </c>
      <c r="E1446" s="16" t="s">
        <v>28053</v>
      </c>
      <c r="F1446" s="16">
        <f t="shared" si="24"/>
        <v>4</v>
      </c>
    </row>
    <row r="1447" spans="1:6" x14ac:dyDescent="0.3">
      <c r="A1447" s="17" t="s">
        <v>28054</v>
      </c>
      <c r="B1447" s="18" t="s">
        <v>102</v>
      </c>
      <c r="C1447" s="18" t="s">
        <v>42</v>
      </c>
      <c r="D1447" s="18" t="s">
        <v>6</v>
      </c>
      <c r="E1447" s="19" t="s">
        <v>28055</v>
      </c>
      <c r="F1447" s="19">
        <f t="shared" si="24"/>
        <v>3</v>
      </c>
    </row>
    <row r="1448" spans="1:6" x14ac:dyDescent="0.3">
      <c r="A1448" s="14" t="s">
        <v>28056</v>
      </c>
      <c r="B1448" s="15" t="s">
        <v>102</v>
      </c>
      <c r="C1448" s="15" t="s">
        <v>12</v>
      </c>
      <c r="D1448" s="15" t="s">
        <v>1</v>
      </c>
      <c r="E1448" s="16" t="s">
        <v>28057</v>
      </c>
      <c r="F1448" s="16">
        <f t="shared" si="24"/>
        <v>3</v>
      </c>
    </row>
    <row r="1449" spans="1:6" x14ac:dyDescent="0.3">
      <c r="A1449" s="17" t="s">
        <v>28058</v>
      </c>
      <c r="B1449" s="18" t="s">
        <v>102</v>
      </c>
      <c r="C1449" s="18" t="s">
        <v>11</v>
      </c>
      <c r="D1449" s="18" t="s">
        <v>5</v>
      </c>
      <c r="E1449" s="19" t="s">
        <v>28059</v>
      </c>
      <c r="F1449" s="19">
        <f t="shared" si="24"/>
        <v>3</v>
      </c>
    </row>
    <row r="1450" spans="1:6" x14ac:dyDescent="0.3">
      <c r="A1450" s="14" t="s">
        <v>28060</v>
      </c>
      <c r="B1450" s="15" t="s">
        <v>102</v>
      </c>
      <c r="C1450" s="15" t="s">
        <v>43</v>
      </c>
      <c r="D1450" s="15" t="s">
        <v>1</v>
      </c>
      <c r="E1450" s="16" t="s">
        <v>28061</v>
      </c>
      <c r="F1450" s="16">
        <f t="shared" si="24"/>
        <v>3</v>
      </c>
    </row>
    <row r="1451" spans="1:6" x14ac:dyDescent="0.3">
      <c r="A1451" s="17" t="s">
        <v>28062</v>
      </c>
      <c r="B1451" s="18" t="s">
        <v>102</v>
      </c>
      <c r="C1451" s="18" t="s">
        <v>13</v>
      </c>
      <c r="D1451" s="18" t="s">
        <v>1</v>
      </c>
      <c r="E1451" s="19" t="s">
        <v>28063</v>
      </c>
      <c r="F1451" s="19">
        <f t="shared" si="24"/>
        <v>3</v>
      </c>
    </row>
    <row r="1452" spans="1:6" x14ac:dyDescent="0.3">
      <c r="A1452" s="14" t="s">
        <v>28064</v>
      </c>
      <c r="B1452" s="15" t="s">
        <v>102</v>
      </c>
      <c r="C1452" s="15" t="s">
        <v>41</v>
      </c>
      <c r="D1452" s="15" t="s">
        <v>6</v>
      </c>
      <c r="E1452" s="16" t="s">
        <v>28065</v>
      </c>
      <c r="F1452" s="16">
        <f t="shared" si="24"/>
        <v>4</v>
      </c>
    </row>
    <row r="1453" spans="1:6" x14ac:dyDescent="0.3">
      <c r="A1453" s="17" t="s">
        <v>28066</v>
      </c>
      <c r="B1453" s="18" t="s">
        <v>102</v>
      </c>
      <c r="C1453" s="18" t="s">
        <v>12</v>
      </c>
      <c r="D1453" s="18" t="s">
        <v>5</v>
      </c>
      <c r="E1453" s="19" t="s">
        <v>28067</v>
      </c>
      <c r="F1453" s="19">
        <f t="shared" si="24"/>
        <v>3</v>
      </c>
    </row>
    <row r="1454" spans="1:6" x14ac:dyDescent="0.3">
      <c r="A1454" s="14" t="s">
        <v>28068</v>
      </c>
      <c r="B1454" s="15" t="s">
        <v>102</v>
      </c>
      <c r="C1454" s="15" t="s">
        <v>13</v>
      </c>
      <c r="D1454" s="15" t="s">
        <v>5</v>
      </c>
      <c r="E1454" s="16" t="s">
        <v>28069</v>
      </c>
      <c r="F1454" s="16">
        <f t="shared" si="24"/>
        <v>5</v>
      </c>
    </row>
    <row r="1455" spans="1:6" x14ac:dyDescent="0.3">
      <c r="A1455" s="17" t="s">
        <v>28068</v>
      </c>
      <c r="B1455" s="18" t="s">
        <v>102</v>
      </c>
      <c r="C1455" s="18" t="s">
        <v>42</v>
      </c>
      <c r="D1455" s="18" t="s">
        <v>1</v>
      </c>
      <c r="E1455" s="19" t="s">
        <v>28064</v>
      </c>
      <c r="F1455" s="19">
        <f t="shared" si="24"/>
        <v>8</v>
      </c>
    </row>
    <row r="1456" spans="1:6" x14ac:dyDescent="0.3">
      <c r="A1456" s="14" t="s">
        <v>28070</v>
      </c>
      <c r="B1456" s="15" t="s">
        <v>102</v>
      </c>
      <c r="C1456" s="15" t="s">
        <v>12</v>
      </c>
      <c r="D1456" s="15" t="s">
        <v>8</v>
      </c>
      <c r="E1456" s="16" t="s">
        <v>28071</v>
      </c>
      <c r="F1456" s="16">
        <f t="shared" si="24"/>
        <v>4</v>
      </c>
    </row>
    <row r="1457" spans="1:6" x14ac:dyDescent="0.3">
      <c r="A1457" s="17" t="s">
        <v>28072</v>
      </c>
      <c r="B1457" s="18" t="s">
        <v>102</v>
      </c>
      <c r="C1457" s="18" t="s">
        <v>10</v>
      </c>
      <c r="D1457" s="18" t="s">
        <v>8</v>
      </c>
      <c r="E1457" s="19" t="s">
        <v>28071</v>
      </c>
      <c r="F1457" s="19">
        <f t="shared" si="24"/>
        <v>5</v>
      </c>
    </row>
    <row r="1458" spans="1:6" x14ac:dyDescent="0.3">
      <c r="A1458" s="14" t="s">
        <v>28073</v>
      </c>
      <c r="B1458" s="15" t="s">
        <v>102</v>
      </c>
      <c r="C1458" s="15" t="s">
        <v>43</v>
      </c>
      <c r="D1458" s="15" t="s">
        <v>5</v>
      </c>
      <c r="E1458" s="16" t="s">
        <v>28074</v>
      </c>
      <c r="F1458" s="16">
        <f t="shared" si="24"/>
        <v>5</v>
      </c>
    </row>
    <row r="1459" spans="1:6" x14ac:dyDescent="0.3">
      <c r="A1459" s="17" t="s">
        <v>28075</v>
      </c>
      <c r="B1459" s="18" t="s">
        <v>102</v>
      </c>
      <c r="C1459" s="18" t="s">
        <v>0</v>
      </c>
      <c r="D1459" s="18" t="s">
        <v>8</v>
      </c>
      <c r="E1459" s="19" t="s">
        <v>28076</v>
      </c>
      <c r="F1459" s="19">
        <f t="shared" si="24"/>
        <v>3</v>
      </c>
    </row>
    <row r="1460" spans="1:6" x14ac:dyDescent="0.3">
      <c r="A1460" s="14" t="s">
        <v>28077</v>
      </c>
      <c r="B1460" s="15" t="s">
        <v>102</v>
      </c>
      <c r="C1460" s="15" t="s">
        <v>42</v>
      </c>
      <c r="D1460" s="15" t="s">
        <v>5</v>
      </c>
      <c r="E1460" s="16" t="s">
        <v>28078</v>
      </c>
      <c r="F1460" s="16">
        <f t="shared" si="24"/>
        <v>3</v>
      </c>
    </row>
    <row r="1461" spans="1:6" x14ac:dyDescent="0.3">
      <c r="A1461" s="17" t="s">
        <v>28079</v>
      </c>
      <c r="B1461" s="18" t="s">
        <v>102</v>
      </c>
      <c r="C1461" s="18" t="s">
        <v>10</v>
      </c>
      <c r="D1461" s="18" t="s">
        <v>5</v>
      </c>
      <c r="E1461" s="19" t="s">
        <v>28075</v>
      </c>
      <c r="F1461" s="19">
        <f t="shared" si="24"/>
        <v>4</v>
      </c>
    </row>
    <row r="1462" spans="1:6" x14ac:dyDescent="0.3">
      <c r="A1462" s="14" t="s">
        <v>28080</v>
      </c>
      <c r="B1462" s="15" t="s">
        <v>102</v>
      </c>
      <c r="C1462" s="15" t="s">
        <v>41</v>
      </c>
      <c r="D1462" s="15" t="s">
        <v>5</v>
      </c>
      <c r="E1462" s="16" t="s">
        <v>28081</v>
      </c>
      <c r="F1462" s="16">
        <f t="shared" si="24"/>
        <v>9</v>
      </c>
    </row>
    <row r="1463" spans="1:6" x14ac:dyDescent="0.3">
      <c r="A1463" s="17" t="s">
        <v>28082</v>
      </c>
      <c r="B1463" s="18" t="s">
        <v>102</v>
      </c>
      <c r="C1463" s="18" t="s">
        <v>13</v>
      </c>
      <c r="D1463" s="18" t="s">
        <v>8</v>
      </c>
      <c r="E1463" s="19" t="s">
        <v>28083</v>
      </c>
      <c r="F1463" s="19">
        <f t="shared" si="24"/>
        <v>3</v>
      </c>
    </row>
    <row r="1464" spans="1:6" x14ac:dyDescent="0.3">
      <c r="A1464" s="14" t="s">
        <v>28084</v>
      </c>
      <c r="B1464" s="15" t="s">
        <v>102</v>
      </c>
      <c r="C1464" s="15" t="s">
        <v>11</v>
      </c>
      <c r="D1464" s="15" t="s">
        <v>8</v>
      </c>
      <c r="E1464" s="16" t="s">
        <v>28083</v>
      </c>
      <c r="F1464" s="16">
        <f t="shared" si="24"/>
        <v>5</v>
      </c>
    </row>
    <row r="1465" spans="1:6" x14ac:dyDescent="0.3">
      <c r="A1465" s="17" t="s">
        <v>28085</v>
      </c>
      <c r="B1465" s="18" t="s">
        <v>102</v>
      </c>
      <c r="C1465" s="18" t="s">
        <v>41</v>
      </c>
      <c r="D1465" s="18" t="s">
        <v>8</v>
      </c>
      <c r="E1465" s="19" t="s">
        <v>28082</v>
      </c>
      <c r="F1465" s="19">
        <f t="shared" si="24"/>
        <v>4</v>
      </c>
    </row>
    <row r="1466" spans="1:6" x14ac:dyDescent="0.3">
      <c r="A1466" s="14" t="s">
        <v>28086</v>
      </c>
      <c r="B1466" s="15" t="s">
        <v>102</v>
      </c>
      <c r="C1466" s="15" t="s">
        <v>42</v>
      </c>
      <c r="D1466" s="15" t="s">
        <v>8</v>
      </c>
      <c r="E1466" s="16" t="s">
        <v>28085</v>
      </c>
      <c r="F1466" s="16">
        <f t="shared" si="24"/>
        <v>3</v>
      </c>
    </row>
    <row r="1467" spans="1:6" x14ac:dyDescent="0.3">
      <c r="A1467" s="17" t="s">
        <v>28087</v>
      </c>
      <c r="B1467" s="18" t="s">
        <v>102</v>
      </c>
      <c r="C1467" s="18" t="s">
        <v>43</v>
      </c>
      <c r="D1467" s="18" t="s">
        <v>8</v>
      </c>
      <c r="E1467" s="19" t="s">
        <v>28088</v>
      </c>
      <c r="F1467" s="19">
        <f t="shared" si="24"/>
        <v>4</v>
      </c>
    </row>
    <row r="1468" spans="1:6" x14ac:dyDescent="0.3">
      <c r="A1468" s="14" t="s">
        <v>28089</v>
      </c>
      <c r="B1468" s="15" t="s">
        <v>102</v>
      </c>
      <c r="C1468" s="15" t="s">
        <v>41</v>
      </c>
      <c r="D1468" s="15" t="s">
        <v>1</v>
      </c>
      <c r="E1468" s="16" t="s">
        <v>28087</v>
      </c>
      <c r="F1468" s="16">
        <f t="shared" si="24"/>
        <v>4</v>
      </c>
    </row>
    <row r="1469" spans="1:6" x14ac:dyDescent="0.3">
      <c r="A1469" s="17" t="s">
        <v>28090</v>
      </c>
      <c r="B1469" s="18" t="s">
        <v>102</v>
      </c>
      <c r="C1469" s="18" t="s">
        <v>12</v>
      </c>
      <c r="D1469" s="18" t="s">
        <v>4</v>
      </c>
      <c r="E1469" s="19" t="s">
        <v>28091</v>
      </c>
      <c r="F1469" s="19">
        <f t="shared" si="24"/>
        <v>4</v>
      </c>
    </row>
    <row r="1470" spans="1:6" x14ac:dyDescent="0.3">
      <c r="A1470" s="14" t="s">
        <v>28092</v>
      </c>
      <c r="B1470" s="15" t="s">
        <v>102</v>
      </c>
      <c r="C1470" s="15" t="s">
        <v>10</v>
      </c>
      <c r="D1470" s="15" t="s">
        <v>4</v>
      </c>
      <c r="E1470" s="16" t="s">
        <v>28093</v>
      </c>
      <c r="F1470" s="16">
        <f t="shared" si="24"/>
        <v>4</v>
      </c>
    </row>
    <row r="1471" spans="1:6" x14ac:dyDescent="0.3">
      <c r="A1471" s="17" t="s">
        <v>28094</v>
      </c>
      <c r="B1471" s="18" t="s">
        <v>102</v>
      </c>
      <c r="C1471" s="18" t="s">
        <v>0</v>
      </c>
      <c r="D1471" s="18" t="s">
        <v>4</v>
      </c>
      <c r="E1471" s="19" t="s">
        <v>28095</v>
      </c>
      <c r="F1471" s="19">
        <f t="shared" si="24"/>
        <v>6</v>
      </c>
    </row>
    <row r="1472" spans="1:6" x14ac:dyDescent="0.3">
      <c r="A1472" s="14" t="s">
        <v>28096</v>
      </c>
      <c r="B1472" s="15" t="s">
        <v>102</v>
      </c>
      <c r="C1472" s="15" t="s">
        <v>11</v>
      </c>
      <c r="D1472" s="15" t="s">
        <v>4</v>
      </c>
      <c r="E1472" s="16" t="s">
        <v>28097</v>
      </c>
      <c r="F1472" s="16">
        <f t="shared" si="24"/>
        <v>16</v>
      </c>
    </row>
    <row r="1473" spans="1:6" x14ac:dyDescent="0.3">
      <c r="A1473" s="17" t="s">
        <v>28098</v>
      </c>
      <c r="B1473" s="18" t="s">
        <v>102</v>
      </c>
      <c r="C1473" s="18" t="s">
        <v>13</v>
      </c>
      <c r="D1473" s="18" t="s">
        <v>4</v>
      </c>
      <c r="E1473" s="19" t="s">
        <v>28099</v>
      </c>
      <c r="F1473" s="19">
        <f t="shared" si="24"/>
        <v>3</v>
      </c>
    </row>
    <row r="1474" spans="1:6" x14ac:dyDescent="0.3">
      <c r="A1474" s="14" t="s">
        <v>28100</v>
      </c>
      <c r="B1474" s="15" t="s">
        <v>102</v>
      </c>
      <c r="C1474" s="15" t="s">
        <v>42</v>
      </c>
      <c r="D1474" s="15" t="s">
        <v>4</v>
      </c>
      <c r="E1474" s="16" t="s">
        <v>28099</v>
      </c>
      <c r="F1474" s="16">
        <f t="shared" si="24"/>
        <v>14</v>
      </c>
    </row>
    <row r="1475" spans="1:6" x14ac:dyDescent="0.3">
      <c r="A1475" s="17" t="s">
        <v>28101</v>
      </c>
      <c r="B1475" s="18" t="s">
        <v>102</v>
      </c>
      <c r="C1475" s="18" t="s">
        <v>43</v>
      </c>
      <c r="D1475" s="18" t="s">
        <v>4</v>
      </c>
      <c r="E1475" s="19" t="s">
        <v>28102</v>
      </c>
      <c r="F1475" s="19">
        <f t="shared" ref="F1475:F1538" si="25">A1475-E1475</f>
        <v>3</v>
      </c>
    </row>
    <row r="1476" spans="1:6" x14ac:dyDescent="0.3">
      <c r="A1476" s="14" t="s">
        <v>28103</v>
      </c>
      <c r="B1476" s="15" t="s">
        <v>102</v>
      </c>
      <c r="C1476" s="15" t="s">
        <v>12</v>
      </c>
      <c r="D1476" s="15" t="s">
        <v>7</v>
      </c>
      <c r="E1476" s="16" t="s">
        <v>28104</v>
      </c>
      <c r="F1476" s="16">
        <f t="shared" si="25"/>
        <v>4</v>
      </c>
    </row>
    <row r="1477" spans="1:6" x14ac:dyDescent="0.3">
      <c r="A1477" s="17" t="s">
        <v>28105</v>
      </c>
      <c r="B1477" s="18" t="s">
        <v>102</v>
      </c>
      <c r="C1477" s="18" t="s">
        <v>11</v>
      </c>
      <c r="D1477" s="18" t="s">
        <v>7</v>
      </c>
      <c r="E1477" s="19" t="s">
        <v>28104</v>
      </c>
      <c r="F1477" s="19">
        <f t="shared" si="25"/>
        <v>6</v>
      </c>
    </row>
    <row r="1478" spans="1:6" x14ac:dyDescent="0.3">
      <c r="A1478" s="14" t="s">
        <v>28106</v>
      </c>
      <c r="B1478" s="15" t="s">
        <v>102</v>
      </c>
      <c r="C1478" s="15" t="s">
        <v>10</v>
      </c>
      <c r="D1478" s="15" t="s">
        <v>7</v>
      </c>
      <c r="E1478" s="16" t="s">
        <v>28107</v>
      </c>
      <c r="F1478" s="16">
        <f t="shared" si="25"/>
        <v>9</v>
      </c>
    </row>
    <row r="1479" spans="1:6" x14ac:dyDescent="0.3">
      <c r="A1479" s="17" t="s">
        <v>28108</v>
      </c>
      <c r="B1479" s="18" t="s">
        <v>102</v>
      </c>
      <c r="C1479" s="18" t="s">
        <v>41</v>
      </c>
      <c r="D1479" s="18" t="s">
        <v>4</v>
      </c>
      <c r="E1479" s="19" t="s">
        <v>28109</v>
      </c>
      <c r="F1479" s="19">
        <f t="shared" si="25"/>
        <v>12</v>
      </c>
    </row>
    <row r="1480" spans="1:6" x14ac:dyDescent="0.3">
      <c r="A1480" s="14" t="s">
        <v>28110</v>
      </c>
      <c r="B1480" s="15" t="s">
        <v>102</v>
      </c>
      <c r="C1480" s="15" t="s">
        <v>0</v>
      </c>
      <c r="D1480" s="15" t="s">
        <v>7</v>
      </c>
      <c r="E1480" s="16" t="s">
        <v>28108</v>
      </c>
      <c r="F1480" s="16">
        <f t="shared" si="25"/>
        <v>3</v>
      </c>
    </row>
    <row r="1481" spans="1:6" x14ac:dyDescent="0.3">
      <c r="A1481" s="17" t="s">
        <v>28111</v>
      </c>
      <c r="B1481" s="18" t="s">
        <v>102</v>
      </c>
      <c r="C1481" s="18" t="s">
        <v>41</v>
      </c>
      <c r="D1481" s="18" t="s">
        <v>7</v>
      </c>
      <c r="E1481" s="19" t="s">
        <v>28112</v>
      </c>
      <c r="F1481" s="19">
        <f t="shared" si="25"/>
        <v>4</v>
      </c>
    </row>
    <row r="1482" spans="1:6" x14ac:dyDescent="0.3">
      <c r="A1482" s="14" t="s">
        <v>28113</v>
      </c>
      <c r="B1482" s="15" t="s">
        <v>102</v>
      </c>
      <c r="C1482" s="15" t="s">
        <v>13</v>
      </c>
      <c r="D1482" s="15" t="s">
        <v>7</v>
      </c>
      <c r="E1482" s="16" t="s">
        <v>28112</v>
      </c>
      <c r="F1482" s="16">
        <f t="shared" si="25"/>
        <v>5</v>
      </c>
    </row>
    <row r="1483" spans="1:6" x14ac:dyDescent="0.3">
      <c r="A1483" s="17" t="s">
        <v>28114</v>
      </c>
      <c r="B1483" s="18" t="s">
        <v>102</v>
      </c>
      <c r="C1483" s="18" t="s">
        <v>43</v>
      </c>
      <c r="D1483" s="18" t="s">
        <v>7</v>
      </c>
      <c r="E1483" s="19" t="s">
        <v>28115</v>
      </c>
      <c r="F1483" s="19">
        <f t="shared" si="25"/>
        <v>3</v>
      </c>
    </row>
    <row r="1484" spans="1:6" x14ac:dyDescent="0.3">
      <c r="A1484" s="14" t="s">
        <v>28116</v>
      </c>
      <c r="B1484" s="15" t="s">
        <v>102</v>
      </c>
      <c r="C1484" s="15" t="s">
        <v>10</v>
      </c>
      <c r="D1484" s="15" t="s">
        <v>2</v>
      </c>
      <c r="E1484" s="16" t="s">
        <v>28117</v>
      </c>
      <c r="F1484" s="16">
        <f t="shared" si="25"/>
        <v>5</v>
      </c>
    </row>
    <row r="1485" spans="1:6" x14ac:dyDescent="0.3">
      <c r="A1485" s="17" t="s">
        <v>28116</v>
      </c>
      <c r="B1485" s="18" t="s">
        <v>102</v>
      </c>
      <c r="C1485" s="18" t="s">
        <v>42</v>
      </c>
      <c r="D1485" s="18" t="s">
        <v>7</v>
      </c>
      <c r="E1485" s="19" t="s">
        <v>28117</v>
      </c>
      <c r="F1485" s="19">
        <f t="shared" si="25"/>
        <v>5</v>
      </c>
    </row>
    <row r="1486" spans="1:6" x14ac:dyDescent="0.3">
      <c r="A1486" s="14" t="s">
        <v>28118</v>
      </c>
      <c r="B1486" s="15" t="s">
        <v>102</v>
      </c>
      <c r="C1486" s="15" t="s">
        <v>0</v>
      </c>
      <c r="D1486" s="15" t="s">
        <v>2</v>
      </c>
      <c r="E1486" s="16" t="s">
        <v>28119</v>
      </c>
      <c r="F1486" s="16">
        <f t="shared" si="25"/>
        <v>4</v>
      </c>
    </row>
    <row r="1487" spans="1:6" x14ac:dyDescent="0.3">
      <c r="A1487" s="17" t="s">
        <v>28120</v>
      </c>
      <c r="B1487" s="18" t="s">
        <v>102</v>
      </c>
      <c r="C1487" s="18" t="s">
        <v>12</v>
      </c>
      <c r="D1487" s="18" t="s">
        <v>2</v>
      </c>
      <c r="E1487" s="19" t="s">
        <v>28121</v>
      </c>
      <c r="F1487" s="19">
        <f t="shared" si="25"/>
        <v>4</v>
      </c>
    </row>
    <row r="1488" spans="1:6" x14ac:dyDescent="0.3">
      <c r="A1488" s="14" t="s">
        <v>28122</v>
      </c>
      <c r="B1488" s="15" t="s">
        <v>102</v>
      </c>
      <c r="C1488" s="15" t="s">
        <v>13</v>
      </c>
      <c r="D1488" s="15" t="s">
        <v>2</v>
      </c>
      <c r="E1488" s="16" t="s">
        <v>28123</v>
      </c>
      <c r="F1488" s="16">
        <f t="shared" si="25"/>
        <v>3</v>
      </c>
    </row>
    <row r="1489" spans="1:6" x14ac:dyDescent="0.3">
      <c r="A1489" s="17" t="s">
        <v>28124</v>
      </c>
      <c r="B1489" s="18" t="s">
        <v>102</v>
      </c>
      <c r="C1489" s="18" t="s">
        <v>42</v>
      </c>
      <c r="D1489" s="18" t="s">
        <v>2</v>
      </c>
      <c r="E1489" s="19" t="s">
        <v>28125</v>
      </c>
      <c r="F1489" s="19">
        <f t="shared" si="25"/>
        <v>3</v>
      </c>
    </row>
    <row r="1490" spans="1:6" x14ac:dyDescent="0.3">
      <c r="A1490" s="14" t="s">
        <v>28126</v>
      </c>
      <c r="B1490" s="15" t="s">
        <v>102</v>
      </c>
      <c r="C1490" s="15" t="s">
        <v>41</v>
      </c>
      <c r="D1490" s="15" t="s">
        <v>2</v>
      </c>
      <c r="E1490" s="16" t="s">
        <v>28127</v>
      </c>
      <c r="F1490" s="16">
        <f t="shared" si="25"/>
        <v>4</v>
      </c>
    </row>
    <row r="1491" spans="1:6" x14ac:dyDescent="0.3">
      <c r="A1491" s="17" t="s">
        <v>28128</v>
      </c>
      <c r="B1491" s="18" t="s">
        <v>102</v>
      </c>
      <c r="C1491" s="18" t="s">
        <v>43</v>
      </c>
      <c r="D1491" s="18" t="s">
        <v>2</v>
      </c>
      <c r="E1491" s="19" t="s">
        <v>28129</v>
      </c>
      <c r="F1491" s="19">
        <f t="shared" si="25"/>
        <v>5</v>
      </c>
    </row>
    <row r="1492" spans="1:6" x14ac:dyDescent="0.3">
      <c r="A1492" s="14" t="s">
        <v>28130</v>
      </c>
      <c r="B1492" s="15" t="s">
        <v>102</v>
      </c>
      <c r="C1492" s="15" t="s">
        <v>0</v>
      </c>
      <c r="D1492" s="15" t="s">
        <v>3</v>
      </c>
      <c r="E1492" s="16" t="s">
        <v>28131</v>
      </c>
      <c r="F1492" s="16">
        <f t="shared" si="25"/>
        <v>5</v>
      </c>
    </row>
    <row r="1493" spans="1:6" x14ac:dyDescent="0.3">
      <c r="A1493" s="17" t="s">
        <v>28132</v>
      </c>
      <c r="B1493" s="18" t="s">
        <v>102</v>
      </c>
      <c r="C1493" s="18" t="s">
        <v>10</v>
      </c>
      <c r="D1493" s="18" t="s">
        <v>3</v>
      </c>
      <c r="E1493" s="19" t="s">
        <v>28133</v>
      </c>
      <c r="F1493" s="19">
        <f t="shared" si="25"/>
        <v>6</v>
      </c>
    </row>
    <row r="1494" spans="1:6" x14ac:dyDescent="0.3">
      <c r="A1494" s="14" t="s">
        <v>28134</v>
      </c>
      <c r="B1494" s="15" t="s">
        <v>102</v>
      </c>
      <c r="C1494" s="15" t="s">
        <v>11</v>
      </c>
      <c r="D1494" s="15" t="s">
        <v>2</v>
      </c>
      <c r="E1494" s="16" t="s">
        <v>28135</v>
      </c>
      <c r="F1494" s="16">
        <f t="shared" si="25"/>
        <v>5</v>
      </c>
    </row>
    <row r="1495" spans="1:6" x14ac:dyDescent="0.3">
      <c r="A1495" s="17" t="s">
        <v>28136</v>
      </c>
      <c r="B1495" s="18" t="s">
        <v>102</v>
      </c>
      <c r="C1495" s="18" t="s">
        <v>13</v>
      </c>
      <c r="D1495" s="18" t="s">
        <v>3</v>
      </c>
      <c r="E1495" s="19" t="s">
        <v>28137</v>
      </c>
      <c r="F1495" s="19">
        <f t="shared" si="25"/>
        <v>3</v>
      </c>
    </row>
    <row r="1496" spans="1:6" x14ac:dyDescent="0.3">
      <c r="A1496" s="14" t="s">
        <v>28138</v>
      </c>
      <c r="B1496" s="15" t="s">
        <v>102</v>
      </c>
      <c r="C1496" s="15" t="s">
        <v>12</v>
      </c>
      <c r="D1496" s="15" t="s">
        <v>3</v>
      </c>
      <c r="E1496" s="16" t="s">
        <v>28139</v>
      </c>
      <c r="F1496" s="16">
        <f t="shared" si="25"/>
        <v>12</v>
      </c>
    </row>
    <row r="1497" spans="1:6" x14ac:dyDescent="0.3">
      <c r="A1497" s="17" t="s">
        <v>28140</v>
      </c>
      <c r="B1497" s="18" t="s">
        <v>102</v>
      </c>
      <c r="C1497" s="18" t="s">
        <v>42</v>
      </c>
      <c r="D1497" s="18" t="s">
        <v>3</v>
      </c>
      <c r="E1497" s="19" t="s">
        <v>28141</v>
      </c>
      <c r="F1497" s="19">
        <f t="shared" si="25"/>
        <v>8</v>
      </c>
    </row>
    <row r="1498" spans="1:6" x14ac:dyDescent="0.3">
      <c r="A1498" s="14" t="s">
        <v>28142</v>
      </c>
      <c r="B1498" s="15" t="s">
        <v>102</v>
      </c>
      <c r="C1498" s="15" t="s">
        <v>11</v>
      </c>
      <c r="D1498" s="15" t="s">
        <v>9</v>
      </c>
      <c r="E1498" s="16" t="s">
        <v>28143</v>
      </c>
      <c r="F1498" s="16">
        <f t="shared" si="25"/>
        <v>4</v>
      </c>
    </row>
    <row r="1499" spans="1:6" x14ac:dyDescent="0.3">
      <c r="A1499" s="17" t="s">
        <v>28144</v>
      </c>
      <c r="B1499" s="18" t="s">
        <v>102</v>
      </c>
      <c r="C1499" s="18" t="s">
        <v>41</v>
      </c>
      <c r="D1499" s="18" t="s">
        <v>3</v>
      </c>
      <c r="E1499" s="19" t="s">
        <v>28145</v>
      </c>
      <c r="F1499" s="19">
        <f t="shared" si="25"/>
        <v>4</v>
      </c>
    </row>
    <row r="1500" spans="1:6" x14ac:dyDescent="0.3">
      <c r="A1500" s="14" t="s">
        <v>28146</v>
      </c>
      <c r="B1500" s="15" t="s">
        <v>102</v>
      </c>
      <c r="C1500" s="15" t="s">
        <v>0</v>
      </c>
      <c r="D1500" s="15" t="s">
        <v>9</v>
      </c>
      <c r="E1500" s="16" t="s">
        <v>28147</v>
      </c>
      <c r="F1500" s="16">
        <f t="shared" si="25"/>
        <v>12</v>
      </c>
    </row>
    <row r="1501" spans="1:6" x14ac:dyDescent="0.3">
      <c r="A1501" s="17" t="s">
        <v>28148</v>
      </c>
      <c r="B1501" s="18" t="s">
        <v>102</v>
      </c>
      <c r="C1501" s="18" t="s">
        <v>43</v>
      </c>
      <c r="D1501" s="18" t="s">
        <v>3</v>
      </c>
      <c r="E1501" s="19" t="s">
        <v>28149</v>
      </c>
      <c r="F1501" s="19">
        <f t="shared" si="25"/>
        <v>4</v>
      </c>
    </row>
    <row r="1502" spans="1:6" x14ac:dyDescent="0.3">
      <c r="A1502" s="14" t="s">
        <v>28150</v>
      </c>
      <c r="B1502" s="15" t="s">
        <v>102</v>
      </c>
      <c r="C1502" s="15" t="s">
        <v>12</v>
      </c>
      <c r="D1502" s="15" t="s">
        <v>9</v>
      </c>
      <c r="E1502" s="16" t="s">
        <v>28151</v>
      </c>
      <c r="F1502" s="16">
        <f t="shared" si="25"/>
        <v>9</v>
      </c>
    </row>
    <row r="1503" spans="1:6" x14ac:dyDescent="0.3">
      <c r="A1503" s="17" t="s">
        <v>28152</v>
      </c>
      <c r="B1503" s="18" t="s">
        <v>102</v>
      </c>
      <c r="C1503" s="18" t="s">
        <v>13</v>
      </c>
      <c r="D1503" s="18" t="s">
        <v>9</v>
      </c>
      <c r="E1503" s="19" t="s">
        <v>28153</v>
      </c>
      <c r="F1503" s="19">
        <f t="shared" si="25"/>
        <v>4</v>
      </c>
    </row>
    <row r="1504" spans="1:6" x14ac:dyDescent="0.3">
      <c r="A1504" s="14" t="s">
        <v>28154</v>
      </c>
      <c r="B1504" s="15" t="s">
        <v>102</v>
      </c>
      <c r="C1504" s="15" t="s">
        <v>11</v>
      </c>
      <c r="D1504" s="15" t="s">
        <v>3</v>
      </c>
      <c r="E1504" s="16" t="s">
        <v>28153</v>
      </c>
      <c r="F1504" s="16">
        <f t="shared" si="25"/>
        <v>9</v>
      </c>
    </row>
    <row r="1505" spans="1:6" x14ac:dyDescent="0.3">
      <c r="A1505" s="17" t="s">
        <v>28155</v>
      </c>
      <c r="B1505" s="18" t="s">
        <v>102</v>
      </c>
      <c r="C1505" s="18" t="s">
        <v>42</v>
      </c>
      <c r="D1505" s="18" t="s">
        <v>9</v>
      </c>
      <c r="E1505" s="19" t="s">
        <v>28156</v>
      </c>
      <c r="F1505" s="19">
        <f t="shared" si="25"/>
        <v>11</v>
      </c>
    </row>
    <row r="1506" spans="1:6" x14ac:dyDescent="0.3">
      <c r="A1506" s="14" t="s">
        <v>28157</v>
      </c>
      <c r="B1506" s="15" t="s">
        <v>102</v>
      </c>
      <c r="C1506" s="15" t="s">
        <v>10</v>
      </c>
      <c r="D1506" s="15" t="s">
        <v>9</v>
      </c>
      <c r="E1506" s="16" t="s">
        <v>28158</v>
      </c>
      <c r="F1506" s="16">
        <f t="shared" si="25"/>
        <v>3</v>
      </c>
    </row>
    <row r="1507" spans="1:6" x14ac:dyDescent="0.3">
      <c r="A1507" s="17" t="s">
        <v>28159</v>
      </c>
      <c r="B1507" s="18" t="s">
        <v>102</v>
      </c>
      <c r="C1507" s="18" t="s">
        <v>41</v>
      </c>
      <c r="D1507" s="18" t="s">
        <v>9</v>
      </c>
      <c r="E1507" s="19" t="s">
        <v>28160</v>
      </c>
      <c r="F1507" s="19">
        <f t="shared" si="25"/>
        <v>5</v>
      </c>
    </row>
    <row r="1508" spans="1:6" x14ac:dyDescent="0.3">
      <c r="A1508" s="14" t="s">
        <v>28161</v>
      </c>
      <c r="B1508" s="15" t="s">
        <v>102</v>
      </c>
      <c r="C1508" s="15" t="s">
        <v>43</v>
      </c>
      <c r="D1508" s="15" t="s">
        <v>9</v>
      </c>
      <c r="E1508" s="16" t="s">
        <v>28162</v>
      </c>
      <c r="F1508" s="16">
        <f t="shared" si="25"/>
        <v>4</v>
      </c>
    </row>
    <row r="1509" spans="1:6" x14ac:dyDescent="0.3">
      <c r="A1509" s="17" t="s">
        <v>28163</v>
      </c>
      <c r="B1509" s="18" t="s">
        <v>102</v>
      </c>
      <c r="C1509" s="18" t="s">
        <v>0</v>
      </c>
      <c r="D1509" s="18" t="s">
        <v>14</v>
      </c>
      <c r="E1509" s="19" t="s">
        <v>28164</v>
      </c>
      <c r="F1509" s="19">
        <f t="shared" si="25"/>
        <v>4</v>
      </c>
    </row>
    <row r="1510" spans="1:6" x14ac:dyDescent="0.3">
      <c r="A1510" s="14" t="s">
        <v>28165</v>
      </c>
      <c r="B1510" s="15" t="s">
        <v>102</v>
      </c>
      <c r="C1510" s="15" t="s">
        <v>12</v>
      </c>
      <c r="D1510" s="15" t="s">
        <v>14</v>
      </c>
      <c r="E1510" s="16" t="s">
        <v>28166</v>
      </c>
      <c r="F1510" s="16">
        <f t="shared" si="25"/>
        <v>3</v>
      </c>
    </row>
    <row r="1511" spans="1:6" x14ac:dyDescent="0.3">
      <c r="A1511" s="17" t="s">
        <v>28167</v>
      </c>
      <c r="B1511" s="18" t="s">
        <v>102</v>
      </c>
      <c r="C1511" s="18" t="s">
        <v>10</v>
      </c>
      <c r="D1511" s="18" t="s">
        <v>14</v>
      </c>
      <c r="E1511" s="19" t="s">
        <v>28168</v>
      </c>
      <c r="F1511" s="19">
        <f t="shared" si="25"/>
        <v>3</v>
      </c>
    </row>
    <row r="1512" spans="1:6" x14ac:dyDescent="0.3">
      <c r="A1512" s="14" t="s">
        <v>28169</v>
      </c>
      <c r="B1512" s="15" t="s">
        <v>102</v>
      </c>
      <c r="C1512" s="15" t="s">
        <v>11</v>
      </c>
      <c r="D1512" s="15" t="s">
        <v>14</v>
      </c>
      <c r="E1512" s="16" t="s">
        <v>28170</v>
      </c>
      <c r="F1512" s="16">
        <f t="shared" si="25"/>
        <v>3</v>
      </c>
    </row>
    <row r="1513" spans="1:6" x14ac:dyDescent="0.3">
      <c r="A1513" s="17" t="s">
        <v>28171</v>
      </c>
      <c r="B1513" s="18" t="s">
        <v>102</v>
      </c>
      <c r="C1513" s="18" t="s">
        <v>42</v>
      </c>
      <c r="D1513" s="18" t="s">
        <v>14</v>
      </c>
      <c r="E1513" s="19" t="s">
        <v>28172</v>
      </c>
      <c r="F1513" s="19">
        <f t="shared" si="25"/>
        <v>4</v>
      </c>
    </row>
    <row r="1514" spans="1:6" x14ac:dyDescent="0.3">
      <c r="A1514" s="14" t="s">
        <v>28173</v>
      </c>
      <c r="B1514" s="15" t="s">
        <v>102</v>
      </c>
      <c r="C1514" s="15" t="s">
        <v>13</v>
      </c>
      <c r="D1514" s="15" t="s">
        <v>14</v>
      </c>
      <c r="E1514" s="16" t="s">
        <v>28174</v>
      </c>
      <c r="F1514" s="16">
        <f t="shared" si="25"/>
        <v>3</v>
      </c>
    </row>
    <row r="1515" spans="1:6" x14ac:dyDescent="0.3">
      <c r="A1515" s="17" t="s">
        <v>28175</v>
      </c>
      <c r="B1515" s="18" t="s">
        <v>102</v>
      </c>
      <c r="C1515" s="18" t="s">
        <v>41</v>
      </c>
      <c r="D1515" s="18" t="s">
        <v>14</v>
      </c>
      <c r="E1515" s="19" t="s">
        <v>28176</v>
      </c>
      <c r="F1515" s="19">
        <f t="shared" si="25"/>
        <v>3</v>
      </c>
    </row>
    <row r="1516" spans="1:6" x14ac:dyDescent="0.3">
      <c r="A1516" s="14" t="s">
        <v>28177</v>
      </c>
      <c r="B1516" s="15" t="s">
        <v>102</v>
      </c>
      <c r="C1516" s="15" t="s">
        <v>43</v>
      </c>
      <c r="D1516" s="15" t="s">
        <v>14</v>
      </c>
      <c r="E1516" s="16" t="s">
        <v>28178</v>
      </c>
      <c r="F1516" s="16">
        <f t="shared" si="25"/>
        <v>12</v>
      </c>
    </row>
    <row r="1517" spans="1:6" x14ac:dyDescent="0.3">
      <c r="A1517" s="17" t="s">
        <v>28179</v>
      </c>
      <c r="B1517" s="18" t="s">
        <v>102</v>
      </c>
      <c r="C1517" s="18" t="s">
        <v>0</v>
      </c>
      <c r="D1517" s="18" t="s">
        <v>15</v>
      </c>
      <c r="E1517" s="19" t="s">
        <v>28180</v>
      </c>
      <c r="F1517" s="19">
        <f t="shared" si="25"/>
        <v>5</v>
      </c>
    </row>
    <row r="1518" spans="1:6" x14ac:dyDescent="0.3">
      <c r="A1518" s="14" t="s">
        <v>28181</v>
      </c>
      <c r="B1518" s="15" t="s">
        <v>102</v>
      </c>
      <c r="C1518" s="15" t="s">
        <v>12</v>
      </c>
      <c r="D1518" s="15" t="s">
        <v>15</v>
      </c>
      <c r="E1518" s="16" t="s">
        <v>28182</v>
      </c>
      <c r="F1518" s="16">
        <f t="shared" si="25"/>
        <v>3</v>
      </c>
    </row>
    <row r="1519" spans="1:6" x14ac:dyDescent="0.3">
      <c r="A1519" s="17" t="s">
        <v>28183</v>
      </c>
      <c r="B1519" s="18" t="s">
        <v>102</v>
      </c>
      <c r="C1519" s="18" t="s">
        <v>11</v>
      </c>
      <c r="D1519" s="18" t="s">
        <v>15</v>
      </c>
      <c r="E1519" s="19" t="s">
        <v>28184</v>
      </c>
      <c r="F1519" s="19">
        <f t="shared" si="25"/>
        <v>5</v>
      </c>
    </row>
    <row r="1520" spans="1:6" x14ac:dyDescent="0.3">
      <c r="A1520" s="14" t="s">
        <v>28185</v>
      </c>
      <c r="B1520" s="15" t="s">
        <v>102</v>
      </c>
      <c r="C1520" s="15" t="s">
        <v>42</v>
      </c>
      <c r="D1520" s="15" t="s">
        <v>15</v>
      </c>
      <c r="E1520" s="16" t="s">
        <v>28186</v>
      </c>
      <c r="F1520" s="16">
        <f t="shared" si="25"/>
        <v>6</v>
      </c>
    </row>
    <row r="1521" spans="1:6" x14ac:dyDescent="0.3">
      <c r="A1521" s="17" t="s">
        <v>28185</v>
      </c>
      <c r="B1521" s="18" t="s">
        <v>102</v>
      </c>
      <c r="C1521" s="18" t="s">
        <v>13</v>
      </c>
      <c r="D1521" s="18" t="s">
        <v>15</v>
      </c>
      <c r="E1521" s="19" t="s">
        <v>28186</v>
      </c>
      <c r="F1521" s="19">
        <f t="shared" si="25"/>
        <v>6</v>
      </c>
    </row>
    <row r="1522" spans="1:6" x14ac:dyDescent="0.3">
      <c r="A1522" s="14" t="s">
        <v>28187</v>
      </c>
      <c r="B1522" s="15" t="s">
        <v>102</v>
      </c>
      <c r="C1522" s="15" t="s">
        <v>0</v>
      </c>
      <c r="D1522" s="15" t="s">
        <v>16</v>
      </c>
      <c r="E1522" s="16" t="s">
        <v>28188</v>
      </c>
      <c r="F1522" s="16">
        <f t="shared" si="25"/>
        <v>6</v>
      </c>
    </row>
    <row r="1523" spans="1:6" x14ac:dyDescent="0.3">
      <c r="A1523" s="17" t="s">
        <v>28189</v>
      </c>
      <c r="B1523" s="18" t="s">
        <v>102</v>
      </c>
      <c r="C1523" s="18" t="s">
        <v>10</v>
      </c>
      <c r="D1523" s="18" t="s">
        <v>17</v>
      </c>
      <c r="E1523" s="19" t="s">
        <v>28190</v>
      </c>
      <c r="F1523" s="19">
        <f t="shared" si="25"/>
        <v>4</v>
      </c>
    </row>
    <row r="1524" spans="1:6" x14ac:dyDescent="0.3">
      <c r="A1524" s="14" t="s">
        <v>28189</v>
      </c>
      <c r="B1524" s="15" t="s">
        <v>102</v>
      </c>
      <c r="C1524" s="15" t="s">
        <v>41</v>
      </c>
      <c r="D1524" s="15" t="s">
        <v>15</v>
      </c>
      <c r="E1524" s="16" t="s">
        <v>28190</v>
      </c>
      <c r="F1524" s="16">
        <f t="shared" si="25"/>
        <v>4</v>
      </c>
    </row>
    <row r="1525" spans="1:6" x14ac:dyDescent="0.3">
      <c r="A1525" s="17" t="s">
        <v>28191</v>
      </c>
      <c r="B1525" s="18" t="s">
        <v>102</v>
      </c>
      <c r="C1525" s="18" t="s">
        <v>10</v>
      </c>
      <c r="D1525" s="18" t="s">
        <v>15</v>
      </c>
      <c r="E1525" s="19" t="s">
        <v>28192</v>
      </c>
      <c r="F1525" s="19">
        <f t="shared" si="25"/>
        <v>3</v>
      </c>
    </row>
    <row r="1526" spans="1:6" x14ac:dyDescent="0.3">
      <c r="A1526" s="14" t="s">
        <v>28193</v>
      </c>
      <c r="B1526" s="15" t="s">
        <v>102</v>
      </c>
      <c r="C1526" s="15" t="s">
        <v>43</v>
      </c>
      <c r="D1526" s="15" t="s">
        <v>15</v>
      </c>
      <c r="E1526" s="16" t="s">
        <v>28194</v>
      </c>
      <c r="F1526" s="16">
        <f t="shared" si="25"/>
        <v>4</v>
      </c>
    </row>
    <row r="1527" spans="1:6" x14ac:dyDescent="0.3">
      <c r="A1527" s="17" t="s">
        <v>28195</v>
      </c>
      <c r="B1527" s="18" t="s">
        <v>103</v>
      </c>
      <c r="C1527" s="18" t="s">
        <v>13</v>
      </c>
      <c r="D1527" s="18" t="s">
        <v>6</v>
      </c>
      <c r="E1527" s="19" t="s">
        <v>28196</v>
      </c>
      <c r="F1527" s="19">
        <f t="shared" si="25"/>
        <v>3</v>
      </c>
    </row>
    <row r="1528" spans="1:6" x14ac:dyDescent="0.3">
      <c r="A1528" s="14" t="s">
        <v>28197</v>
      </c>
      <c r="B1528" s="15" t="s">
        <v>103</v>
      </c>
      <c r="C1528" s="15" t="s">
        <v>12</v>
      </c>
      <c r="D1528" s="15" t="s">
        <v>1</v>
      </c>
      <c r="E1528" s="16" t="s">
        <v>28196</v>
      </c>
      <c r="F1528" s="16">
        <f t="shared" si="25"/>
        <v>5</v>
      </c>
    </row>
    <row r="1529" spans="1:6" x14ac:dyDescent="0.3">
      <c r="A1529" s="17" t="s">
        <v>28198</v>
      </c>
      <c r="B1529" s="18" t="s">
        <v>103</v>
      </c>
      <c r="C1529" s="18" t="s">
        <v>11</v>
      </c>
      <c r="D1529" s="18" t="s">
        <v>1</v>
      </c>
      <c r="E1529" s="19" t="s">
        <v>28199</v>
      </c>
      <c r="F1529" s="19">
        <f t="shared" si="25"/>
        <v>5</v>
      </c>
    </row>
    <row r="1530" spans="1:6" x14ac:dyDescent="0.3">
      <c r="A1530" s="14" t="s">
        <v>28200</v>
      </c>
      <c r="B1530" s="15" t="s">
        <v>103</v>
      </c>
      <c r="C1530" s="15" t="s">
        <v>43</v>
      </c>
      <c r="D1530" s="15" t="s">
        <v>6</v>
      </c>
      <c r="E1530" s="16" t="s">
        <v>28199</v>
      </c>
      <c r="F1530" s="16">
        <f t="shared" si="25"/>
        <v>6</v>
      </c>
    </row>
    <row r="1531" spans="1:6" x14ac:dyDescent="0.3">
      <c r="A1531" s="17" t="s">
        <v>28201</v>
      </c>
      <c r="B1531" s="18" t="s">
        <v>103</v>
      </c>
      <c r="C1531" s="18" t="s">
        <v>13</v>
      </c>
      <c r="D1531" s="18" t="s">
        <v>1</v>
      </c>
      <c r="E1531" s="19" t="s">
        <v>28202</v>
      </c>
      <c r="F1531" s="19">
        <f t="shared" si="25"/>
        <v>7</v>
      </c>
    </row>
    <row r="1532" spans="1:6" x14ac:dyDescent="0.3">
      <c r="A1532" s="14" t="s">
        <v>28203</v>
      </c>
      <c r="B1532" s="15" t="s">
        <v>103</v>
      </c>
      <c r="C1532" s="15" t="s">
        <v>0</v>
      </c>
      <c r="D1532" s="15" t="s">
        <v>6</v>
      </c>
      <c r="E1532" s="16" t="s">
        <v>28204</v>
      </c>
      <c r="F1532" s="16">
        <f t="shared" si="25"/>
        <v>9</v>
      </c>
    </row>
    <row r="1533" spans="1:6" x14ac:dyDescent="0.3">
      <c r="A1533" s="17" t="s">
        <v>28203</v>
      </c>
      <c r="B1533" s="18" t="s">
        <v>103</v>
      </c>
      <c r="C1533" s="18" t="s">
        <v>11</v>
      </c>
      <c r="D1533" s="18" t="s">
        <v>6</v>
      </c>
      <c r="E1533" s="19" t="s">
        <v>28199</v>
      </c>
      <c r="F1533" s="19">
        <f t="shared" si="25"/>
        <v>11</v>
      </c>
    </row>
    <row r="1534" spans="1:6" x14ac:dyDescent="0.3">
      <c r="A1534" s="14" t="s">
        <v>28205</v>
      </c>
      <c r="B1534" s="15" t="s">
        <v>103</v>
      </c>
      <c r="C1534" s="15" t="s">
        <v>41</v>
      </c>
      <c r="D1534" s="15" t="s">
        <v>1</v>
      </c>
      <c r="E1534" s="16" t="s">
        <v>28201</v>
      </c>
      <c r="F1534" s="16">
        <f t="shared" si="25"/>
        <v>6</v>
      </c>
    </row>
    <row r="1535" spans="1:6" x14ac:dyDescent="0.3">
      <c r="A1535" s="17" t="s">
        <v>28205</v>
      </c>
      <c r="B1535" s="18" t="s">
        <v>103</v>
      </c>
      <c r="C1535" s="18" t="s">
        <v>0</v>
      </c>
      <c r="D1535" s="18" t="s">
        <v>1</v>
      </c>
      <c r="E1535" s="19" t="s">
        <v>28201</v>
      </c>
      <c r="F1535" s="19">
        <f t="shared" si="25"/>
        <v>6</v>
      </c>
    </row>
    <row r="1536" spans="1:6" x14ac:dyDescent="0.3">
      <c r="A1536" s="14" t="s">
        <v>28206</v>
      </c>
      <c r="B1536" s="15" t="s">
        <v>103</v>
      </c>
      <c r="C1536" s="15" t="s">
        <v>12</v>
      </c>
      <c r="D1536" s="15" t="s">
        <v>6</v>
      </c>
      <c r="E1536" s="16" t="s">
        <v>28207</v>
      </c>
      <c r="F1536" s="16">
        <f t="shared" si="25"/>
        <v>4</v>
      </c>
    </row>
    <row r="1537" spans="1:6" x14ac:dyDescent="0.3">
      <c r="A1537" s="17" t="s">
        <v>28208</v>
      </c>
      <c r="B1537" s="18" t="s">
        <v>103</v>
      </c>
      <c r="C1537" s="18" t="s">
        <v>0</v>
      </c>
      <c r="D1537" s="18" t="s">
        <v>5</v>
      </c>
      <c r="E1537" s="19" t="s">
        <v>28209</v>
      </c>
      <c r="F1537" s="19">
        <f t="shared" si="25"/>
        <v>9</v>
      </c>
    </row>
    <row r="1538" spans="1:6" x14ac:dyDescent="0.3">
      <c r="A1538" s="14" t="s">
        <v>28210</v>
      </c>
      <c r="B1538" s="15" t="s">
        <v>103</v>
      </c>
      <c r="C1538" s="15" t="s">
        <v>10</v>
      </c>
      <c r="D1538" s="15" t="s">
        <v>6</v>
      </c>
      <c r="E1538" s="16" t="s">
        <v>28211</v>
      </c>
      <c r="F1538" s="16">
        <f t="shared" si="25"/>
        <v>5</v>
      </c>
    </row>
    <row r="1539" spans="1:6" x14ac:dyDescent="0.3">
      <c r="A1539" s="17" t="s">
        <v>28212</v>
      </c>
      <c r="B1539" s="18" t="s">
        <v>103</v>
      </c>
      <c r="C1539" s="18" t="s">
        <v>42</v>
      </c>
      <c r="D1539" s="18" t="s">
        <v>6</v>
      </c>
      <c r="E1539" s="19" t="s">
        <v>28213</v>
      </c>
      <c r="F1539" s="19">
        <f t="shared" ref="F1539:F1602" si="26">A1539-E1539</f>
        <v>4</v>
      </c>
    </row>
    <row r="1540" spans="1:6" x14ac:dyDescent="0.3">
      <c r="A1540" s="14" t="s">
        <v>28214</v>
      </c>
      <c r="B1540" s="15" t="s">
        <v>103</v>
      </c>
      <c r="C1540" s="15" t="s">
        <v>42</v>
      </c>
      <c r="D1540" s="15" t="s">
        <v>1</v>
      </c>
      <c r="E1540" s="16" t="s">
        <v>28215</v>
      </c>
      <c r="F1540" s="16">
        <f t="shared" si="26"/>
        <v>4</v>
      </c>
    </row>
    <row r="1541" spans="1:6" x14ac:dyDescent="0.3">
      <c r="A1541" s="17" t="s">
        <v>28216</v>
      </c>
      <c r="B1541" s="18" t="s">
        <v>103</v>
      </c>
      <c r="C1541" s="18" t="s">
        <v>41</v>
      </c>
      <c r="D1541" s="18" t="s">
        <v>6</v>
      </c>
      <c r="E1541" s="19" t="s">
        <v>28214</v>
      </c>
      <c r="F1541" s="19">
        <f t="shared" si="26"/>
        <v>3</v>
      </c>
    </row>
    <row r="1542" spans="1:6" x14ac:dyDescent="0.3">
      <c r="A1542" s="14" t="s">
        <v>28217</v>
      </c>
      <c r="B1542" s="15" t="s">
        <v>103</v>
      </c>
      <c r="C1542" s="15" t="s">
        <v>10</v>
      </c>
      <c r="D1542" s="15" t="s">
        <v>1</v>
      </c>
      <c r="E1542" s="16" t="s">
        <v>28218</v>
      </c>
      <c r="F1542" s="16">
        <f t="shared" si="26"/>
        <v>3</v>
      </c>
    </row>
    <row r="1543" spans="1:6" x14ac:dyDescent="0.3">
      <c r="A1543" s="17" t="s">
        <v>28219</v>
      </c>
      <c r="B1543" s="18" t="s">
        <v>103</v>
      </c>
      <c r="C1543" s="18" t="s">
        <v>43</v>
      </c>
      <c r="D1543" s="18" t="s">
        <v>1</v>
      </c>
      <c r="E1543" s="19" t="s">
        <v>28220</v>
      </c>
      <c r="F1543" s="19">
        <f t="shared" si="26"/>
        <v>4</v>
      </c>
    </row>
    <row r="1544" spans="1:6" x14ac:dyDescent="0.3">
      <c r="A1544" s="14" t="s">
        <v>28221</v>
      </c>
      <c r="B1544" s="15" t="s">
        <v>103</v>
      </c>
      <c r="C1544" s="15" t="s">
        <v>10</v>
      </c>
      <c r="D1544" s="15" t="s">
        <v>5</v>
      </c>
      <c r="E1544" s="16" t="s">
        <v>28222</v>
      </c>
      <c r="F1544" s="16">
        <f t="shared" si="26"/>
        <v>4</v>
      </c>
    </row>
    <row r="1545" spans="1:6" x14ac:dyDescent="0.3">
      <c r="A1545" s="17" t="s">
        <v>28223</v>
      </c>
      <c r="B1545" s="18" t="s">
        <v>103</v>
      </c>
      <c r="C1545" s="18" t="s">
        <v>12</v>
      </c>
      <c r="D1545" s="18" t="s">
        <v>5</v>
      </c>
      <c r="E1545" s="19" t="s">
        <v>28224</v>
      </c>
      <c r="F1545" s="19">
        <f t="shared" si="26"/>
        <v>4</v>
      </c>
    </row>
    <row r="1546" spans="1:6" x14ac:dyDescent="0.3">
      <c r="A1546" s="14" t="s">
        <v>28225</v>
      </c>
      <c r="B1546" s="15" t="s">
        <v>103</v>
      </c>
      <c r="C1546" s="15" t="s">
        <v>42</v>
      </c>
      <c r="D1546" s="15" t="s">
        <v>5</v>
      </c>
      <c r="E1546" s="16" t="s">
        <v>28226</v>
      </c>
      <c r="F1546" s="16">
        <f t="shared" si="26"/>
        <v>4</v>
      </c>
    </row>
    <row r="1547" spans="1:6" x14ac:dyDescent="0.3">
      <c r="A1547" s="17" t="s">
        <v>28227</v>
      </c>
      <c r="B1547" s="18" t="s">
        <v>103</v>
      </c>
      <c r="C1547" s="18" t="s">
        <v>13</v>
      </c>
      <c r="D1547" s="18" t="s">
        <v>5</v>
      </c>
      <c r="E1547" s="19" t="s">
        <v>28228</v>
      </c>
      <c r="F1547" s="19">
        <f t="shared" si="26"/>
        <v>3</v>
      </c>
    </row>
    <row r="1548" spans="1:6" x14ac:dyDescent="0.3">
      <c r="A1548" s="14" t="s">
        <v>28229</v>
      </c>
      <c r="B1548" s="15" t="s">
        <v>103</v>
      </c>
      <c r="C1548" s="15" t="s">
        <v>11</v>
      </c>
      <c r="D1548" s="15" t="s">
        <v>5</v>
      </c>
      <c r="E1548" s="16" t="s">
        <v>28230</v>
      </c>
      <c r="F1548" s="16">
        <f t="shared" si="26"/>
        <v>5</v>
      </c>
    </row>
    <row r="1549" spans="1:6" x14ac:dyDescent="0.3">
      <c r="A1549" s="17" t="s">
        <v>28231</v>
      </c>
      <c r="B1549" s="18" t="s">
        <v>103</v>
      </c>
      <c r="C1549" s="18" t="s">
        <v>41</v>
      </c>
      <c r="D1549" s="18" t="s">
        <v>5</v>
      </c>
      <c r="E1549" s="19" t="s">
        <v>28232</v>
      </c>
      <c r="F1549" s="19">
        <f t="shared" si="26"/>
        <v>3</v>
      </c>
    </row>
    <row r="1550" spans="1:6" x14ac:dyDescent="0.3">
      <c r="A1550" s="14" t="s">
        <v>28233</v>
      </c>
      <c r="B1550" s="15" t="s">
        <v>103</v>
      </c>
      <c r="C1550" s="15" t="s">
        <v>43</v>
      </c>
      <c r="D1550" s="15" t="s">
        <v>5</v>
      </c>
      <c r="E1550" s="16" t="s">
        <v>28234</v>
      </c>
      <c r="F1550" s="16">
        <f t="shared" si="26"/>
        <v>4</v>
      </c>
    </row>
    <row r="1551" spans="1:6" x14ac:dyDescent="0.3">
      <c r="A1551" s="17" t="s">
        <v>28235</v>
      </c>
      <c r="B1551" s="18" t="s">
        <v>103</v>
      </c>
      <c r="C1551" s="18" t="s">
        <v>0</v>
      </c>
      <c r="D1551" s="18" t="s">
        <v>8</v>
      </c>
      <c r="E1551" s="19" t="s">
        <v>28234</v>
      </c>
      <c r="F1551" s="19">
        <f t="shared" si="26"/>
        <v>5</v>
      </c>
    </row>
    <row r="1552" spans="1:6" x14ac:dyDescent="0.3">
      <c r="A1552" s="14" t="s">
        <v>28236</v>
      </c>
      <c r="B1552" s="15" t="s">
        <v>103</v>
      </c>
      <c r="C1552" s="15" t="s">
        <v>12</v>
      </c>
      <c r="D1552" s="15" t="s">
        <v>8</v>
      </c>
      <c r="E1552" s="16" t="s">
        <v>28237</v>
      </c>
      <c r="F1552" s="16">
        <f t="shared" si="26"/>
        <v>3</v>
      </c>
    </row>
    <row r="1553" spans="1:6" x14ac:dyDescent="0.3">
      <c r="A1553" s="17" t="s">
        <v>28238</v>
      </c>
      <c r="B1553" s="18" t="s">
        <v>103</v>
      </c>
      <c r="C1553" s="18" t="s">
        <v>11</v>
      </c>
      <c r="D1553" s="18" t="s">
        <v>8</v>
      </c>
      <c r="E1553" s="19" t="s">
        <v>28236</v>
      </c>
      <c r="F1553" s="19">
        <f t="shared" si="26"/>
        <v>3</v>
      </c>
    </row>
    <row r="1554" spans="1:6" x14ac:dyDescent="0.3">
      <c r="A1554" s="14" t="s">
        <v>28239</v>
      </c>
      <c r="B1554" s="15" t="s">
        <v>103</v>
      </c>
      <c r="C1554" s="15" t="s">
        <v>10</v>
      </c>
      <c r="D1554" s="15" t="s">
        <v>8</v>
      </c>
      <c r="E1554" s="16" t="s">
        <v>28240</v>
      </c>
      <c r="F1554" s="16">
        <f t="shared" si="26"/>
        <v>4</v>
      </c>
    </row>
    <row r="1555" spans="1:6" x14ac:dyDescent="0.3">
      <c r="A1555" s="17" t="s">
        <v>28241</v>
      </c>
      <c r="B1555" s="18" t="s">
        <v>103</v>
      </c>
      <c r="C1555" s="18" t="s">
        <v>42</v>
      </c>
      <c r="D1555" s="18" t="s">
        <v>8</v>
      </c>
      <c r="E1555" s="19" t="s">
        <v>28242</v>
      </c>
      <c r="F1555" s="19">
        <f t="shared" si="26"/>
        <v>4</v>
      </c>
    </row>
    <row r="1556" spans="1:6" x14ac:dyDescent="0.3">
      <c r="A1556" s="14" t="s">
        <v>28243</v>
      </c>
      <c r="B1556" s="15" t="s">
        <v>103</v>
      </c>
      <c r="C1556" s="15" t="s">
        <v>13</v>
      </c>
      <c r="D1556" s="15" t="s">
        <v>8</v>
      </c>
      <c r="E1556" s="16" t="s">
        <v>28244</v>
      </c>
      <c r="F1556" s="16">
        <f t="shared" si="26"/>
        <v>4</v>
      </c>
    </row>
    <row r="1557" spans="1:6" x14ac:dyDescent="0.3">
      <c r="A1557" s="17" t="s">
        <v>28245</v>
      </c>
      <c r="B1557" s="18" t="s">
        <v>103</v>
      </c>
      <c r="C1557" s="18" t="s">
        <v>41</v>
      </c>
      <c r="D1557" s="18" t="s">
        <v>8</v>
      </c>
      <c r="E1557" s="19" t="s">
        <v>28246</v>
      </c>
      <c r="F1557" s="19">
        <f t="shared" si="26"/>
        <v>3</v>
      </c>
    </row>
    <row r="1558" spans="1:6" x14ac:dyDescent="0.3">
      <c r="A1558" s="14" t="s">
        <v>28247</v>
      </c>
      <c r="B1558" s="15" t="s">
        <v>103</v>
      </c>
      <c r="C1558" s="15" t="s">
        <v>0</v>
      </c>
      <c r="D1558" s="15" t="s">
        <v>4</v>
      </c>
      <c r="E1558" s="16" t="s">
        <v>28248</v>
      </c>
      <c r="F1558" s="16">
        <f t="shared" si="26"/>
        <v>7</v>
      </c>
    </row>
    <row r="1559" spans="1:6" x14ac:dyDescent="0.3">
      <c r="A1559" s="17" t="s">
        <v>28249</v>
      </c>
      <c r="B1559" s="18" t="s">
        <v>103</v>
      </c>
      <c r="C1559" s="18" t="s">
        <v>43</v>
      </c>
      <c r="D1559" s="18" t="s">
        <v>8</v>
      </c>
      <c r="E1559" s="19" t="s">
        <v>28250</v>
      </c>
      <c r="F1559" s="19">
        <f t="shared" si="26"/>
        <v>4</v>
      </c>
    </row>
    <row r="1560" spans="1:6" x14ac:dyDescent="0.3">
      <c r="A1560" s="14" t="s">
        <v>28251</v>
      </c>
      <c r="B1560" s="15" t="s">
        <v>103</v>
      </c>
      <c r="C1560" s="15" t="s">
        <v>10</v>
      </c>
      <c r="D1560" s="15" t="s">
        <v>4</v>
      </c>
      <c r="E1560" s="16" t="s">
        <v>28252</v>
      </c>
      <c r="F1560" s="16">
        <f t="shared" si="26"/>
        <v>5</v>
      </c>
    </row>
    <row r="1561" spans="1:6" x14ac:dyDescent="0.3">
      <c r="A1561" s="17" t="s">
        <v>28253</v>
      </c>
      <c r="B1561" s="18" t="s">
        <v>103</v>
      </c>
      <c r="C1561" s="18" t="s">
        <v>12</v>
      </c>
      <c r="D1561" s="18" t="s">
        <v>4</v>
      </c>
      <c r="E1561" s="19" t="s">
        <v>28254</v>
      </c>
      <c r="F1561" s="19">
        <f t="shared" si="26"/>
        <v>4</v>
      </c>
    </row>
    <row r="1562" spans="1:6" x14ac:dyDescent="0.3">
      <c r="A1562" s="14" t="s">
        <v>28255</v>
      </c>
      <c r="B1562" s="15" t="s">
        <v>103</v>
      </c>
      <c r="C1562" s="15" t="s">
        <v>13</v>
      </c>
      <c r="D1562" s="15" t="s">
        <v>4</v>
      </c>
      <c r="E1562" s="16" t="s">
        <v>28256</v>
      </c>
      <c r="F1562" s="16">
        <f t="shared" si="26"/>
        <v>3</v>
      </c>
    </row>
    <row r="1563" spans="1:6" x14ac:dyDescent="0.3">
      <c r="A1563" s="17" t="s">
        <v>28257</v>
      </c>
      <c r="B1563" s="18" t="s">
        <v>103</v>
      </c>
      <c r="C1563" s="18" t="s">
        <v>42</v>
      </c>
      <c r="D1563" s="18" t="s">
        <v>4</v>
      </c>
      <c r="E1563" s="19" t="s">
        <v>28258</v>
      </c>
      <c r="F1563" s="19">
        <f t="shared" si="26"/>
        <v>3</v>
      </c>
    </row>
    <row r="1564" spans="1:6" x14ac:dyDescent="0.3">
      <c r="A1564" s="14" t="s">
        <v>28259</v>
      </c>
      <c r="B1564" s="15" t="s">
        <v>103</v>
      </c>
      <c r="C1564" s="15" t="s">
        <v>41</v>
      </c>
      <c r="D1564" s="15" t="s">
        <v>4</v>
      </c>
      <c r="E1564" s="16" t="s">
        <v>28260</v>
      </c>
      <c r="F1564" s="16">
        <f t="shared" si="26"/>
        <v>3</v>
      </c>
    </row>
    <row r="1565" spans="1:6" x14ac:dyDescent="0.3">
      <c r="A1565" s="17" t="s">
        <v>28261</v>
      </c>
      <c r="B1565" s="18" t="s">
        <v>103</v>
      </c>
      <c r="C1565" s="18" t="s">
        <v>11</v>
      </c>
      <c r="D1565" s="18" t="s">
        <v>4</v>
      </c>
      <c r="E1565" s="19" t="s">
        <v>28262</v>
      </c>
      <c r="F1565" s="19">
        <f t="shared" si="26"/>
        <v>3</v>
      </c>
    </row>
    <row r="1566" spans="1:6" x14ac:dyDescent="0.3">
      <c r="A1566" s="14" t="s">
        <v>28263</v>
      </c>
      <c r="B1566" s="15" t="s">
        <v>103</v>
      </c>
      <c r="C1566" s="15" t="s">
        <v>43</v>
      </c>
      <c r="D1566" s="15" t="s">
        <v>4</v>
      </c>
      <c r="E1566" s="16" t="s">
        <v>28264</v>
      </c>
      <c r="F1566" s="16">
        <f t="shared" si="26"/>
        <v>3</v>
      </c>
    </row>
    <row r="1567" spans="1:6" x14ac:dyDescent="0.3">
      <c r="A1567" s="17" t="s">
        <v>28265</v>
      </c>
      <c r="B1567" s="18" t="s">
        <v>103</v>
      </c>
      <c r="C1567" s="18" t="s">
        <v>0</v>
      </c>
      <c r="D1567" s="18" t="s">
        <v>7</v>
      </c>
      <c r="E1567" s="19" t="s">
        <v>28266</v>
      </c>
      <c r="F1567" s="19">
        <f t="shared" si="26"/>
        <v>3</v>
      </c>
    </row>
    <row r="1568" spans="1:6" x14ac:dyDescent="0.3">
      <c r="A1568" s="14" t="s">
        <v>28267</v>
      </c>
      <c r="B1568" s="15" t="s">
        <v>103</v>
      </c>
      <c r="C1568" s="15" t="s">
        <v>10</v>
      </c>
      <c r="D1568" s="15" t="s">
        <v>7</v>
      </c>
      <c r="E1568" s="16" t="s">
        <v>28265</v>
      </c>
      <c r="F1568" s="16">
        <f t="shared" si="26"/>
        <v>3</v>
      </c>
    </row>
    <row r="1569" spans="1:6" x14ac:dyDescent="0.3">
      <c r="A1569" s="17" t="s">
        <v>28268</v>
      </c>
      <c r="B1569" s="18" t="s">
        <v>103</v>
      </c>
      <c r="C1569" s="18" t="s">
        <v>12</v>
      </c>
      <c r="D1569" s="18" t="s">
        <v>7</v>
      </c>
      <c r="E1569" s="19" t="s">
        <v>28269</v>
      </c>
      <c r="F1569" s="19">
        <f t="shared" si="26"/>
        <v>4</v>
      </c>
    </row>
    <row r="1570" spans="1:6" x14ac:dyDescent="0.3">
      <c r="A1570" s="14" t="s">
        <v>28270</v>
      </c>
      <c r="B1570" s="15" t="s">
        <v>103</v>
      </c>
      <c r="C1570" s="15" t="s">
        <v>11</v>
      </c>
      <c r="D1570" s="15" t="s">
        <v>7</v>
      </c>
      <c r="E1570" s="16" t="s">
        <v>28271</v>
      </c>
      <c r="F1570" s="16">
        <f t="shared" si="26"/>
        <v>4</v>
      </c>
    </row>
    <row r="1571" spans="1:6" x14ac:dyDescent="0.3">
      <c r="A1571" s="17" t="s">
        <v>28272</v>
      </c>
      <c r="B1571" s="18" t="s">
        <v>103</v>
      </c>
      <c r="C1571" s="18" t="s">
        <v>13</v>
      </c>
      <c r="D1571" s="18" t="s">
        <v>7</v>
      </c>
      <c r="E1571" s="19" t="s">
        <v>28273</v>
      </c>
      <c r="F1571" s="19">
        <f t="shared" si="26"/>
        <v>16</v>
      </c>
    </row>
    <row r="1572" spans="1:6" x14ac:dyDescent="0.3">
      <c r="A1572" s="14" t="s">
        <v>28274</v>
      </c>
      <c r="B1572" s="15" t="s">
        <v>103</v>
      </c>
      <c r="C1572" s="15" t="s">
        <v>43</v>
      </c>
      <c r="D1572" s="15" t="s">
        <v>7</v>
      </c>
      <c r="E1572" s="16" t="s">
        <v>28275</v>
      </c>
      <c r="F1572" s="16">
        <f t="shared" si="26"/>
        <v>3</v>
      </c>
    </row>
    <row r="1573" spans="1:6" x14ac:dyDescent="0.3">
      <c r="A1573" s="17" t="s">
        <v>28276</v>
      </c>
      <c r="B1573" s="18" t="s">
        <v>103</v>
      </c>
      <c r="C1573" s="18" t="s">
        <v>42</v>
      </c>
      <c r="D1573" s="18" t="s">
        <v>7</v>
      </c>
      <c r="E1573" s="19" t="s">
        <v>28277</v>
      </c>
      <c r="F1573" s="19">
        <f t="shared" si="26"/>
        <v>3</v>
      </c>
    </row>
    <row r="1574" spans="1:6" x14ac:dyDescent="0.3">
      <c r="A1574" s="14" t="s">
        <v>28278</v>
      </c>
      <c r="B1574" s="15" t="s">
        <v>103</v>
      </c>
      <c r="C1574" s="15" t="s">
        <v>10</v>
      </c>
      <c r="D1574" s="15" t="s">
        <v>2</v>
      </c>
      <c r="E1574" s="16" t="s">
        <v>28279</v>
      </c>
      <c r="F1574" s="16">
        <f t="shared" si="26"/>
        <v>3</v>
      </c>
    </row>
    <row r="1575" spans="1:6" x14ac:dyDescent="0.3">
      <c r="A1575" s="17" t="s">
        <v>28280</v>
      </c>
      <c r="B1575" s="18" t="s">
        <v>103</v>
      </c>
      <c r="C1575" s="18" t="s">
        <v>41</v>
      </c>
      <c r="D1575" s="18" t="s">
        <v>7</v>
      </c>
      <c r="E1575" s="19" t="s">
        <v>28281</v>
      </c>
      <c r="F1575" s="19">
        <f t="shared" si="26"/>
        <v>4</v>
      </c>
    </row>
    <row r="1576" spans="1:6" x14ac:dyDescent="0.3">
      <c r="A1576" s="14" t="s">
        <v>28282</v>
      </c>
      <c r="B1576" s="15" t="s">
        <v>103</v>
      </c>
      <c r="C1576" s="15" t="s">
        <v>0</v>
      </c>
      <c r="D1576" s="15" t="s">
        <v>2</v>
      </c>
      <c r="E1576" s="16" t="s">
        <v>28283</v>
      </c>
      <c r="F1576" s="16">
        <f t="shared" si="26"/>
        <v>3</v>
      </c>
    </row>
    <row r="1577" spans="1:6" x14ac:dyDescent="0.3">
      <c r="A1577" s="17" t="s">
        <v>28284</v>
      </c>
      <c r="B1577" s="18" t="s">
        <v>103</v>
      </c>
      <c r="C1577" s="18" t="s">
        <v>11</v>
      </c>
      <c r="D1577" s="18" t="s">
        <v>2</v>
      </c>
      <c r="E1577" s="19" t="s">
        <v>28285</v>
      </c>
      <c r="F1577" s="19">
        <f t="shared" si="26"/>
        <v>4</v>
      </c>
    </row>
    <row r="1578" spans="1:6" x14ac:dyDescent="0.3">
      <c r="A1578" s="14" t="s">
        <v>28286</v>
      </c>
      <c r="B1578" s="15" t="s">
        <v>103</v>
      </c>
      <c r="C1578" s="15" t="s">
        <v>12</v>
      </c>
      <c r="D1578" s="15" t="s">
        <v>2</v>
      </c>
      <c r="E1578" s="16" t="s">
        <v>28287</v>
      </c>
      <c r="F1578" s="16">
        <f t="shared" si="26"/>
        <v>3</v>
      </c>
    </row>
    <row r="1579" spans="1:6" x14ac:dyDescent="0.3">
      <c r="A1579" s="17" t="s">
        <v>28288</v>
      </c>
      <c r="B1579" s="18" t="s">
        <v>103</v>
      </c>
      <c r="C1579" s="18" t="s">
        <v>13</v>
      </c>
      <c r="D1579" s="18" t="s">
        <v>2</v>
      </c>
      <c r="E1579" s="19" t="s">
        <v>28289</v>
      </c>
      <c r="F1579" s="19">
        <f t="shared" si="26"/>
        <v>4</v>
      </c>
    </row>
    <row r="1580" spans="1:6" x14ac:dyDescent="0.3">
      <c r="A1580" s="14" t="s">
        <v>28290</v>
      </c>
      <c r="B1580" s="15" t="s">
        <v>103</v>
      </c>
      <c r="C1580" s="15" t="s">
        <v>42</v>
      </c>
      <c r="D1580" s="15" t="s">
        <v>2</v>
      </c>
      <c r="E1580" s="16" t="s">
        <v>28291</v>
      </c>
      <c r="F1580" s="16">
        <f t="shared" si="26"/>
        <v>3</v>
      </c>
    </row>
    <row r="1581" spans="1:6" x14ac:dyDescent="0.3">
      <c r="A1581" s="17" t="s">
        <v>28292</v>
      </c>
      <c r="B1581" s="18" t="s">
        <v>103</v>
      </c>
      <c r="C1581" s="18" t="s">
        <v>41</v>
      </c>
      <c r="D1581" s="18" t="s">
        <v>2</v>
      </c>
      <c r="E1581" s="19" t="s">
        <v>28293</v>
      </c>
      <c r="F1581" s="19">
        <f t="shared" si="26"/>
        <v>3</v>
      </c>
    </row>
    <row r="1582" spans="1:6" x14ac:dyDescent="0.3">
      <c r="A1582" s="14" t="s">
        <v>28294</v>
      </c>
      <c r="B1582" s="15" t="s">
        <v>103</v>
      </c>
      <c r="C1582" s="15" t="s">
        <v>43</v>
      </c>
      <c r="D1582" s="15" t="s">
        <v>2</v>
      </c>
      <c r="E1582" s="16" t="s">
        <v>28295</v>
      </c>
      <c r="F1582" s="16">
        <f t="shared" si="26"/>
        <v>4</v>
      </c>
    </row>
    <row r="1583" spans="1:6" x14ac:dyDescent="0.3">
      <c r="A1583" s="17" t="s">
        <v>28296</v>
      </c>
      <c r="B1583" s="18" t="s">
        <v>103</v>
      </c>
      <c r="C1583" s="18" t="s">
        <v>10</v>
      </c>
      <c r="D1583" s="18" t="s">
        <v>3</v>
      </c>
      <c r="E1583" s="19" t="s">
        <v>28297</v>
      </c>
      <c r="F1583" s="19">
        <f t="shared" si="26"/>
        <v>5</v>
      </c>
    </row>
    <row r="1584" spans="1:6" x14ac:dyDescent="0.3">
      <c r="A1584" s="14" t="s">
        <v>28298</v>
      </c>
      <c r="B1584" s="15" t="s">
        <v>103</v>
      </c>
      <c r="C1584" s="15" t="s">
        <v>43</v>
      </c>
      <c r="D1584" s="15" t="s">
        <v>3</v>
      </c>
      <c r="E1584" s="16" t="s">
        <v>28299</v>
      </c>
      <c r="F1584" s="16">
        <f t="shared" si="26"/>
        <v>4</v>
      </c>
    </row>
    <row r="1585" spans="1:6" x14ac:dyDescent="0.3">
      <c r="A1585" s="17" t="s">
        <v>28300</v>
      </c>
      <c r="B1585" s="18" t="s">
        <v>103</v>
      </c>
      <c r="C1585" s="18" t="s">
        <v>42</v>
      </c>
      <c r="D1585" s="18" t="s">
        <v>3</v>
      </c>
      <c r="E1585" s="19" t="s">
        <v>28301</v>
      </c>
      <c r="F1585" s="19">
        <f t="shared" si="26"/>
        <v>4</v>
      </c>
    </row>
    <row r="1586" spans="1:6" x14ac:dyDescent="0.3">
      <c r="A1586" s="14" t="s">
        <v>28302</v>
      </c>
      <c r="B1586" s="15" t="s">
        <v>103</v>
      </c>
      <c r="C1586" s="15" t="s">
        <v>11</v>
      </c>
      <c r="D1586" s="15" t="s">
        <v>3</v>
      </c>
      <c r="E1586" s="16" t="s">
        <v>28303</v>
      </c>
      <c r="F1586" s="16">
        <f t="shared" si="26"/>
        <v>4</v>
      </c>
    </row>
    <row r="1587" spans="1:6" x14ac:dyDescent="0.3">
      <c r="A1587" s="17" t="s">
        <v>28304</v>
      </c>
      <c r="B1587" s="18" t="s">
        <v>103</v>
      </c>
      <c r="C1587" s="18" t="s">
        <v>0</v>
      </c>
      <c r="D1587" s="18" t="s">
        <v>9</v>
      </c>
      <c r="E1587" s="19" t="s">
        <v>28305</v>
      </c>
      <c r="F1587" s="19">
        <f t="shared" si="26"/>
        <v>3</v>
      </c>
    </row>
    <row r="1588" spans="1:6" x14ac:dyDescent="0.3">
      <c r="A1588" s="14" t="s">
        <v>28306</v>
      </c>
      <c r="B1588" s="15" t="s">
        <v>103</v>
      </c>
      <c r="C1588" s="15" t="s">
        <v>0</v>
      </c>
      <c r="D1588" s="15" t="s">
        <v>3</v>
      </c>
      <c r="E1588" s="16" t="s">
        <v>28307</v>
      </c>
      <c r="F1588" s="16">
        <f t="shared" si="26"/>
        <v>3</v>
      </c>
    </row>
    <row r="1589" spans="1:6" x14ac:dyDescent="0.3">
      <c r="A1589" s="17" t="s">
        <v>28308</v>
      </c>
      <c r="B1589" s="18" t="s">
        <v>103</v>
      </c>
      <c r="C1589" s="18" t="s">
        <v>10</v>
      </c>
      <c r="D1589" s="18" t="s">
        <v>9</v>
      </c>
      <c r="E1589" s="19" t="s">
        <v>28309</v>
      </c>
      <c r="F1589" s="19">
        <f t="shared" si="26"/>
        <v>4</v>
      </c>
    </row>
    <row r="1590" spans="1:6" x14ac:dyDescent="0.3">
      <c r="A1590" s="14" t="s">
        <v>28310</v>
      </c>
      <c r="B1590" s="15" t="s">
        <v>103</v>
      </c>
      <c r="C1590" s="15" t="s">
        <v>13</v>
      </c>
      <c r="D1590" s="15" t="s">
        <v>3</v>
      </c>
      <c r="E1590" s="16" t="s">
        <v>28311</v>
      </c>
      <c r="F1590" s="16">
        <f t="shared" si="26"/>
        <v>21</v>
      </c>
    </row>
    <row r="1591" spans="1:6" x14ac:dyDescent="0.3">
      <c r="A1591" s="17" t="s">
        <v>28312</v>
      </c>
      <c r="B1591" s="18" t="s">
        <v>103</v>
      </c>
      <c r="C1591" s="18" t="s">
        <v>12</v>
      </c>
      <c r="D1591" s="18" t="s">
        <v>3</v>
      </c>
      <c r="E1591" s="19" t="s">
        <v>28313</v>
      </c>
      <c r="F1591" s="19">
        <f t="shared" si="26"/>
        <v>3</v>
      </c>
    </row>
    <row r="1592" spans="1:6" x14ac:dyDescent="0.3">
      <c r="A1592" s="14" t="s">
        <v>28314</v>
      </c>
      <c r="B1592" s="15" t="s">
        <v>103</v>
      </c>
      <c r="C1592" s="15" t="s">
        <v>41</v>
      </c>
      <c r="D1592" s="15" t="s">
        <v>9</v>
      </c>
      <c r="E1592" s="16" t="s">
        <v>28315</v>
      </c>
      <c r="F1592" s="16">
        <f t="shared" si="26"/>
        <v>8</v>
      </c>
    </row>
    <row r="1593" spans="1:6" x14ac:dyDescent="0.3">
      <c r="A1593" s="17" t="s">
        <v>28316</v>
      </c>
      <c r="B1593" s="18" t="s">
        <v>103</v>
      </c>
      <c r="C1593" s="18" t="s">
        <v>11</v>
      </c>
      <c r="D1593" s="18" t="s">
        <v>9</v>
      </c>
      <c r="E1593" s="19" t="s">
        <v>28317</v>
      </c>
      <c r="F1593" s="19">
        <f t="shared" si="26"/>
        <v>10</v>
      </c>
    </row>
    <row r="1594" spans="1:6" x14ac:dyDescent="0.3">
      <c r="A1594" s="14" t="s">
        <v>28318</v>
      </c>
      <c r="B1594" s="15" t="s">
        <v>103</v>
      </c>
      <c r="C1594" s="15" t="s">
        <v>43</v>
      </c>
      <c r="D1594" s="15" t="s">
        <v>9</v>
      </c>
      <c r="E1594" s="16" t="s">
        <v>28319</v>
      </c>
      <c r="F1594" s="16">
        <f t="shared" si="26"/>
        <v>8</v>
      </c>
    </row>
    <row r="1595" spans="1:6" x14ac:dyDescent="0.3">
      <c r="A1595" s="17" t="s">
        <v>28320</v>
      </c>
      <c r="B1595" s="18" t="s">
        <v>103</v>
      </c>
      <c r="C1595" s="18" t="s">
        <v>10</v>
      </c>
      <c r="D1595" s="18" t="s">
        <v>14</v>
      </c>
      <c r="E1595" s="19" t="s">
        <v>28321</v>
      </c>
      <c r="F1595" s="19">
        <f t="shared" si="26"/>
        <v>8</v>
      </c>
    </row>
    <row r="1596" spans="1:6" x14ac:dyDescent="0.3">
      <c r="A1596" s="14" t="s">
        <v>28322</v>
      </c>
      <c r="B1596" s="15" t="s">
        <v>103</v>
      </c>
      <c r="C1596" s="15" t="s">
        <v>42</v>
      </c>
      <c r="D1596" s="15" t="s">
        <v>9</v>
      </c>
      <c r="E1596" s="16" t="s">
        <v>28314</v>
      </c>
      <c r="F1596" s="16">
        <f t="shared" si="26"/>
        <v>5</v>
      </c>
    </row>
    <row r="1597" spans="1:6" x14ac:dyDescent="0.3">
      <c r="A1597" s="17" t="s">
        <v>28323</v>
      </c>
      <c r="B1597" s="18" t="s">
        <v>103</v>
      </c>
      <c r="C1597" s="18" t="s">
        <v>12</v>
      </c>
      <c r="D1597" s="18" t="s">
        <v>9</v>
      </c>
      <c r="E1597" s="19" t="s">
        <v>28324</v>
      </c>
      <c r="F1597" s="19">
        <f t="shared" si="26"/>
        <v>3</v>
      </c>
    </row>
    <row r="1598" spans="1:6" x14ac:dyDescent="0.3">
      <c r="A1598" s="14" t="s">
        <v>28325</v>
      </c>
      <c r="B1598" s="15" t="s">
        <v>103</v>
      </c>
      <c r="C1598" s="15" t="s">
        <v>41</v>
      </c>
      <c r="D1598" s="15" t="s">
        <v>3</v>
      </c>
      <c r="E1598" s="16" t="s">
        <v>28326</v>
      </c>
      <c r="F1598" s="16">
        <f t="shared" si="26"/>
        <v>4</v>
      </c>
    </row>
    <row r="1599" spans="1:6" x14ac:dyDescent="0.3">
      <c r="A1599" s="17" t="s">
        <v>28327</v>
      </c>
      <c r="B1599" s="18" t="s">
        <v>103</v>
      </c>
      <c r="C1599" s="18" t="s">
        <v>0</v>
      </c>
      <c r="D1599" s="18" t="s">
        <v>14</v>
      </c>
      <c r="E1599" s="19" t="s">
        <v>28328</v>
      </c>
      <c r="F1599" s="19">
        <f t="shared" si="26"/>
        <v>18</v>
      </c>
    </row>
    <row r="1600" spans="1:6" x14ac:dyDescent="0.3">
      <c r="A1600" s="14" t="s">
        <v>28327</v>
      </c>
      <c r="B1600" s="15" t="s">
        <v>103</v>
      </c>
      <c r="C1600" s="15" t="s">
        <v>12</v>
      </c>
      <c r="D1600" s="15" t="s">
        <v>14</v>
      </c>
      <c r="E1600" s="16" t="s">
        <v>28326</v>
      </c>
      <c r="F1600" s="16">
        <f t="shared" si="26"/>
        <v>6</v>
      </c>
    </row>
    <row r="1601" spans="1:6" x14ac:dyDescent="0.3">
      <c r="A1601" s="17" t="s">
        <v>28329</v>
      </c>
      <c r="B1601" s="18" t="s">
        <v>103</v>
      </c>
      <c r="C1601" s="18" t="s">
        <v>13</v>
      </c>
      <c r="D1601" s="18" t="s">
        <v>9</v>
      </c>
      <c r="E1601" s="19" t="s">
        <v>28330</v>
      </c>
      <c r="F1601" s="19">
        <f t="shared" si="26"/>
        <v>10</v>
      </c>
    </row>
    <row r="1602" spans="1:6" x14ac:dyDescent="0.3">
      <c r="A1602" s="14" t="s">
        <v>28331</v>
      </c>
      <c r="B1602" s="15" t="s">
        <v>103</v>
      </c>
      <c r="C1602" s="15" t="s">
        <v>11</v>
      </c>
      <c r="D1602" s="15" t="s">
        <v>14</v>
      </c>
      <c r="E1602" s="16" t="s">
        <v>28332</v>
      </c>
      <c r="F1602" s="16">
        <f t="shared" si="26"/>
        <v>4</v>
      </c>
    </row>
    <row r="1603" spans="1:6" x14ac:dyDescent="0.3">
      <c r="A1603" s="17" t="s">
        <v>28333</v>
      </c>
      <c r="B1603" s="18" t="s">
        <v>103</v>
      </c>
      <c r="C1603" s="18" t="s">
        <v>42</v>
      </c>
      <c r="D1603" s="18" t="s">
        <v>14</v>
      </c>
      <c r="E1603" s="19" t="s">
        <v>28334</v>
      </c>
      <c r="F1603" s="19">
        <f t="shared" ref="F1603:F1666" si="27">A1603-E1603</f>
        <v>5</v>
      </c>
    </row>
    <row r="1604" spans="1:6" x14ac:dyDescent="0.3">
      <c r="A1604" s="14" t="s">
        <v>28335</v>
      </c>
      <c r="B1604" s="15" t="s">
        <v>103</v>
      </c>
      <c r="C1604" s="15" t="s">
        <v>13</v>
      </c>
      <c r="D1604" s="15" t="s">
        <v>14</v>
      </c>
      <c r="E1604" s="16" t="s">
        <v>28336</v>
      </c>
      <c r="F1604" s="16">
        <f t="shared" si="27"/>
        <v>3</v>
      </c>
    </row>
    <row r="1605" spans="1:6" x14ac:dyDescent="0.3">
      <c r="A1605" s="17" t="s">
        <v>28337</v>
      </c>
      <c r="B1605" s="18" t="s">
        <v>103</v>
      </c>
      <c r="C1605" s="18" t="s">
        <v>41</v>
      </c>
      <c r="D1605" s="18" t="s">
        <v>14</v>
      </c>
      <c r="E1605" s="19" t="s">
        <v>28338</v>
      </c>
      <c r="F1605" s="19">
        <f t="shared" si="27"/>
        <v>4</v>
      </c>
    </row>
    <row r="1606" spans="1:6" x14ac:dyDescent="0.3">
      <c r="A1606" s="14" t="s">
        <v>28339</v>
      </c>
      <c r="B1606" s="15" t="s">
        <v>103</v>
      </c>
      <c r="C1606" s="15" t="s">
        <v>43</v>
      </c>
      <c r="D1606" s="15" t="s">
        <v>14</v>
      </c>
      <c r="E1606" s="16" t="s">
        <v>28340</v>
      </c>
      <c r="F1606" s="16">
        <f t="shared" si="27"/>
        <v>3</v>
      </c>
    </row>
    <row r="1607" spans="1:6" x14ac:dyDescent="0.3">
      <c r="A1607" s="17" t="s">
        <v>28341</v>
      </c>
      <c r="B1607" s="18" t="s">
        <v>104</v>
      </c>
      <c r="C1607" s="18" t="s">
        <v>0</v>
      </c>
      <c r="D1607" s="18" t="s">
        <v>6</v>
      </c>
      <c r="E1607" s="19" t="s">
        <v>28342</v>
      </c>
      <c r="F1607" s="19">
        <f t="shared" si="27"/>
        <v>3</v>
      </c>
    </row>
    <row r="1608" spans="1:6" x14ac:dyDescent="0.3">
      <c r="A1608" s="14" t="s">
        <v>28343</v>
      </c>
      <c r="B1608" s="15" t="s">
        <v>104</v>
      </c>
      <c r="C1608" s="15" t="s">
        <v>11</v>
      </c>
      <c r="D1608" s="15" t="s">
        <v>6</v>
      </c>
      <c r="E1608" s="16" t="s">
        <v>28344</v>
      </c>
      <c r="F1608" s="16">
        <f t="shared" si="27"/>
        <v>3</v>
      </c>
    </row>
    <row r="1609" spans="1:6" x14ac:dyDescent="0.3">
      <c r="A1609" s="17" t="s">
        <v>28345</v>
      </c>
      <c r="B1609" s="18" t="s">
        <v>104</v>
      </c>
      <c r="C1609" s="18" t="s">
        <v>42</v>
      </c>
      <c r="D1609" s="18" t="s">
        <v>6</v>
      </c>
      <c r="E1609" s="19" t="s">
        <v>28346</v>
      </c>
      <c r="F1609" s="19">
        <f t="shared" si="27"/>
        <v>3</v>
      </c>
    </row>
    <row r="1610" spans="1:6" x14ac:dyDescent="0.3">
      <c r="A1610" s="14" t="s">
        <v>28347</v>
      </c>
      <c r="B1610" s="15" t="s">
        <v>104</v>
      </c>
      <c r="C1610" s="15" t="s">
        <v>10</v>
      </c>
      <c r="D1610" s="15" t="s">
        <v>6</v>
      </c>
      <c r="E1610" s="16" t="s">
        <v>28348</v>
      </c>
      <c r="F1610" s="16">
        <f t="shared" si="27"/>
        <v>3</v>
      </c>
    </row>
    <row r="1611" spans="1:6" x14ac:dyDescent="0.3">
      <c r="A1611" s="17" t="s">
        <v>28349</v>
      </c>
      <c r="B1611" s="18" t="s">
        <v>104</v>
      </c>
      <c r="C1611" s="18" t="s">
        <v>13</v>
      </c>
      <c r="D1611" s="18" t="s">
        <v>6</v>
      </c>
      <c r="E1611" s="19" t="s">
        <v>28350</v>
      </c>
      <c r="F1611" s="19">
        <f t="shared" si="27"/>
        <v>4</v>
      </c>
    </row>
    <row r="1612" spans="1:6" x14ac:dyDescent="0.3">
      <c r="A1612" s="14" t="s">
        <v>28351</v>
      </c>
      <c r="B1612" s="15" t="s">
        <v>104</v>
      </c>
      <c r="C1612" s="15" t="s">
        <v>12</v>
      </c>
      <c r="D1612" s="15" t="s">
        <v>6</v>
      </c>
      <c r="E1612" s="16" t="s">
        <v>28352</v>
      </c>
      <c r="F1612" s="16">
        <f t="shared" si="27"/>
        <v>15</v>
      </c>
    </row>
    <row r="1613" spans="1:6" x14ac:dyDescent="0.3">
      <c r="A1613" s="17" t="s">
        <v>28353</v>
      </c>
      <c r="B1613" s="18" t="s">
        <v>104</v>
      </c>
      <c r="C1613" s="18" t="s">
        <v>41</v>
      </c>
      <c r="D1613" s="18" t="s">
        <v>6</v>
      </c>
      <c r="E1613" s="19" t="s">
        <v>28354</v>
      </c>
      <c r="F1613" s="19">
        <f t="shared" si="27"/>
        <v>3</v>
      </c>
    </row>
    <row r="1614" spans="1:6" x14ac:dyDescent="0.3">
      <c r="A1614" s="14" t="s">
        <v>28355</v>
      </c>
      <c r="B1614" s="15" t="s">
        <v>104</v>
      </c>
      <c r="C1614" s="15" t="s">
        <v>43</v>
      </c>
      <c r="D1614" s="15" t="s">
        <v>6</v>
      </c>
      <c r="E1614" s="16" t="s">
        <v>28351</v>
      </c>
      <c r="F1614" s="16">
        <f t="shared" si="27"/>
        <v>5</v>
      </c>
    </row>
    <row r="1615" spans="1:6" x14ac:dyDescent="0.3">
      <c r="A1615" s="17" t="s">
        <v>28356</v>
      </c>
      <c r="B1615" s="18" t="s">
        <v>104</v>
      </c>
      <c r="C1615" s="18" t="s">
        <v>0</v>
      </c>
      <c r="D1615" s="18" t="s">
        <v>1</v>
      </c>
      <c r="E1615" s="19" t="s">
        <v>28357</v>
      </c>
      <c r="F1615" s="19">
        <f t="shared" si="27"/>
        <v>4</v>
      </c>
    </row>
    <row r="1616" spans="1:6" x14ac:dyDescent="0.3">
      <c r="A1616" s="14" t="s">
        <v>28358</v>
      </c>
      <c r="B1616" s="15" t="s">
        <v>104</v>
      </c>
      <c r="C1616" s="15" t="s">
        <v>10</v>
      </c>
      <c r="D1616" s="15" t="s">
        <v>1</v>
      </c>
      <c r="E1616" s="16" t="s">
        <v>28359</v>
      </c>
      <c r="F1616" s="16">
        <f t="shared" si="27"/>
        <v>3</v>
      </c>
    </row>
    <row r="1617" spans="1:6" x14ac:dyDescent="0.3">
      <c r="A1617" s="17" t="s">
        <v>28360</v>
      </c>
      <c r="B1617" s="18" t="s">
        <v>104</v>
      </c>
      <c r="C1617" s="18" t="s">
        <v>13</v>
      </c>
      <c r="D1617" s="18" t="s">
        <v>1</v>
      </c>
      <c r="E1617" s="19" t="s">
        <v>28361</v>
      </c>
      <c r="F1617" s="19">
        <f t="shared" si="27"/>
        <v>3</v>
      </c>
    </row>
    <row r="1618" spans="1:6" x14ac:dyDescent="0.3">
      <c r="A1618" s="14" t="s">
        <v>28362</v>
      </c>
      <c r="B1618" s="15" t="s">
        <v>104</v>
      </c>
      <c r="C1618" s="15" t="s">
        <v>12</v>
      </c>
      <c r="D1618" s="15" t="s">
        <v>1</v>
      </c>
      <c r="E1618" s="16" t="s">
        <v>28361</v>
      </c>
      <c r="F1618" s="16">
        <f t="shared" si="27"/>
        <v>5</v>
      </c>
    </row>
    <row r="1619" spans="1:6" x14ac:dyDescent="0.3">
      <c r="A1619" s="17" t="s">
        <v>28363</v>
      </c>
      <c r="B1619" s="18" t="s">
        <v>104</v>
      </c>
      <c r="C1619" s="18" t="s">
        <v>42</v>
      </c>
      <c r="D1619" s="18" t="s">
        <v>1</v>
      </c>
      <c r="E1619" s="19" t="s">
        <v>28364</v>
      </c>
      <c r="F1619" s="19">
        <f t="shared" si="27"/>
        <v>3</v>
      </c>
    </row>
    <row r="1620" spans="1:6" x14ac:dyDescent="0.3">
      <c r="A1620" s="14" t="s">
        <v>28365</v>
      </c>
      <c r="B1620" s="15" t="s">
        <v>104</v>
      </c>
      <c r="C1620" s="15" t="s">
        <v>11</v>
      </c>
      <c r="D1620" s="15" t="s">
        <v>1</v>
      </c>
      <c r="E1620" s="16" t="s">
        <v>28361</v>
      </c>
      <c r="F1620" s="16">
        <f t="shared" si="27"/>
        <v>13</v>
      </c>
    </row>
    <row r="1621" spans="1:6" x14ac:dyDescent="0.3">
      <c r="A1621" s="17" t="s">
        <v>28366</v>
      </c>
      <c r="B1621" s="18" t="s">
        <v>104</v>
      </c>
      <c r="C1621" s="18" t="s">
        <v>41</v>
      </c>
      <c r="D1621" s="18" t="s">
        <v>1</v>
      </c>
      <c r="E1621" s="19" t="s">
        <v>28363</v>
      </c>
      <c r="F1621" s="19">
        <f t="shared" si="27"/>
        <v>6</v>
      </c>
    </row>
    <row r="1622" spans="1:6" x14ac:dyDescent="0.3">
      <c r="A1622" s="14" t="s">
        <v>28366</v>
      </c>
      <c r="B1622" s="15" t="s">
        <v>104</v>
      </c>
      <c r="C1622" s="15" t="s">
        <v>43</v>
      </c>
      <c r="D1622" s="15" t="s">
        <v>1</v>
      </c>
      <c r="E1622" s="16" t="s">
        <v>28363</v>
      </c>
      <c r="F1622" s="16">
        <f t="shared" si="27"/>
        <v>6</v>
      </c>
    </row>
    <row r="1623" spans="1:6" x14ac:dyDescent="0.3">
      <c r="A1623" s="17" t="s">
        <v>28367</v>
      </c>
      <c r="B1623" s="18" t="s">
        <v>104</v>
      </c>
      <c r="C1623" s="18" t="s">
        <v>0</v>
      </c>
      <c r="D1623" s="18" t="s">
        <v>5</v>
      </c>
      <c r="E1623" s="19" t="s">
        <v>28368</v>
      </c>
      <c r="F1623" s="19">
        <f t="shared" si="27"/>
        <v>4</v>
      </c>
    </row>
    <row r="1624" spans="1:6" x14ac:dyDescent="0.3">
      <c r="A1624" s="14" t="s">
        <v>28369</v>
      </c>
      <c r="B1624" s="15" t="s">
        <v>104</v>
      </c>
      <c r="C1624" s="15" t="s">
        <v>12</v>
      </c>
      <c r="D1624" s="15" t="s">
        <v>5</v>
      </c>
      <c r="E1624" s="16" t="s">
        <v>28370</v>
      </c>
      <c r="F1624" s="16">
        <f t="shared" si="27"/>
        <v>3</v>
      </c>
    </row>
    <row r="1625" spans="1:6" x14ac:dyDescent="0.3">
      <c r="A1625" s="17" t="s">
        <v>28371</v>
      </c>
      <c r="B1625" s="18" t="s">
        <v>104</v>
      </c>
      <c r="C1625" s="18" t="s">
        <v>10</v>
      </c>
      <c r="D1625" s="18" t="s">
        <v>5</v>
      </c>
      <c r="E1625" s="19" t="s">
        <v>28369</v>
      </c>
      <c r="F1625" s="19">
        <f t="shared" si="27"/>
        <v>4</v>
      </c>
    </row>
    <row r="1626" spans="1:6" x14ac:dyDescent="0.3">
      <c r="A1626" s="14" t="s">
        <v>28372</v>
      </c>
      <c r="B1626" s="15" t="s">
        <v>104</v>
      </c>
      <c r="C1626" s="15" t="s">
        <v>11</v>
      </c>
      <c r="D1626" s="15" t="s">
        <v>5</v>
      </c>
      <c r="E1626" s="16" t="s">
        <v>28373</v>
      </c>
      <c r="F1626" s="16">
        <f t="shared" si="27"/>
        <v>3</v>
      </c>
    </row>
    <row r="1627" spans="1:6" x14ac:dyDescent="0.3">
      <c r="A1627" s="17" t="s">
        <v>28374</v>
      </c>
      <c r="B1627" s="18" t="s">
        <v>104</v>
      </c>
      <c r="C1627" s="18" t="s">
        <v>13</v>
      </c>
      <c r="D1627" s="18" t="s">
        <v>5</v>
      </c>
      <c r="E1627" s="19" t="s">
        <v>28375</v>
      </c>
      <c r="F1627" s="19">
        <f t="shared" si="27"/>
        <v>3</v>
      </c>
    </row>
    <row r="1628" spans="1:6" x14ac:dyDescent="0.3">
      <c r="A1628" s="14" t="s">
        <v>28376</v>
      </c>
      <c r="B1628" s="15" t="s">
        <v>104</v>
      </c>
      <c r="C1628" s="15" t="s">
        <v>42</v>
      </c>
      <c r="D1628" s="15" t="s">
        <v>5</v>
      </c>
      <c r="E1628" s="16" t="s">
        <v>28377</v>
      </c>
      <c r="F1628" s="16">
        <f t="shared" si="27"/>
        <v>3</v>
      </c>
    </row>
    <row r="1629" spans="1:6" x14ac:dyDescent="0.3">
      <c r="A1629" s="17" t="s">
        <v>28378</v>
      </c>
      <c r="B1629" s="18" t="s">
        <v>104</v>
      </c>
      <c r="C1629" s="18" t="s">
        <v>41</v>
      </c>
      <c r="D1629" s="18" t="s">
        <v>5</v>
      </c>
      <c r="E1629" s="19" t="s">
        <v>28379</v>
      </c>
      <c r="F1629" s="19">
        <f t="shared" si="27"/>
        <v>3</v>
      </c>
    </row>
    <row r="1630" spans="1:6" x14ac:dyDescent="0.3">
      <c r="A1630" s="14" t="s">
        <v>28380</v>
      </c>
      <c r="B1630" s="15" t="s">
        <v>104</v>
      </c>
      <c r="C1630" s="15" t="s">
        <v>43</v>
      </c>
      <c r="D1630" s="15" t="s">
        <v>5</v>
      </c>
      <c r="E1630" s="16" t="s">
        <v>28381</v>
      </c>
      <c r="F1630" s="16">
        <f t="shared" si="27"/>
        <v>4</v>
      </c>
    </row>
    <row r="1631" spans="1:6" x14ac:dyDescent="0.3">
      <c r="A1631" s="17" t="s">
        <v>28382</v>
      </c>
      <c r="B1631" s="18" t="s">
        <v>104</v>
      </c>
      <c r="C1631" s="18" t="s">
        <v>10</v>
      </c>
      <c r="D1631" s="18" t="s">
        <v>8</v>
      </c>
      <c r="E1631" s="19" t="s">
        <v>28383</v>
      </c>
      <c r="F1631" s="19">
        <f t="shared" si="27"/>
        <v>4</v>
      </c>
    </row>
    <row r="1632" spans="1:6" x14ac:dyDescent="0.3">
      <c r="A1632" s="14" t="s">
        <v>28384</v>
      </c>
      <c r="B1632" s="15" t="s">
        <v>104</v>
      </c>
      <c r="C1632" s="15" t="s">
        <v>0</v>
      </c>
      <c r="D1632" s="15" t="s">
        <v>8</v>
      </c>
      <c r="E1632" s="16" t="s">
        <v>28385</v>
      </c>
      <c r="F1632" s="16">
        <f t="shared" si="27"/>
        <v>5</v>
      </c>
    </row>
    <row r="1633" spans="1:6" x14ac:dyDescent="0.3">
      <c r="A1633" s="17" t="s">
        <v>28384</v>
      </c>
      <c r="B1633" s="18" t="s">
        <v>104</v>
      </c>
      <c r="C1633" s="18" t="s">
        <v>12</v>
      </c>
      <c r="D1633" s="18" t="s">
        <v>8</v>
      </c>
      <c r="E1633" s="19" t="s">
        <v>28382</v>
      </c>
      <c r="F1633" s="19">
        <f t="shared" si="27"/>
        <v>4</v>
      </c>
    </row>
    <row r="1634" spans="1:6" x14ac:dyDescent="0.3">
      <c r="A1634" s="14" t="s">
        <v>28386</v>
      </c>
      <c r="B1634" s="15" t="s">
        <v>104</v>
      </c>
      <c r="C1634" s="15" t="s">
        <v>11</v>
      </c>
      <c r="D1634" s="15" t="s">
        <v>8</v>
      </c>
      <c r="E1634" s="16" t="s">
        <v>28387</v>
      </c>
      <c r="F1634" s="16">
        <f t="shared" si="27"/>
        <v>3</v>
      </c>
    </row>
    <row r="1635" spans="1:6" x14ac:dyDescent="0.3">
      <c r="A1635" s="17" t="s">
        <v>28388</v>
      </c>
      <c r="B1635" s="18" t="s">
        <v>104</v>
      </c>
      <c r="C1635" s="18" t="s">
        <v>41</v>
      </c>
      <c r="D1635" s="18" t="s">
        <v>8</v>
      </c>
      <c r="E1635" s="19" t="s">
        <v>28389</v>
      </c>
      <c r="F1635" s="19">
        <f t="shared" si="27"/>
        <v>3</v>
      </c>
    </row>
    <row r="1636" spans="1:6" x14ac:dyDescent="0.3">
      <c r="A1636" s="14" t="s">
        <v>28390</v>
      </c>
      <c r="B1636" s="15" t="s">
        <v>104</v>
      </c>
      <c r="C1636" s="15" t="s">
        <v>13</v>
      </c>
      <c r="D1636" s="15" t="s">
        <v>8</v>
      </c>
      <c r="E1636" s="16" t="s">
        <v>28388</v>
      </c>
      <c r="F1636" s="16">
        <f t="shared" si="27"/>
        <v>3</v>
      </c>
    </row>
    <row r="1637" spans="1:6" x14ac:dyDescent="0.3">
      <c r="A1637" s="17" t="s">
        <v>28391</v>
      </c>
      <c r="B1637" s="18" t="s">
        <v>104</v>
      </c>
      <c r="C1637" s="18" t="s">
        <v>43</v>
      </c>
      <c r="D1637" s="18" t="s">
        <v>8</v>
      </c>
      <c r="E1637" s="19" t="s">
        <v>28392</v>
      </c>
      <c r="F1637" s="19">
        <f t="shared" si="27"/>
        <v>3</v>
      </c>
    </row>
    <row r="1638" spans="1:6" x14ac:dyDescent="0.3">
      <c r="A1638" s="14" t="s">
        <v>28393</v>
      </c>
      <c r="B1638" s="15" t="s">
        <v>104</v>
      </c>
      <c r="C1638" s="15" t="s">
        <v>42</v>
      </c>
      <c r="D1638" s="15" t="s">
        <v>8</v>
      </c>
      <c r="E1638" s="16" t="s">
        <v>28394</v>
      </c>
      <c r="F1638" s="16">
        <f t="shared" si="27"/>
        <v>16</v>
      </c>
    </row>
    <row r="1639" spans="1:6" x14ac:dyDescent="0.3">
      <c r="A1639" s="17" t="s">
        <v>28395</v>
      </c>
      <c r="B1639" s="18" t="s">
        <v>104</v>
      </c>
      <c r="C1639" s="18" t="s">
        <v>0</v>
      </c>
      <c r="D1639" s="18" t="s">
        <v>4</v>
      </c>
      <c r="E1639" s="19" t="s">
        <v>28396</v>
      </c>
      <c r="F1639" s="19">
        <f t="shared" si="27"/>
        <v>3</v>
      </c>
    </row>
    <row r="1640" spans="1:6" x14ac:dyDescent="0.3">
      <c r="A1640" s="14" t="s">
        <v>28397</v>
      </c>
      <c r="B1640" s="15" t="s">
        <v>104</v>
      </c>
      <c r="C1640" s="15" t="s">
        <v>11</v>
      </c>
      <c r="D1640" s="15" t="s">
        <v>4</v>
      </c>
      <c r="E1640" s="16" t="s">
        <v>28398</v>
      </c>
      <c r="F1640" s="16">
        <f t="shared" si="27"/>
        <v>4</v>
      </c>
    </row>
    <row r="1641" spans="1:6" x14ac:dyDescent="0.3">
      <c r="A1641" s="17" t="s">
        <v>28399</v>
      </c>
      <c r="B1641" s="18" t="s">
        <v>104</v>
      </c>
      <c r="C1641" s="18" t="s">
        <v>12</v>
      </c>
      <c r="D1641" s="18" t="s">
        <v>4</v>
      </c>
      <c r="E1641" s="19" t="s">
        <v>28398</v>
      </c>
      <c r="F1641" s="19">
        <f t="shared" si="27"/>
        <v>5</v>
      </c>
    </row>
    <row r="1642" spans="1:6" x14ac:dyDescent="0.3">
      <c r="A1642" s="14" t="s">
        <v>28400</v>
      </c>
      <c r="B1642" s="15" t="s">
        <v>104</v>
      </c>
      <c r="C1642" s="15" t="s">
        <v>10</v>
      </c>
      <c r="D1642" s="15" t="s">
        <v>4</v>
      </c>
      <c r="E1642" s="16" t="s">
        <v>28401</v>
      </c>
      <c r="F1642" s="16">
        <f t="shared" si="27"/>
        <v>17</v>
      </c>
    </row>
    <row r="1643" spans="1:6" x14ac:dyDescent="0.3">
      <c r="A1643" s="17" t="s">
        <v>28402</v>
      </c>
      <c r="B1643" s="18" t="s">
        <v>104</v>
      </c>
      <c r="C1643" s="18" t="s">
        <v>13</v>
      </c>
      <c r="D1643" s="18" t="s">
        <v>4</v>
      </c>
      <c r="E1643" s="19" t="s">
        <v>28403</v>
      </c>
      <c r="F1643" s="19">
        <f t="shared" si="27"/>
        <v>3</v>
      </c>
    </row>
    <row r="1644" spans="1:6" x14ac:dyDescent="0.3">
      <c r="A1644" s="14" t="s">
        <v>28404</v>
      </c>
      <c r="B1644" s="15" t="s">
        <v>104</v>
      </c>
      <c r="C1644" s="15" t="s">
        <v>42</v>
      </c>
      <c r="D1644" s="15" t="s">
        <v>4</v>
      </c>
      <c r="E1644" s="16" t="s">
        <v>28402</v>
      </c>
      <c r="F1644" s="16">
        <f t="shared" si="27"/>
        <v>3</v>
      </c>
    </row>
    <row r="1645" spans="1:6" x14ac:dyDescent="0.3">
      <c r="A1645" s="17" t="s">
        <v>28405</v>
      </c>
      <c r="B1645" s="18" t="s">
        <v>104</v>
      </c>
      <c r="C1645" s="18" t="s">
        <v>43</v>
      </c>
      <c r="D1645" s="18" t="s">
        <v>4</v>
      </c>
      <c r="E1645" s="19" t="s">
        <v>28406</v>
      </c>
      <c r="F1645" s="19">
        <f t="shared" si="27"/>
        <v>3</v>
      </c>
    </row>
    <row r="1646" spans="1:6" x14ac:dyDescent="0.3">
      <c r="A1646" s="14" t="s">
        <v>28407</v>
      </c>
      <c r="B1646" s="15" t="s">
        <v>104</v>
      </c>
      <c r="C1646" s="15" t="s">
        <v>0</v>
      </c>
      <c r="D1646" s="15" t="s">
        <v>7</v>
      </c>
      <c r="E1646" s="16" t="s">
        <v>28408</v>
      </c>
      <c r="F1646" s="16">
        <f t="shared" si="27"/>
        <v>3</v>
      </c>
    </row>
    <row r="1647" spans="1:6" x14ac:dyDescent="0.3">
      <c r="A1647" s="17" t="s">
        <v>28409</v>
      </c>
      <c r="B1647" s="18" t="s">
        <v>104</v>
      </c>
      <c r="C1647" s="18" t="s">
        <v>12</v>
      </c>
      <c r="D1647" s="18" t="s">
        <v>7</v>
      </c>
      <c r="E1647" s="19" t="s">
        <v>28410</v>
      </c>
      <c r="F1647" s="19">
        <f t="shared" si="27"/>
        <v>4</v>
      </c>
    </row>
    <row r="1648" spans="1:6" x14ac:dyDescent="0.3">
      <c r="A1648" s="14" t="s">
        <v>28411</v>
      </c>
      <c r="B1648" s="15" t="s">
        <v>104</v>
      </c>
      <c r="C1648" s="15" t="s">
        <v>10</v>
      </c>
      <c r="D1648" s="15" t="s">
        <v>7</v>
      </c>
      <c r="E1648" s="16" t="s">
        <v>28412</v>
      </c>
      <c r="F1648" s="16">
        <f t="shared" si="27"/>
        <v>4</v>
      </c>
    </row>
    <row r="1649" spans="1:6" x14ac:dyDescent="0.3">
      <c r="A1649" s="17" t="s">
        <v>28413</v>
      </c>
      <c r="B1649" s="18" t="s">
        <v>104</v>
      </c>
      <c r="C1649" s="18" t="s">
        <v>41</v>
      </c>
      <c r="D1649" s="18" t="s">
        <v>4</v>
      </c>
      <c r="E1649" s="19" t="s">
        <v>28408</v>
      </c>
      <c r="F1649" s="19">
        <f t="shared" si="27"/>
        <v>17</v>
      </c>
    </row>
    <row r="1650" spans="1:6" x14ac:dyDescent="0.3">
      <c r="A1650" s="14" t="s">
        <v>28414</v>
      </c>
      <c r="B1650" s="15" t="s">
        <v>104</v>
      </c>
      <c r="C1650" s="15" t="s">
        <v>11</v>
      </c>
      <c r="D1650" s="15" t="s">
        <v>7</v>
      </c>
      <c r="E1650" s="16" t="s">
        <v>28415</v>
      </c>
      <c r="F1650" s="16">
        <f t="shared" si="27"/>
        <v>4</v>
      </c>
    </row>
    <row r="1651" spans="1:6" x14ac:dyDescent="0.3">
      <c r="A1651" s="17" t="s">
        <v>28416</v>
      </c>
      <c r="B1651" s="18" t="s">
        <v>104</v>
      </c>
      <c r="C1651" s="18" t="s">
        <v>13</v>
      </c>
      <c r="D1651" s="18" t="s">
        <v>7</v>
      </c>
      <c r="E1651" s="19" t="s">
        <v>28417</v>
      </c>
      <c r="F1651" s="19">
        <f t="shared" si="27"/>
        <v>3</v>
      </c>
    </row>
    <row r="1652" spans="1:6" x14ac:dyDescent="0.3">
      <c r="A1652" s="14" t="s">
        <v>28418</v>
      </c>
      <c r="B1652" s="15" t="s">
        <v>104</v>
      </c>
      <c r="C1652" s="15" t="s">
        <v>42</v>
      </c>
      <c r="D1652" s="15" t="s">
        <v>7</v>
      </c>
      <c r="E1652" s="16" t="s">
        <v>28419</v>
      </c>
      <c r="F1652" s="16">
        <f t="shared" si="27"/>
        <v>4</v>
      </c>
    </row>
    <row r="1653" spans="1:6" x14ac:dyDescent="0.3">
      <c r="A1653" s="17" t="s">
        <v>28420</v>
      </c>
      <c r="B1653" s="18" t="s">
        <v>104</v>
      </c>
      <c r="C1653" s="18" t="s">
        <v>43</v>
      </c>
      <c r="D1653" s="18" t="s">
        <v>7</v>
      </c>
      <c r="E1653" s="19" t="s">
        <v>28421</v>
      </c>
      <c r="F1653" s="19">
        <f t="shared" si="27"/>
        <v>4</v>
      </c>
    </row>
    <row r="1654" spans="1:6" x14ac:dyDescent="0.3">
      <c r="A1654" s="14" t="s">
        <v>28422</v>
      </c>
      <c r="B1654" s="15" t="s">
        <v>104</v>
      </c>
      <c r="C1654" s="15" t="s">
        <v>41</v>
      </c>
      <c r="D1654" s="15" t="s">
        <v>7</v>
      </c>
      <c r="E1654" s="16" t="s">
        <v>28423</v>
      </c>
      <c r="F1654" s="16">
        <f t="shared" si="27"/>
        <v>3</v>
      </c>
    </row>
    <row r="1655" spans="1:6" x14ac:dyDescent="0.3">
      <c r="A1655" s="17" t="s">
        <v>28424</v>
      </c>
      <c r="B1655" s="18" t="s">
        <v>104</v>
      </c>
      <c r="C1655" s="18" t="s">
        <v>10</v>
      </c>
      <c r="D1655" s="18" t="s">
        <v>2</v>
      </c>
      <c r="E1655" s="19" t="s">
        <v>28425</v>
      </c>
      <c r="F1655" s="19">
        <f t="shared" si="27"/>
        <v>3</v>
      </c>
    </row>
    <row r="1656" spans="1:6" x14ac:dyDescent="0.3">
      <c r="A1656" s="14" t="s">
        <v>28426</v>
      </c>
      <c r="B1656" s="15" t="s">
        <v>104</v>
      </c>
      <c r="C1656" s="15" t="s">
        <v>0</v>
      </c>
      <c r="D1656" s="15" t="s">
        <v>2</v>
      </c>
      <c r="E1656" s="16" t="s">
        <v>28427</v>
      </c>
      <c r="F1656" s="16">
        <f t="shared" si="27"/>
        <v>3</v>
      </c>
    </row>
    <row r="1657" spans="1:6" x14ac:dyDescent="0.3">
      <c r="A1657" s="17" t="s">
        <v>28428</v>
      </c>
      <c r="B1657" s="18" t="s">
        <v>104</v>
      </c>
      <c r="C1657" s="18" t="s">
        <v>11</v>
      </c>
      <c r="D1657" s="18" t="s">
        <v>2</v>
      </c>
      <c r="E1657" s="19" t="s">
        <v>28429</v>
      </c>
      <c r="F1657" s="19">
        <f t="shared" si="27"/>
        <v>4</v>
      </c>
    </row>
    <row r="1658" spans="1:6" x14ac:dyDescent="0.3">
      <c r="A1658" s="14" t="s">
        <v>28430</v>
      </c>
      <c r="B1658" s="15" t="s">
        <v>104</v>
      </c>
      <c r="C1658" s="15" t="s">
        <v>12</v>
      </c>
      <c r="D1658" s="15" t="s">
        <v>2</v>
      </c>
      <c r="E1658" s="16" t="s">
        <v>28431</v>
      </c>
      <c r="F1658" s="16">
        <f t="shared" si="27"/>
        <v>18</v>
      </c>
    </row>
    <row r="1659" spans="1:6" x14ac:dyDescent="0.3">
      <c r="A1659" s="17" t="s">
        <v>28432</v>
      </c>
      <c r="B1659" s="18" t="s">
        <v>104</v>
      </c>
      <c r="C1659" s="18" t="s">
        <v>13</v>
      </c>
      <c r="D1659" s="18" t="s">
        <v>2</v>
      </c>
      <c r="E1659" s="19" t="s">
        <v>28433</v>
      </c>
      <c r="F1659" s="19">
        <f t="shared" si="27"/>
        <v>4</v>
      </c>
    </row>
    <row r="1660" spans="1:6" x14ac:dyDescent="0.3">
      <c r="A1660" s="14" t="s">
        <v>28434</v>
      </c>
      <c r="B1660" s="15" t="s">
        <v>104</v>
      </c>
      <c r="C1660" s="15" t="s">
        <v>41</v>
      </c>
      <c r="D1660" s="15" t="s">
        <v>2</v>
      </c>
      <c r="E1660" s="16" t="s">
        <v>28435</v>
      </c>
      <c r="F1660" s="16">
        <f t="shared" si="27"/>
        <v>3</v>
      </c>
    </row>
    <row r="1661" spans="1:6" x14ac:dyDescent="0.3">
      <c r="A1661" s="17" t="s">
        <v>28436</v>
      </c>
      <c r="B1661" s="18" t="s">
        <v>104</v>
      </c>
      <c r="C1661" s="18" t="s">
        <v>43</v>
      </c>
      <c r="D1661" s="18" t="s">
        <v>2</v>
      </c>
      <c r="E1661" s="19" t="s">
        <v>28437</v>
      </c>
      <c r="F1661" s="19">
        <f t="shared" si="27"/>
        <v>4</v>
      </c>
    </row>
    <row r="1662" spans="1:6" x14ac:dyDescent="0.3">
      <c r="A1662" s="14" t="s">
        <v>28438</v>
      </c>
      <c r="B1662" s="15" t="s">
        <v>104</v>
      </c>
      <c r="C1662" s="15" t="s">
        <v>10</v>
      </c>
      <c r="D1662" s="15" t="s">
        <v>3</v>
      </c>
      <c r="E1662" s="16" t="s">
        <v>28439</v>
      </c>
      <c r="F1662" s="16">
        <f t="shared" si="27"/>
        <v>6</v>
      </c>
    </row>
    <row r="1663" spans="1:6" x14ac:dyDescent="0.3">
      <c r="A1663" s="17" t="s">
        <v>28440</v>
      </c>
      <c r="B1663" s="18" t="s">
        <v>104</v>
      </c>
      <c r="C1663" s="18" t="s">
        <v>42</v>
      </c>
      <c r="D1663" s="18" t="s">
        <v>2</v>
      </c>
      <c r="E1663" s="19" t="s">
        <v>28441</v>
      </c>
      <c r="F1663" s="19">
        <f t="shared" si="27"/>
        <v>4</v>
      </c>
    </row>
    <row r="1664" spans="1:6" x14ac:dyDescent="0.3">
      <c r="A1664" s="14" t="s">
        <v>28442</v>
      </c>
      <c r="B1664" s="15" t="s">
        <v>104</v>
      </c>
      <c r="C1664" s="15" t="s">
        <v>12</v>
      </c>
      <c r="D1664" s="15" t="s">
        <v>3</v>
      </c>
      <c r="E1664" s="16" t="s">
        <v>28443</v>
      </c>
      <c r="F1664" s="16">
        <f t="shared" si="27"/>
        <v>7</v>
      </c>
    </row>
    <row r="1665" spans="1:6" x14ac:dyDescent="0.3">
      <c r="A1665" s="17" t="s">
        <v>28444</v>
      </c>
      <c r="B1665" s="18" t="s">
        <v>104</v>
      </c>
      <c r="C1665" s="18" t="s">
        <v>11</v>
      </c>
      <c r="D1665" s="18" t="s">
        <v>3</v>
      </c>
      <c r="E1665" s="19" t="s">
        <v>28445</v>
      </c>
      <c r="F1665" s="19">
        <f t="shared" si="27"/>
        <v>3</v>
      </c>
    </row>
    <row r="1666" spans="1:6" x14ac:dyDescent="0.3">
      <c r="A1666" s="14" t="s">
        <v>28446</v>
      </c>
      <c r="B1666" s="15" t="s">
        <v>104</v>
      </c>
      <c r="C1666" s="15" t="s">
        <v>13</v>
      </c>
      <c r="D1666" s="15" t="s">
        <v>3</v>
      </c>
      <c r="E1666" s="16" t="s">
        <v>28447</v>
      </c>
      <c r="F1666" s="16">
        <f t="shared" si="27"/>
        <v>3</v>
      </c>
    </row>
    <row r="1667" spans="1:6" x14ac:dyDescent="0.3">
      <c r="A1667" s="17" t="s">
        <v>28448</v>
      </c>
      <c r="B1667" s="18" t="s">
        <v>104</v>
      </c>
      <c r="C1667" s="18" t="s">
        <v>0</v>
      </c>
      <c r="D1667" s="18" t="s">
        <v>3</v>
      </c>
      <c r="E1667" s="19" t="s">
        <v>28449</v>
      </c>
      <c r="F1667" s="19">
        <f t="shared" ref="F1667:F1730" si="28">A1667-E1667</f>
        <v>15</v>
      </c>
    </row>
    <row r="1668" spans="1:6" x14ac:dyDescent="0.3">
      <c r="A1668" s="14" t="s">
        <v>28450</v>
      </c>
      <c r="B1668" s="15" t="s">
        <v>104</v>
      </c>
      <c r="C1668" s="15" t="s">
        <v>42</v>
      </c>
      <c r="D1668" s="15" t="s">
        <v>3</v>
      </c>
      <c r="E1668" s="16" t="s">
        <v>28451</v>
      </c>
      <c r="F1668" s="16">
        <f t="shared" si="28"/>
        <v>6</v>
      </c>
    </row>
    <row r="1669" spans="1:6" x14ac:dyDescent="0.3">
      <c r="A1669" s="17" t="s">
        <v>28452</v>
      </c>
      <c r="B1669" s="18" t="s">
        <v>104</v>
      </c>
      <c r="C1669" s="18" t="s">
        <v>43</v>
      </c>
      <c r="D1669" s="18" t="s">
        <v>3</v>
      </c>
      <c r="E1669" s="19" t="s">
        <v>28453</v>
      </c>
      <c r="F1669" s="19">
        <f t="shared" si="28"/>
        <v>9</v>
      </c>
    </row>
    <row r="1670" spans="1:6" x14ac:dyDescent="0.3">
      <c r="A1670" s="14" t="s">
        <v>28454</v>
      </c>
      <c r="B1670" s="15" t="s">
        <v>104</v>
      </c>
      <c r="C1670" s="15" t="s">
        <v>10</v>
      </c>
      <c r="D1670" s="15" t="s">
        <v>14</v>
      </c>
      <c r="E1670" s="16" t="s">
        <v>28455</v>
      </c>
      <c r="F1670" s="16">
        <f t="shared" si="28"/>
        <v>6</v>
      </c>
    </row>
    <row r="1671" spans="1:6" x14ac:dyDescent="0.3">
      <c r="A1671" s="17" t="s">
        <v>28456</v>
      </c>
      <c r="B1671" s="18" t="s">
        <v>104</v>
      </c>
      <c r="C1671" s="18" t="s">
        <v>41</v>
      </c>
      <c r="D1671" s="18" t="s">
        <v>3</v>
      </c>
      <c r="E1671" s="19" t="s">
        <v>28457</v>
      </c>
      <c r="F1671" s="19">
        <f t="shared" si="28"/>
        <v>9</v>
      </c>
    </row>
    <row r="1672" spans="1:6" x14ac:dyDescent="0.3">
      <c r="A1672" s="14" t="s">
        <v>28458</v>
      </c>
      <c r="B1672" s="15" t="s">
        <v>104</v>
      </c>
      <c r="C1672" s="15" t="s">
        <v>11</v>
      </c>
      <c r="D1672" s="15" t="s">
        <v>16</v>
      </c>
      <c r="E1672" s="16" t="s">
        <v>28459</v>
      </c>
      <c r="F1672" s="16">
        <f t="shared" si="28"/>
        <v>9</v>
      </c>
    </row>
    <row r="1673" spans="1:6" x14ac:dyDescent="0.3">
      <c r="A1673" s="17" t="s">
        <v>28460</v>
      </c>
      <c r="B1673" s="18" t="s">
        <v>104</v>
      </c>
      <c r="C1673" s="18" t="s">
        <v>12</v>
      </c>
      <c r="D1673" s="18" t="s">
        <v>15</v>
      </c>
      <c r="E1673" s="19" t="s">
        <v>28461</v>
      </c>
      <c r="F1673" s="19">
        <f t="shared" si="28"/>
        <v>8</v>
      </c>
    </row>
    <row r="1674" spans="1:6" x14ac:dyDescent="0.3">
      <c r="A1674" s="14" t="s">
        <v>28462</v>
      </c>
      <c r="B1674" s="15" t="s">
        <v>104</v>
      </c>
      <c r="C1674" s="15" t="s">
        <v>42</v>
      </c>
      <c r="D1674" s="15" t="s">
        <v>18</v>
      </c>
      <c r="E1674" s="16" t="s">
        <v>28463</v>
      </c>
      <c r="F1674" s="16">
        <f t="shared" si="28"/>
        <v>4</v>
      </c>
    </row>
    <row r="1675" spans="1:6" x14ac:dyDescent="0.3">
      <c r="A1675" s="17" t="s">
        <v>28464</v>
      </c>
      <c r="B1675" s="18" t="s">
        <v>104</v>
      </c>
      <c r="C1675" s="18" t="s">
        <v>0</v>
      </c>
      <c r="D1675" s="18" t="s">
        <v>9</v>
      </c>
      <c r="E1675" s="19" t="s">
        <v>28465</v>
      </c>
      <c r="F1675" s="19">
        <f t="shared" si="28"/>
        <v>4</v>
      </c>
    </row>
    <row r="1676" spans="1:6" x14ac:dyDescent="0.3">
      <c r="A1676" s="14" t="s">
        <v>28466</v>
      </c>
      <c r="B1676" s="15" t="s">
        <v>104</v>
      </c>
      <c r="C1676" s="15" t="s">
        <v>13</v>
      </c>
      <c r="D1676" s="15" t="s">
        <v>17</v>
      </c>
      <c r="E1676" s="16" t="s">
        <v>28467</v>
      </c>
      <c r="F1676" s="16">
        <f t="shared" si="28"/>
        <v>3</v>
      </c>
    </row>
    <row r="1677" spans="1:6" x14ac:dyDescent="0.3">
      <c r="A1677" s="17" t="s">
        <v>28468</v>
      </c>
      <c r="B1677" s="18" t="s">
        <v>105</v>
      </c>
      <c r="C1677" s="18" t="s">
        <v>10</v>
      </c>
      <c r="D1677" s="18" t="s">
        <v>6</v>
      </c>
      <c r="E1677" s="19" t="s">
        <v>28469</v>
      </c>
      <c r="F1677" s="19">
        <f t="shared" si="28"/>
        <v>3</v>
      </c>
    </row>
    <row r="1678" spans="1:6" x14ac:dyDescent="0.3">
      <c r="A1678" s="14" t="s">
        <v>28470</v>
      </c>
      <c r="B1678" s="15" t="s">
        <v>105</v>
      </c>
      <c r="C1678" s="15" t="s">
        <v>12</v>
      </c>
      <c r="D1678" s="15" t="s">
        <v>6</v>
      </c>
      <c r="E1678" s="16" t="s">
        <v>28471</v>
      </c>
      <c r="F1678" s="16">
        <f t="shared" si="28"/>
        <v>16</v>
      </c>
    </row>
    <row r="1679" spans="1:6" x14ac:dyDescent="0.3">
      <c r="A1679" s="17" t="s">
        <v>28472</v>
      </c>
      <c r="B1679" s="18" t="s">
        <v>105</v>
      </c>
      <c r="C1679" s="18" t="s">
        <v>0</v>
      </c>
      <c r="D1679" s="18" t="s">
        <v>6</v>
      </c>
      <c r="E1679" s="19" t="s">
        <v>28470</v>
      </c>
      <c r="F1679" s="19">
        <f t="shared" si="28"/>
        <v>4</v>
      </c>
    </row>
    <row r="1680" spans="1:6" x14ac:dyDescent="0.3">
      <c r="A1680" s="14" t="s">
        <v>28473</v>
      </c>
      <c r="B1680" s="15" t="s">
        <v>105</v>
      </c>
      <c r="C1680" s="15" t="s">
        <v>11</v>
      </c>
      <c r="D1680" s="15" t="s">
        <v>6</v>
      </c>
      <c r="E1680" s="16" t="s">
        <v>28474</v>
      </c>
      <c r="F1680" s="16">
        <f t="shared" si="28"/>
        <v>3</v>
      </c>
    </row>
    <row r="1681" spans="1:6" x14ac:dyDescent="0.3">
      <c r="A1681" s="17" t="s">
        <v>28475</v>
      </c>
      <c r="B1681" s="18" t="s">
        <v>105</v>
      </c>
      <c r="C1681" s="18" t="s">
        <v>10</v>
      </c>
      <c r="D1681" s="18" t="s">
        <v>1</v>
      </c>
      <c r="E1681" s="19" t="s">
        <v>28476</v>
      </c>
      <c r="F1681" s="19">
        <f t="shared" si="28"/>
        <v>4</v>
      </c>
    </row>
    <row r="1682" spans="1:6" x14ac:dyDescent="0.3">
      <c r="A1682" s="14" t="s">
        <v>28477</v>
      </c>
      <c r="B1682" s="15" t="s">
        <v>105</v>
      </c>
      <c r="C1682" s="15" t="s">
        <v>0</v>
      </c>
      <c r="D1682" s="15" t="s">
        <v>1</v>
      </c>
      <c r="E1682" s="16" t="s">
        <v>28478</v>
      </c>
      <c r="F1682" s="16">
        <f t="shared" si="28"/>
        <v>8</v>
      </c>
    </row>
    <row r="1683" spans="1:6" x14ac:dyDescent="0.3">
      <c r="A1683" s="17" t="s">
        <v>28479</v>
      </c>
      <c r="B1683" s="18" t="s">
        <v>105</v>
      </c>
      <c r="C1683" s="18" t="s">
        <v>12</v>
      </c>
      <c r="D1683" s="18" t="s">
        <v>1</v>
      </c>
      <c r="E1683" s="19" t="s">
        <v>28480</v>
      </c>
      <c r="F1683" s="19">
        <f t="shared" si="28"/>
        <v>4</v>
      </c>
    </row>
    <row r="1684" spans="1:6" x14ac:dyDescent="0.3">
      <c r="A1684" s="14" t="s">
        <v>28481</v>
      </c>
      <c r="B1684" s="15" t="s">
        <v>105</v>
      </c>
      <c r="C1684" s="15" t="s">
        <v>0</v>
      </c>
      <c r="D1684" s="15" t="s">
        <v>5</v>
      </c>
      <c r="E1684" s="16" t="s">
        <v>28482</v>
      </c>
      <c r="F1684" s="16">
        <f t="shared" si="28"/>
        <v>4</v>
      </c>
    </row>
    <row r="1685" spans="1:6" x14ac:dyDescent="0.3">
      <c r="A1685" s="17" t="s">
        <v>28481</v>
      </c>
      <c r="B1685" s="18" t="s">
        <v>105</v>
      </c>
      <c r="C1685" s="18" t="s">
        <v>11</v>
      </c>
      <c r="D1685" s="18" t="s">
        <v>1</v>
      </c>
      <c r="E1685" s="19" t="s">
        <v>28482</v>
      </c>
      <c r="F1685" s="19">
        <f t="shared" si="28"/>
        <v>4</v>
      </c>
    </row>
    <row r="1686" spans="1:6" x14ac:dyDescent="0.3">
      <c r="A1686" s="14" t="s">
        <v>28483</v>
      </c>
      <c r="B1686" s="15" t="s">
        <v>105</v>
      </c>
      <c r="C1686" s="15" t="s">
        <v>42</v>
      </c>
      <c r="D1686" s="15" t="s">
        <v>6</v>
      </c>
      <c r="E1686" s="16" t="s">
        <v>28484</v>
      </c>
      <c r="F1686" s="16">
        <f t="shared" si="28"/>
        <v>5</v>
      </c>
    </row>
    <row r="1687" spans="1:6" x14ac:dyDescent="0.3">
      <c r="A1687" s="17" t="s">
        <v>28483</v>
      </c>
      <c r="B1687" s="18" t="s">
        <v>105</v>
      </c>
      <c r="C1687" s="18" t="s">
        <v>10</v>
      </c>
      <c r="D1687" s="18" t="s">
        <v>5</v>
      </c>
      <c r="E1687" s="19" t="s">
        <v>28484</v>
      </c>
      <c r="F1687" s="19">
        <f t="shared" si="28"/>
        <v>5</v>
      </c>
    </row>
    <row r="1688" spans="1:6" x14ac:dyDescent="0.3">
      <c r="A1688" s="14" t="s">
        <v>28485</v>
      </c>
      <c r="B1688" s="15" t="s">
        <v>105</v>
      </c>
      <c r="C1688" s="15" t="s">
        <v>12</v>
      </c>
      <c r="D1688" s="15" t="s">
        <v>5</v>
      </c>
      <c r="E1688" s="16" t="s">
        <v>28483</v>
      </c>
      <c r="F1688" s="16">
        <f t="shared" si="28"/>
        <v>4</v>
      </c>
    </row>
    <row r="1689" spans="1:6" x14ac:dyDescent="0.3">
      <c r="A1689" s="17" t="s">
        <v>28486</v>
      </c>
      <c r="B1689" s="18" t="s">
        <v>105</v>
      </c>
      <c r="C1689" s="18" t="s">
        <v>13</v>
      </c>
      <c r="D1689" s="18" t="s">
        <v>6</v>
      </c>
      <c r="E1689" s="19" t="s">
        <v>28487</v>
      </c>
      <c r="F1689" s="19">
        <f t="shared" si="28"/>
        <v>3</v>
      </c>
    </row>
    <row r="1690" spans="1:6" x14ac:dyDescent="0.3">
      <c r="A1690" s="14" t="s">
        <v>28488</v>
      </c>
      <c r="B1690" s="15" t="s">
        <v>105</v>
      </c>
      <c r="C1690" s="15" t="s">
        <v>41</v>
      </c>
      <c r="D1690" s="15" t="s">
        <v>6</v>
      </c>
      <c r="E1690" s="16" t="s">
        <v>28489</v>
      </c>
      <c r="F1690" s="16">
        <f t="shared" si="28"/>
        <v>3</v>
      </c>
    </row>
    <row r="1691" spans="1:6" x14ac:dyDescent="0.3">
      <c r="A1691" s="17" t="s">
        <v>28490</v>
      </c>
      <c r="B1691" s="18" t="s">
        <v>105</v>
      </c>
      <c r="C1691" s="18" t="s">
        <v>42</v>
      </c>
      <c r="D1691" s="18" t="s">
        <v>1</v>
      </c>
      <c r="E1691" s="19" t="s">
        <v>28491</v>
      </c>
      <c r="F1691" s="19">
        <f t="shared" si="28"/>
        <v>3</v>
      </c>
    </row>
    <row r="1692" spans="1:6" x14ac:dyDescent="0.3">
      <c r="A1692" s="14" t="s">
        <v>28492</v>
      </c>
      <c r="B1692" s="15" t="s">
        <v>105</v>
      </c>
      <c r="C1692" s="15" t="s">
        <v>10</v>
      </c>
      <c r="D1692" s="15" t="s">
        <v>8</v>
      </c>
      <c r="E1692" s="16" t="s">
        <v>28490</v>
      </c>
      <c r="F1692" s="16">
        <f t="shared" si="28"/>
        <v>3</v>
      </c>
    </row>
    <row r="1693" spans="1:6" x14ac:dyDescent="0.3">
      <c r="A1693" s="17" t="s">
        <v>28493</v>
      </c>
      <c r="B1693" s="18" t="s">
        <v>105</v>
      </c>
      <c r="C1693" s="18" t="s">
        <v>11</v>
      </c>
      <c r="D1693" s="18" t="s">
        <v>5</v>
      </c>
      <c r="E1693" s="19" t="s">
        <v>28494</v>
      </c>
      <c r="F1693" s="19">
        <f t="shared" si="28"/>
        <v>13</v>
      </c>
    </row>
    <row r="1694" spans="1:6" x14ac:dyDescent="0.3">
      <c r="A1694" s="14" t="s">
        <v>28495</v>
      </c>
      <c r="B1694" s="15" t="s">
        <v>105</v>
      </c>
      <c r="C1694" s="15" t="s">
        <v>0</v>
      </c>
      <c r="D1694" s="15" t="s">
        <v>8</v>
      </c>
      <c r="E1694" s="16" t="s">
        <v>28496</v>
      </c>
      <c r="F1694" s="16">
        <f t="shared" si="28"/>
        <v>3</v>
      </c>
    </row>
    <row r="1695" spans="1:6" x14ac:dyDescent="0.3">
      <c r="A1695" s="17" t="s">
        <v>28497</v>
      </c>
      <c r="B1695" s="18" t="s">
        <v>105</v>
      </c>
      <c r="C1695" s="18" t="s">
        <v>11</v>
      </c>
      <c r="D1695" s="18" t="s">
        <v>8</v>
      </c>
      <c r="E1695" s="19" t="s">
        <v>28498</v>
      </c>
      <c r="F1695" s="19">
        <f t="shared" si="28"/>
        <v>5</v>
      </c>
    </row>
    <row r="1696" spans="1:6" x14ac:dyDescent="0.3">
      <c r="A1696" s="14" t="s">
        <v>28499</v>
      </c>
      <c r="B1696" s="15" t="s">
        <v>105</v>
      </c>
      <c r="C1696" s="15" t="s">
        <v>41</v>
      </c>
      <c r="D1696" s="15" t="s">
        <v>5</v>
      </c>
      <c r="E1696" s="16" t="s">
        <v>28498</v>
      </c>
      <c r="F1696" s="16">
        <f t="shared" si="28"/>
        <v>7</v>
      </c>
    </row>
    <row r="1697" spans="1:6" x14ac:dyDescent="0.3">
      <c r="A1697" s="17" t="s">
        <v>28500</v>
      </c>
      <c r="B1697" s="18" t="s">
        <v>105</v>
      </c>
      <c r="C1697" s="18" t="s">
        <v>13</v>
      </c>
      <c r="D1697" s="18" t="s">
        <v>5</v>
      </c>
      <c r="E1697" s="19" t="s">
        <v>28501</v>
      </c>
      <c r="F1697" s="19">
        <f t="shared" si="28"/>
        <v>6</v>
      </c>
    </row>
    <row r="1698" spans="1:6" x14ac:dyDescent="0.3">
      <c r="A1698" s="14" t="s">
        <v>28502</v>
      </c>
      <c r="B1698" s="15" t="s">
        <v>105</v>
      </c>
      <c r="C1698" s="15" t="s">
        <v>12</v>
      </c>
      <c r="D1698" s="15" t="s">
        <v>8</v>
      </c>
      <c r="E1698" s="16" t="s">
        <v>28498</v>
      </c>
      <c r="F1698" s="16">
        <f t="shared" si="28"/>
        <v>9</v>
      </c>
    </row>
    <row r="1699" spans="1:6" x14ac:dyDescent="0.3">
      <c r="A1699" s="17" t="s">
        <v>28503</v>
      </c>
      <c r="B1699" s="18" t="s">
        <v>105</v>
      </c>
      <c r="C1699" s="18" t="s">
        <v>41</v>
      </c>
      <c r="D1699" s="18" t="s">
        <v>1</v>
      </c>
      <c r="E1699" s="19" t="s">
        <v>28504</v>
      </c>
      <c r="F1699" s="19">
        <f t="shared" si="28"/>
        <v>4</v>
      </c>
    </row>
    <row r="1700" spans="1:6" x14ac:dyDescent="0.3">
      <c r="A1700" s="14" t="s">
        <v>28505</v>
      </c>
      <c r="B1700" s="15" t="s">
        <v>105</v>
      </c>
      <c r="C1700" s="15" t="s">
        <v>43</v>
      </c>
      <c r="D1700" s="15" t="s">
        <v>6</v>
      </c>
      <c r="E1700" s="16" t="s">
        <v>28504</v>
      </c>
      <c r="F1700" s="16">
        <f t="shared" si="28"/>
        <v>6</v>
      </c>
    </row>
    <row r="1701" spans="1:6" x14ac:dyDescent="0.3">
      <c r="A1701" s="17" t="s">
        <v>28506</v>
      </c>
      <c r="B1701" s="18" t="s">
        <v>105</v>
      </c>
      <c r="C1701" s="18" t="s">
        <v>13</v>
      </c>
      <c r="D1701" s="18" t="s">
        <v>8</v>
      </c>
      <c r="E1701" s="19" t="s">
        <v>28507</v>
      </c>
      <c r="F1701" s="19">
        <f t="shared" si="28"/>
        <v>4</v>
      </c>
    </row>
    <row r="1702" spans="1:6" x14ac:dyDescent="0.3">
      <c r="A1702" s="14" t="s">
        <v>28508</v>
      </c>
      <c r="B1702" s="15" t="s">
        <v>105</v>
      </c>
      <c r="C1702" s="15" t="s">
        <v>41</v>
      </c>
      <c r="D1702" s="15" t="s">
        <v>8</v>
      </c>
      <c r="E1702" s="16" t="s">
        <v>28509</v>
      </c>
      <c r="F1702" s="16">
        <f t="shared" si="28"/>
        <v>3</v>
      </c>
    </row>
    <row r="1703" spans="1:6" x14ac:dyDescent="0.3">
      <c r="A1703" s="17" t="s">
        <v>28510</v>
      </c>
      <c r="B1703" s="18" t="s">
        <v>105</v>
      </c>
      <c r="C1703" s="18" t="s">
        <v>13</v>
      </c>
      <c r="D1703" s="18" t="s">
        <v>1</v>
      </c>
      <c r="E1703" s="19" t="s">
        <v>28511</v>
      </c>
      <c r="F1703" s="19">
        <f t="shared" si="28"/>
        <v>3</v>
      </c>
    </row>
    <row r="1704" spans="1:6" x14ac:dyDescent="0.3">
      <c r="A1704" s="14" t="s">
        <v>28512</v>
      </c>
      <c r="B1704" s="15" t="s">
        <v>105</v>
      </c>
      <c r="C1704" s="15" t="s">
        <v>42</v>
      </c>
      <c r="D1704" s="15" t="s">
        <v>5</v>
      </c>
      <c r="E1704" s="16" t="s">
        <v>28513</v>
      </c>
      <c r="F1704" s="16">
        <f t="shared" si="28"/>
        <v>4</v>
      </c>
    </row>
    <row r="1705" spans="1:6" x14ac:dyDescent="0.3">
      <c r="A1705" s="17" t="s">
        <v>28514</v>
      </c>
      <c r="B1705" s="18" t="s">
        <v>105</v>
      </c>
      <c r="C1705" s="18" t="s">
        <v>0</v>
      </c>
      <c r="D1705" s="18" t="s">
        <v>4</v>
      </c>
      <c r="E1705" s="19" t="s">
        <v>28513</v>
      </c>
      <c r="F1705" s="19">
        <f t="shared" si="28"/>
        <v>5</v>
      </c>
    </row>
    <row r="1706" spans="1:6" x14ac:dyDescent="0.3">
      <c r="A1706" s="14" t="s">
        <v>28515</v>
      </c>
      <c r="B1706" s="15" t="s">
        <v>105</v>
      </c>
      <c r="C1706" s="15" t="s">
        <v>10</v>
      </c>
      <c r="D1706" s="15" t="s">
        <v>4</v>
      </c>
      <c r="E1706" s="16" t="s">
        <v>28516</v>
      </c>
      <c r="F1706" s="16">
        <f t="shared" si="28"/>
        <v>3</v>
      </c>
    </row>
    <row r="1707" spans="1:6" x14ac:dyDescent="0.3">
      <c r="A1707" s="17" t="s">
        <v>28517</v>
      </c>
      <c r="B1707" s="18" t="s">
        <v>105</v>
      </c>
      <c r="C1707" s="18" t="s">
        <v>43</v>
      </c>
      <c r="D1707" s="18" t="s">
        <v>1</v>
      </c>
      <c r="E1707" s="19" t="s">
        <v>28513</v>
      </c>
      <c r="F1707" s="19">
        <f t="shared" si="28"/>
        <v>11</v>
      </c>
    </row>
    <row r="1708" spans="1:6" x14ac:dyDescent="0.3">
      <c r="A1708" s="14" t="s">
        <v>28518</v>
      </c>
      <c r="B1708" s="15" t="s">
        <v>105</v>
      </c>
      <c r="C1708" s="15" t="s">
        <v>12</v>
      </c>
      <c r="D1708" s="15" t="s">
        <v>4</v>
      </c>
      <c r="E1708" s="16" t="s">
        <v>28519</v>
      </c>
      <c r="F1708" s="16">
        <f t="shared" si="28"/>
        <v>4</v>
      </c>
    </row>
    <row r="1709" spans="1:6" x14ac:dyDescent="0.3">
      <c r="A1709" s="17" t="s">
        <v>28520</v>
      </c>
      <c r="B1709" s="18" t="s">
        <v>105</v>
      </c>
      <c r="C1709" s="18" t="s">
        <v>43</v>
      </c>
      <c r="D1709" s="18" t="s">
        <v>5</v>
      </c>
      <c r="E1709" s="19" t="s">
        <v>28521</v>
      </c>
      <c r="F1709" s="19">
        <f t="shared" si="28"/>
        <v>3</v>
      </c>
    </row>
    <row r="1710" spans="1:6" x14ac:dyDescent="0.3">
      <c r="A1710" s="14" t="s">
        <v>28522</v>
      </c>
      <c r="B1710" s="15" t="s">
        <v>105</v>
      </c>
      <c r="C1710" s="15" t="s">
        <v>43</v>
      </c>
      <c r="D1710" s="15" t="s">
        <v>8</v>
      </c>
      <c r="E1710" s="16" t="s">
        <v>28523</v>
      </c>
      <c r="F1710" s="16">
        <f t="shared" si="28"/>
        <v>3</v>
      </c>
    </row>
    <row r="1711" spans="1:6" x14ac:dyDescent="0.3">
      <c r="A1711" s="17" t="s">
        <v>28524</v>
      </c>
      <c r="B1711" s="18" t="s">
        <v>105</v>
      </c>
      <c r="C1711" s="18" t="s">
        <v>11</v>
      </c>
      <c r="D1711" s="18" t="s">
        <v>4</v>
      </c>
      <c r="E1711" s="19" t="s">
        <v>28525</v>
      </c>
      <c r="F1711" s="19">
        <f t="shared" si="28"/>
        <v>3</v>
      </c>
    </row>
    <row r="1712" spans="1:6" x14ac:dyDescent="0.3">
      <c r="A1712" s="14" t="s">
        <v>28526</v>
      </c>
      <c r="B1712" s="15" t="s">
        <v>105</v>
      </c>
      <c r="C1712" s="15" t="s">
        <v>42</v>
      </c>
      <c r="D1712" s="15" t="s">
        <v>8</v>
      </c>
      <c r="E1712" s="16" t="s">
        <v>28527</v>
      </c>
      <c r="F1712" s="16">
        <f t="shared" si="28"/>
        <v>12</v>
      </c>
    </row>
    <row r="1713" spans="1:6" x14ac:dyDescent="0.3">
      <c r="A1713" s="17" t="s">
        <v>28528</v>
      </c>
      <c r="B1713" s="18" t="s">
        <v>105</v>
      </c>
      <c r="C1713" s="18" t="s">
        <v>13</v>
      </c>
      <c r="D1713" s="18" t="s">
        <v>4</v>
      </c>
      <c r="E1713" s="19" t="s">
        <v>28529</v>
      </c>
      <c r="F1713" s="19">
        <f t="shared" si="28"/>
        <v>5</v>
      </c>
    </row>
    <row r="1714" spans="1:6" x14ac:dyDescent="0.3">
      <c r="A1714" s="14" t="s">
        <v>28530</v>
      </c>
      <c r="B1714" s="15" t="s">
        <v>105</v>
      </c>
      <c r="C1714" s="15" t="s">
        <v>42</v>
      </c>
      <c r="D1714" s="15" t="s">
        <v>4</v>
      </c>
      <c r="E1714" s="16" t="s">
        <v>28531</v>
      </c>
      <c r="F1714" s="16">
        <f t="shared" si="28"/>
        <v>3</v>
      </c>
    </row>
    <row r="1715" spans="1:6" x14ac:dyDescent="0.3">
      <c r="A1715" s="17" t="s">
        <v>28532</v>
      </c>
      <c r="B1715" s="18" t="s">
        <v>105</v>
      </c>
      <c r="C1715" s="18" t="s">
        <v>41</v>
      </c>
      <c r="D1715" s="18" t="s">
        <v>4</v>
      </c>
      <c r="E1715" s="19" t="s">
        <v>28531</v>
      </c>
      <c r="F1715" s="19">
        <f t="shared" si="28"/>
        <v>4</v>
      </c>
    </row>
    <row r="1716" spans="1:6" x14ac:dyDescent="0.3">
      <c r="A1716" s="14" t="s">
        <v>28533</v>
      </c>
      <c r="B1716" s="15" t="s">
        <v>105</v>
      </c>
      <c r="C1716" s="15" t="s">
        <v>43</v>
      </c>
      <c r="D1716" s="15" t="s">
        <v>4</v>
      </c>
      <c r="E1716" s="16" t="s">
        <v>28534</v>
      </c>
      <c r="F1716" s="16">
        <f t="shared" si="28"/>
        <v>3</v>
      </c>
    </row>
    <row r="1717" spans="1:6" x14ac:dyDescent="0.3">
      <c r="A1717" s="17" t="s">
        <v>28535</v>
      </c>
      <c r="B1717" s="18" t="s">
        <v>105</v>
      </c>
      <c r="C1717" s="18" t="s">
        <v>0</v>
      </c>
      <c r="D1717" s="18" t="s">
        <v>7</v>
      </c>
      <c r="E1717" s="19" t="s">
        <v>28536</v>
      </c>
      <c r="F1717" s="19">
        <f t="shared" si="28"/>
        <v>4</v>
      </c>
    </row>
    <row r="1718" spans="1:6" x14ac:dyDescent="0.3">
      <c r="A1718" s="14" t="s">
        <v>28537</v>
      </c>
      <c r="B1718" s="15" t="s">
        <v>105</v>
      </c>
      <c r="C1718" s="15" t="s">
        <v>10</v>
      </c>
      <c r="D1718" s="15" t="s">
        <v>7</v>
      </c>
      <c r="E1718" s="16" t="s">
        <v>28538</v>
      </c>
      <c r="F1718" s="16">
        <f t="shared" si="28"/>
        <v>3</v>
      </c>
    </row>
    <row r="1719" spans="1:6" x14ac:dyDescent="0.3">
      <c r="A1719" s="17" t="s">
        <v>28539</v>
      </c>
      <c r="B1719" s="18" t="s">
        <v>105</v>
      </c>
      <c r="C1719" s="18" t="s">
        <v>12</v>
      </c>
      <c r="D1719" s="18" t="s">
        <v>7</v>
      </c>
      <c r="E1719" s="19" t="s">
        <v>28540</v>
      </c>
      <c r="F1719" s="19">
        <f t="shared" si="28"/>
        <v>14</v>
      </c>
    </row>
    <row r="1720" spans="1:6" x14ac:dyDescent="0.3">
      <c r="A1720" s="14" t="s">
        <v>28541</v>
      </c>
      <c r="B1720" s="15" t="s">
        <v>105</v>
      </c>
      <c r="C1720" s="15" t="s">
        <v>13</v>
      </c>
      <c r="D1720" s="15" t="s">
        <v>7</v>
      </c>
      <c r="E1720" s="16" t="s">
        <v>28542</v>
      </c>
      <c r="F1720" s="16">
        <f t="shared" si="28"/>
        <v>4</v>
      </c>
    </row>
    <row r="1721" spans="1:6" x14ac:dyDescent="0.3">
      <c r="A1721" s="17" t="s">
        <v>28543</v>
      </c>
      <c r="B1721" s="18" t="s">
        <v>105</v>
      </c>
      <c r="C1721" s="18" t="s">
        <v>11</v>
      </c>
      <c r="D1721" s="18" t="s">
        <v>7</v>
      </c>
      <c r="E1721" s="19" t="s">
        <v>28542</v>
      </c>
      <c r="F1721" s="19">
        <f t="shared" si="28"/>
        <v>5</v>
      </c>
    </row>
    <row r="1722" spans="1:6" x14ac:dyDescent="0.3">
      <c r="A1722" s="14" t="s">
        <v>28544</v>
      </c>
      <c r="B1722" s="15" t="s">
        <v>105</v>
      </c>
      <c r="C1722" s="15" t="s">
        <v>11</v>
      </c>
      <c r="D1722" s="15" t="s">
        <v>2</v>
      </c>
      <c r="E1722" s="16" t="s">
        <v>28545</v>
      </c>
      <c r="F1722" s="16">
        <f t="shared" si="28"/>
        <v>3</v>
      </c>
    </row>
    <row r="1723" spans="1:6" x14ac:dyDescent="0.3">
      <c r="A1723" s="17" t="s">
        <v>28546</v>
      </c>
      <c r="B1723" s="18" t="s">
        <v>105</v>
      </c>
      <c r="C1723" s="18" t="s">
        <v>42</v>
      </c>
      <c r="D1723" s="18" t="s">
        <v>7</v>
      </c>
      <c r="E1723" s="19" t="s">
        <v>28547</v>
      </c>
      <c r="F1723" s="19">
        <f t="shared" si="28"/>
        <v>3</v>
      </c>
    </row>
    <row r="1724" spans="1:6" x14ac:dyDescent="0.3">
      <c r="A1724" s="14" t="s">
        <v>28548</v>
      </c>
      <c r="B1724" s="15" t="s">
        <v>105</v>
      </c>
      <c r="C1724" s="15" t="s">
        <v>43</v>
      </c>
      <c r="D1724" s="15" t="s">
        <v>7</v>
      </c>
      <c r="E1724" s="16" t="s">
        <v>28549</v>
      </c>
      <c r="F1724" s="16">
        <f t="shared" si="28"/>
        <v>5</v>
      </c>
    </row>
    <row r="1725" spans="1:6" x14ac:dyDescent="0.3">
      <c r="A1725" s="17" t="s">
        <v>28550</v>
      </c>
      <c r="B1725" s="18" t="s">
        <v>105</v>
      </c>
      <c r="C1725" s="18" t="s">
        <v>10</v>
      </c>
      <c r="D1725" s="18" t="s">
        <v>2</v>
      </c>
      <c r="E1725" s="19" t="s">
        <v>28551</v>
      </c>
      <c r="F1725" s="19">
        <f t="shared" si="28"/>
        <v>5</v>
      </c>
    </row>
    <row r="1726" spans="1:6" x14ac:dyDescent="0.3">
      <c r="A1726" s="14" t="s">
        <v>28552</v>
      </c>
      <c r="B1726" s="15" t="s">
        <v>105</v>
      </c>
      <c r="C1726" s="15" t="s">
        <v>0</v>
      </c>
      <c r="D1726" s="15" t="s">
        <v>3</v>
      </c>
      <c r="E1726" s="16" t="s">
        <v>28553</v>
      </c>
      <c r="F1726" s="16">
        <f t="shared" si="28"/>
        <v>10</v>
      </c>
    </row>
    <row r="1727" spans="1:6" x14ac:dyDescent="0.3">
      <c r="A1727" s="17" t="s">
        <v>28554</v>
      </c>
      <c r="B1727" s="18" t="s">
        <v>105</v>
      </c>
      <c r="C1727" s="18" t="s">
        <v>0</v>
      </c>
      <c r="D1727" s="18" t="s">
        <v>2</v>
      </c>
      <c r="E1727" s="19" t="s">
        <v>28555</v>
      </c>
      <c r="F1727" s="19">
        <f t="shared" si="28"/>
        <v>4</v>
      </c>
    </row>
    <row r="1728" spans="1:6" x14ac:dyDescent="0.3">
      <c r="A1728" s="14" t="s">
        <v>28556</v>
      </c>
      <c r="B1728" s="15" t="s">
        <v>105</v>
      </c>
      <c r="C1728" s="15" t="s">
        <v>41</v>
      </c>
      <c r="D1728" s="15" t="s">
        <v>7</v>
      </c>
      <c r="E1728" s="16" t="s">
        <v>28557</v>
      </c>
      <c r="F1728" s="16">
        <f t="shared" si="28"/>
        <v>4</v>
      </c>
    </row>
    <row r="1729" spans="1:6" x14ac:dyDescent="0.3">
      <c r="A1729" s="17" t="s">
        <v>28558</v>
      </c>
      <c r="B1729" s="18" t="s">
        <v>105</v>
      </c>
      <c r="C1729" s="18" t="s">
        <v>43</v>
      </c>
      <c r="D1729" s="18" t="s">
        <v>2</v>
      </c>
      <c r="E1729" s="19" t="s">
        <v>28559</v>
      </c>
      <c r="F1729" s="19">
        <f t="shared" si="28"/>
        <v>3</v>
      </c>
    </row>
    <row r="1730" spans="1:6" x14ac:dyDescent="0.3">
      <c r="A1730" s="14" t="s">
        <v>28560</v>
      </c>
      <c r="B1730" s="15" t="s">
        <v>105</v>
      </c>
      <c r="C1730" s="15" t="s">
        <v>12</v>
      </c>
      <c r="D1730" s="15" t="s">
        <v>14</v>
      </c>
      <c r="E1730" s="16" t="s">
        <v>28561</v>
      </c>
      <c r="F1730" s="16">
        <f t="shared" si="28"/>
        <v>3</v>
      </c>
    </row>
    <row r="1731" spans="1:6" x14ac:dyDescent="0.3">
      <c r="A1731" s="17" t="s">
        <v>28562</v>
      </c>
      <c r="B1731" s="18" t="s">
        <v>105</v>
      </c>
      <c r="C1731" s="18" t="s">
        <v>12</v>
      </c>
      <c r="D1731" s="18" t="s">
        <v>2</v>
      </c>
      <c r="E1731" s="19" t="s">
        <v>28563</v>
      </c>
      <c r="F1731" s="19">
        <f t="shared" ref="F1731:F1794" si="29">A1731-E1731</f>
        <v>3</v>
      </c>
    </row>
    <row r="1732" spans="1:6" x14ac:dyDescent="0.3">
      <c r="A1732" s="14" t="s">
        <v>28564</v>
      </c>
      <c r="B1732" s="15" t="s">
        <v>105</v>
      </c>
      <c r="C1732" s="15" t="s">
        <v>10</v>
      </c>
      <c r="D1732" s="15" t="s">
        <v>9</v>
      </c>
      <c r="E1732" s="16" t="s">
        <v>28563</v>
      </c>
      <c r="F1732" s="16">
        <f t="shared" si="29"/>
        <v>5</v>
      </c>
    </row>
    <row r="1733" spans="1:6" x14ac:dyDescent="0.3">
      <c r="A1733" s="17" t="s">
        <v>28565</v>
      </c>
      <c r="B1733" s="18" t="s">
        <v>105</v>
      </c>
      <c r="C1733" s="18" t="s">
        <v>13</v>
      </c>
      <c r="D1733" s="18" t="s">
        <v>2</v>
      </c>
      <c r="E1733" s="19" t="s">
        <v>28566</v>
      </c>
      <c r="F1733" s="19">
        <f t="shared" si="29"/>
        <v>10</v>
      </c>
    </row>
    <row r="1734" spans="1:6" x14ac:dyDescent="0.3">
      <c r="A1734" s="14" t="s">
        <v>28567</v>
      </c>
      <c r="B1734" s="15" t="s">
        <v>105</v>
      </c>
      <c r="C1734" s="15" t="s">
        <v>42</v>
      </c>
      <c r="D1734" s="15" t="s">
        <v>2</v>
      </c>
      <c r="E1734" s="16" t="s">
        <v>28568</v>
      </c>
      <c r="F1734" s="16">
        <f t="shared" si="29"/>
        <v>5</v>
      </c>
    </row>
    <row r="1735" spans="1:6" x14ac:dyDescent="0.3">
      <c r="A1735" s="17" t="s">
        <v>28569</v>
      </c>
      <c r="B1735" s="18" t="s">
        <v>105</v>
      </c>
      <c r="C1735" s="18" t="s">
        <v>11</v>
      </c>
      <c r="D1735" s="18" t="s">
        <v>15</v>
      </c>
      <c r="E1735" s="19" t="s">
        <v>28570</v>
      </c>
      <c r="F1735" s="19">
        <f t="shared" si="29"/>
        <v>8</v>
      </c>
    </row>
    <row r="1736" spans="1:6" x14ac:dyDescent="0.3">
      <c r="A1736" s="14" t="s">
        <v>28571</v>
      </c>
      <c r="B1736" s="15" t="s">
        <v>105</v>
      </c>
      <c r="C1736" s="15" t="s">
        <v>41</v>
      </c>
      <c r="D1736" s="15" t="s">
        <v>2</v>
      </c>
      <c r="E1736" s="16" t="s">
        <v>28572</v>
      </c>
      <c r="F1736" s="16">
        <f t="shared" si="29"/>
        <v>5</v>
      </c>
    </row>
    <row r="1737" spans="1:6" x14ac:dyDescent="0.3">
      <c r="A1737" s="17" t="s">
        <v>28573</v>
      </c>
      <c r="B1737" s="18" t="s">
        <v>106</v>
      </c>
      <c r="C1737" s="18" t="s">
        <v>12</v>
      </c>
      <c r="D1737" s="18" t="s">
        <v>6</v>
      </c>
      <c r="E1737" s="19" t="s">
        <v>28574</v>
      </c>
      <c r="F1737" s="19">
        <f t="shared" si="29"/>
        <v>3</v>
      </c>
    </row>
    <row r="1738" spans="1:6" x14ac:dyDescent="0.3">
      <c r="A1738" s="14" t="s">
        <v>28575</v>
      </c>
      <c r="B1738" s="15" t="s">
        <v>106</v>
      </c>
      <c r="C1738" s="15" t="s">
        <v>10</v>
      </c>
      <c r="D1738" s="15" t="s">
        <v>6</v>
      </c>
      <c r="E1738" s="16" t="s">
        <v>28576</v>
      </c>
      <c r="F1738" s="16">
        <f t="shared" si="29"/>
        <v>4</v>
      </c>
    </row>
    <row r="1739" spans="1:6" x14ac:dyDescent="0.3">
      <c r="A1739" s="17" t="s">
        <v>28577</v>
      </c>
      <c r="B1739" s="18" t="s">
        <v>106</v>
      </c>
      <c r="C1739" s="18" t="s">
        <v>12</v>
      </c>
      <c r="D1739" s="18" t="s">
        <v>1</v>
      </c>
      <c r="E1739" s="19" t="s">
        <v>28575</v>
      </c>
      <c r="F1739" s="19">
        <f t="shared" si="29"/>
        <v>3</v>
      </c>
    </row>
    <row r="1740" spans="1:6" x14ac:dyDescent="0.3">
      <c r="A1740" s="14" t="s">
        <v>28578</v>
      </c>
      <c r="B1740" s="15" t="s">
        <v>106</v>
      </c>
      <c r="C1740" s="15" t="s">
        <v>0</v>
      </c>
      <c r="D1740" s="15" t="s">
        <v>6</v>
      </c>
      <c r="E1740" s="16" t="s">
        <v>28579</v>
      </c>
      <c r="F1740" s="16">
        <f t="shared" si="29"/>
        <v>5</v>
      </c>
    </row>
    <row r="1741" spans="1:6" x14ac:dyDescent="0.3">
      <c r="A1741" s="17" t="s">
        <v>28580</v>
      </c>
      <c r="B1741" s="18" t="s">
        <v>106</v>
      </c>
      <c r="C1741" s="18" t="s">
        <v>10</v>
      </c>
      <c r="D1741" s="18" t="s">
        <v>1</v>
      </c>
      <c r="E1741" s="19" t="s">
        <v>28581</v>
      </c>
      <c r="F1741" s="19">
        <f t="shared" si="29"/>
        <v>4</v>
      </c>
    </row>
    <row r="1742" spans="1:6" x14ac:dyDescent="0.3">
      <c r="A1742" s="14" t="s">
        <v>28582</v>
      </c>
      <c r="B1742" s="15" t="s">
        <v>106</v>
      </c>
      <c r="C1742" s="15" t="s">
        <v>11</v>
      </c>
      <c r="D1742" s="15" t="s">
        <v>6</v>
      </c>
      <c r="E1742" s="16" t="s">
        <v>28583</v>
      </c>
      <c r="F1742" s="16">
        <f t="shared" si="29"/>
        <v>4</v>
      </c>
    </row>
    <row r="1743" spans="1:6" x14ac:dyDescent="0.3">
      <c r="A1743" s="17" t="s">
        <v>28584</v>
      </c>
      <c r="B1743" s="18" t="s">
        <v>106</v>
      </c>
      <c r="C1743" s="18" t="s">
        <v>12</v>
      </c>
      <c r="D1743" s="18" t="s">
        <v>5</v>
      </c>
      <c r="E1743" s="19" t="s">
        <v>28585</v>
      </c>
      <c r="F1743" s="19">
        <f t="shared" si="29"/>
        <v>4</v>
      </c>
    </row>
    <row r="1744" spans="1:6" x14ac:dyDescent="0.3">
      <c r="A1744" s="14" t="s">
        <v>28586</v>
      </c>
      <c r="B1744" s="15" t="s">
        <v>106</v>
      </c>
      <c r="C1744" s="15" t="s">
        <v>0</v>
      </c>
      <c r="D1744" s="15" t="s">
        <v>1</v>
      </c>
      <c r="E1744" s="16" t="s">
        <v>28587</v>
      </c>
      <c r="F1744" s="16">
        <f t="shared" si="29"/>
        <v>8</v>
      </c>
    </row>
    <row r="1745" spans="1:6" x14ac:dyDescent="0.3">
      <c r="A1745" s="17" t="s">
        <v>28586</v>
      </c>
      <c r="B1745" s="18" t="s">
        <v>106</v>
      </c>
      <c r="C1745" s="18" t="s">
        <v>10</v>
      </c>
      <c r="D1745" s="18" t="s">
        <v>5</v>
      </c>
      <c r="E1745" s="19" t="s">
        <v>28588</v>
      </c>
      <c r="F1745" s="19">
        <f t="shared" si="29"/>
        <v>6</v>
      </c>
    </row>
    <row r="1746" spans="1:6" x14ac:dyDescent="0.3">
      <c r="A1746" s="14" t="s">
        <v>28589</v>
      </c>
      <c r="B1746" s="15" t="s">
        <v>106</v>
      </c>
      <c r="C1746" s="15" t="s">
        <v>0</v>
      </c>
      <c r="D1746" s="15" t="s">
        <v>5</v>
      </c>
      <c r="E1746" s="16" t="s">
        <v>28590</v>
      </c>
      <c r="F1746" s="16">
        <f t="shared" si="29"/>
        <v>3</v>
      </c>
    </row>
    <row r="1747" spans="1:6" x14ac:dyDescent="0.3">
      <c r="A1747" s="17" t="s">
        <v>28591</v>
      </c>
      <c r="B1747" s="18" t="s">
        <v>106</v>
      </c>
      <c r="C1747" s="18" t="s">
        <v>11</v>
      </c>
      <c r="D1747" s="18" t="s">
        <v>1</v>
      </c>
      <c r="E1747" s="19" t="s">
        <v>28592</v>
      </c>
      <c r="F1747" s="19">
        <f t="shared" si="29"/>
        <v>3</v>
      </c>
    </row>
    <row r="1748" spans="1:6" x14ac:dyDescent="0.3">
      <c r="A1748" s="14" t="s">
        <v>28593</v>
      </c>
      <c r="B1748" s="15" t="s">
        <v>106</v>
      </c>
      <c r="C1748" s="15" t="s">
        <v>42</v>
      </c>
      <c r="D1748" s="15" t="s">
        <v>6</v>
      </c>
      <c r="E1748" s="16" t="s">
        <v>28594</v>
      </c>
      <c r="F1748" s="16">
        <f t="shared" si="29"/>
        <v>3</v>
      </c>
    </row>
    <row r="1749" spans="1:6" x14ac:dyDescent="0.3">
      <c r="A1749" s="17" t="s">
        <v>28595</v>
      </c>
      <c r="B1749" s="18" t="s">
        <v>106</v>
      </c>
      <c r="C1749" s="18" t="s">
        <v>41</v>
      </c>
      <c r="D1749" s="18" t="s">
        <v>6</v>
      </c>
      <c r="E1749" s="19" t="s">
        <v>28596</v>
      </c>
      <c r="F1749" s="19">
        <f t="shared" si="29"/>
        <v>5</v>
      </c>
    </row>
    <row r="1750" spans="1:6" x14ac:dyDescent="0.3">
      <c r="A1750" s="14" t="s">
        <v>28595</v>
      </c>
      <c r="B1750" s="15" t="s">
        <v>106</v>
      </c>
      <c r="C1750" s="15" t="s">
        <v>0</v>
      </c>
      <c r="D1750" s="15" t="s">
        <v>8</v>
      </c>
      <c r="E1750" s="16" t="s">
        <v>28593</v>
      </c>
      <c r="F1750" s="16">
        <f t="shared" si="29"/>
        <v>4</v>
      </c>
    </row>
    <row r="1751" spans="1:6" x14ac:dyDescent="0.3">
      <c r="A1751" s="17" t="s">
        <v>28597</v>
      </c>
      <c r="B1751" s="18" t="s">
        <v>106</v>
      </c>
      <c r="C1751" s="18" t="s">
        <v>41</v>
      </c>
      <c r="D1751" s="18" t="s">
        <v>1</v>
      </c>
      <c r="E1751" s="19" t="s">
        <v>28593</v>
      </c>
      <c r="F1751" s="19">
        <f t="shared" si="29"/>
        <v>6</v>
      </c>
    </row>
    <row r="1752" spans="1:6" x14ac:dyDescent="0.3">
      <c r="A1752" s="14" t="s">
        <v>28598</v>
      </c>
      <c r="B1752" s="15" t="s">
        <v>106</v>
      </c>
      <c r="C1752" s="15" t="s">
        <v>13</v>
      </c>
      <c r="D1752" s="15" t="s">
        <v>6</v>
      </c>
      <c r="E1752" s="16" t="s">
        <v>28595</v>
      </c>
      <c r="F1752" s="16">
        <f t="shared" si="29"/>
        <v>5</v>
      </c>
    </row>
    <row r="1753" spans="1:6" x14ac:dyDescent="0.3">
      <c r="A1753" s="17" t="s">
        <v>28598</v>
      </c>
      <c r="B1753" s="18" t="s">
        <v>106</v>
      </c>
      <c r="C1753" s="18" t="s">
        <v>10</v>
      </c>
      <c r="D1753" s="18" t="s">
        <v>8</v>
      </c>
      <c r="E1753" s="19" t="s">
        <v>28595</v>
      </c>
      <c r="F1753" s="19">
        <f t="shared" si="29"/>
        <v>5</v>
      </c>
    </row>
    <row r="1754" spans="1:6" x14ac:dyDescent="0.3">
      <c r="A1754" s="14" t="s">
        <v>28599</v>
      </c>
      <c r="B1754" s="15" t="s">
        <v>106</v>
      </c>
      <c r="C1754" s="15" t="s">
        <v>42</v>
      </c>
      <c r="D1754" s="15" t="s">
        <v>1</v>
      </c>
      <c r="E1754" s="16" t="s">
        <v>28600</v>
      </c>
      <c r="F1754" s="16">
        <f t="shared" si="29"/>
        <v>3</v>
      </c>
    </row>
    <row r="1755" spans="1:6" x14ac:dyDescent="0.3">
      <c r="A1755" s="17" t="s">
        <v>28601</v>
      </c>
      <c r="B1755" s="18" t="s">
        <v>106</v>
      </c>
      <c r="C1755" s="18" t="s">
        <v>11</v>
      </c>
      <c r="D1755" s="18" t="s">
        <v>8</v>
      </c>
      <c r="E1755" s="19" t="s">
        <v>28599</v>
      </c>
      <c r="F1755" s="19">
        <f t="shared" si="29"/>
        <v>4</v>
      </c>
    </row>
    <row r="1756" spans="1:6" x14ac:dyDescent="0.3">
      <c r="A1756" s="14" t="s">
        <v>28601</v>
      </c>
      <c r="B1756" s="15" t="s">
        <v>106</v>
      </c>
      <c r="C1756" s="15" t="s">
        <v>43</v>
      </c>
      <c r="D1756" s="15" t="s">
        <v>6</v>
      </c>
      <c r="E1756" s="16" t="s">
        <v>28599</v>
      </c>
      <c r="F1756" s="16">
        <f t="shared" si="29"/>
        <v>4</v>
      </c>
    </row>
    <row r="1757" spans="1:6" x14ac:dyDescent="0.3">
      <c r="A1757" s="17" t="s">
        <v>28602</v>
      </c>
      <c r="B1757" s="18" t="s">
        <v>106</v>
      </c>
      <c r="C1757" s="18" t="s">
        <v>11</v>
      </c>
      <c r="D1757" s="18" t="s">
        <v>5</v>
      </c>
      <c r="E1757" s="19" t="s">
        <v>28603</v>
      </c>
      <c r="F1757" s="19">
        <f t="shared" si="29"/>
        <v>4</v>
      </c>
    </row>
    <row r="1758" spans="1:6" x14ac:dyDescent="0.3">
      <c r="A1758" s="14" t="s">
        <v>28604</v>
      </c>
      <c r="B1758" s="15" t="s">
        <v>106</v>
      </c>
      <c r="C1758" s="15" t="s">
        <v>42</v>
      </c>
      <c r="D1758" s="15" t="s">
        <v>8</v>
      </c>
      <c r="E1758" s="16" t="s">
        <v>28605</v>
      </c>
      <c r="F1758" s="16">
        <f t="shared" si="29"/>
        <v>3</v>
      </c>
    </row>
    <row r="1759" spans="1:6" x14ac:dyDescent="0.3">
      <c r="A1759" s="17" t="s">
        <v>28606</v>
      </c>
      <c r="B1759" s="18" t="s">
        <v>106</v>
      </c>
      <c r="C1759" s="18" t="s">
        <v>13</v>
      </c>
      <c r="D1759" s="18" t="s">
        <v>5</v>
      </c>
      <c r="E1759" s="19" t="s">
        <v>28607</v>
      </c>
      <c r="F1759" s="19">
        <f t="shared" si="29"/>
        <v>4</v>
      </c>
    </row>
    <row r="1760" spans="1:6" x14ac:dyDescent="0.3">
      <c r="A1760" s="14" t="s">
        <v>28608</v>
      </c>
      <c r="B1760" s="15" t="s">
        <v>106</v>
      </c>
      <c r="C1760" s="15" t="s">
        <v>12</v>
      </c>
      <c r="D1760" s="15" t="s">
        <v>8</v>
      </c>
      <c r="E1760" s="16" t="s">
        <v>28609</v>
      </c>
      <c r="F1760" s="16">
        <f t="shared" si="29"/>
        <v>4</v>
      </c>
    </row>
    <row r="1761" spans="1:6" x14ac:dyDescent="0.3">
      <c r="A1761" s="17" t="s">
        <v>28610</v>
      </c>
      <c r="B1761" s="18" t="s">
        <v>106</v>
      </c>
      <c r="C1761" s="18" t="s">
        <v>41</v>
      </c>
      <c r="D1761" s="18" t="s">
        <v>8</v>
      </c>
      <c r="E1761" s="19" t="s">
        <v>28609</v>
      </c>
      <c r="F1761" s="19">
        <f t="shared" si="29"/>
        <v>5</v>
      </c>
    </row>
    <row r="1762" spans="1:6" x14ac:dyDescent="0.3">
      <c r="A1762" s="14" t="s">
        <v>28611</v>
      </c>
      <c r="B1762" s="15" t="s">
        <v>106</v>
      </c>
      <c r="C1762" s="15" t="s">
        <v>12</v>
      </c>
      <c r="D1762" s="15" t="s">
        <v>4</v>
      </c>
      <c r="E1762" s="16" t="s">
        <v>28608</v>
      </c>
      <c r="F1762" s="16">
        <f t="shared" si="29"/>
        <v>5</v>
      </c>
    </row>
    <row r="1763" spans="1:6" x14ac:dyDescent="0.3">
      <c r="A1763" s="17" t="s">
        <v>28612</v>
      </c>
      <c r="B1763" s="18" t="s">
        <v>106</v>
      </c>
      <c r="C1763" s="18" t="s">
        <v>11</v>
      </c>
      <c r="D1763" s="18" t="s">
        <v>4</v>
      </c>
      <c r="E1763" s="19" t="s">
        <v>28610</v>
      </c>
      <c r="F1763" s="19">
        <f t="shared" si="29"/>
        <v>5</v>
      </c>
    </row>
    <row r="1764" spans="1:6" x14ac:dyDescent="0.3">
      <c r="A1764" s="14" t="s">
        <v>28613</v>
      </c>
      <c r="B1764" s="15" t="s">
        <v>106</v>
      </c>
      <c r="C1764" s="15" t="s">
        <v>41</v>
      </c>
      <c r="D1764" s="15" t="s">
        <v>5</v>
      </c>
      <c r="E1764" s="16" t="s">
        <v>28610</v>
      </c>
      <c r="F1764" s="16">
        <f t="shared" si="29"/>
        <v>6</v>
      </c>
    </row>
    <row r="1765" spans="1:6" x14ac:dyDescent="0.3">
      <c r="A1765" s="17" t="s">
        <v>28614</v>
      </c>
      <c r="B1765" s="18" t="s">
        <v>106</v>
      </c>
      <c r="C1765" s="18" t="s">
        <v>13</v>
      </c>
      <c r="D1765" s="18" t="s">
        <v>1</v>
      </c>
      <c r="E1765" s="19" t="s">
        <v>28610</v>
      </c>
      <c r="F1765" s="19">
        <f t="shared" si="29"/>
        <v>8</v>
      </c>
    </row>
    <row r="1766" spans="1:6" x14ac:dyDescent="0.3">
      <c r="A1766" s="14" t="s">
        <v>28615</v>
      </c>
      <c r="B1766" s="15" t="s">
        <v>106</v>
      </c>
      <c r="C1766" s="15" t="s">
        <v>13</v>
      </c>
      <c r="D1766" s="15" t="s">
        <v>8</v>
      </c>
      <c r="E1766" s="16" t="s">
        <v>28616</v>
      </c>
      <c r="F1766" s="16">
        <f t="shared" si="29"/>
        <v>4</v>
      </c>
    </row>
    <row r="1767" spans="1:6" x14ac:dyDescent="0.3">
      <c r="A1767" s="17" t="s">
        <v>28617</v>
      </c>
      <c r="B1767" s="18" t="s">
        <v>106</v>
      </c>
      <c r="C1767" s="18" t="s">
        <v>43</v>
      </c>
      <c r="D1767" s="18" t="s">
        <v>8</v>
      </c>
      <c r="E1767" s="19" t="s">
        <v>28616</v>
      </c>
      <c r="F1767" s="19">
        <f t="shared" si="29"/>
        <v>5</v>
      </c>
    </row>
    <row r="1768" spans="1:6" x14ac:dyDescent="0.3">
      <c r="A1768" s="14" t="s">
        <v>28618</v>
      </c>
      <c r="B1768" s="15" t="s">
        <v>106</v>
      </c>
      <c r="C1768" s="15" t="s">
        <v>13</v>
      </c>
      <c r="D1768" s="15" t="s">
        <v>4</v>
      </c>
      <c r="E1768" s="16" t="s">
        <v>28619</v>
      </c>
      <c r="F1768" s="16">
        <f t="shared" si="29"/>
        <v>3</v>
      </c>
    </row>
    <row r="1769" spans="1:6" x14ac:dyDescent="0.3">
      <c r="A1769" s="17" t="s">
        <v>28620</v>
      </c>
      <c r="B1769" s="18" t="s">
        <v>106</v>
      </c>
      <c r="C1769" s="18" t="s">
        <v>10</v>
      </c>
      <c r="D1769" s="18" t="s">
        <v>4</v>
      </c>
      <c r="E1769" s="19" t="s">
        <v>28621</v>
      </c>
      <c r="F1769" s="19">
        <f t="shared" si="29"/>
        <v>3</v>
      </c>
    </row>
    <row r="1770" spans="1:6" x14ac:dyDescent="0.3">
      <c r="A1770" s="14" t="s">
        <v>28622</v>
      </c>
      <c r="B1770" s="15" t="s">
        <v>106</v>
      </c>
      <c r="C1770" s="15" t="s">
        <v>43</v>
      </c>
      <c r="D1770" s="15" t="s">
        <v>5</v>
      </c>
      <c r="E1770" s="16" t="s">
        <v>28621</v>
      </c>
      <c r="F1770" s="16">
        <f t="shared" si="29"/>
        <v>5</v>
      </c>
    </row>
    <row r="1771" spans="1:6" x14ac:dyDescent="0.3">
      <c r="A1771" s="17" t="s">
        <v>28623</v>
      </c>
      <c r="B1771" s="18" t="s">
        <v>106</v>
      </c>
      <c r="C1771" s="18" t="s">
        <v>41</v>
      </c>
      <c r="D1771" s="18" t="s">
        <v>4</v>
      </c>
      <c r="E1771" s="19" t="s">
        <v>28624</v>
      </c>
      <c r="F1771" s="19">
        <f t="shared" si="29"/>
        <v>6</v>
      </c>
    </row>
    <row r="1772" spans="1:6" x14ac:dyDescent="0.3">
      <c r="A1772" s="14" t="s">
        <v>28625</v>
      </c>
      <c r="B1772" s="15" t="s">
        <v>106</v>
      </c>
      <c r="C1772" s="15" t="s">
        <v>42</v>
      </c>
      <c r="D1772" s="15" t="s">
        <v>4</v>
      </c>
      <c r="E1772" s="16" t="s">
        <v>28621</v>
      </c>
      <c r="F1772" s="16">
        <f t="shared" si="29"/>
        <v>9</v>
      </c>
    </row>
    <row r="1773" spans="1:6" x14ac:dyDescent="0.3">
      <c r="A1773" s="17" t="s">
        <v>28626</v>
      </c>
      <c r="B1773" s="18" t="s">
        <v>106</v>
      </c>
      <c r="C1773" s="18" t="s">
        <v>42</v>
      </c>
      <c r="D1773" s="18" t="s">
        <v>5</v>
      </c>
      <c r="E1773" s="19" t="s">
        <v>28627</v>
      </c>
      <c r="F1773" s="19">
        <f t="shared" si="29"/>
        <v>3</v>
      </c>
    </row>
    <row r="1774" spans="1:6" x14ac:dyDescent="0.3">
      <c r="A1774" s="14" t="s">
        <v>28628</v>
      </c>
      <c r="B1774" s="15" t="s">
        <v>106</v>
      </c>
      <c r="C1774" s="15" t="s">
        <v>0</v>
      </c>
      <c r="D1774" s="15" t="s">
        <v>4</v>
      </c>
      <c r="E1774" s="16" t="s">
        <v>28629</v>
      </c>
      <c r="F1774" s="16">
        <f t="shared" si="29"/>
        <v>3</v>
      </c>
    </row>
    <row r="1775" spans="1:6" x14ac:dyDescent="0.3">
      <c r="A1775" s="17" t="s">
        <v>28630</v>
      </c>
      <c r="B1775" s="18" t="s">
        <v>106</v>
      </c>
      <c r="C1775" s="18" t="s">
        <v>43</v>
      </c>
      <c r="D1775" s="18" t="s">
        <v>1</v>
      </c>
      <c r="E1775" s="19" t="s">
        <v>28631</v>
      </c>
      <c r="F1775" s="19">
        <f t="shared" si="29"/>
        <v>3</v>
      </c>
    </row>
    <row r="1776" spans="1:6" x14ac:dyDescent="0.3">
      <c r="A1776" s="14" t="s">
        <v>28632</v>
      </c>
      <c r="B1776" s="15" t="s">
        <v>106</v>
      </c>
      <c r="C1776" s="15" t="s">
        <v>43</v>
      </c>
      <c r="D1776" s="15" t="s">
        <v>4</v>
      </c>
      <c r="E1776" s="16" t="s">
        <v>28633</v>
      </c>
      <c r="F1776" s="16">
        <f t="shared" si="29"/>
        <v>4</v>
      </c>
    </row>
    <row r="1777" spans="1:6" x14ac:dyDescent="0.3">
      <c r="A1777" s="17" t="s">
        <v>28634</v>
      </c>
      <c r="B1777" s="18" t="s">
        <v>106</v>
      </c>
      <c r="C1777" s="18" t="s">
        <v>0</v>
      </c>
      <c r="D1777" s="18" t="s">
        <v>7</v>
      </c>
      <c r="E1777" s="19" t="s">
        <v>28635</v>
      </c>
      <c r="F1777" s="19">
        <f t="shared" si="29"/>
        <v>3</v>
      </c>
    </row>
    <row r="1778" spans="1:6" x14ac:dyDescent="0.3">
      <c r="A1778" s="14" t="s">
        <v>28636</v>
      </c>
      <c r="B1778" s="15" t="s">
        <v>106</v>
      </c>
      <c r="C1778" s="15" t="s">
        <v>10</v>
      </c>
      <c r="D1778" s="15" t="s">
        <v>7</v>
      </c>
      <c r="E1778" s="16" t="s">
        <v>28637</v>
      </c>
      <c r="F1778" s="16">
        <f t="shared" si="29"/>
        <v>4</v>
      </c>
    </row>
    <row r="1779" spans="1:6" x14ac:dyDescent="0.3">
      <c r="A1779" s="17" t="s">
        <v>28638</v>
      </c>
      <c r="B1779" s="18" t="s">
        <v>106</v>
      </c>
      <c r="C1779" s="18" t="s">
        <v>12</v>
      </c>
      <c r="D1779" s="18" t="s">
        <v>7</v>
      </c>
      <c r="E1779" s="19" t="s">
        <v>28639</v>
      </c>
      <c r="F1779" s="19">
        <f t="shared" si="29"/>
        <v>18</v>
      </c>
    </row>
    <row r="1780" spans="1:6" x14ac:dyDescent="0.3">
      <c r="A1780" s="14" t="s">
        <v>28640</v>
      </c>
      <c r="B1780" s="15" t="s">
        <v>106</v>
      </c>
      <c r="C1780" s="15" t="s">
        <v>11</v>
      </c>
      <c r="D1780" s="15" t="s">
        <v>7</v>
      </c>
      <c r="E1780" s="16" t="s">
        <v>28641</v>
      </c>
      <c r="F1780" s="16">
        <f t="shared" si="29"/>
        <v>9</v>
      </c>
    </row>
    <row r="1781" spans="1:6" x14ac:dyDescent="0.3">
      <c r="A1781" s="17" t="s">
        <v>28642</v>
      </c>
      <c r="B1781" s="18" t="s">
        <v>106</v>
      </c>
      <c r="C1781" s="18" t="s">
        <v>42</v>
      </c>
      <c r="D1781" s="18" t="s">
        <v>7</v>
      </c>
      <c r="E1781" s="19" t="s">
        <v>28643</v>
      </c>
      <c r="F1781" s="19">
        <f t="shared" si="29"/>
        <v>4</v>
      </c>
    </row>
    <row r="1782" spans="1:6" x14ac:dyDescent="0.3">
      <c r="A1782" s="14" t="s">
        <v>28644</v>
      </c>
      <c r="B1782" s="15" t="s">
        <v>106</v>
      </c>
      <c r="C1782" s="15" t="s">
        <v>0</v>
      </c>
      <c r="D1782" s="15" t="s">
        <v>2</v>
      </c>
      <c r="E1782" s="16" t="s">
        <v>28645</v>
      </c>
      <c r="F1782" s="16">
        <f t="shared" si="29"/>
        <v>5</v>
      </c>
    </row>
    <row r="1783" spans="1:6" x14ac:dyDescent="0.3">
      <c r="A1783" s="17" t="s">
        <v>28646</v>
      </c>
      <c r="B1783" s="18" t="s">
        <v>106</v>
      </c>
      <c r="C1783" s="18" t="s">
        <v>13</v>
      </c>
      <c r="D1783" s="18" t="s">
        <v>7</v>
      </c>
      <c r="E1783" s="19" t="s">
        <v>28647</v>
      </c>
      <c r="F1783" s="19">
        <f t="shared" si="29"/>
        <v>4</v>
      </c>
    </row>
    <row r="1784" spans="1:6" x14ac:dyDescent="0.3">
      <c r="A1784" s="14" t="s">
        <v>28648</v>
      </c>
      <c r="B1784" s="15" t="s">
        <v>106</v>
      </c>
      <c r="C1784" s="15" t="s">
        <v>41</v>
      </c>
      <c r="D1784" s="15" t="s">
        <v>7</v>
      </c>
      <c r="E1784" s="16" t="s">
        <v>28649</v>
      </c>
      <c r="F1784" s="16">
        <f t="shared" si="29"/>
        <v>4</v>
      </c>
    </row>
    <row r="1785" spans="1:6" x14ac:dyDescent="0.3">
      <c r="A1785" s="17" t="s">
        <v>28650</v>
      </c>
      <c r="B1785" s="18" t="s">
        <v>106</v>
      </c>
      <c r="C1785" s="18" t="s">
        <v>10</v>
      </c>
      <c r="D1785" s="18" t="s">
        <v>3</v>
      </c>
      <c r="E1785" s="19" t="s">
        <v>28651</v>
      </c>
      <c r="F1785" s="19">
        <f t="shared" si="29"/>
        <v>3</v>
      </c>
    </row>
    <row r="1786" spans="1:6" x14ac:dyDescent="0.3">
      <c r="A1786" s="14" t="s">
        <v>28652</v>
      </c>
      <c r="B1786" s="15" t="s">
        <v>106</v>
      </c>
      <c r="C1786" s="15" t="s">
        <v>43</v>
      </c>
      <c r="D1786" s="15" t="s">
        <v>7</v>
      </c>
      <c r="E1786" s="16" t="s">
        <v>28653</v>
      </c>
      <c r="F1786" s="16">
        <f t="shared" si="29"/>
        <v>5</v>
      </c>
    </row>
    <row r="1787" spans="1:6" x14ac:dyDescent="0.3">
      <c r="A1787" s="17" t="s">
        <v>28654</v>
      </c>
      <c r="B1787" s="18" t="s">
        <v>107</v>
      </c>
      <c r="C1787" s="18" t="s">
        <v>10</v>
      </c>
      <c r="D1787" s="18" t="s">
        <v>6</v>
      </c>
      <c r="E1787" s="19" t="s">
        <v>28655</v>
      </c>
      <c r="F1787" s="19">
        <f t="shared" si="29"/>
        <v>3</v>
      </c>
    </row>
    <row r="1788" spans="1:6" x14ac:dyDescent="0.3">
      <c r="A1788" s="14" t="s">
        <v>28656</v>
      </c>
      <c r="B1788" s="15" t="s">
        <v>107</v>
      </c>
      <c r="C1788" s="15" t="s">
        <v>0</v>
      </c>
      <c r="D1788" s="15" t="s">
        <v>6</v>
      </c>
      <c r="E1788" s="16" t="s">
        <v>28657</v>
      </c>
      <c r="F1788" s="16">
        <f t="shared" si="29"/>
        <v>3</v>
      </c>
    </row>
    <row r="1789" spans="1:6" x14ac:dyDescent="0.3">
      <c r="A1789" s="17" t="s">
        <v>28658</v>
      </c>
      <c r="B1789" s="18" t="s">
        <v>107</v>
      </c>
      <c r="C1789" s="18" t="s">
        <v>0</v>
      </c>
      <c r="D1789" s="18" t="s">
        <v>1</v>
      </c>
      <c r="E1789" s="19" t="s">
        <v>28659</v>
      </c>
      <c r="F1789" s="19">
        <f t="shared" si="29"/>
        <v>3</v>
      </c>
    </row>
    <row r="1790" spans="1:6" x14ac:dyDescent="0.3">
      <c r="A1790" s="14" t="s">
        <v>28660</v>
      </c>
      <c r="B1790" s="15" t="s">
        <v>107</v>
      </c>
      <c r="C1790" s="15" t="s">
        <v>10</v>
      </c>
      <c r="D1790" s="15" t="s">
        <v>1</v>
      </c>
      <c r="E1790" s="16" t="s">
        <v>28661</v>
      </c>
      <c r="F1790" s="16">
        <f t="shared" si="29"/>
        <v>4</v>
      </c>
    </row>
    <row r="1791" spans="1:6" x14ac:dyDescent="0.3">
      <c r="A1791" s="17" t="s">
        <v>28662</v>
      </c>
      <c r="B1791" s="18" t="s">
        <v>107</v>
      </c>
      <c r="C1791" s="18" t="s">
        <v>43</v>
      </c>
      <c r="D1791" s="18" t="s">
        <v>6</v>
      </c>
      <c r="E1791" s="19" t="s">
        <v>28663</v>
      </c>
      <c r="F1791" s="19">
        <f t="shared" si="29"/>
        <v>4</v>
      </c>
    </row>
    <row r="1792" spans="1:6" x14ac:dyDescent="0.3">
      <c r="A1792" s="14" t="s">
        <v>28664</v>
      </c>
      <c r="B1792" s="15" t="s">
        <v>107</v>
      </c>
      <c r="C1792" s="15" t="s">
        <v>11</v>
      </c>
      <c r="D1792" s="15" t="s">
        <v>6</v>
      </c>
      <c r="E1792" s="16" t="s">
        <v>28665</v>
      </c>
      <c r="F1792" s="16">
        <f t="shared" si="29"/>
        <v>9</v>
      </c>
    </row>
    <row r="1793" spans="1:6" x14ac:dyDescent="0.3">
      <c r="A1793" s="17" t="s">
        <v>28666</v>
      </c>
      <c r="B1793" s="18" t="s">
        <v>107</v>
      </c>
      <c r="C1793" s="18" t="s">
        <v>11</v>
      </c>
      <c r="D1793" s="18" t="s">
        <v>1</v>
      </c>
      <c r="E1793" s="19" t="s">
        <v>28667</v>
      </c>
      <c r="F1793" s="19">
        <f t="shared" si="29"/>
        <v>3</v>
      </c>
    </row>
    <row r="1794" spans="1:6" x14ac:dyDescent="0.3">
      <c r="A1794" s="14" t="s">
        <v>28668</v>
      </c>
      <c r="B1794" s="15" t="s">
        <v>107</v>
      </c>
      <c r="C1794" s="15" t="s">
        <v>0</v>
      </c>
      <c r="D1794" s="15" t="s">
        <v>5</v>
      </c>
      <c r="E1794" s="16" t="s">
        <v>28669</v>
      </c>
      <c r="F1794" s="16">
        <f t="shared" si="29"/>
        <v>5</v>
      </c>
    </row>
    <row r="1795" spans="1:6" x14ac:dyDescent="0.3">
      <c r="A1795" s="17" t="s">
        <v>28670</v>
      </c>
      <c r="B1795" s="18" t="s">
        <v>107</v>
      </c>
      <c r="C1795" s="18" t="s">
        <v>12</v>
      </c>
      <c r="D1795" s="18" t="s">
        <v>6</v>
      </c>
      <c r="E1795" s="19" t="s">
        <v>28669</v>
      </c>
      <c r="F1795" s="19">
        <f t="shared" ref="F1795:F1858" si="30">A1795-E1795</f>
        <v>6</v>
      </c>
    </row>
    <row r="1796" spans="1:6" x14ac:dyDescent="0.3">
      <c r="A1796" s="14" t="s">
        <v>28671</v>
      </c>
      <c r="B1796" s="15" t="s">
        <v>107</v>
      </c>
      <c r="C1796" s="15" t="s">
        <v>41</v>
      </c>
      <c r="D1796" s="15" t="s">
        <v>6</v>
      </c>
      <c r="E1796" s="16" t="s">
        <v>28672</v>
      </c>
      <c r="F1796" s="16">
        <f t="shared" si="30"/>
        <v>13</v>
      </c>
    </row>
    <row r="1797" spans="1:6" x14ac:dyDescent="0.3">
      <c r="A1797" s="17" t="s">
        <v>28671</v>
      </c>
      <c r="B1797" s="18" t="s">
        <v>107</v>
      </c>
      <c r="C1797" s="18" t="s">
        <v>10</v>
      </c>
      <c r="D1797" s="18" t="s">
        <v>5</v>
      </c>
      <c r="E1797" s="19" t="s">
        <v>28666</v>
      </c>
      <c r="F1797" s="19">
        <f t="shared" si="30"/>
        <v>7</v>
      </c>
    </row>
    <row r="1798" spans="1:6" x14ac:dyDescent="0.3">
      <c r="A1798" s="14" t="s">
        <v>28673</v>
      </c>
      <c r="B1798" s="15" t="s">
        <v>107</v>
      </c>
      <c r="C1798" s="15" t="s">
        <v>11</v>
      </c>
      <c r="D1798" s="15" t="s">
        <v>5</v>
      </c>
      <c r="E1798" s="16" t="s">
        <v>28674</v>
      </c>
      <c r="F1798" s="16">
        <f t="shared" si="30"/>
        <v>3</v>
      </c>
    </row>
    <row r="1799" spans="1:6" x14ac:dyDescent="0.3">
      <c r="A1799" s="17" t="s">
        <v>28675</v>
      </c>
      <c r="B1799" s="18" t="s">
        <v>107</v>
      </c>
      <c r="C1799" s="18" t="s">
        <v>41</v>
      </c>
      <c r="D1799" s="18" t="s">
        <v>1</v>
      </c>
      <c r="E1799" s="19" t="s">
        <v>28673</v>
      </c>
      <c r="F1799" s="19">
        <f t="shared" si="30"/>
        <v>4</v>
      </c>
    </row>
    <row r="1800" spans="1:6" x14ac:dyDescent="0.3">
      <c r="A1800" s="14" t="s">
        <v>28676</v>
      </c>
      <c r="B1800" s="15" t="s">
        <v>107</v>
      </c>
      <c r="C1800" s="15" t="s">
        <v>41</v>
      </c>
      <c r="D1800" s="15" t="s">
        <v>5</v>
      </c>
      <c r="E1800" s="16" t="s">
        <v>28677</v>
      </c>
      <c r="F1800" s="16">
        <f t="shared" si="30"/>
        <v>3</v>
      </c>
    </row>
    <row r="1801" spans="1:6" x14ac:dyDescent="0.3">
      <c r="A1801" s="17" t="s">
        <v>28678</v>
      </c>
      <c r="B1801" s="18" t="s">
        <v>107</v>
      </c>
      <c r="C1801" s="18" t="s">
        <v>43</v>
      </c>
      <c r="D1801" s="18" t="s">
        <v>1</v>
      </c>
      <c r="E1801" s="19" t="s">
        <v>28679</v>
      </c>
      <c r="F1801" s="19">
        <f t="shared" si="30"/>
        <v>18</v>
      </c>
    </row>
    <row r="1802" spans="1:6" x14ac:dyDescent="0.3">
      <c r="A1802" s="14" t="s">
        <v>28680</v>
      </c>
      <c r="B1802" s="15" t="s">
        <v>107</v>
      </c>
      <c r="C1802" s="15" t="s">
        <v>0</v>
      </c>
      <c r="D1802" s="15" t="s">
        <v>8</v>
      </c>
      <c r="E1802" s="16" t="s">
        <v>28681</v>
      </c>
      <c r="F1802" s="16">
        <f t="shared" si="30"/>
        <v>3</v>
      </c>
    </row>
    <row r="1803" spans="1:6" x14ac:dyDescent="0.3">
      <c r="A1803" s="17" t="s">
        <v>28682</v>
      </c>
      <c r="B1803" s="18" t="s">
        <v>107</v>
      </c>
      <c r="C1803" s="18" t="s">
        <v>12</v>
      </c>
      <c r="D1803" s="18" t="s">
        <v>1</v>
      </c>
      <c r="E1803" s="19" t="s">
        <v>28683</v>
      </c>
      <c r="F1803" s="19">
        <f t="shared" si="30"/>
        <v>3</v>
      </c>
    </row>
    <row r="1804" spans="1:6" x14ac:dyDescent="0.3">
      <c r="A1804" s="14" t="s">
        <v>28684</v>
      </c>
      <c r="B1804" s="15" t="s">
        <v>107</v>
      </c>
      <c r="C1804" s="15" t="s">
        <v>12</v>
      </c>
      <c r="D1804" s="15" t="s">
        <v>5</v>
      </c>
      <c r="E1804" s="16" t="s">
        <v>28685</v>
      </c>
      <c r="F1804" s="16">
        <f t="shared" si="30"/>
        <v>3</v>
      </c>
    </row>
    <row r="1805" spans="1:6" x14ac:dyDescent="0.3">
      <c r="A1805" s="17" t="s">
        <v>28686</v>
      </c>
      <c r="B1805" s="18" t="s">
        <v>107</v>
      </c>
      <c r="C1805" s="18" t="s">
        <v>42</v>
      </c>
      <c r="D1805" s="18" t="s">
        <v>6</v>
      </c>
      <c r="E1805" s="19" t="s">
        <v>28687</v>
      </c>
      <c r="F1805" s="19">
        <f t="shared" si="30"/>
        <v>3</v>
      </c>
    </row>
    <row r="1806" spans="1:6" x14ac:dyDescent="0.3">
      <c r="A1806" s="14" t="s">
        <v>28688</v>
      </c>
      <c r="B1806" s="15" t="s">
        <v>107</v>
      </c>
      <c r="C1806" s="15" t="s">
        <v>10</v>
      </c>
      <c r="D1806" s="15" t="s">
        <v>8</v>
      </c>
      <c r="E1806" s="16" t="s">
        <v>28686</v>
      </c>
      <c r="F1806" s="16">
        <f t="shared" si="30"/>
        <v>3</v>
      </c>
    </row>
    <row r="1807" spans="1:6" x14ac:dyDescent="0.3">
      <c r="A1807" s="17" t="s">
        <v>28689</v>
      </c>
      <c r="B1807" s="18" t="s">
        <v>107</v>
      </c>
      <c r="C1807" s="18" t="s">
        <v>11</v>
      </c>
      <c r="D1807" s="18" t="s">
        <v>8</v>
      </c>
      <c r="E1807" s="19" t="s">
        <v>28690</v>
      </c>
      <c r="F1807" s="19">
        <f t="shared" si="30"/>
        <v>4</v>
      </c>
    </row>
    <row r="1808" spans="1:6" x14ac:dyDescent="0.3">
      <c r="A1808" s="14" t="s">
        <v>28691</v>
      </c>
      <c r="B1808" s="15" t="s">
        <v>107</v>
      </c>
      <c r="C1808" s="15" t="s">
        <v>13</v>
      </c>
      <c r="D1808" s="15" t="s">
        <v>6</v>
      </c>
      <c r="E1808" s="16" t="s">
        <v>28692</v>
      </c>
      <c r="F1808" s="16">
        <f t="shared" si="30"/>
        <v>3</v>
      </c>
    </row>
    <row r="1809" spans="1:6" x14ac:dyDescent="0.3">
      <c r="A1809" s="17" t="s">
        <v>28693</v>
      </c>
      <c r="B1809" s="18" t="s">
        <v>107</v>
      </c>
      <c r="C1809" s="18" t="s">
        <v>43</v>
      </c>
      <c r="D1809" s="18" t="s">
        <v>8</v>
      </c>
      <c r="E1809" s="19" t="s">
        <v>28694</v>
      </c>
      <c r="F1809" s="19">
        <f t="shared" si="30"/>
        <v>3</v>
      </c>
    </row>
    <row r="1810" spans="1:6" x14ac:dyDescent="0.3">
      <c r="A1810" s="14" t="s">
        <v>28695</v>
      </c>
      <c r="B1810" s="15" t="s">
        <v>107</v>
      </c>
      <c r="C1810" s="15" t="s">
        <v>0</v>
      </c>
      <c r="D1810" s="15" t="s">
        <v>4</v>
      </c>
      <c r="E1810" s="16" t="s">
        <v>28696</v>
      </c>
      <c r="F1810" s="16">
        <f t="shared" si="30"/>
        <v>5</v>
      </c>
    </row>
    <row r="1811" spans="1:6" x14ac:dyDescent="0.3">
      <c r="A1811" s="17" t="s">
        <v>28697</v>
      </c>
      <c r="B1811" s="18" t="s">
        <v>107</v>
      </c>
      <c r="C1811" s="18" t="s">
        <v>10</v>
      </c>
      <c r="D1811" s="18" t="s">
        <v>4</v>
      </c>
      <c r="E1811" s="19" t="s">
        <v>28696</v>
      </c>
      <c r="F1811" s="19">
        <f t="shared" si="30"/>
        <v>6</v>
      </c>
    </row>
    <row r="1812" spans="1:6" x14ac:dyDescent="0.3">
      <c r="A1812" s="14" t="s">
        <v>28698</v>
      </c>
      <c r="B1812" s="15" t="s">
        <v>107</v>
      </c>
      <c r="C1812" s="15" t="s">
        <v>42</v>
      </c>
      <c r="D1812" s="15" t="s">
        <v>8</v>
      </c>
      <c r="E1812" s="16" t="s">
        <v>28699</v>
      </c>
      <c r="F1812" s="16">
        <f t="shared" si="30"/>
        <v>7</v>
      </c>
    </row>
    <row r="1813" spans="1:6" x14ac:dyDescent="0.3">
      <c r="A1813" s="17" t="s">
        <v>28700</v>
      </c>
      <c r="B1813" s="18" t="s">
        <v>107</v>
      </c>
      <c r="C1813" s="18" t="s">
        <v>43</v>
      </c>
      <c r="D1813" s="18" t="s">
        <v>5</v>
      </c>
      <c r="E1813" s="19" t="s">
        <v>28694</v>
      </c>
      <c r="F1813" s="19">
        <f t="shared" si="30"/>
        <v>14</v>
      </c>
    </row>
    <row r="1814" spans="1:6" x14ac:dyDescent="0.3">
      <c r="A1814" s="14" t="s">
        <v>28701</v>
      </c>
      <c r="B1814" s="15" t="s">
        <v>107</v>
      </c>
      <c r="C1814" s="15" t="s">
        <v>12</v>
      </c>
      <c r="D1814" s="15" t="s">
        <v>4</v>
      </c>
      <c r="E1814" s="16" t="s">
        <v>28702</v>
      </c>
      <c r="F1814" s="16">
        <f t="shared" si="30"/>
        <v>3</v>
      </c>
    </row>
    <row r="1815" spans="1:6" x14ac:dyDescent="0.3">
      <c r="A1815" s="17" t="s">
        <v>28703</v>
      </c>
      <c r="B1815" s="18" t="s">
        <v>107</v>
      </c>
      <c r="C1815" s="18" t="s">
        <v>42</v>
      </c>
      <c r="D1815" s="18" t="s">
        <v>1</v>
      </c>
      <c r="E1815" s="19" t="s">
        <v>28695</v>
      </c>
      <c r="F1815" s="19">
        <f t="shared" si="30"/>
        <v>8</v>
      </c>
    </row>
    <row r="1816" spans="1:6" x14ac:dyDescent="0.3">
      <c r="A1816" s="14" t="s">
        <v>28704</v>
      </c>
      <c r="B1816" s="15" t="s">
        <v>107</v>
      </c>
      <c r="C1816" s="15" t="s">
        <v>13</v>
      </c>
      <c r="D1816" s="15" t="s">
        <v>1</v>
      </c>
      <c r="E1816" s="16" t="s">
        <v>28705</v>
      </c>
      <c r="F1816" s="16">
        <f t="shared" si="30"/>
        <v>13</v>
      </c>
    </row>
    <row r="1817" spans="1:6" x14ac:dyDescent="0.3">
      <c r="A1817" s="17" t="s">
        <v>28706</v>
      </c>
      <c r="B1817" s="18" t="s">
        <v>107</v>
      </c>
      <c r="C1817" s="18" t="s">
        <v>11</v>
      </c>
      <c r="D1817" s="18" t="s">
        <v>4</v>
      </c>
      <c r="E1817" s="19" t="s">
        <v>28703</v>
      </c>
      <c r="F1817" s="19">
        <f t="shared" si="30"/>
        <v>4</v>
      </c>
    </row>
    <row r="1818" spans="1:6" x14ac:dyDescent="0.3">
      <c r="A1818" s="14" t="s">
        <v>28707</v>
      </c>
      <c r="B1818" s="15" t="s">
        <v>107</v>
      </c>
      <c r="C1818" s="15" t="s">
        <v>41</v>
      </c>
      <c r="D1818" s="15" t="s">
        <v>8</v>
      </c>
      <c r="E1818" s="16" t="s">
        <v>28701</v>
      </c>
      <c r="F1818" s="16">
        <f t="shared" si="30"/>
        <v>7</v>
      </c>
    </row>
    <row r="1819" spans="1:6" x14ac:dyDescent="0.3">
      <c r="A1819" s="17" t="s">
        <v>28708</v>
      </c>
      <c r="B1819" s="18" t="s">
        <v>107</v>
      </c>
      <c r="C1819" s="18" t="s">
        <v>13</v>
      </c>
      <c r="D1819" s="18" t="s">
        <v>5</v>
      </c>
      <c r="E1819" s="19" t="s">
        <v>28709</v>
      </c>
      <c r="F1819" s="19">
        <f t="shared" si="30"/>
        <v>4</v>
      </c>
    </row>
    <row r="1820" spans="1:6" x14ac:dyDescent="0.3">
      <c r="A1820" s="14" t="s">
        <v>28710</v>
      </c>
      <c r="B1820" s="15" t="s">
        <v>107</v>
      </c>
      <c r="C1820" s="15" t="s">
        <v>43</v>
      </c>
      <c r="D1820" s="15" t="s">
        <v>4</v>
      </c>
      <c r="E1820" s="16" t="s">
        <v>28708</v>
      </c>
      <c r="F1820" s="16">
        <f t="shared" si="30"/>
        <v>3</v>
      </c>
    </row>
    <row r="1821" spans="1:6" x14ac:dyDescent="0.3">
      <c r="A1821" s="17" t="s">
        <v>28711</v>
      </c>
      <c r="B1821" s="18" t="s">
        <v>107</v>
      </c>
      <c r="C1821" s="18" t="s">
        <v>12</v>
      </c>
      <c r="D1821" s="18" t="s">
        <v>8</v>
      </c>
      <c r="E1821" s="19" t="s">
        <v>28712</v>
      </c>
      <c r="F1821" s="19">
        <f t="shared" si="30"/>
        <v>4</v>
      </c>
    </row>
    <row r="1822" spans="1:6" x14ac:dyDescent="0.3">
      <c r="A1822" s="14" t="s">
        <v>28713</v>
      </c>
      <c r="B1822" s="15" t="s">
        <v>107</v>
      </c>
      <c r="C1822" s="15" t="s">
        <v>42</v>
      </c>
      <c r="D1822" s="15" t="s">
        <v>5</v>
      </c>
      <c r="E1822" s="16" t="s">
        <v>28714</v>
      </c>
      <c r="F1822" s="16">
        <f t="shared" si="30"/>
        <v>4</v>
      </c>
    </row>
    <row r="1823" spans="1:6" x14ac:dyDescent="0.3">
      <c r="A1823" s="17" t="s">
        <v>28715</v>
      </c>
      <c r="B1823" s="18" t="s">
        <v>107</v>
      </c>
      <c r="C1823" s="18" t="s">
        <v>41</v>
      </c>
      <c r="D1823" s="18" t="s">
        <v>4</v>
      </c>
      <c r="E1823" s="19" t="s">
        <v>28716</v>
      </c>
      <c r="F1823" s="19">
        <f t="shared" si="30"/>
        <v>3</v>
      </c>
    </row>
    <row r="1824" spans="1:6" x14ac:dyDescent="0.3">
      <c r="A1824" s="14" t="s">
        <v>28717</v>
      </c>
      <c r="B1824" s="15" t="s">
        <v>107</v>
      </c>
      <c r="C1824" s="15" t="s">
        <v>42</v>
      </c>
      <c r="D1824" s="15" t="s">
        <v>4</v>
      </c>
      <c r="E1824" s="16" t="s">
        <v>28718</v>
      </c>
      <c r="F1824" s="16">
        <f t="shared" si="30"/>
        <v>3</v>
      </c>
    </row>
    <row r="1825" spans="1:6" x14ac:dyDescent="0.3">
      <c r="A1825" s="17" t="s">
        <v>28719</v>
      </c>
      <c r="B1825" s="18" t="s">
        <v>107</v>
      </c>
      <c r="C1825" s="18" t="s">
        <v>13</v>
      </c>
      <c r="D1825" s="18" t="s">
        <v>8</v>
      </c>
      <c r="E1825" s="19" t="s">
        <v>28720</v>
      </c>
      <c r="F1825" s="19">
        <f t="shared" si="30"/>
        <v>5</v>
      </c>
    </row>
    <row r="1826" spans="1:6" x14ac:dyDescent="0.3">
      <c r="A1826" s="14" t="s">
        <v>28721</v>
      </c>
      <c r="B1826" s="15" t="s">
        <v>107</v>
      </c>
      <c r="C1826" s="15" t="s">
        <v>13</v>
      </c>
      <c r="D1826" s="15" t="s">
        <v>4</v>
      </c>
      <c r="E1826" s="16" t="s">
        <v>28722</v>
      </c>
      <c r="F1826" s="16">
        <f t="shared" si="30"/>
        <v>5</v>
      </c>
    </row>
    <row r="1827" spans="1:6" x14ac:dyDescent="0.3">
      <c r="A1827" s="17" t="s">
        <v>28723</v>
      </c>
      <c r="B1827" s="18" t="s">
        <v>107</v>
      </c>
      <c r="C1827" s="18" t="s">
        <v>0</v>
      </c>
      <c r="D1827" s="18" t="s">
        <v>7</v>
      </c>
      <c r="E1827" s="19" t="s">
        <v>28724</v>
      </c>
      <c r="F1827" s="19">
        <f t="shared" si="30"/>
        <v>3</v>
      </c>
    </row>
    <row r="1828" spans="1:6" x14ac:dyDescent="0.3">
      <c r="A1828" s="14" t="s">
        <v>28725</v>
      </c>
      <c r="B1828" s="15" t="s">
        <v>107</v>
      </c>
      <c r="C1828" s="15" t="s">
        <v>10</v>
      </c>
      <c r="D1828" s="15" t="s">
        <v>7</v>
      </c>
      <c r="E1828" s="16" t="s">
        <v>28726</v>
      </c>
      <c r="F1828" s="16">
        <f t="shared" si="30"/>
        <v>3</v>
      </c>
    </row>
    <row r="1829" spans="1:6" x14ac:dyDescent="0.3">
      <c r="A1829" s="17" t="s">
        <v>28727</v>
      </c>
      <c r="B1829" s="18" t="s">
        <v>107</v>
      </c>
      <c r="C1829" s="18" t="s">
        <v>12</v>
      </c>
      <c r="D1829" s="18" t="s">
        <v>7</v>
      </c>
      <c r="E1829" s="19" t="s">
        <v>28728</v>
      </c>
      <c r="F1829" s="19">
        <f t="shared" si="30"/>
        <v>4</v>
      </c>
    </row>
    <row r="1830" spans="1:6" x14ac:dyDescent="0.3">
      <c r="A1830" s="14" t="s">
        <v>28729</v>
      </c>
      <c r="B1830" s="15" t="s">
        <v>107</v>
      </c>
      <c r="C1830" s="15" t="s">
        <v>11</v>
      </c>
      <c r="D1830" s="15" t="s">
        <v>7</v>
      </c>
      <c r="E1830" s="16" t="s">
        <v>28727</v>
      </c>
      <c r="F1830" s="16">
        <f t="shared" si="30"/>
        <v>14</v>
      </c>
    </row>
    <row r="1831" spans="1:6" x14ac:dyDescent="0.3">
      <c r="A1831" s="17" t="s">
        <v>28730</v>
      </c>
      <c r="B1831" s="18" t="s">
        <v>107</v>
      </c>
      <c r="C1831" s="18" t="s">
        <v>13</v>
      </c>
      <c r="D1831" s="18" t="s">
        <v>7</v>
      </c>
      <c r="E1831" s="19" t="s">
        <v>28731</v>
      </c>
      <c r="F1831" s="19">
        <f t="shared" si="30"/>
        <v>14</v>
      </c>
    </row>
    <row r="1832" spans="1:6" x14ac:dyDescent="0.3">
      <c r="A1832" s="14" t="s">
        <v>28732</v>
      </c>
      <c r="B1832" s="15" t="s">
        <v>107</v>
      </c>
      <c r="C1832" s="15" t="s">
        <v>42</v>
      </c>
      <c r="D1832" s="15" t="s">
        <v>7</v>
      </c>
      <c r="E1832" s="16" t="s">
        <v>28729</v>
      </c>
      <c r="F1832" s="16">
        <f t="shared" si="30"/>
        <v>13</v>
      </c>
    </row>
    <row r="1833" spans="1:6" x14ac:dyDescent="0.3">
      <c r="A1833" s="17" t="s">
        <v>28733</v>
      </c>
      <c r="B1833" s="18" t="s">
        <v>107</v>
      </c>
      <c r="C1833" s="18" t="s">
        <v>42</v>
      </c>
      <c r="D1833" s="18" t="s">
        <v>2</v>
      </c>
      <c r="E1833" s="19" t="s">
        <v>28734</v>
      </c>
      <c r="F1833" s="19">
        <f t="shared" si="30"/>
        <v>3</v>
      </c>
    </row>
    <row r="1834" spans="1:6" x14ac:dyDescent="0.3">
      <c r="A1834" s="14" t="s">
        <v>28735</v>
      </c>
      <c r="B1834" s="15" t="s">
        <v>107</v>
      </c>
      <c r="C1834" s="15" t="s">
        <v>11</v>
      </c>
      <c r="D1834" s="15" t="s">
        <v>2</v>
      </c>
      <c r="E1834" s="16" t="s">
        <v>28736</v>
      </c>
      <c r="F1834" s="16">
        <f t="shared" si="30"/>
        <v>8</v>
      </c>
    </row>
    <row r="1835" spans="1:6" x14ac:dyDescent="0.3">
      <c r="A1835" s="17" t="s">
        <v>28737</v>
      </c>
      <c r="B1835" s="18" t="s">
        <v>107</v>
      </c>
      <c r="C1835" s="18" t="s">
        <v>43</v>
      </c>
      <c r="D1835" s="18" t="s">
        <v>7</v>
      </c>
      <c r="E1835" s="19" t="s">
        <v>28738</v>
      </c>
      <c r="F1835" s="19">
        <f t="shared" si="30"/>
        <v>7</v>
      </c>
    </row>
    <row r="1836" spans="1:6" x14ac:dyDescent="0.3">
      <c r="A1836" s="14" t="s">
        <v>28739</v>
      </c>
      <c r="B1836" s="15" t="s">
        <v>107</v>
      </c>
      <c r="C1836" s="15" t="s">
        <v>41</v>
      </c>
      <c r="D1836" s="15" t="s">
        <v>7</v>
      </c>
      <c r="E1836" s="16" t="s">
        <v>28740</v>
      </c>
      <c r="F1836" s="16">
        <f t="shared" si="30"/>
        <v>9</v>
      </c>
    </row>
    <row r="1837" spans="1:6" x14ac:dyDescent="0.3">
      <c r="A1837" s="17" t="s">
        <v>28741</v>
      </c>
      <c r="B1837" s="18" t="s">
        <v>107</v>
      </c>
      <c r="C1837" s="18" t="s">
        <v>12</v>
      </c>
      <c r="D1837" s="18" t="s">
        <v>2</v>
      </c>
      <c r="E1837" s="19" t="s">
        <v>28742</v>
      </c>
      <c r="F1837" s="19">
        <f t="shared" si="30"/>
        <v>9</v>
      </c>
    </row>
    <row r="1838" spans="1:6" x14ac:dyDescent="0.3">
      <c r="A1838" s="14" t="s">
        <v>28743</v>
      </c>
      <c r="B1838" s="15" t="s">
        <v>107</v>
      </c>
      <c r="C1838" s="15" t="s">
        <v>43</v>
      </c>
      <c r="D1838" s="15" t="s">
        <v>2</v>
      </c>
      <c r="E1838" s="16" t="s">
        <v>28744</v>
      </c>
      <c r="F1838" s="16">
        <f t="shared" si="30"/>
        <v>7</v>
      </c>
    </row>
    <row r="1839" spans="1:6" x14ac:dyDescent="0.3">
      <c r="A1839" s="17" t="s">
        <v>28745</v>
      </c>
      <c r="B1839" s="18" t="s">
        <v>107</v>
      </c>
      <c r="C1839" s="18" t="s">
        <v>41</v>
      </c>
      <c r="D1839" s="18" t="s">
        <v>3</v>
      </c>
      <c r="E1839" s="19" t="s">
        <v>28746</v>
      </c>
      <c r="F1839" s="19">
        <f t="shared" si="30"/>
        <v>3</v>
      </c>
    </row>
    <row r="1840" spans="1:6" x14ac:dyDescent="0.3">
      <c r="A1840" s="14" t="s">
        <v>28747</v>
      </c>
      <c r="B1840" s="15" t="s">
        <v>107</v>
      </c>
      <c r="C1840" s="15" t="s">
        <v>11</v>
      </c>
      <c r="D1840" s="15" t="s">
        <v>3</v>
      </c>
      <c r="E1840" s="16" t="s">
        <v>28748</v>
      </c>
      <c r="F1840" s="16">
        <f t="shared" si="30"/>
        <v>12</v>
      </c>
    </row>
    <row r="1841" spans="1:6" x14ac:dyDescent="0.3">
      <c r="A1841" s="17" t="s">
        <v>28749</v>
      </c>
      <c r="B1841" s="18" t="s">
        <v>107</v>
      </c>
      <c r="C1841" s="18" t="s">
        <v>42</v>
      </c>
      <c r="D1841" s="18" t="s">
        <v>3</v>
      </c>
      <c r="E1841" s="19" t="s">
        <v>28750</v>
      </c>
      <c r="F1841" s="19">
        <f t="shared" si="30"/>
        <v>4</v>
      </c>
    </row>
    <row r="1842" spans="1:6" x14ac:dyDescent="0.3">
      <c r="A1842" s="14" t="s">
        <v>28751</v>
      </c>
      <c r="B1842" s="15" t="s">
        <v>107</v>
      </c>
      <c r="C1842" s="15" t="s">
        <v>12</v>
      </c>
      <c r="D1842" s="15" t="s">
        <v>3</v>
      </c>
      <c r="E1842" s="16" t="s">
        <v>28752</v>
      </c>
      <c r="F1842" s="16">
        <f t="shared" si="30"/>
        <v>8</v>
      </c>
    </row>
    <row r="1843" spans="1:6" x14ac:dyDescent="0.3">
      <c r="A1843" s="17" t="s">
        <v>28753</v>
      </c>
      <c r="B1843" s="18" t="s">
        <v>107</v>
      </c>
      <c r="C1843" s="18" t="s">
        <v>10</v>
      </c>
      <c r="D1843" s="18" t="s">
        <v>3</v>
      </c>
      <c r="E1843" s="19" t="s">
        <v>28754</v>
      </c>
      <c r="F1843" s="19">
        <f t="shared" si="30"/>
        <v>4</v>
      </c>
    </row>
    <row r="1844" spans="1:6" x14ac:dyDescent="0.3">
      <c r="A1844" s="14" t="s">
        <v>28755</v>
      </c>
      <c r="B1844" s="15" t="s">
        <v>107</v>
      </c>
      <c r="C1844" s="15" t="s">
        <v>13</v>
      </c>
      <c r="D1844" s="15" t="s">
        <v>3</v>
      </c>
      <c r="E1844" s="16" t="s">
        <v>28751</v>
      </c>
      <c r="F1844" s="16">
        <f t="shared" si="30"/>
        <v>4</v>
      </c>
    </row>
    <row r="1845" spans="1:6" x14ac:dyDescent="0.3">
      <c r="A1845" s="17" t="s">
        <v>28756</v>
      </c>
      <c r="B1845" s="18" t="s">
        <v>107</v>
      </c>
      <c r="C1845" s="18" t="s">
        <v>13</v>
      </c>
      <c r="D1845" s="18" t="s">
        <v>2</v>
      </c>
      <c r="E1845" s="19" t="s">
        <v>28757</v>
      </c>
      <c r="F1845" s="19">
        <f t="shared" si="30"/>
        <v>8</v>
      </c>
    </row>
    <row r="1846" spans="1:6" x14ac:dyDescent="0.3">
      <c r="A1846" s="14" t="s">
        <v>28758</v>
      </c>
      <c r="B1846" s="15" t="s">
        <v>107</v>
      </c>
      <c r="C1846" s="15" t="s">
        <v>10</v>
      </c>
      <c r="D1846" s="15" t="s">
        <v>2</v>
      </c>
      <c r="E1846" s="16" t="s">
        <v>28759</v>
      </c>
      <c r="F1846" s="16">
        <f t="shared" si="30"/>
        <v>11</v>
      </c>
    </row>
    <row r="1847" spans="1:6" x14ac:dyDescent="0.3">
      <c r="A1847" s="17" t="s">
        <v>28760</v>
      </c>
      <c r="B1847" s="18" t="s">
        <v>107</v>
      </c>
      <c r="C1847" s="18" t="s">
        <v>0</v>
      </c>
      <c r="D1847" s="18" t="s">
        <v>2</v>
      </c>
      <c r="E1847" s="19" t="s">
        <v>28761</v>
      </c>
      <c r="F1847" s="19">
        <f t="shared" si="30"/>
        <v>4</v>
      </c>
    </row>
    <row r="1848" spans="1:6" x14ac:dyDescent="0.3">
      <c r="A1848" s="14" t="s">
        <v>28762</v>
      </c>
      <c r="B1848" s="15" t="s">
        <v>107</v>
      </c>
      <c r="C1848" s="15" t="s">
        <v>41</v>
      </c>
      <c r="D1848" s="15" t="s">
        <v>2</v>
      </c>
      <c r="E1848" s="16" t="s">
        <v>28761</v>
      </c>
      <c r="F1848" s="16">
        <f t="shared" si="30"/>
        <v>9</v>
      </c>
    </row>
    <row r="1849" spans="1:6" x14ac:dyDescent="0.3">
      <c r="A1849" s="17" t="s">
        <v>28763</v>
      </c>
      <c r="B1849" s="18" t="s">
        <v>107</v>
      </c>
      <c r="C1849" s="18" t="s">
        <v>0</v>
      </c>
      <c r="D1849" s="18" t="s">
        <v>3</v>
      </c>
      <c r="E1849" s="19" t="s">
        <v>28764</v>
      </c>
      <c r="F1849" s="19">
        <f t="shared" si="30"/>
        <v>5</v>
      </c>
    </row>
    <row r="1850" spans="1:6" x14ac:dyDescent="0.3">
      <c r="A1850" s="14" t="s">
        <v>28765</v>
      </c>
      <c r="B1850" s="15" t="s">
        <v>107</v>
      </c>
      <c r="C1850" s="15" t="s">
        <v>0</v>
      </c>
      <c r="D1850" s="15" t="s">
        <v>9</v>
      </c>
      <c r="E1850" s="16" t="s">
        <v>28763</v>
      </c>
      <c r="F1850" s="16">
        <f t="shared" si="30"/>
        <v>3</v>
      </c>
    </row>
    <row r="1851" spans="1:6" x14ac:dyDescent="0.3">
      <c r="A1851" s="17" t="s">
        <v>28766</v>
      </c>
      <c r="B1851" s="18" t="s">
        <v>107</v>
      </c>
      <c r="C1851" s="18" t="s">
        <v>43</v>
      </c>
      <c r="D1851" s="18" t="s">
        <v>3</v>
      </c>
      <c r="E1851" s="19" t="s">
        <v>28763</v>
      </c>
      <c r="F1851" s="19">
        <f t="shared" si="30"/>
        <v>9</v>
      </c>
    </row>
    <row r="1852" spans="1:6" x14ac:dyDescent="0.3">
      <c r="A1852" s="14" t="s">
        <v>28767</v>
      </c>
      <c r="B1852" s="15" t="s">
        <v>107</v>
      </c>
      <c r="C1852" s="15" t="s">
        <v>10</v>
      </c>
      <c r="D1852" s="15" t="s">
        <v>9</v>
      </c>
      <c r="E1852" s="16" t="s">
        <v>28768</v>
      </c>
      <c r="F1852" s="16">
        <f t="shared" si="30"/>
        <v>7</v>
      </c>
    </row>
    <row r="1853" spans="1:6" x14ac:dyDescent="0.3">
      <c r="A1853" s="17" t="s">
        <v>28769</v>
      </c>
      <c r="B1853" s="18" t="s">
        <v>107</v>
      </c>
      <c r="C1853" s="18" t="s">
        <v>12</v>
      </c>
      <c r="D1853" s="18" t="s">
        <v>9</v>
      </c>
      <c r="E1853" s="19" t="s">
        <v>28770</v>
      </c>
      <c r="F1853" s="19">
        <f t="shared" si="30"/>
        <v>3</v>
      </c>
    </row>
    <row r="1854" spans="1:6" x14ac:dyDescent="0.3">
      <c r="A1854" s="14" t="s">
        <v>28771</v>
      </c>
      <c r="B1854" s="15" t="s">
        <v>107</v>
      </c>
      <c r="C1854" s="15" t="s">
        <v>11</v>
      </c>
      <c r="D1854" s="15" t="s">
        <v>9</v>
      </c>
      <c r="E1854" s="16" t="s">
        <v>28772</v>
      </c>
      <c r="F1854" s="16">
        <f t="shared" si="30"/>
        <v>3</v>
      </c>
    </row>
    <row r="1855" spans="1:6" x14ac:dyDescent="0.3">
      <c r="A1855" s="17" t="s">
        <v>28773</v>
      </c>
      <c r="B1855" s="18" t="s">
        <v>107</v>
      </c>
      <c r="C1855" s="18" t="s">
        <v>13</v>
      </c>
      <c r="D1855" s="18" t="s">
        <v>9</v>
      </c>
      <c r="E1855" s="19" t="s">
        <v>28774</v>
      </c>
      <c r="F1855" s="19">
        <f t="shared" si="30"/>
        <v>3</v>
      </c>
    </row>
    <row r="1856" spans="1:6" x14ac:dyDescent="0.3">
      <c r="A1856" s="14" t="s">
        <v>28775</v>
      </c>
      <c r="B1856" s="15" t="s">
        <v>107</v>
      </c>
      <c r="C1856" s="15" t="s">
        <v>42</v>
      </c>
      <c r="D1856" s="15" t="s">
        <v>9</v>
      </c>
      <c r="E1856" s="16" t="s">
        <v>28773</v>
      </c>
      <c r="F1856" s="16">
        <f t="shared" si="30"/>
        <v>3</v>
      </c>
    </row>
    <row r="1857" spans="1:6" x14ac:dyDescent="0.3">
      <c r="A1857" s="17" t="s">
        <v>28776</v>
      </c>
      <c r="B1857" s="18" t="s">
        <v>107</v>
      </c>
      <c r="C1857" s="18" t="s">
        <v>0</v>
      </c>
      <c r="D1857" s="18" t="s">
        <v>14</v>
      </c>
      <c r="E1857" s="19" t="s">
        <v>28777</v>
      </c>
      <c r="F1857" s="19">
        <f t="shared" si="30"/>
        <v>4</v>
      </c>
    </row>
    <row r="1858" spans="1:6" x14ac:dyDescent="0.3">
      <c r="A1858" s="14" t="s">
        <v>28778</v>
      </c>
      <c r="B1858" s="15" t="s">
        <v>107</v>
      </c>
      <c r="C1858" s="15" t="s">
        <v>11</v>
      </c>
      <c r="D1858" s="15" t="s">
        <v>15</v>
      </c>
      <c r="E1858" s="16" t="s">
        <v>28779</v>
      </c>
      <c r="F1858" s="16">
        <f t="shared" si="30"/>
        <v>4</v>
      </c>
    </row>
    <row r="1859" spans="1:6" x14ac:dyDescent="0.3">
      <c r="A1859" s="17" t="s">
        <v>28780</v>
      </c>
      <c r="B1859" s="18" t="s">
        <v>107</v>
      </c>
      <c r="C1859" s="18" t="s">
        <v>41</v>
      </c>
      <c r="D1859" s="18" t="s">
        <v>9</v>
      </c>
      <c r="E1859" s="19" t="s">
        <v>28781</v>
      </c>
      <c r="F1859" s="19">
        <f t="shared" ref="F1859:F1922" si="31">A1859-E1859</f>
        <v>3</v>
      </c>
    </row>
    <row r="1860" spans="1:6" x14ac:dyDescent="0.3">
      <c r="A1860" s="14" t="s">
        <v>28782</v>
      </c>
      <c r="B1860" s="15" t="s">
        <v>107</v>
      </c>
      <c r="C1860" s="15" t="s">
        <v>13</v>
      </c>
      <c r="D1860" s="15" t="s">
        <v>15</v>
      </c>
      <c r="E1860" s="16" t="s">
        <v>28783</v>
      </c>
      <c r="F1860" s="16">
        <f t="shared" si="31"/>
        <v>4</v>
      </c>
    </row>
    <row r="1861" spans="1:6" x14ac:dyDescent="0.3">
      <c r="A1861" s="17" t="s">
        <v>28784</v>
      </c>
      <c r="B1861" s="18" t="s">
        <v>107</v>
      </c>
      <c r="C1861" s="18" t="s">
        <v>10</v>
      </c>
      <c r="D1861" s="18" t="s">
        <v>14</v>
      </c>
      <c r="E1861" s="19" t="s">
        <v>28785</v>
      </c>
      <c r="F1861" s="19">
        <f t="shared" si="31"/>
        <v>9</v>
      </c>
    </row>
    <row r="1862" spans="1:6" x14ac:dyDescent="0.3">
      <c r="A1862" s="14" t="s">
        <v>28786</v>
      </c>
      <c r="B1862" s="15" t="s">
        <v>107</v>
      </c>
      <c r="C1862" s="15" t="s">
        <v>12</v>
      </c>
      <c r="D1862" s="15" t="s">
        <v>14</v>
      </c>
      <c r="E1862" s="16" t="s">
        <v>28787</v>
      </c>
      <c r="F1862" s="16">
        <f t="shared" si="31"/>
        <v>4</v>
      </c>
    </row>
    <row r="1863" spans="1:6" x14ac:dyDescent="0.3">
      <c r="A1863" s="17" t="s">
        <v>28788</v>
      </c>
      <c r="B1863" s="18" t="s">
        <v>107</v>
      </c>
      <c r="C1863" s="18" t="s">
        <v>43</v>
      </c>
      <c r="D1863" s="18" t="s">
        <v>9</v>
      </c>
      <c r="E1863" s="19" t="s">
        <v>28789</v>
      </c>
      <c r="F1863" s="19">
        <f t="shared" si="31"/>
        <v>5</v>
      </c>
    </row>
    <row r="1864" spans="1:6" x14ac:dyDescent="0.3">
      <c r="A1864" s="14" t="s">
        <v>28790</v>
      </c>
      <c r="B1864" s="15" t="s">
        <v>107</v>
      </c>
      <c r="C1864" s="15" t="s">
        <v>13</v>
      </c>
      <c r="D1864" s="15" t="s">
        <v>14</v>
      </c>
      <c r="E1864" s="16" t="s">
        <v>28791</v>
      </c>
      <c r="F1864" s="16">
        <f t="shared" si="31"/>
        <v>3</v>
      </c>
    </row>
    <row r="1865" spans="1:6" x14ac:dyDescent="0.3">
      <c r="A1865" s="17" t="s">
        <v>28792</v>
      </c>
      <c r="B1865" s="18" t="s">
        <v>107</v>
      </c>
      <c r="C1865" s="18" t="s">
        <v>41</v>
      </c>
      <c r="D1865" s="18" t="s">
        <v>14</v>
      </c>
      <c r="E1865" s="19" t="s">
        <v>28793</v>
      </c>
      <c r="F1865" s="19">
        <f t="shared" si="31"/>
        <v>10</v>
      </c>
    </row>
    <row r="1866" spans="1:6" x14ac:dyDescent="0.3">
      <c r="A1866" s="14" t="s">
        <v>28794</v>
      </c>
      <c r="B1866" s="15" t="s">
        <v>107</v>
      </c>
      <c r="C1866" s="15" t="s">
        <v>42</v>
      </c>
      <c r="D1866" s="15" t="s">
        <v>14</v>
      </c>
      <c r="E1866" s="16" t="s">
        <v>28795</v>
      </c>
      <c r="F1866" s="16">
        <f t="shared" si="31"/>
        <v>4</v>
      </c>
    </row>
    <row r="1867" spans="1:6" x14ac:dyDescent="0.3">
      <c r="A1867" s="17" t="s">
        <v>28796</v>
      </c>
      <c r="B1867" s="18" t="s">
        <v>107</v>
      </c>
      <c r="C1867" s="18" t="s">
        <v>11</v>
      </c>
      <c r="D1867" s="18" t="s">
        <v>14</v>
      </c>
      <c r="E1867" s="19" t="s">
        <v>28797</v>
      </c>
      <c r="F1867" s="19">
        <f t="shared" si="31"/>
        <v>4</v>
      </c>
    </row>
    <row r="1868" spans="1:6" x14ac:dyDescent="0.3">
      <c r="A1868" s="14" t="s">
        <v>28798</v>
      </c>
      <c r="B1868" s="15" t="s">
        <v>107</v>
      </c>
      <c r="C1868" s="15" t="s">
        <v>43</v>
      </c>
      <c r="D1868" s="15" t="s">
        <v>14</v>
      </c>
      <c r="E1868" s="16" t="s">
        <v>28799</v>
      </c>
      <c r="F1868" s="16">
        <f t="shared" si="31"/>
        <v>4</v>
      </c>
    </row>
    <row r="1869" spans="1:6" x14ac:dyDescent="0.3">
      <c r="A1869" s="17" t="s">
        <v>28800</v>
      </c>
      <c r="B1869" s="18" t="s">
        <v>107</v>
      </c>
      <c r="C1869" s="18" t="s">
        <v>10</v>
      </c>
      <c r="D1869" s="18" t="s">
        <v>15</v>
      </c>
      <c r="E1869" s="19" t="s">
        <v>28801</v>
      </c>
      <c r="F1869" s="19">
        <f t="shared" si="31"/>
        <v>6</v>
      </c>
    </row>
    <row r="1870" spans="1:6" x14ac:dyDescent="0.3">
      <c r="A1870" s="14" t="s">
        <v>28802</v>
      </c>
      <c r="B1870" s="15" t="s">
        <v>107</v>
      </c>
      <c r="C1870" s="15" t="s">
        <v>0</v>
      </c>
      <c r="D1870" s="15" t="s">
        <v>15</v>
      </c>
      <c r="E1870" s="16" t="s">
        <v>28803</v>
      </c>
      <c r="F1870" s="16">
        <f t="shared" si="31"/>
        <v>4</v>
      </c>
    </row>
    <row r="1871" spans="1:6" x14ac:dyDescent="0.3">
      <c r="A1871" s="17" t="s">
        <v>28804</v>
      </c>
      <c r="B1871" s="18" t="s">
        <v>107</v>
      </c>
      <c r="C1871" s="18" t="s">
        <v>12</v>
      </c>
      <c r="D1871" s="18" t="s">
        <v>15</v>
      </c>
      <c r="E1871" s="19" t="s">
        <v>28805</v>
      </c>
      <c r="F1871" s="19">
        <f t="shared" si="31"/>
        <v>6</v>
      </c>
    </row>
    <row r="1872" spans="1:6" x14ac:dyDescent="0.3">
      <c r="A1872" s="14" t="s">
        <v>28806</v>
      </c>
      <c r="B1872" s="15" t="s">
        <v>107</v>
      </c>
      <c r="C1872" s="15" t="s">
        <v>42</v>
      </c>
      <c r="D1872" s="15" t="s">
        <v>15</v>
      </c>
      <c r="E1872" s="16" t="s">
        <v>28807</v>
      </c>
      <c r="F1872" s="16">
        <f t="shared" si="31"/>
        <v>15</v>
      </c>
    </row>
    <row r="1873" spans="1:6" x14ac:dyDescent="0.3">
      <c r="A1873" s="17" t="s">
        <v>28808</v>
      </c>
      <c r="B1873" s="18" t="s">
        <v>107</v>
      </c>
      <c r="C1873" s="18" t="s">
        <v>43</v>
      </c>
      <c r="D1873" s="18" t="s">
        <v>15</v>
      </c>
      <c r="E1873" s="19" t="s">
        <v>28809</v>
      </c>
      <c r="F1873" s="19">
        <f t="shared" si="31"/>
        <v>11</v>
      </c>
    </row>
    <row r="1874" spans="1:6" x14ac:dyDescent="0.3">
      <c r="A1874" s="14" t="s">
        <v>28810</v>
      </c>
      <c r="B1874" s="15" t="s">
        <v>107</v>
      </c>
      <c r="C1874" s="15" t="s">
        <v>11</v>
      </c>
      <c r="D1874" s="15" t="s">
        <v>16</v>
      </c>
      <c r="E1874" s="16" t="s">
        <v>28811</v>
      </c>
      <c r="F1874" s="16">
        <f t="shared" si="31"/>
        <v>3</v>
      </c>
    </row>
    <row r="1875" spans="1:6" x14ac:dyDescent="0.3">
      <c r="A1875" s="17" t="s">
        <v>28812</v>
      </c>
      <c r="B1875" s="18" t="s">
        <v>107</v>
      </c>
      <c r="C1875" s="18" t="s">
        <v>41</v>
      </c>
      <c r="D1875" s="18" t="s">
        <v>15</v>
      </c>
      <c r="E1875" s="19" t="s">
        <v>28808</v>
      </c>
      <c r="F1875" s="19">
        <f t="shared" si="31"/>
        <v>6</v>
      </c>
    </row>
    <row r="1876" spans="1:6" x14ac:dyDescent="0.3">
      <c r="A1876" s="14" t="s">
        <v>28813</v>
      </c>
      <c r="B1876" s="15" t="s">
        <v>107</v>
      </c>
      <c r="C1876" s="15" t="s">
        <v>12</v>
      </c>
      <c r="D1876" s="15" t="s">
        <v>16</v>
      </c>
      <c r="E1876" s="16" t="s">
        <v>28814</v>
      </c>
      <c r="F1876" s="16">
        <f t="shared" si="31"/>
        <v>4</v>
      </c>
    </row>
    <row r="1877" spans="1:6" x14ac:dyDescent="0.3">
      <c r="A1877" s="17" t="s">
        <v>28815</v>
      </c>
      <c r="B1877" s="18" t="s">
        <v>107</v>
      </c>
      <c r="C1877" s="18" t="s">
        <v>0</v>
      </c>
      <c r="D1877" s="18" t="s">
        <v>16</v>
      </c>
      <c r="E1877" s="19" t="s">
        <v>28816</v>
      </c>
      <c r="F1877" s="19">
        <f t="shared" si="31"/>
        <v>3</v>
      </c>
    </row>
    <row r="1878" spans="1:6" x14ac:dyDescent="0.3">
      <c r="A1878" s="14" t="s">
        <v>28817</v>
      </c>
      <c r="B1878" s="15" t="s">
        <v>107</v>
      </c>
      <c r="C1878" s="15" t="s">
        <v>10</v>
      </c>
      <c r="D1878" s="15" t="s">
        <v>16</v>
      </c>
      <c r="E1878" s="16" t="s">
        <v>28818</v>
      </c>
      <c r="F1878" s="16">
        <f t="shared" si="31"/>
        <v>11</v>
      </c>
    </row>
    <row r="1879" spans="1:6" x14ac:dyDescent="0.3">
      <c r="A1879" s="17" t="s">
        <v>28819</v>
      </c>
      <c r="B1879" s="18" t="s">
        <v>107</v>
      </c>
      <c r="C1879" s="18" t="s">
        <v>0</v>
      </c>
      <c r="D1879" s="18" t="s">
        <v>18</v>
      </c>
      <c r="E1879" s="19" t="s">
        <v>28820</v>
      </c>
      <c r="F1879" s="19">
        <f t="shared" si="31"/>
        <v>5</v>
      </c>
    </row>
    <row r="1880" spans="1:6" x14ac:dyDescent="0.3">
      <c r="A1880" s="14" t="s">
        <v>28821</v>
      </c>
      <c r="B1880" s="15" t="s">
        <v>107</v>
      </c>
      <c r="C1880" s="15" t="s">
        <v>10</v>
      </c>
      <c r="D1880" s="15" t="s">
        <v>17</v>
      </c>
      <c r="E1880" s="16" t="s">
        <v>28822</v>
      </c>
      <c r="F1880" s="16">
        <f t="shared" si="31"/>
        <v>4</v>
      </c>
    </row>
    <row r="1881" spans="1:6" x14ac:dyDescent="0.3">
      <c r="A1881" s="17" t="s">
        <v>28823</v>
      </c>
      <c r="B1881" s="18" t="s">
        <v>107</v>
      </c>
      <c r="C1881" s="18" t="s">
        <v>43</v>
      </c>
      <c r="D1881" s="18" t="s">
        <v>17</v>
      </c>
      <c r="E1881" s="19" t="s">
        <v>28824</v>
      </c>
      <c r="F1881" s="19">
        <f t="shared" si="31"/>
        <v>4</v>
      </c>
    </row>
    <row r="1882" spans="1:6" x14ac:dyDescent="0.3">
      <c r="A1882" s="14" t="s">
        <v>28825</v>
      </c>
      <c r="B1882" s="15" t="s">
        <v>107</v>
      </c>
      <c r="C1882" s="15" t="s">
        <v>41</v>
      </c>
      <c r="D1882" s="15" t="s">
        <v>16</v>
      </c>
      <c r="E1882" s="16" t="s">
        <v>28826</v>
      </c>
      <c r="F1882" s="16">
        <f t="shared" si="31"/>
        <v>4</v>
      </c>
    </row>
    <row r="1883" spans="1:6" x14ac:dyDescent="0.3">
      <c r="A1883" s="17" t="s">
        <v>28827</v>
      </c>
      <c r="B1883" s="18" t="s">
        <v>107</v>
      </c>
      <c r="C1883" s="18" t="s">
        <v>41</v>
      </c>
      <c r="D1883" s="18" t="s">
        <v>17</v>
      </c>
      <c r="E1883" s="19" t="s">
        <v>28828</v>
      </c>
      <c r="F1883" s="19">
        <f t="shared" si="31"/>
        <v>6</v>
      </c>
    </row>
    <row r="1884" spans="1:6" x14ac:dyDescent="0.3">
      <c r="A1884" s="14" t="s">
        <v>28829</v>
      </c>
      <c r="B1884" s="15" t="s">
        <v>107</v>
      </c>
      <c r="C1884" s="15" t="s">
        <v>13</v>
      </c>
      <c r="D1884" s="15" t="s">
        <v>16</v>
      </c>
      <c r="E1884" s="16" t="s">
        <v>28828</v>
      </c>
      <c r="F1884" s="16">
        <f t="shared" si="31"/>
        <v>10</v>
      </c>
    </row>
    <row r="1885" spans="1:6" x14ac:dyDescent="0.3">
      <c r="A1885" s="17" t="s">
        <v>28830</v>
      </c>
      <c r="B1885" s="18" t="s">
        <v>107</v>
      </c>
      <c r="C1885" s="18" t="s">
        <v>13</v>
      </c>
      <c r="D1885" s="18" t="s">
        <v>17</v>
      </c>
      <c r="E1885" s="19" t="s">
        <v>28831</v>
      </c>
      <c r="F1885" s="19">
        <f t="shared" si="31"/>
        <v>4</v>
      </c>
    </row>
    <row r="1886" spans="1:6" x14ac:dyDescent="0.3">
      <c r="A1886" s="14" t="s">
        <v>28832</v>
      </c>
      <c r="B1886" s="15" t="s">
        <v>107</v>
      </c>
      <c r="C1886" s="15" t="s">
        <v>42</v>
      </c>
      <c r="D1886" s="15" t="s">
        <v>16</v>
      </c>
      <c r="E1886" s="16" t="s">
        <v>28833</v>
      </c>
      <c r="F1886" s="16">
        <f t="shared" si="31"/>
        <v>7</v>
      </c>
    </row>
    <row r="1887" spans="1:6" x14ac:dyDescent="0.3">
      <c r="A1887" s="17" t="s">
        <v>28834</v>
      </c>
      <c r="B1887" s="18" t="s">
        <v>107</v>
      </c>
      <c r="C1887" s="18" t="s">
        <v>42</v>
      </c>
      <c r="D1887" s="18" t="s">
        <v>17</v>
      </c>
      <c r="E1887" s="19" t="s">
        <v>28830</v>
      </c>
      <c r="F1887" s="19">
        <f t="shared" si="31"/>
        <v>4</v>
      </c>
    </row>
    <row r="1888" spans="1:6" x14ac:dyDescent="0.3">
      <c r="A1888" s="14" t="s">
        <v>28835</v>
      </c>
      <c r="B1888" s="15" t="s">
        <v>107</v>
      </c>
      <c r="C1888" s="15" t="s">
        <v>0</v>
      </c>
      <c r="D1888" s="15" t="s">
        <v>17</v>
      </c>
      <c r="E1888" s="16" t="s">
        <v>28834</v>
      </c>
      <c r="F1888" s="16">
        <f t="shared" si="31"/>
        <v>4</v>
      </c>
    </row>
    <row r="1889" spans="1:6" x14ac:dyDescent="0.3">
      <c r="A1889" s="17" t="s">
        <v>28836</v>
      </c>
      <c r="B1889" s="18" t="s">
        <v>107</v>
      </c>
      <c r="C1889" s="18" t="s">
        <v>11</v>
      </c>
      <c r="D1889" s="18" t="s">
        <v>17</v>
      </c>
      <c r="E1889" s="19" t="s">
        <v>28834</v>
      </c>
      <c r="F1889" s="19">
        <f t="shared" si="31"/>
        <v>6</v>
      </c>
    </row>
    <row r="1890" spans="1:6" x14ac:dyDescent="0.3">
      <c r="A1890" s="14" t="s">
        <v>28836</v>
      </c>
      <c r="B1890" s="15" t="s">
        <v>107</v>
      </c>
      <c r="C1890" s="15" t="s">
        <v>12</v>
      </c>
      <c r="D1890" s="15" t="s">
        <v>17</v>
      </c>
      <c r="E1890" s="16" t="s">
        <v>28834</v>
      </c>
      <c r="F1890" s="16">
        <f t="shared" si="31"/>
        <v>6</v>
      </c>
    </row>
    <row r="1891" spans="1:6" x14ac:dyDescent="0.3">
      <c r="A1891" s="17" t="s">
        <v>28837</v>
      </c>
      <c r="B1891" s="18" t="s">
        <v>107</v>
      </c>
      <c r="C1891" s="18" t="s">
        <v>10</v>
      </c>
      <c r="D1891" s="18" t="s">
        <v>18</v>
      </c>
      <c r="E1891" s="19" t="s">
        <v>28838</v>
      </c>
      <c r="F1891" s="19">
        <f t="shared" si="31"/>
        <v>3</v>
      </c>
    </row>
    <row r="1892" spans="1:6" x14ac:dyDescent="0.3">
      <c r="A1892" s="14" t="s">
        <v>28839</v>
      </c>
      <c r="B1892" s="15" t="s">
        <v>107</v>
      </c>
      <c r="C1892" s="15" t="s">
        <v>13</v>
      </c>
      <c r="D1892" s="15" t="s">
        <v>18</v>
      </c>
      <c r="E1892" s="16" t="s">
        <v>28840</v>
      </c>
      <c r="F1892" s="16">
        <f t="shared" si="31"/>
        <v>6</v>
      </c>
    </row>
    <row r="1893" spans="1:6" x14ac:dyDescent="0.3">
      <c r="A1893" s="17" t="s">
        <v>28841</v>
      </c>
      <c r="B1893" s="18" t="s">
        <v>107</v>
      </c>
      <c r="C1893" s="18" t="s">
        <v>43</v>
      </c>
      <c r="D1893" s="18" t="s">
        <v>16</v>
      </c>
      <c r="E1893" s="19" t="s">
        <v>28840</v>
      </c>
      <c r="F1893" s="19">
        <f t="shared" si="31"/>
        <v>8</v>
      </c>
    </row>
    <row r="1894" spans="1:6" x14ac:dyDescent="0.3">
      <c r="A1894" s="14" t="s">
        <v>28842</v>
      </c>
      <c r="B1894" s="15" t="s">
        <v>107</v>
      </c>
      <c r="C1894" s="15" t="s">
        <v>12</v>
      </c>
      <c r="D1894" s="15" t="s">
        <v>18</v>
      </c>
      <c r="E1894" s="16" t="s">
        <v>28841</v>
      </c>
      <c r="F1894" s="16">
        <f t="shared" si="31"/>
        <v>3</v>
      </c>
    </row>
    <row r="1895" spans="1:6" x14ac:dyDescent="0.3">
      <c r="A1895" s="17" t="s">
        <v>28843</v>
      </c>
      <c r="B1895" s="18" t="s">
        <v>107</v>
      </c>
      <c r="C1895" s="18" t="s">
        <v>11</v>
      </c>
      <c r="D1895" s="18" t="s">
        <v>18</v>
      </c>
      <c r="E1895" s="19" t="s">
        <v>28842</v>
      </c>
      <c r="F1895" s="19">
        <f t="shared" si="31"/>
        <v>4</v>
      </c>
    </row>
    <row r="1896" spans="1:6" x14ac:dyDescent="0.3">
      <c r="A1896" s="14" t="s">
        <v>28844</v>
      </c>
      <c r="B1896" s="15" t="s">
        <v>107</v>
      </c>
      <c r="C1896" s="15" t="s">
        <v>42</v>
      </c>
      <c r="D1896" s="15" t="s">
        <v>18</v>
      </c>
      <c r="E1896" s="16" t="s">
        <v>28845</v>
      </c>
      <c r="F1896" s="16">
        <f t="shared" si="31"/>
        <v>7</v>
      </c>
    </row>
    <row r="1897" spans="1:6" x14ac:dyDescent="0.3">
      <c r="A1897" s="17" t="s">
        <v>28846</v>
      </c>
      <c r="B1897" s="18" t="s">
        <v>107</v>
      </c>
      <c r="C1897" s="18" t="s">
        <v>41</v>
      </c>
      <c r="D1897" s="18" t="s">
        <v>18</v>
      </c>
      <c r="E1897" s="19" t="s">
        <v>28847</v>
      </c>
      <c r="F1897" s="19">
        <f t="shared" si="31"/>
        <v>4</v>
      </c>
    </row>
    <row r="1898" spans="1:6" x14ac:dyDescent="0.3">
      <c r="A1898" s="14" t="s">
        <v>28848</v>
      </c>
      <c r="B1898" s="15" t="s">
        <v>107</v>
      </c>
      <c r="C1898" s="15" t="s">
        <v>10</v>
      </c>
      <c r="D1898" s="15" t="s">
        <v>19</v>
      </c>
      <c r="E1898" s="16" t="s">
        <v>28849</v>
      </c>
      <c r="F1898" s="16">
        <f t="shared" si="31"/>
        <v>4</v>
      </c>
    </row>
    <row r="1899" spans="1:6" x14ac:dyDescent="0.3">
      <c r="A1899" s="17" t="s">
        <v>28850</v>
      </c>
      <c r="B1899" s="18" t="s">
        <v>107</v>
      </c>
      <c r="C1899" s="18" t="s">
        <v>12</v>
      </c>
      <c r="D1899" s="18" t="s">
        <v>19</v>
      </c>
      <c r="E1899" s="19" t="s">
        <v>28851</v>
      </c>
      <c r="F1899" s="19">
        <f t="shared" si="31"/>
        <v>3</v>
      </c>
    </row>
    <row r="1900" spans="1:6" x14ac:dyDescent="0.3">
      <c r="A1900" s="14" t="s">
        <v>28852</v>
      </c>
      <c r="B1900" s="15" t="s">
        <v>107</v>
      </c>
      <c r="C1900" s="15" t="s">
        <v>42</v>
      </c>
      <c r="D1900" s="15" t="s">
        <v>19</v>
      </c>
      <c r="E1900" s="16" t="s">
        <v>28853</v>
      </c>
      <c r="F1900" s="16">
        <f t="shared" si="31"/>
        <v>10</v>
      </c>
    </row>
    <row r="1901" spans="1:6" x14ac:dyDescent="0.3">
      <c r="A1901" s="17" t="s">
        <v>28854</v>
      </c>
      <c r="B1901" s="18" t="s">
        <v>107</v>
      </c>
      <c r="C1901" s="18" t="s">
        <v>13</v>
      </c>
      <c r="D1901" s="18" t="s">
        <v>19</v>
      </c>
      <c r="E1901" s="19" t="s">
        <v>28855</v>
      </c>
      <c r="F1901" s="19">
        <f t="shared" si="31"/>
        <v>5</v>
      </c>
    </row>
    <row r="1902" spans="1:6" x14ac:dyDescent="0.3">
      <c r="A1902" s="14" t="s">
        <v>28856</v>
      </c>
      <c r="B1902" s="15" t="s">
        <v>107</v>
      </c>
      <c r="C1902" s="15" t="s">
        <v>41</v>
      </c>
      <c r="D1902" s="15" t="s">
        <v>19</v>
      </c>
      <c r="E1902" s="16" t="s">
        <v>28857</v>
      </c>
      <c r="F1902" s="16">
        <f t="shared" si="31"/>
        <v>4</v>
      </c>
    </row>
    <row r="1903" spans="1:6" x14ac:dyDescent="0.3">
      <c r="A1903" s="17" t="s">
        <v>28858</v>
      </c>
      <c r="B1903" s="18" t="s">
        <v>107</v>
      </c>
      <c r="C1903" s="18" t="s">
        <v>11</v>
      </c>
      <c r="D1903" s="18" t="s">
        <v>19</v>
      </c>
      <c r="E1903" s="19" t="s">
        <v>28859</v>
      </c>
      <c r="F1903" s="19">
        <f t="shared" si="31"/>
        <v>4</v>
      </c>
    </row>
    <row r="1904" spans="1:6" x14ac:dyDescent="0.3">
      <c r="A1904" s="14" t="s">
        <v>28860</v>
      </c>
      <c r="B1904" s="15" t="s">
        <v>107</v>
      </c>
      <c r="C1904" s="15" t="s">
        <v>13</v>
      </c>
      <c r="D1904" s="15" t="s">
        <v>20</v>
      </c>
      <c r="E1904" s="16" t="s">
        <v>28861</v>
      </c>
      <c r="F1904" s="16">
        <f t="shared" si="31"/>
        <v>4</v>
      </c>
    </row>
    <row r="1905" spans="1:6" x14ac:dyDescent="0.3">
      <c r="A1905" s="17" t="s">
        <v>28862</v>
      </c>
      <c r="B1905" s="18" t="s">
        <v>107</v>
      </c>
      <c r="C1905" s="18" t="s">
        <v>10</v>
      </c>
      <c r="D1905" s="18" t="s">
        <v>20</v>
      </c>
      <c r="E1905" s="19" t="s">
        <v>28863</v>
      </c>
      <c r="F1905" s="19">
        <f t="shared" si="31"/>
        <v>4</v>
      </c>
    </row>
    <row r="1906" spans="1:6" x14ac:dyDescent="0.3">
      <c r="A1906" s="14" t="s">
        <v>28864</v>
      </c>
      <c r="B1906" s="15" t="s">
        <v>107</v>
      </c>
      <c r="C1906" s="15" t="s">
        <v>43</v>
      </c>
      <c r="D1906" s="15" t="s">
        <v>19</v>
      </c>
      <c r="E1906" s="16" t="s">
        <v>28862</v>
      </c>
      <c r="F1906" s="16">
        <f t="shared" si="31"/>
        <v>4</v>
      </c>
    </row>
    <row r="1907" spans="1:6" x14ac:dyDescent="0.3">
      <c r="A1907" s="17" t="s">
        <v>28865</v>
      </c>
      <c r="B1907" s="18" t="s">
        <v>107</v>
      </c>
      <c r="C1907" s="18" t="s">
        <v>12</v>
      </c>
      <c r="D1907" s="18" t="s">
        <v>20</v>
      </c>
      <c r="E1907" s="19" t="s">
        <v>28866</v>
      </c>
      <c r="F1907" s="19">
        <f t="shared" si="31"/>
        <v>22</v>
      </c>
    </row>
    <row r="1908" spans="1:6" x14ac:dyDescent="0.3">
      <c r="A1908" s="14" t="s">
        <v>28867</v>
      </c>
      <c r="B1908" s="15" t="s">
        <v>107</v>
      </c>
      <c r="C1908" s="15" t="s">
        <v>0</v>
      </c>
      <c r="D1908" s="15" t="s">
        <v>20</v>
      </c>
      <c r="E1908" s="16" t="s">
        <v>28868</v>
      </c>
      <c r="F1908" s="16">
        <f t="shared" si="31"/>
        <v>6</v>
      </c>
    </row>
    <row r="1909" spans="1:6" x14ac:dyDescent="0.3">
      <c r="A1909" s="17" t="s">
        <v>28869</v>
      </c>
      <c r="B1909" s="18" t="s">
        <v>107</v>
      </c>
      <c r="C1909" s="18" t="s">
        <v>41</v>
      </c>
      <c r="D1909" s="18" t="s">
        <v>20</v>
      </c>
      <c r="E1909" s="19" t="s">
        <v>28865</v>
      </c>
      <c r="F1909" s="19">
        <f t="shared" si="31"/>
        <v>3</v>
      </c>
    </row>
    <row r="1910" spans="1:6" x14ac:dyDescent="0.3">
      <c r="A1910" s="14" t="s">
        <v>28870</v>
      </c>
      <c r="B1910" s="15" t="s">
        <v>107</v>
      </c>
      <c r="C1910" s="15" t="s">
        <v>11</v>
      </c>
      <c r="D1910" s="15" t="s">
        <v>20</v>
      </c>
      <c r="E1910" s="16" t="s">
        <v>28871</v>
      </c>
      <c r="F1910" s="16">
        <f t="shared" si="31"/>
        <v>4</v>
      </c>
    </row>
    <row r="1911" spans="1:6" x14ac:dyDescent="0.3">
      <c r="A1911" s="17" t="s">
        <v>28872</v>
      </c>
      <c r="B1911" s="18" t="s">
        <v>107</v>
      </c>
      <c r="C1911" s="18" t="s">
        <v>11</v>
      </c>
      <c r="D1911" s="18" t="s">
        <v>21</v>
      </c>
      <c r="E1911" s="19" t="s">
        <v>28873</v>
      </c>
      <c r="F1911" s="19">
        <f t="shared" si="31"/>
        <v>5</v>
      </c>
    </row>
    <row r="1912" spans="1:6" x14ac:dyDescent="0.3">
      <c r="A1912" s="14" t="s">
        <v>28872</v>
      </c>
      <c r="B1912" s="15" t="s">
        <v>107</v>
      </c>
      <c r="C1912" s="15" t="s">
        <v>43</v>
      </c>
      <c r="D1912" s="15" t="s">
        <v>18</v>
      </c>
      <c r="E1912" s="16" t="s">
        <v>28873</v>
      </c>
      <c r="F1912" s="16">
        <f t="shared" si="31"/>
        <v>5</v>
      </c>
    </row>
    <row r="1913" spans="1:6" x14ac:dyDescent="0.3">
      <c r="A1913" s="17" t="s">
        <v>28874</v>
      </c>
      <c r="B1913" s="18" t="s">
        <v>107</v>
      </c>
      <c r="C1913" s="18" t="s">
        <v>42</v>
      </c>
      <c r="D1913" s="18" t="s">
        <v>20</v>
      </c>
      <c r="E1913" s="19" t="s">
        <v>28875</v>
      </c>
      <c r="F1913" s="19">
        <f t="shared" si="31"/>
        <v>10</v>
      </c>
    </row>
    <row r="1914" spans="1:6" x14ac:dyDescent="0.3">
      <c r="A1914" s="14" t="s">
        <v>28876</v>
      </c>
      <c r="B1914" s="15" t="s">
        <v>107</v>
      </c>
      <c r="C1914" s="15" t="s">
        <v>43</v>
      </c>
      <c r="D1914" s="15" t="s">
        <v>20</v>
      </c>
      <c r="E1914" s="16" t="s">
        <v>28877</v>
      </c>
      <c r="F1914" s="16">
        <f t="shared" si="31"/>
        <v>4</v>
      </c>
    </row>
    <row r="1915" spans="1:6" x14ac:dyDescent="0.3">
      <c r="A1915" s="17" t="s">
        <v>28878</v>
      </c>
      <c r="B1915" s="18" t="s">
        <v>107</v>
      </c>
      <c r="C1915" s="18" t="s">
        <v>0</v>
      </c>
      <c r="D1915" s="18" t="s">
        <v>21</v>
      </c>
      <c r="E1915" s="19" t="s">
        <v>28879</v>
      </c>
      <c r="F1915" s="19">
        <f t="shared" si="31"/>
        <v>4</v>
      </c>
    </row>
    <row r="1916" spans="1:6" x14ac:dyDescent="0.3">
      <c r="A1916" s="14" t="s">
        <v>28880</v>
      </c>
      <c r="B1916" s="15" t="s">
        <v>107</v>
      </c>
      <c r="C1916" s="15" t="s">
        <v>0</v>
      </c>
      <c r="D1916" s="15" t="s">
        <v>19</v>
      </c>
      <c r="E1916" s="16" t="s">
        <v>28876</v>
      </c>
      <c r="F1916" s="16">
        <f t="shared" si="31"/>
        <v>4</v>
      </c>
    </row>
    <row r="1917" spans="1:6" x14ac:dyDescent="0.3">
      <c r="A1917" s="17" t="s">
        <v>28881</v>
      </c>
      <c r="B1917" s="18" t="s">
        <v>107</v>
      </c>
      <c r="C1917" s="18" t="s">
        <v>42</v>
      </c>
      <c r="D1917" s="18" t="s">
        <v>21</v>
      </c>
      <c r="E1917" s="19" t="s">
        <v>28882</v>
      </c>
      <c r="F1917" s="19">
        <f t="shared" si="31"/>
        <v>4</v>
      </c>
    </row>
    <row r="1918" spans="1:6" x14ac:dyDescent="0.3">
      <c r="A1918" s="14" t="s">
        <v>28883</v>
      </c>
      <c r="B1918" s="15" t="s">
        <v>107</v>
      </c>
      <c r="C1918" s="15" t="s">
        <v>43</v>
      </c>
      <c r="D1918" s="15" t="s">
        <v>21</v>
      </c>
      <c r="E1918" s="16" t="s">
        <v>28884</v>
      </c>
      <c r="F1918" s="16">
        <f t="shared" si="31"/>
        <v>4</v>
      </c>
    </row>
    <row r="1919" spans="1:6" x14ac:dyDescent="0.3">
      <c r="A1919" s="17" t="s">
        <v>28885</v>
      </c>
      <c r="B1919" s="18" t="s">
        <v>107</v>
      </c>
      <c r="C1919" s="18" t="s">
        <v>41</v>
      </c>
      <c r="D1919" s="18" t="s">
        <v>21</v>
      </c>
      <c r="E1919" s="19" t="s">
        <v>28886</v>
      </c>
      <c r="F1919" s="19">
        <f t="shared" si="31"/>
        <v>15</v>
      </c>
    </row>
    <row r="1920" spans="1:6" x14ac:dyDescent="0.3">
      <c r="A1920" s="14" t="s">
        <v>28887</v>
      </c>
      <c r="B1920" s="15" t="s">
        <v>107</v>
      </c>
      <c r="C1920" s="15" t="s">
        <v>0</v>
      </c>
      <c r="D1920" s="15" t="s">
        <v>22</v>
      </c>
      <c r="E1920" s="16" t="s">
        <v>28888</v>
      </c>
      <c r="F1920" s="16">
        <f t="shared" si="31"/>
        <v>3</v>
      </c>
    </row>
    <row r="1921" spans="1:6" x14ac:dyDescent="0.3">
      <c r="A1921" s="17" t="s">
        <v>28889</v>
      </c>
      <c r="B1921" s="18" t="s">
        <v>107</v>
      </c>
      <c r="C1921" s="18" t="s">
        <v>12</v>
      </c>
      <c r="D1921" s="18" t="s">
        <v>21</v>
      </c>
      <c r="E1921" s="19" t="s">
        <v>28890</v>
      </c>
      <c r="F1921" s="19">
        <f t="shared" si="31"/>
        <v>3</v>
      </c>
    </row>
    <row r="1922" spans="1:6" x14ac:dyDescent="0.3">
      <c r="A1922" s="14" t="s">
        <v>28891</v>
      </c>
      <c r="B1922" s="15" t="s">
        <v>107</v>
      </c>
      <c r="C1922" s="15" t="s">
        <v>13</v>
      </c>
      <c r="D1922" s="15" t="s">
        <v>21</v>
      </c>
      <c r="E1922" s="16" t="s">
        <v>28892</v>
      </c>
      <c r="F1922" s="16">
        <f t="shared" si="31"/>
        <v>4</v>
      </c>
    </row>
    <row r="1923" spans="1:6" x14ac:dyDescent="0.3">
      <c r="A1923" s="17" t="s">
        <v>28893</v>
      </c>
      <c r="B1923" s="18" t="s">
        <v>107</v>
      </c>
      <c r="C1923" s="18" t="s">
        <v>10</v>
      </c>
      <c r="D1923" s="18" t="s">
        <v>21</v>
      </c>
      <c r="E1923" s="19" t="s">
        <v>28894</v>
      </c>
      <c r="F1923" s="19">
        <f t="shared" ref="F1923:F1986" si="32">A1923-E1923</f>
        <v>12</v>
      </c>
    </row>
    <row r="1924" spans="1:6" x14ac:dyDescent="0.3">
      <c r="A1924" s="14" t="s">
        <v>28895</v>
      </c>
      <c r="B1924" s="15" t="s">
        <v>107</v>
      </c>
      <c r="C1924" s="15" t="s">
        <v>10</v>
      </c>
      <c r="D1924" s="15" t="s">
        <v>22</v>
      </c>
      <c r="E1924" s="16" t="s">
        <v>28896</v>
      </c>
      <c r="F1924" s="16">
        <f t="shared" si="32"/>
        <v>3</v>
      </c>
    </row>
    <row r="1925" spans="1:6" x14ac:dyDescent="0.3">
      <c r="A1925" s="17" t="s">
        <v>28897</v>
      </c>
      <c r="B1925" s="18" t="s">
        <v>107</v>
      </c>
      <c r="C1925" s="18" t="s">
        <v>13</v>
      </c>
      <c r="D1925" s="18" t="s">
        <v>22</v>
      </c>
      <c r="E1925" s="19" t="s">
        <v>28898</v>
      </c>
      <c r="F1925" s="19">
        <f t="shared" si="32"/>
        <v>4</v>
      </c>
    </row>
    <row r="1926" spans="1:6" x14ac:dyDescent="0.3">
      <c r="A1926" s="14" t="s">
        <v>28899</v>
      </c>
      <c r="B1926" s="15" t="s">
        <v>107</v>
      </c>
      <c r="C1926" s="15" t="s">
        <v>11</v>
      </c>
      <c r="D1926" s="15" t="s">
        <v>22</v>
      </c>
      <c r="E1926" s="16" t="s">
        <v>28897</v>
      </c>
      <c r="F1926" s="16">
        <f t="shared" si="32"/>
        <v>5</v>
      </c>
    </row>
    <row r="1927" spans="1:6" x14ac:dyDescent="0.3">
      <c r="A1927" s="17" t="s">
        <v>28900</v>
      </c>
      <c r="B1927" s="18" t="s">
        <v>107</v>
      </c>
      <c r="C1927" s="18" t="s">
        <v>12</v>
      </c>
      <c r="D1927" s="18" t="s">
        <v>22</v>
      </c>
      <c r="E1927" s="19" t="s">
        <v>28901</v>
      </c>
      <c r="F1927" s="19">
        <f t="shared" si="32"/>
        <v>7</v>
      </c>
    </row>
    <row r="1928" spans="1:6" x14ac:dyDescent="0.3">
      <c r="A1928" s="14" t="s">
        <v>28902</v>
      </c>
      <c r="B1928" s="15" t="s">
        <v>107</v>
      </c>
      <c r="C1928" s="15" t="s">
        <v>42</v>
      </c>
      <c r="D1928" s="15" t="s">
        <v>23</v>
      </c>
      <c r="E1928" s="16" t="s">
        <v>28903</v>
      </c>
      <c r="F1928" s="16">
        <f t="shared" si="32"/>
        <v>8</v>
      </c>
    </row>
    <row r="1929" spans="1:6" x14ac:dyDescent="0.3">
      <c r="A1929" s="17" t="s">
        <v>28904</v>
      </c>
      <c r="B1929" s="18" t="s">
        <v>107</v>
      </c>
      <c r="C1929" s="18" t="s">
        <v>0</v>
      </c>
      <c r="D1929" s="18" t="s">
        <v>23</v>
      </c>
      <c r="E1929" s="19" t="s">
        <v>28905</v>
      </c>
      <c r="F1929" s="19">
        <f t="shared" si="32"/>
        <v>3</v>
      </c>
    </row>
    <row r="1930" spans="1:6" x14ac:dyDescent="0.3">
      <c r="A1930" s="14" t="s">
        <v>28906</v>
      </c>
      <c r="B1930" s="15" t="s">
        <v>107</v>
      </c>
      <c r="C1930" s="15" t="s">
        <v>10</v>
      </c>
      <c r="D1930" s="15" t="s">
        <v>23</v>
      </c>
      <c r="E1930" s="16" t="s">
        <v>28907</v>
      </c>
      <c r="F1930" s="16">
        <f t="shared" si="32"/>
        <v>2</v>
      </c>
    </row>
    <row r="1931" spans="1:6" x14ac:dyDescent="0.3">
      <c r="A1931" s="17" t="s">
        <v>28908</v>
      </c>
      <c r="B1931" s="18" t="s">
        <v>107</v>
      </c>
      <c r="C1931" s="18" t="s">
        <v>11</v>
      </c>
      <c r="D1931" s="18" t="s">
        <v>23</v>
      </c>
      <c r="E1931" s="19" t="s">
        <v>28906</v>
      </c>
      <c r="F1931" s="19">
        <f t="shared" si="32"/>
        <v>3</v>
      </c>
    </row>
    <row r="1932" spans="1:6" x14ac:dyDescent="0.3">
      <c r="A1932" s="14" t="s">
        <v>28909</v>
      </c>
      <c r="B1932" s="15" t="s">
        <v>107</v>
      </c>
      <c r="C1932" s="15" t="s">
        <v>13</v>
      </c>
      <c r="D1932" s="15" t="s">
        <v>23</v>
      </c>
      <c r="E1932" s="16" t="s">
        <v>28910</v>
      </c>
      <c r="F1932" s="16">
        <f t="shared" si="32"/>
        <v>13</v>
      </c>
    </row>
    <row r="1933" spans="1:6" x14ac:dyDescent="0.3">
      <c r="A1933" s="17" t="s">
        <v>28911</v>
      </c>
      <c r="B1933" s="18" t="s">
        <v>107</v>
      </c>
      <c r="C1933" s="18" t="s">
        <v>41</v>
      </c>
      <c r="D1933" s="18" t="s">
        <v>22</v>
      </c>
      <c r="E1933" s="19" t="s">
        <v>28912</v>
      </c>
      <c r="F1933" s="19">
        <f t="shared" si="32"/>
        <v>4</v>
      </c>
    </row>
    <row r="1934" spans="1:6" x14ac:dyDescent="0.3">
      <c r="A1934" s="14" t="s">
        <v>28913</v>
      </c>
      <c r="B1934" s="15" t="s">
        <v>107</v>
      </c>
      <c r="C1934" s="15" t="s">
        <v>41</v>
      </c>
      <c r="D1934" s="15" t="s">
        <v>23</v>
      </c>
      <c r="E1934" s="16" t="s">
        <v>28909</v>
      </c>
      <c r="F1934" s="16">
        <f t="shared" si="32"/>
        <v>3</v>
      </c>
    </row>
    <row r="1935" spans="1:6" x14ac:dyDescent="0.3">
      <c r="A1935" s="17" t="s">
        <v>28914</v>
      </c>
      <c r="B1935" s="18" t="s">
        <v>107</v>
      </c>
      <c r="C1935" s="18" t="s">
        <v>42</v>
      </c>
      <c r="D1935" s="18" t="s">
        <v>22</v>
      </c>
      <c r="E1935" s="19" t="s">
        <v>28913</v>
      </c>
      <c r="F1935" s="19">
        <f t="shared" si="32"/>
        <v>2</v>
      </c>
    </row>
    <row r="1936" spans="1:6" x14ac:dyDescent="0.3">
      <c r="A1936" s="14" t="s">
        <v>28915</v>
      </c>
      <c r="B1936" s="15" t="s">
        <v>107</v>
      </c>
      <c r="C1936" s="15" t="s">
        <v>12</v>
      </c>
      <c r="D1936" s="15" t="s">
        <v>23</v>
      </c>
      <c r="E1936" s="16" t="s">
        <v>28916</v>
      </c>
      <c r="F1936" s="16">
        <f t="shared" si="32"/>
        <v>2</v>
      </c>
    </row>
    <row r="1937" spans="1:6" x14ac:dyDescent="0.3">
      <c r="A1937" s="17" t="s">
        <v>28917</v>
      </c>
      <c r="B1937" s="18" t="s">
        <v>107</v>
      </c>
      <c r="C1937" s="18" t="s">
        <v>43</v>
      </c>
      <c r="D1937" s="18" t="s">
        <v>22</v>
      </c>
      <c r="E1937" s="19" t="s">
        <v>28914</v>
      </c>
      <c r="F1937" s="19">
        <f t="shared" si="32"/>
        <v>12</v>
      </c>
    </row>
    <row r="1938" spans="1:6" x14ac:dyDescent="0.3">
      <c r="A1938" s="14" t="s">
        <v>28918</v>
      </c>
      <c r="B1938" s="15" t="s">
        <v>107</v>
      </c>
      <c r="C1938" s="15" t="s">
        <v>43</v>
      </c>
      <c r="D1938" s="15" t="s">
        <v>23</v>
      </c>
      <c r="E1938" s="16" t="s">
        <v>28919</v>
      </c>
      <c r="F1938" s="16">
        <f t="shared" si="32"/>
        <v>3</v>
      </c>
    </row>
    <row r="1939" spans="1:6" x14ac:dyDescent="0.3">
      <c r="A1939" s="17" t="s">
        <v>28920</v>
      </c>
      <c r="B1939" s="18" t="s">
        <v>107</v>
      </c>
      <c r="C1939" s="18" t="s">
        <v>12</v>
      </c>
      <c r="D1939" s="18" t="s">
        <v>24</v>
      </c>
      <c r="E1939" s="19" t="s">
        <v>28921</v>
      </c>
      <c r="F1939" s="19">
        <f t="shared" si="32"/>
        <v>3</v>
      </c>
    </row>
    <row r="1940" spans="1:6" x14ac:dyDescent="0.3">
      <c r="A1940" s="14" t="s">
        <v>28922</v>
      </c>
      <c r="B1940" s="15" t="s">
        <v>107</v>
      </c>
      <c r="C1940" s="15" t="s">
        <v>10</v>
      </c>
      <c r="D1940" s="15" t="s">
        <v>24</v>
      </c>
      <c r="E1940" s="16" t="s">
        <v>28923</v>
      </c>
      <c r="F1940" s="16">
        <f t="shared" si="32"/>
        <v>3</v>
      </c>
    </row>
    <row r="1941" spans="1:6" x14ac:dyDescent="0.3">
      <c r="A1941" s="17" t="s">
        <v>28924</v>
      </c>
      <c r="B1941" s="18" t="s">
        <v>107</v>
      </c>
      <c r="C1941" s="18" t="s">
        <v>11</v>
      </c>
      <c r="D1941" s="18" t="s">
        <v>24</v>
      </c>
      <c r="E1941" s="19" t="s">
        <v>28925</v>
      </c>
      <c r="F1941" s="19">
        <f t="shared" si="32"/>
        <v>3</v>
      </c>
    </row>
    <row r="1942" spans="1:6" x14ac:dyDescent="0.3">
      <c r="A1942" s="14" t="s">
        <v>28924</v>
      </c>
      <c r="B1942" s="15" t="s">
        <v>107</v>
      </c>
      <c r="C1942" s="15" t="s">
        <v>13</v>
      </c>
      <c r="D1942" s="15" t="s">
        <v>24</v>
      </c>
      <c r="E1942" s="16" t="s">
        <v>28925</v>
      </c>
      <c r="F1942" s="16">
        <f t="shared" si="32"/>
        <v>3</v>
      </c>
    </row>
    <row r="1943" spans="1:6" x14ac:dyDescent="0.3">
      <c r="A1943" s="17" t="s">
        <v>28926</v>
      </c>
      <c r="B1943" s="18" t="s">
        <v>107</v>
      </c>
      <c r="C1943" s="18" t="s">
        <v>0</v>
      </c>
      <c r="D1943" s="18" t="s">
        <v>24</v>
      </c>
      <c r="E1943" s="19" t="s">
        <v>28927</v>
      </c>
      <c r="F1943" s="19">
        <f t="shared" si="32"/>
        <v>13</v>
      </c>
    </row>
    <row r="1944" spans="1:6" x14ac:dyDescent="0.3">
      <c r="A1944" s="14" t="s">
        <v>28928</v>
      </c>
      <c r="B1944" s="15" t="s">
        <v>107</v>
      </c>
      <c r="C1944" s="15" t="s">
        <v>43</v>
      </c>
      <c r="D1944" s="15" t="s">
        <v>24</v>
      </c>
      <c r="E1944" s="16" t="s">
        <v>28929</v>
      </c>
      <c r="F1944" s="16">
        <f t="shared" si="32"/>
        <v>3</v>
      </c>
    </row>
    <row r="1945" spans="1:6" x14ac:dyDescent="0.3">
      <c r="A1945" s="17" t="s">
        <v>28930</v>
      </c>
      <c r="B1945" s="18" t="s">
        <v>107</v>
      </c>
      <c r="C1945" s="18" t="s">
        <v>41</v>
      </c>
      <c r="D1945" s="18" t="s">
        <v>24</v>
      </c>
      <c r="E1945" s="19" t="s">
        <v>28931</v>
      </c>
      <c r="F1945" s="19">
        <f t="shared" si="32"/>
        <v>2</v>
      </c>
    </row>
    <row r="1946" spans="1:6" x14ac:dyDescent="0.3">
      <c r="A1946" s="14" t="s">
        <v>28932</v>
      </c>
      <c r="B1946" s="15" t="s">
        <v>107</v>
      </c>
      <c r="C1946" s="15" t="s">
        <v>0</v>
      </c>
      <c r="D1946" s="15" t="s">
        <v>25</v>
      </c>
      <c r="E1946" s="16" t="s">
        <v>28933</v>
      </c>
      <c r="F1946" s="16">
        <f t="shared" si="32"/>
        <v>3</v>
      </c>
    </row>
    <row r="1947" spans="1:6" x14ac:dyDescent="0.3">
      <c r="A1947" s="17" t="s">
        <v>28932</v>
      </c>
      <c r="B1947" s="18" t="s">
        <v>107</v>
      </c>
      <c r="C1947" s="18" t="s">
        <v>42</v>
      </c>
      <c r="D1947" s="18" t="s">
        <v>24</v>
      </c>
      <c r="E1947" s="19" t="s">
        <v>28933</v>
      </c>
      <c r="F1947" s="19">
        <f t="shared" si="32"/>
        <v>3</v>
      </c>
    </row>
    <row r="1948" spans="1:6" x14ac:dyDescent="0.3">
      <c r="A1948" s="14" t="s">
        <v>28934</v>
      </c>
      <c r="B1948" s="15" t="s">
        <v>107</v>
      </c>
      <c r="C1948" s="15" t="s">
        <v>10</v>
      </c>
      <c r="D1948" s="15" t="s">
        <v>25</v>
      </c>
      <c r="E1948" s="16" t="s">
        <v>28935</v>
      </c>
      <c r="F1948" s="16">
        <f t="shared" si="32"/>
        <v>3</v>
      </c>
    </row>
    <row r="1949" spans="1:6" x14ac:dyDescent="0.3">
      <c r="A1949" s="17" t="s">
        <v>28936</v>
      </c>
      <c r="B1949" s="18" t="s">
        <v>107</v>
      </c>
      <c r="C1949" s="18" t="s">
        <v>12</v>
      </c>
      <c r="D1949" s="18" t="s">
        <v>25</v>
      </c>
      <c r="E1949" s="19" t="s">
        <v>28937</v>
      </c>
      <c r="F1949" s="19">
        <f t="shared" si="32"/>
        <v>2</v>
      </c>
    </row>
    <row r="1950" spans="1:6" x14ac:dyDescent="0.3">
      <c r="A1950" s="14" t="s">
        <v>28938</v>
      </c>
      <c r="B1950" s="15" t="s">
        <v>107</v>
      </c>
      <c r="C1950" s="15" t="s">
        <v>42</v>
      </c>
      <c r="D1950" s="15" t="s">
        <v>25</v>
      </c>
      <c r="E1950" s="16" t="s">
        <v>28939</v>
      </c>
      <c r="F1950" s="16">
        <f t="shared" si="32"/>
        <v>2</v>
      </c>
    </row>
    <row r="1951" spans="1:6" x14ac:dyDescent="0.3">
      <c r="A1951" s="17" t="s">
        <v>28940</v>
      </c>
      <c r="B1951" s="18" t="s">
        <v>107</v>
      </c>
      <c r="C1951" s="18" t="s">
        <v>11</v>
      </c>
      <c r="D1951" s="18" t="s">
        <v>25</v>
      </c>
      <c r="E1951" s="19" t="s">
        <v>28941</v>
      </c>
      <c r="F1951" s="19">
        <f t="shared" si="32"/>
        <v>2</v>
      </c>
    </row>
    <row r="1952" spans="1:6" x14ac:dyDescent="0.3">
      <c r="A1952" s="14" t="s">
        <v>28942</v>
      </c>
      <c r="B1952" s="15" t="s">
        <v>107</v>
      </c>
      <c r="C1952" s="15" t="s">
        <v>13</v>
      </c>
      <c r="D1952" s="15" t="s">
        <v>25</v>
      </c>
      <c r="E1952" s="16" t="s">
        <v>28943</v>
      </c>
      <c r="F1952" s="16">
        <f t="shared" si="32"/>
        <v>3</v>
      </c>
    </row>
    <row r="1953" spans="1:6" x14ac:dyDescent="0.3">
      <c r="A1953" s="17" t="s">
        <v>28944</v>
      </c>
      <c r="B1953" s="18" t="s">
        <v>107</v>
      </c>
      <c r="C1953" s="18" t="s">
        <v>41</v>
      </c>
      <c r="D1953" s="18" t="s">
        <v>25</v>
      </c>
      <c r="E1953" s="19" t="s">
        <v>28945</v>
      </c>
      <c r="F1953" s="19">
        <f t="shared" si="32"/>
        <v>3</v>
      </c>
    </row>
    <row r="1954" spans="1:6" x14ac:dyDescent="0.3">
      <c r="A1954" s="14" t="s">
        <v>28946</v>
      </c>
      <c r="B1954" s="15" t="s">
        <v>107</v>
      </c>
      <c r="C1954" s="15" t="s">
        <v>43</v>
      </c>
      <c r="D1954" s="15" t="s">
        <v>25</v>
      </c>
      <c r="E1954" s="16" t="s">
        <v>28947</v>
      </c>
      <c r="F1954" s="16">
        <f t="shared" si="32"/>
        <v>5</v>
      </c>
    </row>
    <row r="1955" spans="1:6" x14ac:dyDescent="0.3">
      <c r="A1955" s="17" t="s">
        <v>28948</v>
      </c>
      <c r="B1955" s="18" t="s">
        <v>107</v>
      </c>
      <c r="C1955" s="18" t="s">
        <v>0</v>
      </c>
      <c r="D1955" s="18" t="s">
        <v>26</v>
      </c>
      <c r="E1955" s="19" t="s">
        <v>28949</v>
      </c>
      <c r="F1955" s="19">
        <f t="shared" si="32"/>
        <v>3</v>
      </c>
    </row>
    <row r="1956" spans="1:6" x14ac:dyDescent="0.3">
      <c r="A1956" s="14" t="s">
        <v>28948</v>
      </c>
      <c r="B1956" s="15" t="s">
        <v>107</v>
      </c>
      <c r="C1956" s="15" t="s">
        <v>12</v>
      </c>
      <c r="D1956" s="15" t="s">
        <v>26</v>
      </c>
      <c r="E1956" s="16" t="s">
        <v>28949</v>
      </c>
      <c r="F1956" s="16">
        <f t="shared" si="32"/>
        <v>3</v>
      </c>
    </row>
    <row r="1957" spans="1:6" x14ac:dyDescent="0.3">
      <c r="A1957" s="17" t="s">
        <v>28950</v>
      </c>
      <c r="B1957" s="18" t="s">
        <v>107</v>
      </c>
      <c r="C1957" s="18" t="s">
        <v>10</v>
      </c>
      <c r="D1957" s="18" t="s">
        <v>26</v>
      </c>
      <c r="E1957" s="19" t="s">
        <v>28948</v>
      </c>
      <c r="F1957" s="19">
        <f t="shared" si="32"/>
        <v>4</v>
      </c>
    </row>
    <row r="1958" spans="1:6" x14ac:dyDescent="0.3">
      <c r="A1958" s="14" t="s">
        <v>28951</v>
      </c>
      <c r="B1958" s="15" t="s">
        <v>107</v>
      </c>
      <c r="C1958" s="15" t="s">
        <v>42</v>
      </c>
      <c r="D1958" s="15" t="s">
        <v>26</v>
      </c>
      <c r="E1958" s="16" t="s">
        <v>28952</v>
      </c>
      <c r="F1958" s="16">
        <f t="shared" si="32"/>
        <v>3</v>
      </c>
    </row>
    <row r="1959" spans="1:6" x14ac:dyDescent="0.3">
      <c r="A1959" s="17" t="s">
        <v>28951</v>
      </c>
      <c r="B1959" s="18" t="s">
        <v>107</v>
      </c>
      <c r="C1959" s="18" t="s">
        <v>13</v>
      </c>
      <c r="D1959" s="18" t="s">
        <v>26</v>
      </c>
      <c r="E1959" s="19" t="s">
        <v>28952</v>
      </c>
      <c r="F1959" s="19">
        <f t="shared" si="32"/>
        <v>3</v>
      </c>
    </row>
    <row r="1960" spans="1:6" x14ac:dyDescent="0.3">
      <c r="A1960" s="14" t="s">
        <v>28953</v>
      </c>
      <c r="B1960" s="15" t="s">
        <v>107</v>
      </c>
      <c r="C1960" s="15" t="s">
        <v>11</v>
      </c>
      <c r="D1960" s="15" t="s">
        <v>26</v>
      </c>
      <c r="E1960" s="16" t="s">
        <v>28954</v>
      </c>
      <c r="F1960" s="16">
        <f t="shared" si="32"/>
        <v>3</v>
      </c>
    </row>
    <row r="1961" spans="1:6" x14ac:dyDescent="0.3">
      <c r="A1961" s="17" t="s">
        <v>28955</v>
      </c>
      <c r="B1961" s="18" t="s">
        <v>107</v>
      </c>
      <c r="C1961" s="18" t="s">
        <v>41</v>
      </c>
      <c r="D1961" s="18" t="s">
        <v>26</v>
      </c>
      <c r="E1961" s="19" t="s">
        <v>28956</v>
      </c>
      <c r="F1961" s="19">
        <f t="shared" si="32"/>
        <v>2</v>
      </c>
    </row>
    <row r="1962" spans="1:6" x14ac:dyDescent="0.3">
      <c r="A1962" s="14" t="s">
        <v>28957</v>
      </c>
      <c r="B1962" s="15" t="s">
        <v>107</v>
      </c>
      <c r="C1962" s="15" t="s">
        <v>43</v>
      </c>
      <c r="D1962" s="15" t="s">
        <v>26</v>
      </c>
      <c r="E1962" s="16" t="s">
        <v>28958</v>
      </c>
      <c r="F1962" s="16">
        <f t="shared" si="32"/>
        <v>2</v>
      </c>
    </row>
    <row r="1963" spans="1:6" x14ac:dyDescent="0.3">
      <c r="A1963" s="17" t="s">
        <v>28959</v>
      </c>
      <c r="B1963" s="18" t="s">
        <v>107</v>
      </c>
      <c r="C1963" s="18" t="s">
        <v>0</v>
      </c>
      <c r="D1963" s="18" t="s">
        <v>27</v>
      </c>
      <c r="E1963" s="19" t="s">
        <v>28960</v>
      </c>
      <c r="F1963" s="19">
        <f t="shared" si="32"/>
        <v>3</v>
      </c>
    </row>
    <row r="1964" spans="1:6" x14ac:dyDescent="0.3">
      <c r="A1964" s="14" t="s">
        <v>28961</v>
      </c>
      <c r="B1964" s="15" t="s">
        <v>107</v>
      </c>
      <c r="C1964" s="15" t="s">
        <v>10</v>
      </c>
      <c r="D1964" s="15" t="s">
        <v>28</v>
      </c>
      <c r="E1964" s="16" t="s">
        <v>28962</v>
      </c>
      <c r="F1964" s="16">
        <f t="shared" si="32"/>
        <v>2</v>
      </c>
    </row>
    <row r="1965" spans="1:6" x14ac:dyDescent="0.3">
      <c r="A1965" s="17" t="s">
        <v>28963</v>
      </c>
      <c r="B1965" s="18" t="s">
        <v>107</v>
      </c>
      <c r="C1965" s="18" t="s">
        <v>11</v>
      </c>
      <c r="D1965" s="18" t="s">
        <v>30</v>
      </c>
      <c r="E1965" s="19" t="s">
        <v>28964</v>
      </c>
      <c r="F1965" s="19">
        <f t="shared" si="32"/>
        <v>2</v>
      </c>
    </row>
    <row r="1966" spans="1:6" x14ac:dyDescent="0.3">
      <c r="A1966" s="14" t="s">
        <v>28965</v>
      </c>
      <c r="B1966" s="15" t="s">
        <v>107</v>
      </c>
      <c r="C1966" s="15" t="s">
        <v>12</v>
      </c>
      <c r="D1966" s="15" t="s">
        <v>29</v>
      </c>
      <c r="E1966" s="16" t="s">
        <v>28964</v>
      </c>
      <c r="F1966" s="16">
        <f t="shared" si="32"/>
        <v>3</v>
      </c>
    </row>
    <row r="1967" spans="1:6" x14ac:dyDescent="0.3">
      <c r="A1967" s="17" t="s">
        <v>28966</v>
      </c>
      <c r="B1967" s="18" t="s">
        <v>108</v>
      </c>
      <c r="C1967" s="18" t="s">
        <v>10</v>
      </c>
      <c r="D1967" s="18" t="s">
        <v>6</v>
      </c>
      <c r="E1967" s="19" t="s">
        <v>28967</v>
      </c>
      <c r="F1967" s="19">
        <f t="shared" si="32"/>
        <v>4</v>
      </c>
    </row>
    <row r="1968" spans="1:6" x14ac:dyDescent="0.3">
      <c r="A1968" s="14" t="s">
        <v>28968</v>
      </c>
      <c r="B1968" s="15" t="s">
        <v>108</v>
      </c>
      <c r="C1968" s="15" t="s">
        <v>10</v>
      </c>
      <c r="D1968" s="15" t="s">
        <v>1</v>
      </c>
      <c r="E1968" s="16" t="s">
        <v>28969</v>
      </c>
      <c r="F1968" s="16">
        <f t="shared" si="32"/>
        <v>11</v>
      </c>
    </row>
    <row r="1969" spans="1:6" x14ac:dyDescent="0.3">
      <c r="A1969" s="17" t="s">
        <v>28970</v>
      </c>
      <c r="B1969" s="18" t="s">
        <v>108</v>
      </c>
      <c r="C1969" s="18" t="s">
        <v>0</v>
      </c>
      <c r="D1969" s="18" t="s">
        <v>6</v>
      </c>
      <c r="E1969" s="19" t="s">
        <v>28971</v>
      </c>
      <c r="F1969" s="19">
        <f t="shared" si="32"/>
        <v>12</v>
      </c>
    </row>
    <row r="1970" spans="1:6" x14ac:dyDescent="0.3">
      <c r="A1970" s="14" t="s">
        <v>28972</v>
      </c>
      <c r="B1970" s="15" t="s">
        <v>108</v>
      </c>
      <c r="C1970" s="15" t="s">
        <v>42</v>
      </c>
      <c r="D1970" s="15" t="s">
        <v>1</v>
      </c>
      <c r="E1970" s="16" t="s">
        <v>28973</v>
      </c>
      <c r="F1970" s="16">
        <f t="shared" si="32"/>
        <v>4</v>
      </c>
    </row>
    <row r="1971" spans="1:6" x14ac:dyDescent="0.3">
      <c r="A1971" s="17" t="s">
        <v>28974</v>
      </c>
      <c r="B1971" s="18" t="s">
        <v>108</v>
      </c>
      <c r="C1971" s="18" t="s">
        <v>41</v>
      </c>
      <c r="D1971" s="18" t="s">
        <v>5</v>
      </c>
      <c r="E1971" s="19" t="s">
        <v>28975</v>
      </c>
      <c r="F1971" s="19">
        <f t="shared" si="32"/>
        <v>5</v>
      </c>
    </row>
    <row r="1972" spans="1:6" x14ac:dyDescent="0.3">
      <c r="A1972" s="14" t="s">
        <v>28976</v>
      </c>
      <c r="B1972" s="15" t="s">
        <v>108</v>
      </c>
      <c r="C1972" s="15" t="s">
        <v>41</v>
      </c>
      <c r="D1972" s="15" t="s">
        <v>6</v>
      </c>
      <c r="E1972" s="16" t="s">
        <v>28977</v>
      </c>
      <c r="F1972" s="16">
        <f t="shared" si="32"/>
        <v>9</v>
      </c>
    </row>
    <row r="1973" spans="1:6" x14ac:dyDescent="0.3">
      <c r="A1973" s="17" t="s">
        <v>28978</v>
      </c>
      <c r="B1973" s="18" t="s">
        <v>108</v>
      </c>
      <c r="C1973" s="18" t="s">
        <v>11</v>
      </c>
      <c r="D1973" s="18" t="s">
        <v>1</v>
      </c>
      <c r="E1973" s="19" t="s">
        <v>28979</v>
      </c>
      <c r="F1973" s="19">
        <f t="shared" si="32"/>
        <v>9</v>
      </c>
    </row>
    <row r="1974" spans="1:6" x14ac:dyDescent="0.3">
      <c r="A1974" s="14" t="s">
        <v>28978</v>
      </c>
      <c r="B1974" s="15" t="s">
        <v>108</v>
      </c>
      <c r="C1974" s="15" t="s">
        <v>41</v>
      </c>
      <c r="D1974" s="15" t="s">
        <v>1</v>
      </c>
      <c r="E1974" s="16" t="s">
        <v>28980</v>
      </c>
      <c r="F1974" s="16">
        <f t="shared" si="32"/>
        <v>7</v>
      </c>
    </row>
    <row r="1975" spans="1:6" x14ac:dyDescent="0.3">
      <c r="A1975" s="17" t="s">
        <v>28981</v>
      </c>
      <c r="B1975" s="18" t="s">
        <v>108</v>
      </c>
      <c r="C1975" s="18" t="s">
        <v>0</v>
      </c>
      <c r="D1975" s="18" t="s">
        <v>8</v>
      </c>
      <c r="E1975" s="19" t="s">
        <v>28982</v>
      </c>
      <c r="F1975" s="19">
        <f t="shared" si="32"/>
        <v>7</v>
      </c>
    </row>
    <row r="1976" spans="1:6" x14ac:dyDescent="0.3">
      <c r="A1976" s="14" t="s">
        <v>28983</v>
      </c>
      <c r="B1976" s="15" t="s">
        <v>108</v>
      </c>
      <c r="C1976" s="15" t="s">
        <v>11</v>
      </c>
      <c r="D1976" s="15" t="s">
        <v>8</v>
      </c>
      <c r="E1976" s="16" t="s">
        <v>28984</v>
      </c>
      <c r="F1976" s="16">
        <f t="shared" si="32"/>
        <v>6</v>
      </c>
    </row>
    <row r="1977" spans="1:6" x14ac:dyDescent="0.3">
      <c r="A1977" s="17" t="s">
        <v>28985</v>
      </c>
      <c r="B1977" s="18" t="s">
        <v>108</v>
      </c>
      <c r="C1977" s="18" t="s">
        <v>41</v>
      </c>
      <c r="D1977" s="18" t="s">
        <v>8</v>
      </c>
      <c r="E1977" s="19" t="s">
        <v>28986</v>
      </c>
      <c r="F1977" s="19">
        <f t="shared" si="32"/>
        <v>13</v>
      </c>
    </row>
    <row r="1978" spans="1:6" x14ac:dyDescent="0.3">
      <c r="A1978" s="14" t="s">
        <v>28987</v>
      </c>
      <c r="B1978" s="15" t="s">
        <v>108</v>
      </c>
      <c r="C1978" s="15" t="s">
        <v>13</v>
      </c>
      <c r="D1978" s="15" t="s">
        <v>1</v>
      </c>
      <c r="E1978" s="16" t="s">
        <v>28978</v>
      </c>
      <c r="F1978" s="16">
        <f t="shared" si="32"/>
        <v>10</v>
      </c>
    </row>
    <row r="1979" spans="1:6" x14ac:dyDescent="0.3">
      <c r="A1979" s="17" t="s">
        <v>28987</v>
      </c>
      <c r="B1979" s="18" t="s">
        <v>108</v>
      </c>
      <c r="C1979" s="18" t="s">
        <v>42</v>
      </c>
      <c r="D1979" s="18" t="s">
        <v>6</v>
      </c>
      <c r="E1979" s="19" t="s">
        <v>28984</v>
      </c>
      <c r="F1979" s="19">
        <f t="shared" si="32"/>
        <v>9</v>
      </c>
    </row>
    <row r="1980" spans="1:6" x14ac:dyDescent="0.3">
      <c r="A1980" s="14" t="s">
        <v>28988</v>
      </c>
      <c r="B1980" s="15" t="s">
        <v>108</v>
      </c>
      <c r="C1980" s="15" t="s">
        <v>11</v>
      </c>
      <c r="D1980" s="15" t="s">
        <v>6</v>
      </c>
      <c r="E1980" s="16" t="s">
        <v>28989</v>
      </c>
      <c r="F1980" s="16">
        <f t="shared" si="32"/>
        <v>9</v>
      </c>
    </row>
    <row r="1981" spans="1:6" x14ac:dyDescent="0.3">
      <c r="A1981" s="17" t="s">
        <v>28990</v>
      </c>
      <c r="B1981" s="18" t="s">
        <v>108</v>
      </c>
      <c r="C1981" s="18" t="s">
        <v>10</v>
      </c>
      <c r="D1981" s="18" t="s">
        <v>8</v>
      </c>
      <c r="E1981" s="19" t="s">
        <v>28987</v>
      </c>
      <c r="F1981" s="19">
        <f t="shared" si="32"/>
        <v>4</v>
      </c>
    </row>
    <row r="1982" spans="1:6" x14ac:dyDescent="0.3">
      <c r="A1982" s="14" t="s">
        <v>28990</v>
      </c>
      <c r="B1982" s="15" t="s">
        <v>108</v>
      </c>
      <c r="C1982" s="15" t="s">
        <v>12</v>
      </c>
      <c r="D1982" s="15" t="s">
        <v>1</v>
      </c>
      <c r="E1982" s="16" t="s">
        <v>28987</v>
      </c>
      <c r="F1982" s="16">
        <f t="shared" si="32"/>
        <v>4</v>
      </c>
    </row>
    <row r="1983" spans="1:6" x14ac:dyDescent="0.3">
      <c r="A1983" s="17" t="s">
        <v>28991</v>
      </c>
      <c r="B1983" s="18" t="s">
        <v>108</v>
      </c>
      <c r="C1983" s="18" t="s">
        <v>42</v>
      </c>
      <c r="D1983" s="18" t="s">
        <v>8</v>
      </c>
      <c r="E1983" s="19" t="s">
        <v>28992</v>
      </c>
      <c r="F1983" s="19">
        <f t="shared" si="32"/>
        <v>6</v>
      </c>
    </row>
    <row r="1984" spans="1:6" x14ac:dyDescent="0.3">
      <c r="A1984" s="14" t="s">
        <v>28993</v>
      </c>
      <c r="B1984" s="15" t="s">
        <v>108</v>
      </c>
      <c r="C1984" s="15" t="s">
        <v>13</v>
      </c>
      <c r="D1984" s="15" t="s">
        <v>6</v>
      </c>
      <c r="E1984" s="16" t="s">
        <v>28992</v>
      </c>
      <c r="F1984" s="16">
        <f t="shared" si="32"/>
        <v>7</v>
      </c>
    </row>
    <row r="1985" spans="1:6" x14ac:dyDescent="0.3">
      <c r="A1985" s="17" t="s">
        <v>28994</v>
      </c>
      <c r="B1985" s="18" t="s">
        <v>108</v>
      </c>
      <c r="C1985" s="18" t="s">
        <v>11</v>
      </c>
      <c r="D1985" s="18" t="s">
        <v>5</v>
      </c>
      <c r="E1985" s="19" t="s">
        <v>28995</v>
      </c>
      <c r="F1985" s="19">
        <f t="shared" si="32"/>
        <v>7</v>
      </c>
    </row>
    <row r="1986" spans="1:6" x14ac:dyDescent="0.3">
      <c r="A1986" s="14" t="s">
        <v>28996</v>
      </c>
      <c r="B1986" s="15" t="s">
        <v>108</v>
      </c>
      <c r="C1986" s="15" t="s">
        <v>0</v>
      </c>
      <c r="D1986" s="15" t="s">
        <v>4</v>
      </c>
      <c r="E1986" s="16" t="s">
        <v>28997</v>
      </c>
      <c r="F1986" s="16">
        <f t="shared" si="32"/>
        <v>4</v>
      </c>
    </row>
    <row r="1987" spans="1:6" x14ac:dyDescent="0.3">
      <c r="A1987" s="17" t="s">
        <v>28998</v>
      </c>
      <c r="B1987" s="18" t="s">
        <v>108</v>
      </c>
      <c r="C1987" s="18" t="s">
        <v>12</v>
      </c>
      <c r="D1987" s="18" t="s">
        <v>8</v>
      </c>
      <c r="E1987" s="19" t="s">
        <v>28999</v>
      </c>
      <c r="F1987" s="19">
        <f t="shared" ref="F1987:F2050" si="33">A1987-E1987</f>
        <v>3</v>
      </c>
    </row>
    <row r="1988" spans="1:6" x14ac:dyDescent="0.3">
      <c r="A1988" s="14" t="s">
        <v>29000</v>
      </c>
      <c r="B1988" s="15" t="s">
        <v>108</v>
      </c>
      <c r="C1988" s="15" t="s">
        <v>12</v>
      </c>
      <c r="D1988" s="15" t="s">
        <v>6</v>
      </c>
      <c r="E1988" s="16" t="s">
        <v>29001</v>
      </c>
      <c r="F1988" s="16">
        <f t="shared" si="33"/>
        <v>4</v>
      </c>
    </row>
    <row r="1989" spans="1:6" x14ac:dyDescent="0.3">
      <c r="A1989" s="17" t="s">
        <v>29002</v>
      </c>
      <c r="B1989" s="18" t="s">
        <v>108</v>
      </c>
      <c r="C1989" s="18" t="s">
        <v>12</v>
      </c>
      <c r="D1989" s="18" t="s">
        <v>5</v>
      </c>
      <c r="E1989" s="19" t="s">
        <v>29001</v>
      </c>
      <c r="F1989" s="19">
        <f t="shared" si="33"/>
        <v>6</v>
      </c>
    </row>
    <row r="1990" spans="1:6" x14ac:dyDescent="0.3">
      <c r="A1990" s="14" t="s">
        <v>29003</v>
      </c>
      <c r="B1990" s="15" t="s">
        <v>108</v>
      </c>
      <c r="C1990" s="15" t="s">
        <v>13</v>
      </c>
      <c r="D1990" s="15" t="s">
        <v>8</v>
      </c>
      <c r="E1990" s="16" t="s">
        <v>29004</v>
      </c>
      <c r="F1990" s="16">
        <f t="shared" si="33"/>
        <v>5</v>
      </c>
    </row>
    <row r="1991" spans="1:6" x14ac:dyDescent="0.3">
      <c r="A1991" s="17" t="s">
        <v>29005</v>
      </c>
      <c r="B1991" s="18" t="s">
        <v>108</v>
      </c>
      <c r="C1991" s="18" t="s">
        <v>42</v>
      </c>
      <c r="D1991" s="18" t="s">
        <v>5</v>
      </c>
      <c r="E1991" s="19" t="s">
        <v>29000</v>
      </c>
      <c r="F1991" s="19">
        <f t="shared" si="33"/>
        <v>4</v>
      </c>
    </row>
    <row r="1992" spans="1:6" x14ac:dyDescent="0.3">
      <c r="A1992" s="14" t="s">
        <v>29006</v>
      </c>
      <c r="B1992" s="15" t="s">
        <v>108</v>
      </c>
      <c r="C1992" s="15" t="s">
        <v>10</v>
      </c>
      <c r="D1992" s="15" t="s">
        <v>5</v>
      </c>
      <c r="E1992" s="16" t="s">
        <v>29005</v>
      </c>
      <c r="F1992" s="16">
        <f t="shared" si="33"/>
        <v>3</v>
      </c>
    </row>
    <row r="1993" spans="1:6" x14ac:dyDescent="0.3">
      <c r="A1993" s="17" t="s">
        <v>29007</v>
      </c>
      <c r="B1993" s="18" t="s">
        <v>108</v>
      </c>
      <c r="C1993" s="18" t="s">
        <v>10</v>
      </c>
      <c r="D1993" s="18" t="s">
        <v>4</v>
      </c>
      <c r="E1993" s="19" t="s">
        <v>28997</v>
      </c>
      <c r="F1993" s="19">
        <f t="shared" si="33"/>
        <v>42</v>
      </c>
    </row>
    <row r="1994" spans="1:6" x14ac:dyDescent="0.3">
      <c r="A1994" s="14" t="s">
        <v>29007</v>
      </c>
      <c r="B1994" s="15" t="s">
        <v>108</v>
      </c>
      <c r="C1994" s="15" t="s">
        <v>0</v>
      </c>
      <c r="D1994" s="15" t="s">
        <v>5</v>
      </c>
      <c r="E1994" s="16" t="s">
        <v>28997</v>
      </c>
      <c r="F1994" s="16">
        <f t="shared" si="33"/>
        <v>42</v>
      </c>
    </row>
    <row r="1995" spans="1:6" x14ac:dyDescent="0.3">
      <c r="A1995" s="17" t="s">
        <v>29008</v>
      </c>
      <c r="B1995" s="18" t="s">
        <v>108</v>
      </c>
      <c r="C1995" s="18" t="s">
        <v>43</v>
      </c>
      <c r="D1995" s="18" t="s">
        <v>8</v>
      </c>
      <c r="E1995" s="19" t="s">
        <v>29009</v>
      </c>
      <c r="F1995" s="19">
        <f t="shared" si="33"/>
        <v>7</v>
      </c>
    </row>
    <row r="1996" spans="1:6" x14ac:dyDescent="0.3">
      <c r="A1996" s="14" t="s">
        <v>29010</v>
      </c>
      <c r="B1996" s="15" t="s">
        <v>108</v>
      </c>
      <c r="C1996" s="15" t="s">
        <v>43</v>
      </c>
      <c r="D1996" s="15" t="s">
        <v>5</v>
      </c>
      <c r="E1996" s="16" t="s">
        <v>29011</v>
      </c>
      <c r="F1996" s="16">
        <f t="shared" si="33"/>
        <v>3</v>
      </c>
    </row>
    <row r="1997" spans="1:6" x14ac:dyDescent="0.3">
      <c r="A1997" s="17" t="s">
        <v>29012</v>
      </c>
      <c r="B1997" s="18" t="s">
        <v>108</v>
      </c>
      <c r="C1997" s="18" t="s">
        <v>43</v>
      </c>
      <c r="D1997" s="18" t="s">
        <v>1</v>
      </c>
      <c r="E1997" s="19" t="s">
        <v>29013</v>
      </c>
      <c r="F1997" s="19">
        <f t="shared" si="33"/>
        <v>3</v>
      </c>
    </row>
    <row r="1998" spans="1:6" x14ac:dyDescent="0.3">
      <c r="A1998" s="14" t="s">
        <v>29014</v>
      </c>
      <c r="B1998" s="15" t="s">
        <v>108</v>
      </c>
      <c r="C1998" s="15" t="s">
        <v>0</v>
      </c>
      <c r="D1998" s="15" t="s">
        <v>1</v>
      </c>
      <c r="E1998" s="16" t="s">
        <v>29015</v>
      </c>
      <c r="F1998" s="16">
        <f t="shared" si="33"/>
        <v>3</v>
      </c>
    </row>
    <row r="1999" spans="1:6" x14ac:dyDescent="0.3">
      <c r="A1999" s="17" t="s">
        <v>29016</v>
      </c>
      <c r="B1999" s="18" t="s">
        <v>108</v>
      </c>
      <c r="C1999" s="18" t="s">
        <v>13</v>
      </c>
      <c r="D1999" s="18" t="s">
        <v>5</v>
      </c>
      <c r="E1999" s="19" t="s">
        <v>29017</v>
      </c>
      <c r="F1999" s="19">
        <f t="shared" si="33"/>
        <v>3</v>
      </c>
    </row>
    <row r="2000" spans="1:6" x14ac:dyDescent="0.3">
      <c r="A2000" s="14" t="s">
        <v>29018</v>
      </c>
      <c r="B2000" s="15" t="s">
        <v>108</v>
      </c>
      <c r="C2000" s="15" t="s">
        <v>13</v>
      </c>
      <c r="D2000" s="15" t="s">
        <v>4</v>
      </c>
      <c r="E2000" s="16" t="s">
        <v>29019</v>
      </c>
      <c r="F2000" s="16">
        <f t="shared" si="33"/>
        <v>4</v>
      </c>
    </row>
    <row r="2001" spans="1:6" x14ac:dyDescent="0.3">
      <c r="A2001" s="17" t="s">
        <v>29020</v>
      </c>
      <c r="B2001" s="18" t="s">
        <v>108</v>
      </c>
      <c r="C2001" s="18" t="s">
        <v>12</v>
      </c>
      <c r="D2001" s="18" t="s">
        <v>4</v>
      </c>
      <c r="E2001" s="19" t="s">
        <v>29019</v>
      </c>
      <c r="F2001" s="19">
        <f t="shared" si="33"/>
        <v>5</v>
      </c>
    </row>
    <row r="2002" spans="1:6" x14ac:dyDescent="0.3">
      <c r="A2002" s="14" t="s">
        <v>29021</v>
      </c>
      <c r="B2002" s="15" t="s">
        <v>108</v>
      </c>
      <c r="C2002" s="15" t="s">
        <v>43</v>
      </c>
      <c r="D2002" s="15" t="s">
        <v>6</v>
      </c>
      <c r="E2002" s="16" t="s">
        <v>29022</v>
      </c>
      <c r="F2002" s="16">
        <f t="shared" si="33"/>
        <v>3</v>
      </c>
    </row>
    <row r="2003" spans="1:6" x14ac:dyDescent="0.3">
      <c r="A2003" s="17" t="s">
        <v>29023</v>
      </c>
      <c r="B2003" s="18" t="s">
        <v>108</v>
      </c>
      <c r="C2003" s="18" t="s">
        <v>11</v>
      </c>
      <c r="D2003" s="18" t="s">
        <v>4</v>
      </c>
      <c r="E2003" s="19" t="s">
        <v>29024</v>
      </c>
      <c r="F2003" s="19">
        <f t="shared" si="33"/>
        <v>10</v>
      </c>
    </row>
    <row r="2004" spans="1:6" x14ac:dyDescent="0.3">
      <c r="A2004" s="14" t="s">
        <v>29025</v>
      </c>
      <c r="B2004" s="15" t="s">
        <v>108</v>
      </c>
      <c r="C2004" s="15" t="s">
        <v>43</v>
      </c>
      <c r="D2004" s="15" t="s">
        <v>4</v>
      </c>
      <c r="E2004" s="16" t="s">
        <v>29026</v>
      </c>
      <c r="F2004" s="16">
        <f t="shared" si="33"/>
        <v>3</v>
      </c>
    </row>
    <row r="2005" spans="1:6" x14ac:dyDescent="0.3">
      <c r="A2005" s="17" t="s">
        <v>29027</v>
      </c>
      <c r="B2005" s="18" t="s">
        <v>108</v>
      </c>
      <c r="C2005" s="18" t="s">
        <v>41</v>
      </c>
      <c r="D2005" s="18" t="s">
        <v>4</v>
      </c>
      <c r="E2005" s="19" t="s">
        <v>29028</v>
      </c>
      <c r="F2005" s="19">
        <f t="shared" si="33"/>
        <v>3</v>
      </c>
    </row>
    <row r="2006" spans="1:6" x14ac:dyDescent="0.3">
      <c r="A2006" s="14" t="s">
        <v>29029</v>
      </c>
      <c r="B2006" s="15" t="s">
        <v>108</v>
      </c>
      <c r="C2006" s="15" t="s">
        <v>42</v>
      </c>
      <c r="D2006" s="15" t="s">
        <v>4</v>
      </c>
      <c r="E2006" s="16" t="s">
        <v>29030</v>
      </c>
      <c r="F2006" s="16">
        <f t="shared" si="33"/>
        <v>10</v>
      </c>
    </row>
    <row r="2007" spans="1:6" x14ac:dyDescent="0.3">
      <c r="A2007" s="17" t="s">
        <v>29031</v>
      </c>
      <c r="B2007" s="18" t="s">
        <v>108</v>
      </c>
      <c r="C2007" s="18" t="s">
        <v>0</v>
      </c>
      <c r="D2007" s="18" t="s">
        <v>7</v>
      </c>
      <c r="E2007" s="19" t="s">
        <v>29032</v>
      </c>
      <c r="F2007" s="19">
        <f t="shared" si="33"/>
        <v>3</v>
      </c>
    </row>
    <row r="2008" spans="1:6" x14ac:dyDescent="0.3">
      <c r="A2008" s="14" t="s">
        <v>29033</v>
      </c>
      <c r="B2008" s="15" t="s">
        <v>108</v>
      </c>
      <c r="C2008" s="15" t="s">
        <v>11</v>
      </c>
      <c r="D2008" s="15" t="s">
        <v>7</v>
      </c>
      <c r="E2008" s="16" t="s">
        <v>29034</v>
      </c>
      <c r="F2008" s="16">
        <f t="shared" si="33"/>
        <v>11</v>
      </c>
    </row>
    <row r="2009" spans="1:6" x14ac:dyDescent="0.3">
      <c r="A2009" s="17" t="s">
        <v>29035</v>
      </c>
      <c r="B2009" s="18" t="s">
        <v>108</v>
      </c>
      <c r="C2009" s="18" t="s">
        <v>10</v>
      </c>
      <c r="D2009" s="18" t="s">
        <v>7</v>
      </c>
      <c r="E2009" s="19" t="s">
        <v>29036</v>
      </c>
      <c r="F2009" s="19">
        <f t="shared" si="33"/>
        <v>3</v>
      </c>
    </row>
    <row r="2010" spans="1:6" x14ac:dyDescent="0.3">
      <c r="A2010" s="14" t="s">
        <v>29037</v>
      </c>
      <c r="B2010" s="15" t="s">
        <v>108</v>
      </c>
      <c r="C2010" s="15" t="s">
        <v>12</v>
      </c>
      <c r="D2010" s="15" t="s">
        <v>7</v>
      </c>
      <c r="E2010" s="16" t="s">
        <v>29038</v>
      </c>
      <c r="F2010" s="16">
        <f t="shared" si="33"/>
        <v>3</v>
      </c>
    </row>
    <row r="2011" spans="1:6" x14ac:dyDescent="0.3">
      <c r="A2011" s="17" t="s">
        <v>29039</v>
      </c>
      <c r="B2011" s="18" t="s">
        <v>108</v>
      </c>
      <c r="C2011" s="18" t="s">
        <v>13</v>
      </c>
      <c r="D2011" s="18" t="s">
        <v>7</v>
      </c>
      <c r="E2011" s="19" t="s">
        <v>29040</v>
      </c>
      <c r="F2011" s="19">
        <f t="shared" si="33"/>
        <v>3</v>
      </c>
    </row>
    <row r="2012" spans="1:6" x14ac:dyDescent="0.3">
      <c r="A2012" s="14" t="s">
        <v>29041</v>
      </c>
      <c r="B2012" s="15" t="s">
        <v>108</v>
      </c>
      <c r="C2012" s="15" t="s">
        <v>43</v>
      </c>
      <c r="D2012" s="15" t="s">
        <v>7</v>
      </c>
      <c r="E2012" s="16" t="s">
        <v>29042</v>
      </c>
      <c r="F2012" s="16">
        <f t="shared" si="33"/>
        <v>3</v>
      </c>
    </row>
    <row r="2013" spans="1:6" x14ac:dyDescent="0.3">
      <c r="A2013" s="17" t="s">
        <v>29043</v>
      </c>
      <c r="B2013" s="18" t="s">
        <v>108</v>
      </c>
      <c r="C2013" s="18" t="s">
        <v>10</v>
      </c>
      <c r="D2013" s="18" t="s">
        <v>3</v>
      </c>
      <c r="E2013" s="19" t="s">
        <v>29044</v>
      </c>
      <c r="F2013" s="19">
        <f t="shared" si="33"/>
        <v>14</v>
      </c>
    </row>
    <row r="2014" spans="1:6" x14ac:dyDescent="0.3">
      <c r="A2014" s="14" t="s">
        <v>29045</v>
      </c>
      <c r="B2014" s="15" t="s">
        <v>108</v>
      </c>
      <c r="C2014" s="15" t="s">
        <v>43</v>
      </c>
      <c r="D2014" s="15" t="s">
        <v>2</v>
      </c>
      <c r="E2014" s="16" t="s">
        <v>29046</v>
      </c>
      <c r="F2014" s="16">
        <f t="shared" si="33"/>
        <v>3</v>
      </c>
    </row>
    <row r="2015" spans="1:6" x14ac:dyDescent="0.3">
      <c r="A2015" s="17" t="s">
        <v>29047</v>
      </c>
      <c r="B2015" s="18" t="s">
        <v>108</v>
      </c>
      <c r="C2015" s="18" t="s">
        <v>41</v>
      </c>
      <c r="D2015" s="18" t="s">
        <v>2</v>
      </c>
      <c r="E2015" s="19" t="s">
        <v>29048</v>
      </c>
      <c r="F2015" s="19">
        <f t="shared" si="33"/>
        <v>4</v>
      </c>
    </row>
    <row r="2016" spans="1:6" x14ac:dyDescent="0.3">
      <c r="A2016" s="14" t="s">
        <v>29049</v>
      </c>
      <c r="B2016" s="15" t="s">
        <v>108</v>
      </c>
      <c r="C2016" s="15" t="s">
        <v>0</v>
      </c>
      <c r="D2016" s="15" t="s">
        <v>2</v>
      </c>
      <c r="E2016" s="16" t="s">
        <v>29050</v>
      </c>
      <c r="F2016" s="16">
        <f t="shared" si="33"/>
        <v>13</v>
      </c>
    </row>
    <row r="2017" spans="1:6" x14ac:dyDescent="0.3">
      <c r="A2017" s="17" t="s">
        <v>29051</v>
      </c>
      <c r="B2017" s="18" t="s">
        <v>108</v>
      </c>
      <c r="C2017" s="18" t="s">
        <v>42</v>
      </c>
      <c r="D2017" s="18" t="s">
        <v>7</v>
      </c>
      <c r="E2017" s="19" t="s">
        <v>29052</v>
      </c>
      <c r="F2017" s="19">
        <f t="shared" si="33"/>
        <v>14</v>
      </c>
    </row>
    <row r="2018" spans="1:6" x14ac:dyDescent="0.3">
      <c r="A2018" s="14" t="s">
        <v>29053</v>
      </c>
      <c r="B2018" s="15" t="s">
        <v>108</v>
      </c>
      <c r="C2018" s="15" t="s">
        <v>11</v>
      </c>
      <c r="D2018" s="15" t="s">
        <v>2</v>
      </c>
      <c r="E2018" s="16" t="s">
        <v>29054</v>
      </c>
      <c r="F2018" s="16">
        <f t="shared" si="33"/>
        <v>3</v>
      </c>
    </row>
    <row r="2019" spans="1:6" x14ac:dyDescent="0.3">
      <c r="A2019" s="17" t="s">
        <v>29055</v>
      </c>
      <c r="B2019" s="18" t="s">
        <v>108</v>
      </c>
      <c r="C2019" s="18" t="s">
        <v>41</v>
      </c>
      <c r="D2019" s="18" t="s">
        <v>7</v>
      </c>
      <c r="E2019" s="19" t="s">
        <v>29056</v>
      </c>
      <c r="F2019" s="19">
        <f t="shared" si="33"/>
        <v>8</v>
      </c>
    </row>
    <row r="2020" spans="1:6" x14ac:dyDescent="0.3">
      <c r="A2020" s="14" t="s">
        <v>29057</v>
      </c>
      <c r="B2020" s="15" t="s">
        <v>108</v>
      </c>
      <c r="C2020" s="15" t="s">
        <v>12</v>
      </c>
      <c r="D2020" s="15" t="s">
        <v>2</v>
      </c>
      <c r="E2020" s="16" t="s">
        <v>29058</v>
      </c>
      <c r="F2020" s="16">
        <f t="shared" si="33"/>
        <v>4</v>
      </c>
    </row>
    <row r="2021" spans="1:6" x14ac:dyDescent="0.3">
      <c r="A2021" s="17" t="s">
        <v>29059</v>
      </c>
      <c r="B2021" s="18" t="s">
        <v>108</v>
      </c>
      <c r="C2021" s="18" t="s">
        <v>0</v>
      </c>
      <c r="D2021" s="18" t="s">
        <v>3</v>
      </c>
      <c r="E2021" s="19" t="s">
        <v>29060</v>
      </c>
      <c r="F2021" s="19">
        <f t="shared" si="33"/>
        <v>9</v>
      </c>
    </row>
    <row r="2022" spans="1:6" x14ac:dyDescent="0.3">
      <c r="A2022" s="14" t="s">
        <v>29061</v>
      </c>
      <c r="B2022" s="15" t="s">
        <v>108</v>
      </c>
      <c r="C2022" s="15" t="s">
        <v>10</v>
      </c>
      <c r="D2022" s="15" t="s">
        <v>2</v>
      </c>
      <c r="E2022" s="16" t="s">
        <v>29062</v>
      </c>
      <c r="F2022" s="16">
        <f t="shared" si="33"/>
        <v>3</v>
      </c>
    </row>
    <row r="2023" spans="1:6" x14ac:dyDescent="0.3">
      <c r="A2023" s="17" t="s">
        <v>29063</v>
      </c>
      <c r="B2023" s="18" t="s">
        <v>108</v>
      </c>
      <c r="C2023" s="18" t="s">
        <v>42</v>
      </c>
      <c r="D2023" s="18" t="s">
        <v>3</v>
      </c>
      <c r="E2023" s="19" t="s">
        <v>29064</v>
      </c>
      <c r="F2023" s="19">
        <f t="shared" si="33"/>
        <v>3</v>
      </c>
    </row>
    <row r="2024" spans="1:6" x14ac:dyDescent="0.3">
      <c r="A2024" s="14" t="s">
        <v>29065</v>
      </c>
      <c r="B2024" s="15" t="s">
        <v>108</v>
      </c>
      <c r="C2024" s="15" t="s">
        <v>13</v>
      </c>
      <c r="D2024" s="15" t="s">
        <v>9</v>
      </c>
      <c r="E2024" s="16" t="s">
        <v>29066</v>
      </c>
      <c r="F2024" s="16">
        <f t="shared" si="33"/>
        <v>4</v>
      </c>
    </row>
    <row r="2025" spans="1:6" x14ac:dyDescent="0.3">
      <c r="A2025" s="17" t="s">
        <v>29067</v>
      </c>
      <c r="B2025" s="18" t="s">
        <v>108</v>
      </c>
      <c r="C2025" s="18" t="s">
        <v>10</v>
      </c>
      <c r="D2025" s="18" t="s">
        <v>9</v>
      </c>
      <c r="E2025" s="19" t="s">
        <v>29068</v>
      </c>
      <c r="F2025" s="19">
        <f t="shared" si="33"/>
        <v>3</v>
      </c>
    </row>
    <row r="2026" spans="1:6" x14ac:dyDescent="0.3">
      <c r="A2026" s="14" t="s">
        <v>29069</v>
      </c>
      <c r="B2026" s="15" t="s">
        <v>108</v>
      </c>
      <c r="C2026" s="15" t="s">
        <v>0</v>
      </c>
      <c r="D2026" s="15" t="s">
        <v>9</v>
      </c>
      <c r="E2026" s="16" t="s">
        <v>29070</v>
      </c>
      <c r="F2026" s="16">
        <f t="shared" si="33"/>
        <v>4</v>
      </c>
    </row>
    <row r="2027" spans="1:6" x14ac:dyDescent="0.3">
      <c r="A2027" s="17" t="s">
        <v>29071</v>
      </c>
      <c r="B2027" s="18" t="s">
        <v>108</v>
      </c>
      <c r="C2027" s="18" t="s">
        <v>11</v>
      </c>
      <c r="D2027" s="18" t="s">
        <v>3</v>
      </c>
      <c r="E2027" s="19" t="s">
        <v>29072</v>
      </c>
      <c r="F2027" s="19">
        <f t="shared" si="33"/>
        <v>12</v>
      </c>
    </row>
    <row r="2028" spans="1:6" x14ac:dyDescent="0.3">
      <c r="A2028" s="14" t="s">
        <v>29073</v>
      </c>
      <c r="B2028" s="15" t="s">
        <v>108</v>
      </c>
      <c r="C2028" s="15" t="s">
        <v>13</v>
      </c>
      <c r="D2028" s="15" t="s">
        <v>2</v>
      </c>
      <c r="E2028" s="16" t="s">
        <v>29074</v>
      </c>
      <c r="F2028" s="16">
        <f t="shared" si="33"/>
        <v>6</v>
      </c>
    </row>
    <row r="2029" spans="1:6" x14ac:dyDescent="0.3">
      <c r="A2029" s="17" t="s">
        <v>29075</v>
      </c>
      <c r="B2029" s="18" t="s">
        <v>108</v>
      </c>
      <c r="C2029" s="18" t="s">
        <v>42</v>
      </c>
      <c r="D2029" s="18" t="s">
        <v>2</v>
      </c>
      <c r="E2029" s="19" t="s">
        <v>29076</v>
      </c>
      <c r="F2029" s="19">
        <f t="shared" si="33"/>
        <v>3</v>
      </c>
    </row>
    <row r="2030" spans="1:6" x14ac:dyDescent="0.3">
      <c r="A2030" s="14" t="s">
        <v>29077</v>
      </c>
      <c r="B2030" s="15" t="s">
        <v>108</v>
      </c>
      <c r="C2030" s="15" t="s">
        <v>12</v>
      </c>
      <c r="D2030" s="15" t="s">
        <v>3</v>
      </c>
      <c r="E2030" s="16" t="s">
        <v>29078</v>
      </c>
      <c r="F2030" s="16">
        <f t="shared" si="33"/>
        <v>4</v>
      </c>
    </row>
    <row r="2031" spans="1:6" x14ac:dyDescent="0.3">
      <c r="A2031" s="17" t="s">
        <v>29079</v>
      </c>
      <c r="B2031" s="18" t="s">
        <v>108</v>
      </c>
      <c r="C2031" s="18" t="s">
        <v>13</v>
      </c>
      <c r="D2031" s="18" t="s">
        <v>3</v>
      </c>
      <c r="E2031" s="19" t="s">
        <v>29080</v>
      </c>
      <c r="F2031" s="19">
        <f t="shared" si="33"/>
        <v>10</v>
      </c>
    </row>
    <row r="2032" spans="1:6" x14ac:dyDescent="0.3">
      <c r="A2032" s="14" t="s">
        <v>29079</v>
      </c>
      <c r="B2032" s="15" t="s">
        <v>108</v>
      </c>
      <c r="C2032" s="15" t="s">
        <v>11</v>
      </c>
      <c r="D2032" s="15" t="s">
        <v>9</v>
      </c>
      <c r="E2032" s="16" t="s">
        <v>29081</v>
      </c>
      <c r="F2032" s="16">
        <f t="shared" si="33"/>
        <v>12</v>
      </c>
    </row>
    <row r="2033" spans="1:6" x14ac:dyDescent="0.3">
      <c r="A2033" s="17" t="s">
        <v>29082</v>
      </c>
      <c r="B2033" s="18" t="s">
        <v>108</v>
      </c>
      <c r="C2033" s="18" t="s">
        <v>12</v>
      </c>
      <c r="D2033" s="18" t="s">
        <v>9</v>
      </c>
      <c r="E2033" s="19" t="s">
        <v>29083</v>
      </c>
      <c r="F2033" s="19">
        <f t="shared" si="33"/>
        <v>3</v>
      </c>
    </row>
    <row r="2034" spans="1:6" x14ac:dyDescent="0.3">
      <c r="A2034" s="14" t="s">
        <v>29084</v>
      </c>
      <c r="B2034" s="15" t="s">
        <v>108</v>
      </c>
      <c r="C2034" s="15" t="s">
        <v>42</v>
      </c>
      <c r="D2034" s="15" t="s">
        <v>9</v>
      </c>
      <c r="E2034" s="16" t="s">
        <v>29085</v>
      </c>
      <c r="F2034" s="16">
        <f t="shared" si="33"/>
        <v>9</v>
      </c>
    </row>
    <row r="2035" spans="1:6" x14ac:dyDescent="0.3">
      <c r="A2035" s="17" t="s">
        <v>29086</v>
      </c>
      <c r="B2035" s="18" t="s">
        <v>108</v>
      </c>
      <c r="C2035" s="18" t="s">
        <v>41</v>
      </c>
      <c r="D2035" s="18" t="s">
        <v>3</v>
      </c>
      <c r="E2035" s="19" t="s">
        <v>29087</v>
      </c>
      <c r="F2035" s="19">
        <f t="shared" si="33"/>
        <v>103</v>
      </c>
    </row>
    <row r="2036" spans="1:6" x14ac:dyDescent="0.3">
      <c r="A2036" s="14" t="s">
        <v>29088</v>
      </c>
      <c r="B2036" s="15" t="s">
        <v>108</v>
      </c>
      <c r="C2036" s="15" t="s">
        <v>43</v>
      </c>
      <c r="D2036" s="15" t="s">
        <v>3</v>
      </c>
      <c r="E2036" s="16" t="s">
        <v>29089</v>
      </c>
      <c r="F2036" s="16">
        <f t="shared" si="33"/>
        <v>3</v>
      </c>
    </row>
    <row r="2037" spans="1:6" x14ac:dyDescent="0.3">
      <c r="A2037" s="17" t="s">
        <v>29090</v>
      </c>
      <c r="B2037" s="18" t="s">
        <v>108</v>
      </c>
      <c r="C2037" s="18" t="s">
        <v>41</v>
      </c>
      <c r="D2037" s="18" t="s">
        <v>9</v>
      </c>
      <c r="E2037" s="19" t="s">
        <v>29091</v>
      </c>
      <c r="F2037" s="19">
        <f t="shared" si="33"/>
        <v>3</v>
      </c>
    </row>
    <row r="2038" spans="1:6" x14ac:dyDescent="0.3">
      <c r="A2038" s="14" t="s">
        <v>29092</v>
      </c>
      <c r="B2038" s="15" t="s">
        <v>108</v>
      </c>
      <c r="C2038" s="15" t="s">
        <v>0</v>
      </c>
      <c r="D2038" s="15" t="s">
        <v>14</v>
      </c>
      <c r="E2038" s="16" t="s">
        <v>29093</v>
      </c>
      <c r="F2038" s="16">
        <f t="shared" si="33"/>
        <v>10</v>
      </c>
    </row>
    <row r="2039" spans="1:6" x14ac:dyDescent="0.3">
      <c r="A2039" s="17" t="s">
        <v>29094</v>
      </c>
      <c r="B2039" s="18" t="s">
        <v>108</v>
      </c>
      <c r="C2039" s="18" t="s">
        <v>43</v>
      </c>
      <c r="D2039" s="18" t="s">
        <v>9</v>
      </c>
      <c r="E2039" s="19" t="s">
        <v>29095</v>
      </c>
      <c r="F2039" s="19">
        <f t="shared" si="33"/>
        <v>3</v>
      </c>
    </row>
    <row r="2040" spans="1:6" x14ac:dyDescent="0.3">
      <c r="A2040" s="14" t="s">
        <v>29096</v>
      </c>
      <c r="B2040" s="15" t="s">
        <v>108</v>
      </c>
      <c r="C2040" s="15" t="s">
        <v>10</v>
      </c>
      <c r="D2040" s="15" t="s">
        <v>14</v>
      </c>
      <c r="E2040" s="16" t="s">
        <v>29097</v>
      </c>
      <c r="F2040" s="16">
        <f t="shared" si="33"/>
        <v>4</v>
      </c>
    </row>
    <row r="2041" spans="1:6" x14ac:dyDescent="0.3">
      <c r="A2041" s="17" t="s">
        <v>29098</v>
      </c>
      <c r="B2041" s="18" t="s">
        <v>108</v>
      </c>
      <c r="C2041" s="18" t="s">
        <v>12</v>
      </c>
      <c r="D2041" s="18" t="s">
        <v>14</v>
      </c>
      <c r="E2041" s="19" t="s">
        <v>29099</v>
      </c>
      <c r="F2041" s="19">
        <f t="shared" si="33"/>
        <v>5</v>
      </c>
    </row>
    <row r="2042" spans="1:6" x14ac:dyDescent="0.3">
      <c r="A2042" s="14" t="s">
        <v>29100</v>
      </c>
      <c r="B2042" s="15" t="s">
        <v>108</v>
      </c>
      <c r="C2042" s="15" t="s">
        <v>43</v>
      </c>
      <c r="D2042" s="15" t="s">
        <v>14</v>
      </c>
      <c r="E2042" s="16" t="s">
        <v>29101</v>
      </c>
      <c r="F2042" s="16">
        <f t="shared" si="33"/>
        <v>5</v>
      </c>
    </row>
    <row r="2043" spans="1:6" x14ac:dyDescent="0.3">
      <c r="A2043" s="17" t="s">
        <v>29100</v>
      </c>
      <c r="B2043" s="18" t="s">
        <v>108</v>
      </c>
      <c r="C2043" s="18" t="s">
        <v>42</v>
      </c>
      <c r="D2043" s="18" t="s">
        <v>14</v>
      </c>
      <c r="E2043" s="19" t="s">
        <v>29101</v>
      </c>
      <c r="F2043" s="19">
        <f t="shared" si="33"/>
        <v>5</v>
      </c>
    </row>
    <row r="2044" spans="1:6" x14ac:dyDescent="0.3">
      <c r="A2044" s="14" t="s">
        <v>29102</v>
      </c>
      <c r="B2044" s="15" t="s">
        <v>108</v>
      </c>
      <c r="C2044" s="15" t="s">
        <v>13</v>
      </c>
      <c r="D2044" s="15" t="s">
        <v>14</v>
      </c>
      <c r="E2044" s="16" t="s">
        <v>29103</v>
      </c>
      <c r="F2044" s="16">
        <f t="shared" si="33"/>
        <v>3</v>
      </c>
    </row>
    <row r="2045" spans="1:6" x14ac:dyDescent="0.3">
      <c r="A2045" s="17" t="s">
        <v>29104</v>
      </c>
      <c r="B2045" s="18" t="s">
        <v>108</v>
      </c>
      <c r="C2045" s="18" t="s">
        <v>41</v>
      </c>
      <c r="D2045" s="18" t="s">
        <v>15</v>
      </c>
      <c r="E2045" s="19" t="s">
        <v>29102</v>
      </c>
      <c r="F2045" s="19">
        <f t="shared" si="33"/>
        <v>3</v>
      </c>
    </row>
    <row r="2046" spans="1:6" x14ac:dyDescent="0.3">
      <c r="A2046" s="14" t="s">
        <v>29105</v>
      </c>
      <c r="B2046" s="15" t="s">
        <v>108</v>
      </c>
      <c r="C2046" s="15" t="s">
        <v>10</v>
      </c>
      <c r="D2046" s="15" t="s">
        <v>16</v>
      </c>
      <c r="E2046" s="16" t="s">
        <v>29104</v>
      </c>
      <c r="F2046" s="16">
        <f t="shared" si="33"/>
        <v>3</v>
      </c>
    </row>
    <row r="2047" spans="1:6" x14ac:dyDescent="0.3">
      <c r="A2047" s="17" t="s">
        <v>29106</v>
      </c>
      <c r="B2047" s="18" t="s">
        <v>108</v>
      </c>
      <c r="C2047" s="18" t="s">
        <v>11</v>
      </c>
      <c r="D2047" s="18" t="s">
        <v>15</v>
      </c>
      <c r="E2047" s="19" t="s">
        <v>29107</v>
      </c>
      <c r="F2047" s="19">
        <f t="shared" si="33"/>
        <v>7</v>
      </c>
    </row>
    <row r="2048" spans="1:6" x14ac:dyDescent="0.3">
      <c r="A2048" s="14" t="s">
        <v>29108</v>
      </c>
      <c r="B2048" s="15" t="s">
        <v>108</v>
      </c>
      <c r="C2048" s="15" t="s">
        <v>13</v>
      </c>
      <c r="D2048" s="15" t="s">
        <v>15</v>
      </c>
      <c r="E2048" s="16" t="s">
        <v>29109</v>
      </c>
      <c r="F2048" s="16">
        <f t="shared" si="33"/>
        <v>4</v>
      </c>
    </row>
    <row r="2049" spans="1:6" x14ac:dyDescent="0.3">
      <c r="A2049" s="17" t="s">
        <v>29110</v>
      </c>
      <c r="B2049" s="18" t="s">
        <v>108</v>
      </c>
      <c r="C2049" s="18" t="s">
        <v>12</v>
      </c>
      <c r="D2049" s="18" t="s">
        <v>15</v>
      </c>
      <c r="E2049" s="19" t="s">
        <v>29111</v>
      </c>
      <c r="F2049" s="19">
        <f t="shared" si="33"/>
        <v>6</v>
      </c>
    </row>
    <row r="2050" spans="1:6" x14ac:dyDescent="0.3">
      <c r="A2050" s="14" t="s">
        <v>29112</v>
      </c>
      <c r="B2050" s="15" t="s">
        <v>108</v>
      </c>
      <c r="C2050" s="15" t="s">
        <v>0</v>
      </c>
      <c r="D2050" s="15" t="s">
        <v>16</v>
      </c>
      <c r="E2050" s="16" t="s">
        <v>29113</v>
      </c>
      <c r="F2050" s="16">
        <f t="shared" si="33"/>
        <v>6</v>
      </c>
    </row>
    <row r="2051" spans="1:6" x14ac:dyDescent="0.3">
      <c r="A2051" s="17" t="s">
        <v>29114</v>
      </c>
      <c r="B2051" s="18" t="s">
        <v>108</v>
      </c>
      <c r="C2051" s="18" t="s">
        <v>43</v>
      </c>
      <c r="D2051" s="18" t="s">
        <v>15</v>
      </c>
      <c r="E2051" s="19" t="s">
        <v>29115</v>
      </c>
      <c r="F2051" s="19">
        <f t="shared" ref="F2051:F2114" si="34">A2051-E2051</f>
        <v>4</v>
      </c>
    </row>
    <row r="2052" spans="1:6" x14ac:dyDescent="0.3">
      <c r="A2052" s="14" t="s">
        <v>29116</v>
      </c>
      <c r="B2052" s="15" t="s">
        <v>108</v>
      </c>
      <c r="C2052" s="15" t="s">
        <v>10</v>
      </c>
      <c r="D2052" s="15" t="s">
        <v>15</v>
      </c>
      <c r="E2052" s="16" t="s">
        <v>29110</v>
      </c>
      <c r="F2052" s="16">
        <f t="shared" si="34"/>
        <v>6</v>
      </c>
    </row>
    <row r="2053" spans="1:6" x14ac:dyDescent="0.3">
      <c r="A2053" s="17" t="s">
        <v>29117</v>
      </c>
      <c r="B2053" s="18" t="s">
        <v>108</v>
      </c>
      <c r="C2053" s="18" t="s">
        <v>42</v>
      </c>
      <c r="D2053" s="18" t="s">
        <v>15</v>
      </c>
      <c r="E2053" s="19" t="s">
        <v>29118</v>
      </c>
      <c r="F2053" s="19">
        <f t="shared" si="34"/>
        <v>6</v>
      </c>
    </row>
    <row r="2054" spans="1:6" x14ac:dyDescent="0.3">
      <c r="A2054" s="14" t="s">
        <v>29119</v>
      </c>
      <c r="B2054" s="15" t="s">
        <v>108</v>
      </c>
      <c r="C2054" s="15" t="s">
        <v>11</v>
      </c>
      <c r="D2054" s="15" t="s">
        <v>14</v>
      </c>
      <c r="E2054" s="16" t="s">
        <v>29118</v>
      </c>
      <c r="F2054" s="16">
        <f t="shared" si="34"/>
        <v>8</v>
      </c>
    </row>
    <row r="2055" spans="1:6" x14ac:dyDescent="0.3">
      <c r="A2055" s="17" t="s">
        <v>29120</v>
      </c>
      <c r="B2055" s="18" t="s">
        <v>108</v>
      </c>
      <c r="C2055" s="18" t="s">
        <v>0</v>
      </c>
      <c r="D2055" s="18" t="s">
        <v>15</v>
      </c>
      <c r="E2055" s="19" t="s">
        <v>29121</v>
      </c>
      <c r="F2055" s="19">
        <f t="shared" si="34"/>
        <v>4</v>
      </c>
    </row>
    <row r="2056" spans="1:6" x14ac:dyDescent="0.3">
      <c r="A2056" s="14" t="s">
        <v>29122</v>
      </c>
      <c r="B2056" s="15" t="s">
        <v>108</v>
      </c>
      <c r="C2056" s="15" t="s">
        <v>11</v>
      </c>
      <c r="D2056" s="15" t="s">
        <v>16</v>
      </c>
      <c r="E2056" s="16" t="s">
        <v>29120</v>
      </c>
      <c r="F2056" s="16">
        <f t="shared" si="34"/>
        <v>4</v>
      </c>
    </row>
    <row r="2057" spans="1:6" x14ac:dyDescent="0.3">
      <c r="A2057" s="17" t="s">
        <v>29123</v>
      </c>
      <c r="B2057" s="18" t="s">
        <v>108</v>
      </c>
      <c r="C2057" s="18" t="s">
        <v>41</v>
      </c>
      <c r="D2057" s="18" t="s">
        <v>14</v>
      </c>
      <c r="E2057" s="19" t="s">
        <v>29124</v>
      </c>
      <c r="F2057" s="19">
        <f t="shared" si="34"/>
        <v>5</v>
      </c>
    </row>
    <row r="2058" spans="1:6" x14ac:dyDescent="0.3">
      <c r="A2058" s="14" t="s">
        <v>29125</v>
      </c>
      <c r="B2058" s="15" t="s">
        <v>108</v>
      </c>
      <c r="C2058" s="15" t="s">
        <v>42</v>
      </c>
      <c r="D2058" s="15" t="s">
        <v>16</v>
      </c>
      <c r="E2058" s="16" t="s">
        <v>29126</v>
      </c>
      <c r="F2058" s="16">
        <f t="shared" si="34"/>
        <v>3</v>
      </c>
    </row>
    <row r="2059" spans="1:6" x14ac:dyDescent="0.3">
      <c r="A2059" s="17" t="s">
        <v>29127</v>
      </c>
      <c r="B2059" s="18" t="s">
        <v>108</v>
      </c>
      <c r="C2059" s="18" t="s">
        <v>41</v>
      </c>
      <c r="D2059" s="18" t="s">
        <v>16</v>
      </c>
      <c r="E2059" s="19" t="s">
        <v>29128</v>
      </c>
      <c r="F2059" s="19">
        <f t="shared" si="34"/>
        <v>3</v>
      </c>
    </row>
    <row r="2060" spans="1:6" x14ac:dyDescent="0.3">
      <c r="A2060" s="14" t="s">
        <v>29129</v>
      </c>
      <c r="B2060" s="15" t="s">
        <v>108</v>
      </c>
      <c r="C2060" s="15" t="s">
        <v>12</v>
      </c>
      <c r="D2060" s="15" t="s">
        <v>16</v>
      </c>
      <c r="E2060" s="16" t="s">
        <v>29127</v>
      </c>
      <c r="F2060" s="16">
        <f t="shared" si="34"/>
        <v>3</v>
      </c>
    </row>
    <row r="2061" spans="1:6" x14ac:dyDescent="0.3">
      <c r="A2061" s="17" t="s">
        <v>29130</v>
      </c>
      <c r="B2061" s="18" t="s">
        <v>108</v>
      </c>
      <c r="C2061" s="18" t="s">
        <v>0</v>
      </c>
      <c r="D2061" s="18" t="s">
        <v>17</v>
      </c>
      <c r="E2061" s="19" t="s">
        <v>29131</v>
      </c>
      <c r="F2061" s="19">
        <f t="shared" si="34"/>
        <v>5</v>
      </c>
    </row>
    <row r="2062" spans="1:6" x14ac:dyDescent="0.3">
      <c r="A2062" s="14" t="s">
        <v>29132</v>
      </c>
      <c r="B2062" s="15" t="s">
        <v>108</v>
      </c>
      <c r="C2062" s="15" t="s">
        <v>12</v>
      </c>
      <c r="D2062" s="15" t="s">
        <v>17</v>
      </c>
      <c r="E2062" s="16" t="s">
        <v>29133</v>
      </c>
      <c r="F2062" s="16">
        <f t="shared" si="34"/>
        <v>4</v>
      </c>
    </row>
    <row r="2063" spans="1:6" x14ac:dyDescent="0.3">
      <c r="A2063" s="17" t="s">
        <v>29134</v>
      </c>
      <c r="B2063" s="18" t="s">
        <v>108</v>
      </c>
      <c r="C2063" s="18" t="s">
        <v>13</v>
      </c>
      <c r="D2063" s="18" t="s">
        <v>17</v>
      </c>
      <c r="E2063" s="19" t="s">
        <v>29135</v>
      </c>
      <c r="F2063" s="19">
        <f t="shared" si="34"/>
        <v>4</v>
      </c>
    </row>
    <row r="2064" spans="1:6" x14ac:dyDescent="0.3">
      <c r="A2064" s="14" t="s">
        <v>29136</v>
      </c>
      <c r="B2064" s="15" t="s">
        <v>108</v>
      </c>
      <c r="C2064" s="15" t="s">
        <v>13</v>
      </c>
      <c r="D2064" s="15" t="s">
        <v>16</v>
      </c>
      <c r="E2064" s="16" t="s">
        <v>29132</v>
      </c>
      <c r="F2064" s="16">
        <f t="shared" si="34"/>
        <v>4</v>
      </c>
    </row>
    <row r="2065" spans="1:6" x14ac:dyDescent="0.3">
      <c r="A2065" s="17" t="s">
        <v>29137</v>
      </c>
      <c r="B2065" s="18" t="s">
        <v>108</v>
      </c>
      <c r="C2065" s="18" t="s">
        <v>0</v>
      </c>
      <c r="D2065" s="18" t="s">
        <v>18</v>
      </c>
      <c r="E2065" s="19" t="s">
        <v>29138</v>
      </c>
      <c r="F2065" s="19">
        <f t="shared" si="34"/>
        <v>5</v>
      </c>
    </row>
    <row r="2066" spans="1:6" x14ac:dyDescent="0.3">
      <c r="A2066" s="14" t="s">
        <v>29139</v>
      </c>
      <c r="B2066" s="15" t="s">
        <v>108</v>
      </c>
      <c r="C2066" s="15" t="s">
        <v>43</v>
      </c>
      <c r="D2066" s="15" t="s">
        <v>16</v>
      </c>
      <c r="E2066" s="16" t="s">
        <v>29140</v>
      </c>
      <c r="F2066" s="16">
        <f t="shared" si="34"/>
        <v>4</v>
      </c>
    </row>
    <row r="2067" spans="1:6" x14ac:dyDescent="0.3">
      <c r="A2067" s="17" t="s">
        <v>29141</v>
      </c>
      <c r="B2067" s="18" t="s">
        <v>108</v>
      </c>
      <c r="C2067" s="18" t="s">
        <v>11</v>
      </c>
      <c r="D2067" s="18" t="s">
        <v>17</v>
      </c>
      <c r="E2067" s="19" t="s">
        <v>29142</v>
      </c>
      <c r="F2067" s="19">
        <f t="shared" si="34"/>
        <v>4</v>
      </c>
    </row>
    <row r="2068" spans="1:6" x14ac:dyDescent="0.3">
      <c r="A2068" s="14" t="s">
        <v>29143</v>
      </c>
      <c r="B2068" s="15" t="s">
        <v>108</v>
      </c>
      <c r="C2068" s="15" t="s">
        <v>10</v>
      </c>
      <c r="D2068" s="15" t="s">
        <v>17</v>
      </c>
      <c r="E2068" s="16" t="s">
        <v>29142</v>
      </c>
      <c r="F2068" s="16">
        <f t="shared" si="34"/>
        <v>5</v>
      </c>
    </row>
    <row r="2069" spans="1:6" x14ac:dyDescent="0.3">
      <c r="A2069" s="17" t="s">
        <v>29144</v>
      </c>
      <c r="B2069" s="18" t="s">
        <v>108</v>
      </c>
      <c r="C2069" s="18" t="s">
        <v>42</v>
      </c>
      <c r="D2069" s="18" t="s">
        <v>17</v>
      </c>
      <c r="E2069" s="19" t="s">
        <v>29145</v>
      </c>
      <c r="F2069" s="19">
        <f t="shared" si="34"/>
        <v>4</v>
      </c>
    </row>
    <row r="2070" spans="1:6" x14ac:dyDescent="0.3">
      <c r="A2070" s="14" t="s">
        <v>29146</v>
      </c>
      <c r="B2070" s="15" t="s">
        <v>108</v>
      </c>
      <c r="C2070" s="15" t="s">
        <v>10</v>
      </c>
      <c r="D2070" s="15" t="s">
        <v>18</v>
      </c>
      <c r="E2070" s="16" t="s">
        <v>29147</v>
      </c>
      <c r="F2070" s="16">
        <f t="shared" si="34"/>
        <v>3</v>
      </c>
    </row>
    <row r="2071" spans="1:6" x14ac:dyDescent="0.3">
      <c r="A2071" s="17" t="s">
        <v>29148</v>
      </c>
      <c r="B2071" s="18" t="s">
        <v>108</v>
      </c>
      <c r="C2071" s="18" t="s">
        <v>41</v>
      </c>
      <c r="D2071" s="18" t="s">
        <v>17</v>
      </c>
      <c r="E2071" s="19" t="s">
        <v>29149</v>
      </c>
      <c r="F2071" s="19">
        <f t="shared" si="34"/>
        <v>3</v>
      </c>
    </row>
    <row r="2072" spans="1:6" x14ac:dyDescent="0.3">
      <c r="A2072" s="14" t="s">
        <v>29150</v>
      </c>
      <c r="B2072" s="15" t="s">
        <v>108</v>
      </c>
      <c r="C2072" s="15" t="s">
        <v>11</v>
      </c>
      <c r="D2072" s="15" t="s">
        <v>18</v>
      </c>
      <c r="E2072" s="16" t="s">
        <v>29151</v>
      </c>
      <c r="F2072" s="16">
        <f t="shared" si="34"/>
        <v>3</v>
      </c>
    </row>
    <row r="2073" spans="1:6" x14ac:dyDescent="0.3">
      <c r="A2073" s="17" t="s">
        <v>29152</v>
      </c>
      <c r="B2073" s="18" t="s">
        <v>108</v>
      </c>
      <c r="C2073" s="18" t="s">
        <v>43</v>
      </c>
      <c r="D2073" s="18" t="s">
        <v>17</v>
      </c>
      <c r="E2073" s="19" t="s">
        <v>29153</v>
      </c>
      <c r="F2073" s="19">
        <f t="shared" si="34"/>
        <v>4</v>
      </c>
    </row>
    <row r="2074" spans="1:6" x14ac:dyDescent="0.3">
      <c r="A2074" s="14" t="s">
        <v>29154</v>
      </c>
      <c r="B2074" s="15" t="s">
        <v>108</v>
      </c>
      <c r="C2074" s="15" t="s">
        <v>12</v>
      </c>
      <c r="D2074" s="15" t="s">
        <v>18</v>
      </c>
      <c r="E2074" s="16" t="s">
        <v>29155</v>
      </c>
      <c r="F2074" s="16">
        <f t="shared" si="34"/>
        <v>4</v>
      </c>
    </row>
    <row r="2075" spans="1:6" x14ac:dyDescent="0.3">
      <c r="A2075" s="17" t="s">
        <v>29156</v>
      </c>
      <c r="B2075" s="18" t="s">
        <v>108</v>
      </c>
      <c r="C2075" s="18" t="s">
        <v>13</v>
      </c>
      <c r="D2075" s="18" t="s">
        <v>18</v>
      </c>
      <c r="E2075" s="19" t="s">
        <v>29157</v>
      </c>
      <c r="F2075" s="19">
        <f t="shared" si="34"/>
        <v>4</v>
      </c>
    </row>
    <row r="2076" spans="1:6" x14ac:dyDescent="0.3">
      <c r="A2076" s="14" t="s">
        <v>29158</v>
      </c>
      <c r="B2076" s="15" t="s">
        <v>108</v>
      </c>
      <c r="C2076" s="15" t="s">
        <v>41</v>
      </c>
      <c r="D2076" s="15" t="s">
        <v>18</v>
      </c>
      <c r="E2076" s="16" t="s">
        <v>29157</v>
      </c>
      <c r="F2076" s="16">
        <f t="shared" si="34"/>
        <v>6</v>
      </c>
    </row>
    <row r="2077" spans="1:6" x14ac:dyDescent="0.3">
      <c r="A2077" s="17" t="s">
        <v>29159</v>
      </c>
      <c r="B2077" s="18" t="s">
        <v>108</v>
      </c>
      <c r="C2077" s="18" t="s">
        <v>42</v>
      </c>
      <c r="D2077" s="18" t="s">
        <v>18</v>
      </c>
      <c r="E2077" s="19" t="s">
        <v>29160</v>
      </c>
      <c r="F2077" s="19">
        <f t="shared" si="34"/>
        <v>4</v>
      </c>
    </row>
    <row r="2078" spans="1:6" x14ac:dyDescent="0.3">
      <c r="A2078" s="14" t="s">
        <v>29161</v>
      </c>
      <c r="B2078" s="15" t="s">
        <v>108</v>
      </c>
      <c r="C2078" s="15" t="s">
        <v>43</v>
      </c>
      <c r="D2078" s="15" t="s">
        <v>18</v>
      </c>
      <c r="E2078" s="16" t="s">
        <v>29162</v>
      </c>
      <c r="F2078" s="16">
        <f t="shared" si="34"/>
        <v>3</v>
      </c>
    </row>
    <row r="2079" spans="1:6" x14ac:dyDescent="0.3">
      <c r="A2079" s="17" t="s">
        <v>29163</v>
      </c>
      <c r="B2079" s="18" t="s">
        <v>108</v>
      </c>
      <c r="C2079" s="18" t="s">
        <v>10</v>
      </c>
      <c r="D2079" s="18" t="s">
        <v>19</v>
      </c>
      <c r="E2079" s="19" t="s">
        <v>29164</v>
      </c>
      <c r="F2079" s="19">
        <f t="shared" si="34"/>
        <v>3</v>
      </c>
    </row>
    <row r="2080" spans="1:6" x14ac:dyDescent="0.3">
      <c r="A2080" s="14" t="s">
        <v>29165</v>
      </c>
      <c r="B2080" s="15" t="s">
        <v>108</v>
      </c>
      <c r="C2080" s="15" t="s">
        <v>12</v>
      </c>
      <c r="D2080" s="15" t="s">
        <v>19</v>
      </c>
      <c r="E2080" s="16" t="s">
        <v>29166</v>
      </c>
      <c r="F2080" s="16">
        <f t="shared" si="34"/>
        <v>3</v>
      </c>
    </row>
    <row r="2081" spans="1:6" x14ac:dyDescent="0.3">
      <c r="A2081" s="17" t="s">
        <v>29167</v>
      </c>
      <c r="B2081" s="18" t="s">
        <v>108</v>
      </c>
      <c r="C2081" s="18" t="s">
        <v>0</v>
      </c>
      <c r="D2081" s="18" t="s">
        <v>19</v>
      </c>
      <c r="E2081" s="19" t="s">
        <v>29168</v>
      </c>
      <c r="F2081" s="19">
        <f t="shared" si="34"/>
        <v>15</v>
      </c>
    </row>
    <row r="2082" spans="1:6" x14ac:dyDescent="0.3">
      <c r="A2082" s="14" t="s">
        <v>29169</v>
      </c>
      <c r="B2082" s="15" t="s">
        <v>108</v>
      </c>
      <c r="C2082" s="15" t="s">
        <v>42</v>
      </c>
      <c r="D2082" s="15" t="s">
        <v>19</v>
      </c>
      <c r="E2082" s="16" t="s">
        <v>29170</v>
      </c>
      <c r="F2082" s="16">
        <f t="shared" si="34"/>
        <v>4</v>
      </c>
    </row>
    <row r="2083" spans="1:6" x14ac:dyDescent="0.3">
      <c r="A2083" s="17" t="s">
        <v>29171</v>
      </c>
      <c r="B2083" s="18" t="s">
        <v>108</v>
      </c>
      <c r="C2083" s="18" t="s">
        <v>13</v>
      </c>
      <c r="D2083" s="18" t="s">
        <v>19</v>
      </c>
      <c r="E2083" s="19" t="s">
        <v>29172</v>
      </c>
      <c r="F2083" s="19">
        <f t="shared" si="34"/>
        <v>4</v>
      </c>
    </row>
    <row r="2084" spans="1:6" x14ac:dyDescent="0.3">
      <c r="A2084" s="14" t="s">
        <v>29173</v>
      </c>
      <c r="B2084" s="15" t="s">
        <v>108</v>
      </c>
      <c r="C2084" s="15" t="s">
        <v>11</v>
      </c>
      <c r="D2084" s="15" t="s">
        <v>19</v>
      </c>
      <c r="E2084" s="16" t="s">
        <v>29174</v>
      </c>
      <c r="F2084" s="16">
        <f t="shared" si="34"/>
        <v>5</v>
      </c>
    </row>
    <row r="2085" spans="1:6" x14ac:dyDescent="0.3">
      <c r="A2085" s="17" t="s">
        <v>29175</v>
      </c>
      <c r="B2085" s="18" t="s">
        <v>108</v>
      </c>
      <c r="C2085" s="18" t="s">
        <v>43</v>
      </c>
      <c r="D2085" s="18" t="s">
        <v>19</v>
      </c>
      <c r="E2085" s="19" t="s">
        <v>29176</v>
      </c>
      <c r="F2085" s="19">
        <f t="shared" si="34"/>
        <v>4</v>
      </c>
    </row>
    <row r="2086" spans="1:6" x14ac:dyDescent="0.3">
      <c r="A2086" s="14" t="s">
        <v>29177</v>
      </c>
      <c r="B2086" s="15" t="s">
        <v>108</v>
      </c>
      <c r="C2086" s="15" t="s">
        <v>41</v>
      </c>
      <c r="D2086" s="15" t="s">
        <v>19</v>
      </c>
      <c r="E2086" s="16" t="s">
        <v>29178</v>
      </c>
      <c r="F2086" s="16">
        <f t="shared" si="34"/>
        <v>8</v>
      </c>
    </row>
    <row r="2087" spans="1:6" x14ac:dyDescent="0.3">
      <c r="A2087" s="17" t="s">
        <v>29179</v>
      </c>
      <c r="B2087" s="18" t="s">
        <v>108</v>
      </c>
      <c r="C2087" s="18" t="s">
        <v>10</v>
      </c>
      <c r="D2087" s="18" t="s">
        <v>20</v>
      </c>
      <c r="E2087" s="19" t="s">
        <v>29180</v>
      </c>
      <c r="F2087" s="19">
        <f t="shared" si="34"/>
        <v>4</v>
      </c>
    </row>
    <row r="2088" spans="1:6" x14ac:dyDescent="0.3">
      <c r="A2088" s="14" t="s">
        <v>29181</v>
      </c>
      <c r="B2088" s="15" t="s">
        <v>108</v>
      </c>
      <c r="C2088" s="15" t="s">
        <v>12</v>
      </c>
      <c r="D2088" s="15" t="s">
        <v>20</v>
      </c>
      <c r="E2088" s="16" t="s">
        <v>29180</v>
      </c>
      <c r="F2088" s="16">
        <f t="shared" si="34"/>
        <v>6</v>
      </c>
    </row>
    <row r="2089" spans="1:6" x14ac:dyDescent="0.3">
      <c r="A2089" s="17" t="s">
        <v>29182</v>
      </c>
      <c r="B2089" s="18" t="s">
        <v>108</v>
      </c>
      <c r="C2089" s="18" t="s">
        <v>11</v>
      </c>
      <c r="D2089" s="18" t="s">
        <v>20</v>
      </c>
      <c r="E2089" s="19" t="s">
        <v>29179</v>
      </c>
      <c r="F2089" s="19">
        <f t="shared" si="34"/>
        <v>4</v>
      </c>
    </row>
    <row r="2090" spans="1:6" x14ac:dyDescent="0.3">
      <c r="A2090" s="14" t="s">
        <v>29183</v>
      </c>
      <c r="B2090" s="15" t="s">
        <v>108</v>
      </c>
      <c r="C2090" s="15" t="s">
        <v>0</v>
      </c>
      <c r="D2090" s="15" t="s">
        <v>20</v>
      </c>
      <c r="E2090" s="16" t="s">
        <v>29184</v>
      </c>
      <c r="F2090" s="16">
        <f t="shared" si="34"/>
        <v>3</v>
      </c>
    </row>
    <row r="2091" spans="1:6" x14ac:dyDescent="0.3">
      <c r="A2091" s="17" t="s">
        <v>29185</v>
      </c>
      <c r="B2091" s="18" t="s">
        <v>108</v>
      </c>
      <c r="C2091" s="18" t="s">
        <v>42</v>
      </c>
      <c r="D2091" s="18" t="s">
        <v>20</v>
      </c>
      <c r="E2091" s="19" t="s">
        <v>29186</v>
      </c>
      <c r="F2091" s="19">
        <f t="shared" si="34"/>
        <v>3</v>
      </c>
    </row>
    <row r="2092" spans="1:6" x14ac:dyDescent="0.3">
      <c r="A2092" s="14" t="s">
        <v>29187</v>
      </c>
      <c r="B2092" s="15" t="s">
        <v>108</v>
      </c>
      <c r="C2092" s="15" t="s">
        <v>13</v>
      </c>
      <c r="D2092" s="15" t="s">
        <v>20</v>
      </c>
      <c r="E2092" s="16" t="s">
        <v>29188</v>
      </c>
      <c r="F2092" s="16">
        <f t="shared" si="34"/>
        <v>3</v>
      </c>
    </row>
    <row r="2093" spans="1:6" x14ac:dyDescent="0.3">
      <c r="A2093" s="17" t="s">
        <v>29189</v>
      </c>
      <c r="B2093" s="18" t="s">
        <v>108</v>
      </c>
      <c r="C2093" s="18" t="s">
        <v>41</v>
      </c>
      <c r="D2093" s="18" t="s">
        <v>20</v>
      </c>
      <c r="E2093" s="19" t="s">
        <v>29190</v>
      </c>
      <c r="F2093" s="19">
        <f t="shared" si="34"/>
        <v>4</v>
      </c>
    </row>
    <row r="2094" spans="1:6" x14ac:dyDescent="0.3">
      <c r="A2094" s="14" t="s">
        <v>29191</v>
      </c>
      <c r="B2094" s="15" t="s">
        <v>108</v>
      </c>
      <c r="C2094" s="15" t="s">
        <v>10</v>
      </c>
      <c r="D2094" s="15" t="s">
        <v>21</v>
      </c>
      <c r="E2094" s="16" t="s">
        <v>29192</v>
      </c>
      <c r="F2094" s="16">
        <f t="shared" si="34"/>
        <v>4</v>
      </c>
    </row>
    <row r="2095" spans="1:6" x14ac:dyDescent="0.3">
      <c r="A2095" s="17" t="s">
        <v>29193</v>
      </c>
      <c r="B2095" s="18" t="s">
        <v>108</v>
      </c>
      <c r="C2095" s="18" t="s">
        <v>43</v>
      </c>
      <c r="D2095" s="18" t="s">
        <v>20</v>
      </c>
      <c r="E2095" s="19" t="s">
        <v>29194</v>
      </c>
      <c r="F2095" s="19">
        <f t="shared" si="34"/>
        <v>3</v>
      </c>
    </row>
    <row r="2096" spans="1:6" x14ac:dyDescent="0.3">
      <c r="A2096" s="14" t="s">
        <v>29195</v>
      </c>
      <c r="B2096" s="15" t="s">
        <v>108</v>
      </c>
      <c r="C2096" s="15" t="s">
        <v>0</v>
      </c>
      <c r="D2096" s="15" t="s">
        <v>21</v>
      </c>
      <c r="E2096" s="16" t="s">
        <v>29191</v>
      </c>
      <c r="F2096" s="16">
        <f t="shared" si="34"/>
        <v>4</v>
      </c>
    </row>
    <row r="2097" spans="1:6" x14ac:dyDescent="0.3">
      <c r="A2097" s="17" t="s">
        <v>29196</v>
      </c>
      <c r="B2097" s="18" t="s">
        <v>108</v>
      </c>
      <c r="C2097" s="18" t="s">
        <v>42</v>
      </c>
      <c r="D2097" s="18" t="s">
        <v>21</v>
      </c>
      <c r="E2097" s="19" t="s">
        <v>29197</v>
      </c>
      <c r="F2097" s="19">
        <f t="shared" si="34"/>
        <v>3</v>
      </c>
    </row>
    <row r="2098" spans="1:6" x14ac:dyDescent="0.3">
      <c r="A2098" s="14" t="s">
        <v>29198</v>
      </c>
      <c r="B2098" s="15" t="s">
        <v>108</v>
      </c>
      <c r="C2098" s="15" t="s">
        <v>11</v>
      </c>
      <c r="D2098" s="15" t="s">
        <v>21</v>
      </c>
      <c r="E2098" s="16" t="s">
        <v>29197</v>
      </c>
      <c r="F2098" s="16">
        <f t="shared" si="34"/>
        <v>5</v>
      </c>
    </row>
    <row r="2099" spans="1:6" x14ac:dyDescent="0.3">
      <c r="A2099" s="17" t="s">
        <v>29199</v>
      </c>
      <c r="B2099" s="18" t="s">
        <v>108</v>
      </c>
      <c r="C2099" s="18" t="s">
        <v>43</v>
      </c>
      <c r="D2099" s="18" t="s">
        <v>21</v>
      </c>
      <c r="E2099" s="19" t="s">
        <v>29200</v>
      </c>
      <c r="F2099" s="19">
        <f t="shared" si="34"/>
        <v>4</v>
      </c>
    </row>
    <row r="2100" spans="1:6" x14ac:dyDescent="0.3">
      <c r="A2100" s="14" t="s">
        <v>29201</v>
      </c>
      <c r="B2100" s="15" t="s">
        <v>108</v>
      </c>
      <c r="C2100" s="15" t="s">
        <v>13</v>
      </c>
      <c r="D2100" s="15" t="s">
        <v>21</v>
      </c>
      <c r="E2100" s="16" t="s">
        <v>29202</v>
      </c>
      <c r="F2100" s="16">
        <f t="shared" si="34"/>
        <v>8</v>
      </c>
    </row>
    <row r="2101" spans="1:6" x14ac:dyDescent="0.3">
      <c r="A2101" s="17" t="s">
        <v>29203</v>
      </c>
      <c r="B2101" s="18" t="s">
        <v>108</v>
      </c>
      <c r="C2101" s="18" t="s">
        <v>12</v>
      </c>
      <c r="D2101" s="18" t="s">
        <v>21</v>
      </c>
      <c r="E2101" s="19" t="s">
        <v>29199</v>
      </c>
      <c r="F2101" s="19">
        <f t="shared" si="34"/>
        <v>3</v>
      </c>
    </row>
    <row r="2102" spans="1:6" x14ac:dyDescent="0.3">
      <c r="A2102" s="14" t="s">
        <v>29204</v>
      </c>
      <c r="B2102" s="15" t="s">
        <v>108</v>
      </c>
      <c r="C2102" s="15" t="s">
        <v>41</v>
      </c>
      <c r="D2102" s="15" t="s">
        <v>21</v>
      </c>
      <c r="E2102" s="16" t="s">
        <v>29205</v>
      </c>
      <c r="F2102" s="16">
        <f t="shared" si="34"/>
        <v>4</v>
      </c>
    </row>
    <row r="2103" spans="1:6" x14ac:dyDescent="0.3">
      <c r="A2103" s="17" t="s">
        <v>29206</v>
      </c>
      <c r="B2103" s="18" t="s">
        <v>108</v>
      </c>
      <c r="C2103" s="18" t="s">
        <v>10</v>
      </c>
      <c r="D2103" s="18" t="s">
        <v>22</v>
      </c>
      <c r="E2103" s="19" t="s">
        <v>29205</v>
      </c>
      <c r="F2103" s="19">
        <f t="shared" si="34"/>
        <v>5</v>
      </c>
    </row>
    <row r="2104" spans="1:6" x14ac:dyDescent="0.3">
      <c r="A2104" s="14" t="s">
        <v>29207</v>
      </c>
      <c r="B2104" s="15" t="s">
        <v>108</v>
      </c>
      <c r="C2104" s="15" t="s">
        <v>0</v>
      </c>
      <c r="D2104" s="15" t="s">
        <v>22</v>
      </c>
      <c r="E2104" s="16" t="s">
        <v>29206</v>
      </c>
      <c r="F2104" s="16">
        <f t="shared" si="34"/>
        <v>3</v>
      </c>
    </row>
    <row r="2105" spans="1:6" x14ac:dyDescent="0.3">
      <c r="A2105" s="17" t="s">
        <v>29208</v>
      </c>
      <c r="B2105" s="18" t="s">
        <v>108</v>
      </c>
      <c r="C2105" s="18" t="s">
        <v>12</v>
      </c>
      <c r="D2105" s="18" t="s">
        <v>22</v>
      </c>
      <c r="E2105" s="19" t="s">
        <v>29209</v>
      </c>
      <c r="F2105" s="19">
        <f t="shared" si="34"/>
        <v>3</v>
      </c>
    </row>
    <row r="2106" spans="1:6" x14ac:dyDescent="0.3">
      <c r="A2106" s="14" t="s">
        <v>29210</v>
      </c>
      <c r="B2106" s="15" t="s">
        <v>108</v>
      </c>
      <c r="C2106" s="15" t="s">
        <v>42</v>
      </c>
      <c r="D2106" s="15" t="s">
        <v>22</v>
      </c>
      <c r="E2106" s="16" t="s">
        <v>29211</v>
      </c>
      <c r="F2106" s="16">
        <f t="shared" si="34"/>
        <v>3</v>
      </c>
    </row>
    <row r="2107" spans="1:6" x14ac:dyDescent="0.3">
      <c r="A2107" s="17" t="s">
        <v>29212</v>
      </c>
      <c r="B2107" s="18" t="s">
        <v>108</v>
      </c>
      <c r="C2107" s="18" t="s">
        <v>11</v>
      </c>
      <c r="D2107" s="18" t="s">
        <v>22</v>
      </c>
      <c r="E2107" s="19" t="s">
        <v>29213</v>
      </c>
      <c r="F2107" s="19">
        <f t="shared" si="34"/>
        <v>4</v>
      </c>
    </row>
    <row r="2108" spans="1:6" x14ac:dyDescent="0.3">
      <c r="A2108" s="14" t="s">
        <v>29214</v>
      </c>
      <c r="B2108" s="15" t="s">
        <v>108</v>
      </c>
      <c r="C2108" s="15" t="s">
        <v>13</v>
      </c>
      <c r="D2108" s="15" t="s">
        <v>22</v>
      </c>
      <c r="E2108" s="16" t="s">
        <v>29215</v>
      </c>
      <c r="F2108" s="16">
        <f t="shared" si="34"/>
        <v>3</v>
      </c>
    </row>
    <row r="2109" spans="1:6" x14ac:dyDescent="0.3">
      <c r="A2109" s="17" t="s">
        <v>29216</v>
      </c>
      <c r="B2109" s="18" t="s">
        <v>108</v>
      </c>
      <c r="C2109" s="18" t="s">
        <v>41</v>
      </c>
      <c r="D2109" s="18" t="s">
        <v>22</v>
      </c>
      <c r="E2109" s="19" t="s">
        <v>29217</v>
      </c>
      <c r="F2109" s="19">
        <f t="shared" si="34"/>
        <v>3</v>
      </c>
    </row>
    <row r="2110" spans="1:6" x14ac:dyDescent="0.3">
      <c r="A2110" s="14" t="s">
        <v>29218</v>
      </c>
      <c r="B2110" s="15" t="s">
        <v>108</v>
      </c>
      <c r="C2110" s="15" t="s">
        <v>43</v>
      </c>
      <c r="D2110" s="15" t="s">
        <v>22</v>
      </c>
      <c r="E2110" s="16" t="s">
        <v>29219</v>
      </c>
      <c r="F2110" s="16">
        <f t="shared" si="34"/>
        <v>3</v>
      </c>
    </row>
    <row r="2111" spans="1:6" x14ac:dyDescent="0.3">
      <c r="A2111" s="17" t="s">
        <v>29220</v>
      </c>
      <c r="B2111" s="18" t="s">
        <v>108</v>
      </c>
      <c r="C2111" s="18" t="s">
        <v>10</v>
      </c>
      <c r="D2111" s="18" t="s">
        <v>23</v>
      </c>
      <c r="E2111" s="19" t="s">
        <v>29221</v>
      </c>
      <c r="F2111" s="19">
        <f t="shared" si="34"/>
        <v>4</v>
      </c>
    </row>
    <row r="2112" spans="1:6" x14ac:dyDescent="0.3">
      <c r="A2112" s="14" t="s">
        <v>29222</v>
      </c>
      <c r="B2112" s="15" t="s">
        <v>108</v>
      </c>
      <c r="C2112" s="15" t="s">
        <v>0</v>
      </c>
      <c r="D2112" s="15" t="s">
        <v>23</v>
      </c>
      <c r="E2112" s="16" t="s">
        <v>29223</v>
      </c>
      <c r="F2112" s="16">
        <f t="shared" si="34"/>
        <v>4</v>
      </c>
    </row>
    <row r="2113" spans="1:6" x14ac:dyDescent="0.3">
      <c r="A2113" s="17" t="s">
        <v>29224</v>
      </c>
      <c r="B2113" s="18" t="s">
        <v>108</v>
      </c>
      <c r="C2113" s="18" t="s">
        <v>12</v>
      </c>
      <c r="D2113" s="18" t="s">
        <v>23</v>
      </c>
      <c r="E2113" s="19" t="s">
        <v>29220</v>
      </c>
      <c r="F2113" s="19">
        <f t="shared" si="34"/>
        <v>4</v>
      </c>
    </row>
    <row r="2114" spans="1:6" x14ac:dyDescent="0.3">
      <c r="A2114" s="14" t="s">
        <v>29225</v>
      </c>
      <c r="B2114" s="15" t="s">
        <v>108</v>
      </c>
      <c r="C2114" s="15" t="s">
        <v>11</v>
      </c>
      <c r="D2114" s="15" t="s">
        <v>23</v>
      </c>
      <c r="E2114" s="16" t="s">
        <v>29224</v>
      </c>
      <c r="F2114" s="16">
        <f t="shared" si="34"/>
        <v>12</v>
      </c>
    </row>
    <row r="2115" spans="1:6" x14ac:dyDescent="0.3">
      <c r="A2115" s="17" t="s">
        <v>29226</v>
      </c>
      <c r="B2115" s="18" t="s">
        <v>108</v>
      </c>
      <c r="C2115" s="18" t="s">
        <v>13</v>
      </c>
      <c r="D2115" s="18" t="s">
        <v>23</v>
      </c>
      <c r="E2115" s="19" t="s">
        <v>29227</v>
      </c>
      <c r="F2115" s="19">
        <f t="shared" ref="F2115:F2178" si="35">A2115-E2115</f>
        <v>10</v>
      </c>
    </row>
    <row r="2116" spans="1:6" x14ac:dyDescent="0.3">
      <c r="A2116" s="14" t="s">
        <v>29228</v>
      </c>
      <c r="B2116" s="15" t="s">
        <v>108</v>
      </c>
      <c r="C2116" s="15" t="s">
        <v>42</v>
      </c>
      <c r="D2116" s="15" t="s">
        <v>23</v>
      </c>
      <c r="E2116" s="16" t="s">
        <v>29229</v>
      </c>
      <c r="F2116" s="16">
        <f t="shared" si="35"/>
        <v>5</v>
      </c>
    </row>
    <row r="2117" spans="1:6" x14ac:dyDescent="0.3">
      <c r="A2117" s="17" t="s">
        <v>29230</v>
      </c>
      <c r="B2117" s="18" t="s">
        <v>108</v>
      </c>
      <c r="C2117" s="18" t="s">
        <v>43</v>
      </c>
      <c r="D2117" s="18" t="s">
        <v>23</v>
      </c>
      <c r="E2117" s="19" t="s">
        <v>29231</v>
      </c>
      <c r="F2117" s="19">
        <f t="shared" si="35"/>
        <v>3</v>
      </c>
    </row>
    <row r="2118" spans="1:6" x14ac:dyDescent="0.3">
      <c r="A2118" s="14" t="s">
        <v>29232</v>
      </c>
      <c r="B2118" s="15" t="s">
        <v>108</v>
      </c>
      <c r="C2118" s="15" t="s">
        <v>10</v>
      </c>
      <c r="D2118" s="15" t="s">
        <v>24</v>
      </c>
      <c r="E2118" s="16" t="s">
        <v>29233</v>
      </c>
      <c r="F2118" s="16">
        <f t="shared" si="35"/>
        <v>3</v>
      </c>
    </row>
    <row r="2119" spans="1:6" x14ac:dyDescent="0.3">
      <c r="A2119" s="17" t="s">
        <v>29234</v>
      </c>
      <c r="B2119" s="18" t="s">
        <v>108</v>
      </c>
      <c r="C2119" s="18" t="s">
        <v>0</v>
      </c>
      <c r="D2119" s="18" t="s">
        <v>24</v>
      </c>
      <c r="E2119" s="19" t="s">
        <v>29233</v>
      </c>
      <c r="F2119" s="19">
        <f t="shared" si="35"/>
        <v>5</v>
      </c>
    </row>
    <row r="2120" spans="1:6" x14ac:dyDescent="0.3">
      <c r="A2120" s="14" t="s">
        <v>29235</v>
      </c>
      <c r="B2120" s="15" t="s">
        <v>108</v>
      </c>
      <c r="C2120" s="15" t="s">
        <v>11</v>
      </c>
      <c r="D2120" s="15" t="s">
        <v>24</v>
      </c>
      <c r="E2120" s="16" t="s">
        <v>29236</v>
      </c>
      <c r="F2120" s="16">
        <f t="shared" si="35"/>
        <v>3</v>
      </c>
    </row>
    <row r="2121" spans="1:6" x14ac:dyDescent="0.3">
      <c r="A2121" s="17" t="s">
        <v>29237</v>
      </c>
      <c r="B2121" s="18" t="s">
        <v>108</v>
      </c>
      <c r="C2121" s="18" t="s">
        <v>12</v>
      </c>
      <c r="D2121" s="18" t="s">
        <v>24</v>
      </c>
      <c r="E2121" s="19" t="s">
        <v>29236</v>
      </c>
      <c r="F2121" s="19">
        <f t="shared" si="35"/>
        <v>5</v>
      </c>
    </row>
    <row r="2122" spans="1:6" x14ac:dyDescent="0.3">
      <c r="A2122" s="14" t="s">
        <v>29238</v>
      </c>
      <c r="B2122" s="15" t="s">
        <v>108</v>
      </c>
      <c r="C2122" s="15" t="s">
        <v>13</v>
      </c>
      <c r="D2122" s="15" t="s">
        <v>24</v>
      </c>
      <c r="E2122" s="16" t="s">
        <v>29239</v>
      </c>
      <c r="F2122" s="16">
        <f t="shared" si="35"/>
        <v>3</v>
      </c>
    </row>
    <row r="2123" spans="1:6" x14ac:dyDescent="0.3">
      <c r="A2123" s="17" t="s">
        <v>29240</v>
      </c>
      <c r="B2123" s="18" t="s">
        <v>108</v>
      </c>
      <c r="C2123" s="18" t="s">
        <v>41</v>
      </c>
      <c r="D2123" s="18" t="s">
        <v>23</v>
      </c>
      <c r="E2123" s="19" t="s">
        <v>29241</v>
      </c>
      <c r="F2123" s="19">
        <f t="shared" si="35"/>
        <v>5</v>
      </c>
    </row>
    <row r="2124" spans="1:6" x14ac:dyDescent="0.3">
      <c r="A2124" s="14" t="s">
        <v>29240</v>
      </c>
      <c r="B2124" s="15" t="s">
        <v>108</v>
      </c>
      <c r="C2124" s="15" t="s">
        <v>42</v>
      </c>
      <c r="D2124" s="15" t="s">
        <v>24</v>
      </c>
      <c r="E2124" s="16" t="s">
        <v>29241</v>
      </c>
      <c r="F2124" s="16">
        <f t="shared" si="35"/>
        <v>5</v>
      </c>
    </row>
    <row r="2125" spans="1:6" x14ac:dyDescent="0.3">
      <c r="A2125" s="17" t="s">
        <v>29242</v>
      </c>
      <c r="B2125" s="18" t="s">
        <v>108</v>
      </c>
      <c r="C2125" s="18" t="s">
        <v>41</v>
      </c>
      <c r="D2125" s="18" t="s">
        <v>24</v>
      </c>
      <c r="E2125" s="19" t="s">
        <v>29243</v>
      </c>
      <c r="F2125" s="19">
        <f t="shared" si="35"/>
        <v>4</v>
      </c>
    </row>
    <row r="2126" spans="1:6" x14ac:dyDescent="0.3">
      <c r="A2126" s="14" t="s">
        <v>29244</v>
      </c>
      <c r="B2126" s="15" t="s">
        <v>108</v>
      </c>
      <c r="C2126" s="15" t="s">
        <v>43</v>
      </c>
      <c r="D2126" s="15" t="s">
        <v>24</v>
      </c>
      <c r="E2126" s="16" t="s">
        <v>29245</v>
      </c>
      <c r="F2126" s="16">
        <f t="shared" si="35"/>
        <v>6</v>
      </c>
    </row>
    <row r="2127" spans="1:6" x14ac:dyDescent="0.3">
      <c r="A2127" s="17" t="s">
        <v>29246</v>
      </c>
      <c r="B2127" s="18" t="s">
        <v>109</v>
      </c>
      <c r="C2127" s="18" t="s">
        <v>10</v>
      </c>
      <c r="D2127" s="18" t="s">
        <v>6</v>
      </c>
      <c r="E2127" s="19" t="s">
        <v>29247</v>
      </c>
      <c r="F2127" s="19">
        <f t="shared" si="35"/>
        <v>5</v>
      </c>
    </row>
    <row r="2128" spans="1:6" x14ac:dyDescent="0.3">
      <c r="A2128" s="14" t="s">
        <v>29248</v>
      </c>
      <c r="B2128" s="15" t="s">
        <v>109</v>
      </c>
      <c r="C2128" s="15" t="s">
        <v>12</v>
      </c>
      <c r="D2128" s="15" t="s">
        <v>1</v>
      </c>
      <c r="E2128" s="16" t="s">
        <v>29249</v>
      </c>
      <c r="F2128" s="16">
        <f t="shared" si="35"/>
        <v>5</v>
      </c>
    </row>
    <row r="2129" spans="1:6" x14ac:dyDescent="0.3">
      <c r="A2129" s="17" t="s">
        <v>29250</v>
      </c>
      <c r="B2129" s="18" t="s">
        <v>109</v>
      </c>
      <c r="C2129" s="18" t="s">
        <v>0</v>
      </c>
      <c r="D2129" s="18" t="s">
        <v>6</v>
      </c>
      <c r="E2129" s="19" t="s">
        <v>29246</v>
      </c>
      <c r="F2129" s="19">
        <f t="shared" si="35"/>
        <v>5</v>
      </c>
    </row>
    <row r="2130" spans="1:6" x14ac:dyDescent="0.3">
      <c r="A2130" s="14" t="s">
        <v>29251</v>
      </c>
      <c r="B2130" s="15" t="s">
        <v>109</v>
      </c>
      <c r="C2130" s="15" t="s">
        <v>12</v>
      </c>
      <c r="D2130" s="15" t="s">
        <v>5</v>
      </c>
      <c r="E2130" s="16" t="s">
        <v>29246</v>
      </c>
      <c r="F2130" s="16">
        <f t="shared" si="35"/>
        <v>6</v>
      </c>
    </row>
    <row r="2131" spans="1:6" x14ac:dyDescent="0.3">
      <c r="A2131" s="17" t="s">
        <v>29252</v>
      </c>
      <c r="B2131" s="18" t="s">
        <v>109</v>
      </c>
      <c r="C2131" s="18" t="s">
        <v>42</v>
      </c>
      <c r="D2131" s="18" t="s">
        <v>6</v>
      </c>
      <c r="E2131" s="19" t="s">
        <v>29253</v>
      </c>
      <c r="F2131" s="19">
        <f t="shared" si="35"/>
        <v>3</v>
      </c>
    </row>
    <row r="2132" spans="1:6" x14ac:dyDescent="0.3">
      <c r="A2132" s="14" t="s">
        <v>29254</v>
      </c>
      <c r="B2132" s="15" t="s">
        <v>109</v>
      </c>
      <c r="C2132" s="15" t="s">
        <v>12</v>
      </c>
      <c r="D2132" s="15" t="s">
        <v>6</v>
      </c>
      <c r="E2132" s="16" t="s">
        <v>29252</v>
      </c>
      <c r="F2132" s="16">
        <f t="shared" si="35"/>
        <v>5</v>
      </c>
    </row>
    <row r="2133" spans="1:6" x14ac:dyDescent="0.3">
      <c r="A2133" s="17" t="s">
        <v>29255</v>
      </c>
      <c r="B2133" s="18" t="s">
        <v>109</v>
      </c>
      <c r="C2133" s="18" t="s">
        <v>42</v>
      </c>
      <c r="D2133" s="18" t="s">
        <v>1</v>
      </c>
      <c r="E2133" s="19" t="s">
        <v>29256</v>
      </c>
      <c r="F2133" s="19">
        <f t="shared" si="35"/>
        <v>5</v>
      </c>
    </row>
    <row r="2134" spans="1:6" x14ac:dyDescent="0.3">
      <c r="A2134" s="14" t="s">
        <v>29257</v>
      </c>
      <c r="B2134" s="15" t="s">
        <v>109</v>
      </c>
      <c r="C2134" s="15" t="s">
        <v>11</v>
      </c>
      <c r="D2134" s="15" t="s">
        <v>6</v>
      </c>
      <c r="E2134" s="16" t="s">
        <v>29252</v>
      </c>
      <c r="F2134" s="16">
        <f t="shared" si="35"/>
        <v>9</v>
      </c>
    </row>
    <row r="2135" spans="1:6" x14ac:dyDescent="0.3">
      <c r="A2135" s="17" t="s">
        <v>29258</v>
      </c>
      <c r="B2135" s="18" t="s">
        <v>109</v>
      </c>
      <c r="C2135" s="18" t="s">
        <v>13</v>
      </c>
      <c r="D2135" s="18" t="s">
        <v>1</v>
      </c>
      <c r="E2135" s="19" t="s">
        <v>29259</v>
      </c>
      <c r="F2135" s="19">
        <f t="shared" si="35"/>
        <v>6</v>
      </c>
    </row>
    <row r="2136" spans="1:6" x14ac:dyDescent="0.3">
      <c r="A2136" s="14" t="s">
        <v>29260</v>
      </c>
      <c r="B2136" s="15" t="s">
        <v>109</v>
      </c>
      <c r="C2136" s="15" t="s">
        <v>13</v>
      </c>
      <c r="D2136" s="15" t="s">
        <v>6</v>
      </c>
      <c r="E2136" s="16" t="s">
        <v>29261</v>
      </c>
      <c r="F2136" s="16">
        <f t="shared" si="35"/>
        <v>10</v>
      </c>
    </row>
    <row r="2137" spans="1:6" x14ac:dyDescent="0.3">
      <c r="A2137" s="17" t="s">
        <v>29262</v>
      </c>
      <c r="B2137" s="18" t="s">
        <v>109</v>
      </c>
      <c r="C2137" s="18" t="s">
        <v>10</v>
      </c>
      <c r="D2137" s="18" t="s">
        <v>1</v>
      </c>
      <c r="E2137" s="19" t="s">
        <v>29263</v>
      </c>
      <c r="F2137" s="19">
        <f t="shared" si="35"/>
        <v>8</v>
      </c>
    </row>
    <row r="2138" spans="1:6" x14ac:dyDescent="0.3">
      <c r="A2138" s="14" t="s">
        <v>29264</v>
      </c>
      <c r="B2138" s="15" t="s">
        <v>109</v>
      </c>
      <c r="C2138" s="15" t="s">
        <v>41</v>
      </c>
      <c r="D2138" s="15" t="s">
        <v>6</v>
      </c>
      <c r="E2138" s="16" t="s">
        <v>29263</v>
      </c>
      <c r="F2138" s="16">
        <f t="shared" si="35"/>
        <v>9</v>
      </c>
    </row>
    <row r="2139" spans="1:6" x14ac:dyDescent="0.3">
      <c r="A2139" s="17" t="s">
        <v>29265</v>
      </c>
      <c r="B2139" s="18" t="s">
        <v>109</v>
      </c>
      <c r="C2139" s="18" t="s">
        <v>0</v>
      </c>
      <c r="D2139" s="18" t="s">
        <v>1</v>
      </c>
      <c r="E2139" s="19" t="s">
        <v>29263</v>
      </c>
      <c r="F2139" s="19">
        <f t="shared" si="35"/>
        <v>13</v>
      </c>
    </row>
    <row r="2140" spans="1:6" x14ac:dyDescent="0.3">
      <c r="A2140" s="14" t="s">
        <v>29266</v>
      </c>
      <c r="B2140" s="15" t="s">
        <v>109</v>
      </c>
      <c r="C2140" s="15" t="s">
        <v>10</v>
      </c>
      <c r="D2140" s="15" t="s">
        <v>5</v>
      </c>
      <c r="E2140" s="16" t="s">
        <v>29267</v>
      </c>
      <c r="F2140" s="16">
        <f t="shared" si="35"/>
        <v>5</v>
      </c>
    </row>
    <row r="2141" spans="1:6" x14ac:dyDescent="0.3">
      <c r="A2141" s="17" t="s">
        <v>29266</v>
      </c>
      <c r="B2141" s="18" t="s">
        <v>109</v>
      </c>
      <c r="C2141" s="18" t="s">
        <v>43</v>
      </c>
      <c r="D2141" s="18" t="s">
        <v>6</v>
      </c>
      <c r="E2141" s="19" t="s">
        <v>29267</v>
      </c>
      <c r="F2141" s="19">
        <f t="shared" si="35"/>
        <v>5</v>
      </c>
    </row>
    <row r="2142" spans="1:6" x14ac:dyDescent="0.3">
      <c r="A2142" s="14" t="s">
        <v>29268</v>
      </c>
      <c r="B2142" s="15" t="s">
        <v>109</v>
      </c>
      <c r="C2142" s="15" t="s">
        <v>43</v>
      </c>
      <c r="D2142" s="15" t="s">
        <v>1</v>
      </c>
      <c r="E2142" s="16" t="s">
        <v>29269</v>
      </c>
      <c r="F2142" s="16">
        <f t="shared" si="35"/>
        <v>8</v>
      </c>
    </row>
    <row r="2143" spans="1:6" x14ac:dyDescent="0.3">
      <c r="A2143" s="17" t="s">
        <v>29270</v>
      </c>
      <c r="B2143" s="18" t="s">
        <v>109</v>
      </c>
      <c r="C2143" s="18" t="s">
        <v>0</v>
      </c>
      <c r="D2143" s="18" t="s">
        <v>5</v>
      </c>
      <c r="E2143" s="19" t="s">
        <v>29268</v>
      </c>
      <c r="F2143" s="19">
        <f t="shared" si="35"/>
        <v>3</v>
      </c>
    </row>
    <row r="2144" spans="1:6" x14ac:dyDescent="0.3">
      <c r="A2144" s="14" t="s">
        <v>29271</v>
      </c>
      <c r="B2144" s="15" t="s">
        <v>109</v>
      </c>
      <c r="C2144" s="15" t="s">
        <v>41</v>
      </c>
      <c r="D2144" s="15" t="s">
        <v>1</v>
      </c>
      <c r="E2144" s="16" t="s">
        <v>29272</v>
      </c>
      <c r="F2144" s="16">
        <f t="shared" si="35"/>
        <v>5</v>
      </c>
    </row>
    <row r="2145" spans="1:6" x14ac:dyDescent="0.3">
      <c r="A2145" s="17" t="s">
        <v>29273</v>
      </c>
      <c r="B2145" s="18" t="s">
        <v>109</v>
      </c>
      <c r="C2145" s="18" t="s">
        <v>13</v>
      </c>
      <c r="D2145" s="18" t="s">
        <v>5</v>
      </c>
      <c r="E2145" s="19" t="s">
        <v>29274</v>
      </c>
      <c r="F2145" s="19">
        <f t="shared" si="35"/>
        <v>5</v>
      </c>
    </row>
    <row r="2146" spans="1:6" x14ac:dyDescent="0.3">
      <c r="A2146" s="14" t="s">
        <v>29275</v>
      </c>
      <c r="B2146" s="15" t="s">
        <v>109</v>
      </c>
      <c r="C2146" s="15" t="s">
        <v>41</v>
      </c>
      <c r="D2146" s="15" t="s">
        <v>5</v>
      </c>
      <c r="E2146" s="16" t="s">
        <v>29276</v>
      </c>
      <c r="F2146" s="16">
        <f t="shared" si="35"/>
        <v>5</v>
      </c>
    </row>
    <row r="2147" spans="1:6" x14ac:dyDescent="0.3">
      <c r="A2147" s="17" t="s">
        <v>29277</v>
      </c>
      <c r="B2147" s="18" t="s">
        <v>109</v>
      </c>
      <c r="C2147" s="18" t="s">
        <v>42</v>
      </c>
      <c r="D2147" s="18" t="s">
        <v>5</v>
      </c>
      <c r="E2147" s="19" t="s">
        <v>29271</v>
      </c>
      <c r="F2147" s="19">
        <f t="shared" si="35"/>
        <v>4</v>
      </c>
    </row>
    <row r="2148" spans="1:6" x14ac:dyDescent="0.3">
      <c r="A2148" s="14" t="s">
        <v>29278</v>
      </c>
      <c r="B2148" s="15" t="s">
        <v>109</v>
      </c>
      <c r="C2148" s="15" t="s">
        <v>11</v>
      </c>
      <c r="D2148" s="15" t="s">
        <v>1</v>
      </c>
      <c r="E2148" s="16" t="s">
        <v>29279</v>
      </c>
      <c r="F2148" s="16">
        <f t="shared" si="35"/>
        <v>8</v>
      </c>
    </row>
    <row r="2149" spans="1:6" x14ac:dyDescent="0.3">
      <c r="A2149" s="17" t="s">
        <v>29280</v>
      </c>
      <c r="B2149" s="18" t="s">
        <v>109</v>
      </c>
      <c r="C2149" s="18" t="s">
        <v>11</v>
      </c>
      <c r="D2149" s="18" t="s">
        <v>5</v>
      </c>
      <c r="E2149" s="19" t="s">
        <v>29281</v>
      </c>
      <c r="F2149" s="19">
        <f t="shared" si="35"/>
        <v>3</v>
      </c>
    </row>
    <row r="2150" spans="1:6" x14ac:dyDescent="0.3">
      <c r="A2150" s="14" t="s">
        <v>29282</v>
      </c>
      <c r="B2150" s="15" t="s">
        <v>109</v>
      </c>
      <c r="C2150" s="15" t="s">
        <v>10</v>
      </c>
      <c r="D2150" s="15" t="s">
        <v>8</v>
      </c>
      <c r="E2150" s="16" t="s">
        <v>29283</v>
      </c>
      <c r="F2150" s="16">
        <f t="shared" si="35"/>
        <v>3</v>
      </c>
    </row>
    <row r="2151" spans="1:6" x14ac:dyDescent="0.3">
      <c r="A2151" s="17" t="s">
        <v>29284</v>
      </c>
      <c r="B2151" s="18" t="s">
        <v>109</v>
      </c>
      <c r="C2151" s="18" t="s">
        <v>43</v>
      </c>
      <c r="D2151" s="18" t="s">
        <v>5</v>
      </c>
      <c r="E2151" s="19" t="s">
        <v>29285</v>
      </c>
      <c r="F2151" s="19">
        <f t="shared" si="35"/>
        <v>3</v>
      </c>
    </row>
    <row r="2152" spans="1:6" x14ac:dyDescent="0.3">
      <c r="A2152" s="14" t="s">
        <v>29286</v>
      </c>
      <c r="B2152" s="15" t="s">
        <v>109</v>
      </c>
      <c r="C2152" s="15" t="s">
        <v>0</v>
      </c>
      <c r="D2152" s="15" t="s">
        <v>8</v>
      </c>
      <c r="E2152" s="16" t="s">
        <v>29285</v>
      </c>
      <c r="F2152" s="16">
        <f t="shared" si="35"/>
        <v>5</v>
      </c>
    </row>
    <row r="2153" spans="1:6" x14ac:dyDescent="0.3">
      <c r="A2153" s="17" t="s">
        <v>29287</v>
      </c>
      <c r="B2153" s="18" t="s">
        <v>109</v>
      </c>
      <c r="C2153" s="18" t="s">
        <v>12</v>
      </c>
      <c r="D2153" s="18" t="s">
        <v>8</v>
      </c>
      <c r="E2153" s="19" t="s">
        <v>29288</v>
      </c>
      <c r="F2153" s="19">
        <f t="shared" si="35"/>
        <v>4</v>
      </c>
    </row>
    <row r="2154" spans="1:6" x14ac:dyDescent="0.3">
      <c r="A2154" s="14" t="s">
        <v>29289</v>
      </c>
      <c r="B2154" s="15" t="s">
        <v>109</v>
      </c>
      <c r="C2154" s="15" t="s">
        <v>11</v>
      </c>
      <c r="D2154" s="15" t="s">
        <v>8</v>
      </c>
      <c r="E2154" s="16" t="s">
        <v>29290</v>
      </c>
      <c r="F2154" s="16">
        <f t="shared" si="35"/>
        <v>3</v>
      </c>
    </row>
    <row r="2155" spans="1:6" x14ac:dyDescent="0.3">
      <c r="A2155" s="17" t="s">
        <v>29291</v>
      </c>
      <c r="B2155" s="18" t="s">
        <v>109</v>
      </c>
      <c r="C2155" s="18" t="s">
        <v>13</v>
      </c>
      <c r="D2155" s="18" t="s">
        <v>8</v>
      </c>
      <c r="E2155" s="19" t="s">
        <v>29292</v>
      </c>
      <c r="F2155" s="19">
        <f t="shared" si="35"/>
        <v>3</v>
      </c>
    </row>
    <row r="2156" spans="1:6" x14ac:dyDescent="0.3">
      <c r="A2156" s="14" t="s">
        <v>29293</v>
      </c>
      <c r="B2156" s="15" t="s">
        <v>109</v>
      </c>
      <c r="C2156" s="15" t="s">
        <v>41</v>
      </c>
      <c r="D2156" s="15" t="s">
        <v>8</v>
      </c>
      <c r="E2156" s="16" t="s">
        <v>29294</v>
      </c>
      <c r="F2156" s="16">
        <f t="shared" si="35"/>
        <v>4</v>
      </c>
    </row>
    <row r="2157" spans="1:6" x14ac:dyDescent="0.3">
      <c r="A2157" s="17" t="s">
        <v>29295</v>
      </c>
      <c r="B2157" s="18" t="s">
        <v>109</v>
      </c>
      <c r="C2157" s="18" t="s">
        <v>42</v>
      </c>
      <c r="D2157" s="18" t="s">
        <v>8</v>
      </c>
      <c r="E2157" s="19" t="s">
        <v>29296</v>
      </c>
      <c r="F2157" s="19">
        <f t="shared" si="35"/>
        <v>3</v>
      </c>
    </row>
    <row r="2158" spans="1:6" x14ac:dyDescent="0.3">
      <c r="A2158" s="14" t="s">
        <v>29297</v>
      </c>
      <c r="B2158" s="15" t="s">
        <v>109</v>
      </c>
      <c r="C2158" s="15" t="s">
        <v>43</v>
      </c>
      <c r="D2158" s="15" t="s">
        <v>8</v>
      </c>
      <c r="E2158" s="16" t="s">
        <v>29298</v>
      </c>
      <c r="F2158" s="16">
        <f t="shared" si="35"/>
        <v>4</v>
      </c>
    </row>
    <row r="2159" spans="1:6" x14ac:dyDescent="0.3">
      <c r="A2159" s="17" t="s">
        <v>29299</v>
      </c>
      <c r="B2159" s="18" t="s">
        <v>109</v>
      </c>
      <c r="C2159" s="18" t="s">
        <v>10</v>
      </c>
      <c r="D2159" s="18" t="s">
        <v>4</v>
      </c>
      <c r="E2159" s="19" t="s">
        <v>29297</v>
      </c>
      <c r="F2159" s="19">
        <f t="shared" si="35"/>
        <v>4</v>
      </c>
    </row>
    <row r="2160" spans="1:6" x14ac:dyDescent="0.3">
      <c r="A2160" s="14" t="s">
        <v>29300</v>
      </c>
      <c r="B2160" s="15" t="s">
        <v>109</v>
      </c>
      <c r="C2160" s="15" t="s">
        <v>0</v>
      </c>
      <c r="D2160" s="15" t="s">
        <v>4</v>
      </c>
      <c r="E2160" s="16" t="s">
        <v>29301</v>
      </c>
      <c r="F2160" s="16">
        <f t="shared" si="35"/>
        <v>12</v>
      </c>
    </row>
    <row r="2161" spans="1:6" x14ac:dyDescent="0.3">
      <c r="A2161" s="17" t="s">
        <v>29302</v>
      </c>
      <c r="B2161" s="18" t="s">
        <v>109</v>
      </c>
      <c r="C2161" s="18" t="s">
        <v>12</v>
      </c>
      <c r="D2161" s="18" t="s">
        <v>4</v>
      </c>
      <c r="E2161" s="19" t="s">
        <v>29303</v>
      </c>
      <c r="F2161" s="19">
        <f t="shared" si="35"/>
        <v>10</v>
      </c>
    </row>
    <row r="2162" spans="1:6" x14ac:dyDescent="0.3">
      <c r="A2162" s="14" t="s">
        <v>29304</v>
      </c>
      <c r="B2162" s="15" t="s">
        <v>109</v>
      </c>
      <c r="C2162" s="15" t="s">
        <v>11</v>
      </c>
      <c r="D2162" s="15" t="s">
        <v>4</v>
      </c>
      <c r="E2162" s="16" t="s">
        <v>29305</v>
      </c>
      <c r="F2162" s="16">
        <f t="shared" si="35"/>
        <v>4</v>
      </c>
    </row>
    <row r="2163" spans="1:6" x14ac:dyDescent="0.3">
      <c r="A2163" s="17" t="s">
        <v>29306</v>
      </c>
      <c r="B2163" s="18" t="s">
        <v>109</v>
      </c>
      <c r="C2163" s="18" t="s">
        <v>11</v>
      </c>
      <c r="D2163" s="18" t="s">
        <v>7</v>
      </c>
      <c r="E2163" s="19" t="s">
        <v>29307</v>
      </c>
      <c r="F2163" s="19">
        <f t="shared" si="35"/>
        <v>3</v>
      </c>
    </row>
    <row r="2164" spans="1:6" x14ac:dyDescent="0.3">
      <c r="A2164" s="14" t="s">
        <v>29308</v>
      </c>
      <c r="B2164" s="15" t="s">
        <v>109</v>
      </c>
      <c r="C2164" s="15" t="s">
        <v>43</v>
      </c>
      <c r="D2164" s="15" t="s">
        <v>4</v>
      </c>
      <c r="E2164" s="16" t="s">
        <v>29309</v>
      </c>
      <c r="F2164" s="16">
        <f t="shared" si="35"/>
        <v>3</v>
      </c>
    </row>
    <row r="2165" spans="1:6" x14ac:dyDescent="0.3">
      <c r="A2165" s="17" t="s">
        <v>29310</v>
      </c>
      <c r="B2165" s="18" t="s">
        <v>109</v>
      </c>
      <c r="C2165" s="18" t="s">
        <v>42</v>
      </c>
      <c r="D2165" s="18" t="s">
        <v>4</v>
      </c>
      <c r="E2165" s="19" t="s">
        <v>29311</v>
      </c>
      <c r="F2165" s="19">
        <f t="shared" si="35"/>
        <v>4</v>
      </c>
    </row>
    <row r="2166" spans="1:6" x14ac:dyDescent="0.3">
      <c r="A2166" s="14" t="s">
        <v>29312</v>
      </c>
      <c r="B2166" s="15" t="s">
        <v>109</v>
      </c>
      <c r="C2166" s="15" t="s">
        <v>41</v>
      </c>
      <c r="D2166" s="15" t="s">
        <v>4</v>
      </c>
      <c r="E2166" s="16" t="s">
        <v>29313</v>
      </c>
      <c r="F2166" s="16">
        <f t="shared" si="35"/>
        <v>10</v>
      </c>
    </row>
    <row r="2167" spans="1:6" x14ac:dyDescent="0.3">
      <c r="A2167" s="17" t="s">
        <v>29314</v>
      </c>
      <c r="B2167" s="18" t="s">
        <v>109</v>
      </c>
      <c r="C2167" s="18" t="s">
        <v>41</v>
      </c>
      <c r="D2167" s="18" t="s">
        <v>7</v>
      </c>
      <c r="E2167" s="19" t="s">
        <v>29315</v>
      </c>
      <c r="F2167" s="19">
        <f t="shared" si="35"/>
        <v>4</v>
      </c>
    </row>
    <row r="2168" spans="1:6" x14ac:dyDescent="0.3">
      <c r="A2168" s="14" t="s">
        <v>29316</v>
      </c>
      <c r="B2168" s="15" t="s">
        <v>109</v>
      </c>
      <c r="C2168" s="15" t="s">
        <v>43</v>
      </c>
      <c r="D2168" s="15" t="s">
        <v>7</v>
      </c>
      <c r="E2168" s="16" t="s">
        <v>29314</v>
      </c>
      <c r="F2168" s="16">
        <f t="shared" si="35"/>
        <v>4</v>
      </c>
    </row>
    <row r="2169" spans="1:6" x14ac:dyDescent="0.3">
      <c r="A2169" s="17" t="s">
        <v>29317</v>
      </c>
      <c r="B2169" s="18" t="s">
        <v>109</v>
      </c>
      <c r="C2169" s="18" t="s">
        <v>10</v>
      </c>
      <c r="D2169" s="18" t="s">
        <v>7</v>
      </c>
      <c r="E2169" s="19" t="s">
        <v>29318</v>
      </c>
      <c r="F2169" s="19">
        <f t="shared" si="35"/>
        <v>4</v>
      </c>
    </row>
    <row r="2170" spans="1:6" x14ac:dyDescent="0.3">
      <c r="A2170" s="14" t="s">
        <v>29319</v>
      </c>
      <c r="B2170" s="15" t="s">
        <v>109</v>
      </c>
      <c r="C2170" s="15" t="s">
        <v>0</v>
      </c>
      <c r="D2170" s="15" t="s">
        <v>7</v>
      </c>
      <c r="E2170" s="16" t="s">
        <v>29317</v>
      </c>
      <c r="F2170" s="16">
        <f t="shared" si="35"/>
        <v>4</v>
      </c>
    </row>
    <row r="2171" spans="1:6" x14ac:dyDescent="0.3">
      <c r="A2171" s="17" t="s">
        <v>29320</v>
      </c>
      <c r="B2171" s="18" t="s">
        <v>109</v>
      </c>
      <c r="C2171" s="18" t="s">
        <v>12</v>
      </c>
      <c r="D2171" s="18" t="s">
        <v>7</v>
      </c>
      <c r="E2171" s="19" t="s">
        <v>29321</v>
      </c>
      <c r="F2171" s="19">
        <f t="shared" si="35"/>
        <v>4</v>
      </c>
    </row>
    <row r="2172" spans="1:6" x14ac:dyDescent="0.3">
      <c r="A2172" s="14" t="s">
        <v>29322</v>
      </c>
      <c r="B2172" s="15" t="s">
        <v>109</v>
      </c>
      <c r="C2172" s="15" t="s">
        <v>11</v>
      </c>
      <c r="D2172" s="15" t="s">
        <v>2</v>
      </c>
      <c r="E2172" s="16" t="s">
        <v>29323</v>
      </c>
      <c r="F2172" s="16">
        <f t="shared" si="35"/>
        <v>3</v>
      </c>
    </row>
    <row r="2173" spans="1:6" x14ac:dyDescent="0.3">
      <c r="A2173" s="17" t="s">
        <v>29324</v>
      </c>
      <c r="B2173" s="18" t="s">
        <v>109</v>
      </c>
      <c r="C2173" s="18" t="s">
        <v>42</v>
      </c>
      <c r="D2173" s="18" t="s">
        <v>7</v>
      </c>
      <c r="E2173" s="19" t="s">
        <v>29325</v>
      </c>
      <c r="F2173" s="19">
        <f t="shared" si="35"/>
        <v>12</v>
      </c>
    </row>
    <row r="2174" spans="1:6" x14ac:dyDescent="0.3">
      <c r="A2174" s="14" t="s">
        <v>29326</v>
      </c>
      <c r="B2174" s="15" t="s">
        <v>109</v>
      </c>
      <c r="C2174" s="15" t="s">
        <v>13</v>
      </c>
      <c r="D2174" s="15" t="s">
        <v>4</v>
      </c>
      <c r="E2174" s="16" t="s">
        <v>29327</v>
      </c>
      <c r="F2174" s="16">
        <f t="shared" si="35"/>
        <v>3</v>
      </c>
    </row>
    <row r="2175" spans="1:6" x14ac:dyDescent="0.3">
      <c r="A2175" s="17" t="s">
        <v>29328</v>
      </c>
      <c r="B2175" s="18" t="s">
        <v>109</v>
      </c>
      <c r="C2175" s="18" t="s">
        <v>13</v>
      </c>
      <c r="D2175" s="18" t="s">
        <v>2</v>
      </c>
      <c r="E2175" s="19" t="s">
        <v>29329</v>
      </c>
      <c r="F2175" s="19">
        <f t="shared" si="35"/>
        <v>3</v>
      </c>
    </row>
    <row r="2176" spans="1:6" x14ac:dyDescent="0.3">
      <c r="A2176" s="14" t="s">
        <v>29330</v>
      </c>
      <c r="B2176" s="15" t="s">
        <v>109</v>
      </c>
      <c r="C2176" s="15" t="s">
        <v>12</v>
      </c>
      <c r="D2176" s="15" t="s">
        <v>2</v>
      </c>
      <c r="E2176" s="16" t="s">
        <v>29331</v>
      </c>
      <c r="F2176" s="16">
        <f t="shared" si="35"/>
        <v>15</v>
      </c>
    </row>
    <row r="2177" spans="1:6" x14ac:dyDescent="0.3">
      <c r="A2177" s="17" t="s">
        <v>29332</v>
      </c>
      <c r="B2177" s="18" t="s">
        <v>109</v>
      </c>
      <c r="C2177" s="18" t="s">
        <v>0</v>
      </c>
      <c r="D2177" s="18" t="s">
        <v>2</v>
      </c>
      <c r="E2177" s="19" t="s">
        <v>29333</v>
      </c>
      <c r="F2177" s="19">
        <f t="shared" si="35"/>
        <v>3</v>
      </c>
    </row>
    <row r="2178" spans="1:6" x14ac:dyDescent="0.3">
      <c r="A2178" s="14" t="s">
        <v>29334</v>
      </c>
      <c r="B2178" s="15" t="s">
        <v>109</v>
      </c>
      <c r="C2178" s="15" t="s">
        <v>12</v>
      </c>
      <c r="D2178" s="15" t="s">
        <v>3</v>
      </c>
      <c r="E2178" s="16" t="s">
        <v>29335</v>
      </c>
      <c r="F2178" s="16">
        <f t="shared" si="35"/>
        <v>4</v>
      </c>
    </row>
    <row r="2179" spans="1:6" x14ac:dyDescent="0.3">
      <c r="A2179" s="17" t="s">
        <v>29336</v>
      </c>
      <c r="B2179" s="18" t="s">
        <v>109</v>
      </c>
      <c r="C2179" s="18" t="s">
        <v>42</v>
      </c>
      <c r="D2179" s="18" t="s">
        <v>2</v>
      </c>
      <c r="E2179" s="19" t="s">
        <v>29337</v>
      </c>
      <c r="F2179" s="19">
        <f t="shared" ref="F2179:F2242" si="36">A2179-E2179</f>
        <v>3</v>
      </c>
    </row>
    <row r="2180" spans="1:6" x14ac:dyDescent="0.3">
      <c r="A2180" s="14" t="s">
        <v>29338</v>
      </c>
      <c r="B2180" s="15" t="s">
        <v>109</v>
      </c>
      <c r="C2180" s="15" t="s">
        <v>13</v>
      </c>
      <c r="D2180" s="15" t="s">
        <v>7</v>
      </c>
      <c r="E2180" s="16" t="s">
        <v>29336</v>
      </c>
      <c r="F2180" s="16">
        <f t="shared" si="36"/>
        <v>12</v>
      </c>
    </row>
    <row r="2181" spans="1:6" x14ac:dyDescent="0.3">
      <c r="A2181" s="17" t="s">
        <v>29339</v>
      </c>
      <c r="B2181" s="18" t="s">
        <v>109</v>
      </c>
      <c r="C2181" s="18" t="s">
        <v>43</v>
      </c>
      <c r="D2181" s="18" t="s">
        <v>2</v>
      </c>
      <c r="E2181" s="19" t="s">
        <v>29340</v>
      </c>
      <c r="F2181" s="19">
        <f t="shared" si="36"/>
        <v>4</v>
      </c>
    </row>
    <row r="2182" spans="1:6" x14ac:dyDescent="0.3">
      <c r="A2182" s="14" t="s">
        <v>29341</v>
      </c>
      <c r="B2182" s="15" t="s">
        <v>109</v>
      </c>
      <c r="C2182" s="15" t="s">
        <v>11</v>
      </c>
      <c r="D2182" s="15" t="s">
        <v>3</v>
      </c>
      <c r="E2182" s="16" t="s">
        <v>29342</v>
      </c>
      <c r="F2182" s="16">
        <f t="shared" si="36"/>
        <v>3</v>
      </c>
    </row>
    <row r="2183" spans="1:6" x14ac:dyDescent="0.3">
      <c r="A2183" s="17" t="s">
        <v>29343</v>
      </c>
      <c r="B2183" s="18" t="s">
        <v>109</v>
      </c>
      <c r="C2183" s="18" t="s">
        <v>0</v>
      </c>
      <c r="D2183" s="18" t="s">
        <v>3</v>
      </c>
      <c r="E2183" s="19" t="s">
        <v>29344</v>
      </c>
      <c r="F2183" s="19">
        <f t="shared" si="36"/>
        <v>3</v>
      </c>
    </row>
    <row r="2184" spans="1:6" x14ac:dyDescent="0.3">
      <c r="A2184" s="14" t="s">
        <v>29345</v>
      </c>
      <c r="B2184" s="15" t="s">
        <v>109</v>
      </c>
      <c r="C2184" s="15" t="s">
        <v>42</v>
      </c>
      <c r="D2184" s="15" t="s">
        <v>3</v>
      </c>
      <c r="E2184" s="16" t="s">
        <v>29343</v>
      </c>
      <c r="F2184" s="16">
        <f t="shared" si="36"/>
        <v>3</v>
      </c>
    </row>
    <row r="2185" spans="1:6" x14ac:dyDescent="0.3">
      <c r="A2185" s="17" t="s">
        <v>29346</v>
      </c>
      <c r="B2185" s="18" t="s">
        <v>109</v>
      </c>
      <c r="C2185" s="18" t="s">
        <v>41</v>
      </c>
      <c r="D2185" s="18" t="s">
        <v>3</v>
      </c>
      <c r="E2185" s="19" t="s">
        <v>29347</v>
      </c>
      <c r="F2185" s="19">
        <f t="shared" si="36"/>
        <v>9</v>
      </c>
    </row>
    <row r="2186" spans="1:6" x14ac:dyDescent="0.3">
      <c r="A2186" s="14" t="s">
        <v>29348</v>
      </c>
      <c r="B2186" s="15" t="s">
        <v>109</v>
      </c>
      <c r="C2186" s="15" t="s">
        <v>10</v>
      </c>
      <c r="D2186" s="15" t="s">
        <v>3</v>
      </c>
      <c r="E2186" s="16" t="s">
        <v>29349</v>
      </c>
      <c r="F2186" s="16">
        <f t="shared" si="36"/>
        <v>3</v>
      </c>
    </row>
    <row r="2187" spans="1:6" x14ac:dyDescent="0.3">
      <c r="A2187" s="17" t="s">
        <v>29350</v>
      </c>
      <c r="B2187" s="18" t="s">
        <v>109</v>
      </c>
      <c r="C2187" s="18" t="s">
        <v>10</v>
      </c>
      <c r="D2187" s="18" t="s">
        <v>2</v>
      </c>
      <c r="E2187" s="19" t="s">
        <v>29351</v>
      </c>
      <c r="F2187" s="19">
        <f t="shared" si="36"/>
        <v>3</v>
      </c>
    </row>
    <row r="2188" spans="1:6" x14ac:dyDescent="0.3">
      <c r="A2188" s="14" t="s">
        <v>29352</v>
      </c>
      <c r="B2188" s="15" t="s">
        <v>109</v>
      </c>
      <c r="C2188" s="15" t="s">
        <v>0</v>
      </c>
      <c r="D2188" s="15" t="s">
        <v>9</v>
      </c>
      <c r="E2188" s="16" t="s">
        <v>29350</v>
      </c>
      <c r="F2188" s="16">
        <f t="shared" si="36"/>
        <v>3</v>
      </c>
    </row>
    <row r="2189" spans="1:6" x14ac:dyDescent="0.3">
      <c r="A2189" s="17" t="s">
        <v>29353</v>
      </c>
      <c r="B2189" s="18" t="s">
        <v>109</v>
      </c>
      <c r="C2189" s="18" t="s">
        <v>41</v>
      </c>
      <c r="D2189" s="18" t="s">
        <v>2</v>
      </c>
      <c r="E2189" s="19" t="s">
        <v>29354</v>
      </c>
      <c r="F2189" s="19">
        <f t="shared" si="36"/>
        <v>22</v>
      </c>
    </row>
    <row r="2190" spans="1:6" x14ac:dyDescent="0.3">
      <c r="A2190" s="14" t="s">
        <v>29355</v>
      </c>
      <c r="B2190" s="15" t="s">
        <v>109</v>
      </c>
      <c r="C2190" s="15" t="s">
        <v>13</v>
      </c>
      <c r="D2190" s="15" t="s">
        <v>3</v>
      </c>
      <c r="E2190" s="16" t="s">
        <v>29356</v>
      </c>
      <c r="F2190" s="16">
        <f t="shared" si="36"/>
        <v>4</v>
      </c>
    </row>
    <row r="2191" spans="1:6" x14ac:dyDescent="0.3">
      <c r="A2191" s="17" t="s">
        <v>29357</v>
      </c>
      <c r="B2191" s="18" t="s">
        <v>109</v>
      </c>
      <c r="C2191" s="18" t="s">
        <v>43</v>
      </c>
      <c r="D2191" s="18" t="s">
        <v>3</v>
      </c>
      <c r="E2191" s="19" t="s">
        <v>29358</v>
      </c>
      <c r="F2191" s="19">
        <f t="shared" si="36"/>
        <v>3</v>
      </c>
    </row>
    <row r="2192" spans="1:6" x14ac:dyDescent="0.3">
      <c r="A2192" s="14" t="s">
        <v>29359</v>
      </c>
      <c r="B2192" s="15" t="s">
        <v>109</v>
      </c>
      <c r="C2192" s="15" t="s">
        <v>10</v>
      </c>
      <c r="D2192" s="15" t="s">
        <v>9</v>
      </c>
      <c r="E2192" s="16" t="s">
        <v>29360</v>
      </c>
      <c r="F2192" s="16">
        <f t="shared" si="36"/>
        <v>4</v>
      </c>
    </row>
    <row r="2193" spans="1:6" x14ac:dyDescent="0.3">
      <c r="A2193" s="17" t="s">
        <v>29361</v>
      </c>
      <c r="B2193" s="18" t="s">
        <v>109</v>
      </c>
      <c r="C2193" s="18" t="s">
        <v>11</v>
      </c>
      <c r="D2193" s="18" t="s">
        <v>9</v>
      </c>
      <c r="E2193" s="19" t="s">
        <v>29362</v>
      </c>
      <c r="F2193" s="19">
        <f t="shared" si="36"/>
        <v>3</v>
      </c>
    </row>
    <row r="2194" spans="1:6" x14ac:dyDescent="0.3">
      <c r="A2194" s="14" t="s">
        <v>29363</v>
      </c>
      <c r="B2194" s="15" t="s">
        <v>109</v>
      </c>
      <c r="C2194" s="15" t="s">
        <v>42</v>
      </c>
      <c r="D2194" s="15" t="s">
        <v>9</v>
      </c>
      <c r="E2194" s="16" t="s">
        <v>29362</v>
      </c>
      <c r="F2194" s="16">
        <f t="shared" si="36"/>
        <v>15</v>
      </c>
    </row>
    <row r="2195" spans="1:6" x14ac:dyDescent="0.3">
      <c r="A2195" s="17" t="s">
        <v>29364</v>
      </c>
      <c r="B2195" s="18" t="s">
        <v>109</v>
      </c>
      <c r="C2195" s="18" t="s">
        <v>13</v>
      </c>
      <c r="D2195" s="18" t="s">
        <v>9</v>
      </c>
      <c r="E2195" s="19" t="s">
        <v>29365</v>
      </c>
      <c r="F2195" s="19">
        <f t="shared" si="36"/>
        <v>6</v>
      </c>
    </row>
    <row r="2196" spans="1:6" x14ac:dyDescent="0.3">
      <c r="A2196" s="14" t="s">
        <v>29366</v>
      </c>
      <c r="B2196" s="15" t="s">
        <v>109</v>
      </c>
      <c r="C2196" s="15" t="s">
        <v>41</v>
      </c>
      <c r="D2196" s="15" t="s">
        <v>9</v>
      </c>
      <c r="E2196" s="16" t="s">
        <v>29367</v>
      </c>
      <c r="F2196" s="16">
        <f t="shared" si="36"/>
        <v>4</v>
      </c>
    </row>
    <row r="2197" spans="1:6" x14ac:dyDescent="0.3">
      <c r="A2197" s="17" t="s">
        <v>29368</v>
      </c>
      <c r="B2197" s="18" t="s">
        <v>109</v>
      </c>
      <c r="C2197" s="18" t="s">
        <v>10</v>
      </c>
      <c r="D2197" s="18" t="s">
        <v>14</v>
      </c>
      <c r="E2197" s="19" t="s">
        <v>29369</v>
      </c>
      <c r="F2197" s="19">
        <f t="shared" si="36"/>
        <v>13</v>
      </c>
    </row>
    <row r="2198" spans="1:6" x14ac:dyDescent="0.3">
      <c r="A2198" s="14" t="s">
        <v>29370</v>
      </c>
      <c r="B2198" s="15" t="s">
        <v>109</v>
      </c>
      <c r="C2198" s="15" t="s">
        <v>12</v>
      </c>
      <c r="D2198" s="15" t="s">
        <v>14</v>
      </c>
      <c r="E2198" s="16" t="s">
        <v>29371</v>
      </c>
      <c r="F2198" s="16">
        <f t="shared" si="36"/>
        <v>4</v>
      </c>
    </row>
    <row r="2199" spans="1:6" x14ac:dyDescent="0.3">
      <c r="A2199" s="17" t="s">
        <v>29372</v>
      </c>
      <c r="B2199" s="18" t="s">
        <v>109</v>
      </c>
      <c r="C2199" s="18" t="s">
        <v>12</v>
      </c>
      <c r="D2199" s="18" t="s">
        <v>9</v>
      </c>
      <c r="E2199" s="19" t="s">
        <v>29373</v>
      </c>
      <c r="F2199" s="19">
        <f t="shared" si="36"/>
        <v>11</v>
      </c>
    </row>
    <row r="2200" spans="1:6" x14ac:dyDescent="0.3">
      <c r="A2200" s="14" t="s">
        <v>29374</v>
      </c>
      <c r="B2200" s="15" t="s">
        <v>109</v>
      </c>
      <c r="C2200" s="15" t="s">
        <v>43</v>
      </c>
      <c r="D2200" s="15" t="s">
        <v>9</v>
      </c>
      <c r="E2200" s="16" t="s">
        <v>29375</v>
      </c>
      <c r="F2200" s="16">
        <f t="shared" si="36"/>
        <v>3</v>
      </c>
    </row>
    <row r="2201" spans="1:6" x14ac:dyDescent="0.3">
      <c r="A2201" s="17" t="s">
        <v>29376</v>
      </c>
      <c r="B2201" s="18" t="s">
        <v>109</v>
      </c>
      <c r="C2201" s="18" t="s">
        <v>11</v>
      </c>
      <c r="D2201" s="18" t="s">
        <v>14</v>
      </c>
      <c r="E2201" s="19" t="s">
        <v>29375</v>
      </c>
      <c r="F2201" s="19">
        <f t="shared" si="36"/>
        <v>5</v>
      </c>
    </row>
    <row r="2202" spans="1:6" x14ac:dyDescent="0.3">
      <c r="A2202" s="14" t="s">
        <v>29377</v>
      </c>
      <c r="B2202" s="15" t="s">
        <v>109</v>
      </c>
      <c r="C2202" s="15" t="s">
        <v>0</v>
      </c>
      <c r="D2202" s="15" t="s">
        <v>14</v>
      </c>
      <c r="E2202" s="16" t="s">
        <v>29378</v>
      </c>
      <c r="F2202" s="16">
        <f t="shared" si="36"/>
        <v>13</v>
      </c>
    </row>
    <row r="2203" spans="1:6" x14ac:dyDescent="0.3">
      <c r="A2203" s="17" t="s">
        <v>29379</v>
      </c>
      <c r="B2203" s="18" t="s">
        <v>109</v>
      </c>
      <c r="C2203" s="18" t="s">
        <v>42</v>
      </c>
      <c r="D2203" s="18" t="s">
        <v>14</v>
      </c>
      <c r="E2203" s="19" t="s">
        <v>29380</v>
      </c>
      <c r="F2203" s="19">
        <f t="shared" si="36"/>
        <v>3</v>
      </c>
    </row>
    <row r="2204" spans="1:6" x14ac:dyDescent="0.3">
      <c r="A2204" s="14" t="s">
        <v>29381</v>
      </c>
      <c r="B2204" s="15" t="s">
        <v>109</v>
      </c>
      <c r="C2204" s="15" t="s">
        <v>13</v>
      </c>
      <c r="D2204" s="15" t="s">
        <v>14</v>
      </c>
      <c r="E2204" s="16" t="s">
        <v>29382</v>
      </c>
      <c r="F2204" s="16">
        <f t="shared" si="36"/>
        <v>4</v>
      </c>
    </row>
    <row r="2205" spans="1:6" x14ac:dyDescent="0.3">
      <c r="A2205" s="17" t="s">
        <v>29383</v>
      </c>
      <c r="B2205" s="18" t="s">
        <v>109</v>
      </c>
      <c r="C2205" s="18" t="s">
        <v>10</v>
      </c>
      <c r="D2205" s="18" t="s">
        <v>15</v>
      </c>
      <c r="E2205" s="19" t="s">
        <v>29384</v>
      </c>
      <c r="F2205" s="19">
        <f t="shared" si="36"/>
        <v>5</v>
      </c>
    </row>
    <row r="2206" spans="1:6" x14ac:dyDescent="0.3">
      <c r="A2206" s="14" t="s">
        <v>29385</v>
      </c>
      <c r="B2206" s="15" t="s">
        <v>109</v>
      </c>
      <c r="C2206" s="15" t="s">
        <v>12</v>
      </c>
      <c r="D2206" s="15" t="s">
        <v>15</v>
      </c>
      <c r="E2206" s="16" t="s">
        <v>29384</v>
      </c>
      <c r="F2206" s="16">
        <f t="shared" si="36"/>
        <v>6</v>
      </c>
    </row>
    <row r="2207" spans="1:6" x14ac:dyDescent="0.3">
      <c r="A2207" s="17" t="s">
        <v>29386</v>
      </c>
      <c r="B2207" s="18" t="s">
        <v>109</v>
      </c>
      <c r="C2207" s="18" t="s">
        <v>11</v>
      </c>
      <c r="D2207" s="18" t="s">
        <v>15</v>
      </c>
      <c r="E2207" s="19" t="s">
        <v>29387</v>
      </c>
      <c r="F2207" s="19">
        <f t="shared" si="36"/>
        <v>3</v>
      </c>
    </row>
    <row r="2208" spans="1:6" x14ac:dyDescent="0.3">
      <c r="A2208" s="14" t="s">
        <v>29388</v>
      </c>
      <c r="B2208" s="15" t="s">
        <v>109</v>
      </c>
      <c r="C2208" s="15" t="s">
        <v>13</v>
      </c>
      <c r="D2208" s="15" t="s">
        <v>15</v>
      </c>
      <c r="E2208" s="16" t="s">
        <v>29389</v>
      </c>
      <c r="F2208" s="16">
        <f t="shared" si="36"/>
        <v>6</v>
      </c>
    </row>
    <row r="2209" spans="1:6" x14ac:dyDescent="0.3">
      <c r="A2209" s="17" t="s">
        <v>29390</v>
      </c>
      <c r="B2209" s="18" t="s">
        <v>109</v>
      </c>
      <c r="C2209" s="18" t="s">
        <v>41</v>
      </c>
      <c r="D2209" s="18" t="s">
        <v>15</v>
      </c>
      <c r="E2209" s="19" t="s">
        <v>29391</v>
      </c>
      <c r="F2209" s="19">
        <f t="shared" si="36"/>
        <v>4</v>
      </c>
    </row>
    <row r="2210" spans="1:6" x14ac:dyDescent="0.3">
      <c r="A2210" s="14" t="s">
        <v>29392</v>
      </c>
      <c r="B2210" s="15" t="s">
        <v>109</v>
      </c>
      <c r="C2210" s="15" t="s">
        <v>0</v>
      </c>
      <c r="D2210" s="15" t="s">
        <v>15</v>
      </c>
      <c r="E2210" s="16" t="s">
        <v>29393</v>
      </c>
      <c r="F2210" s="16">
        <f t="shared" si="36"/>
        <v>10</v>
      </c>
    </row>
    <row r="2211" spans="1:6" x14ac:dyDescent="0.3">
      <c r="A2211" s="17" t="s">
        <v>29394</v>
      </c>
      <c r="B2211" s="18" t="s">
        <v>109</v>
      </c>
      <c r="C2211" s="18" t="s">
        <v>43</v>
      </c>
      <c r="D2211" s="18" t="s">
        <v>15</v>
      </c>
      <c r="E2211" s="19" t="s">
        <v>29395</v>
      </c>
      <c r="F2211" s="19">
        <f t="shared" si="36"/>
        <v>7</v>
      </c>
    </row>
    <row r="2212" spans="1:6" x14ac:dyDescent="0.3">
      <c r="A2212" s="14" t="s">
        <v>29396</v>
      </c>
      <c r="B2212" s="15" t="s">
        <v>109</v>
      </c>
      <c r="C2212" s="15" t="s">
        <v>12</v>
      </c>
      <c r="D2212" s="15" t="s">
        <v>16</v>
      </c>
      <c r="E2212" s="16" t="s">
        <v>29397</v>
      </c>
      <c r="F2212" s="16">
        <f t="shared" si="36"/>
        <v>6</v>
      </c>
    </row>
    <row r="2213" spans="1:6" x14ac:dyDescent="0.3">
      <c r="A2213" s="17" t="s">
        <v>29398</v>
      </c>
      <c r="B2213" s="18" t="s">
        <v>109</v>
      </c>
      <c r="C2213" s="18" t="s">
        <v>43</v>
      </c>
      <c r="D2213" s="18" t="s">
        <v>14</v>
      </c>
      <c r="E2213" s="19" t="s">
        <v>29395</v>
      </c>
      <c r="F2213" s="19">
        <f t="shared" si="36"/>
        <v>11</v>
      </c>
    </row>
    <row r="2214" spans="1:6" x14ac:dyDescent="0.3">
      <c r="A2214" s="14" t="s">
        <v>29399</v>
      </c>
      <c r="B2214" s="15" t="s">
        <v>109</v>
      </c>
      <c r="C2214" s="15" t="s">
        <v>42</v>
      </c>
      <c r="D2214" s="15" t="s">
        <v>15</v>
      </c>
      <c r="E2214" s="16" t="s">
        <v>29394</v>
      </c>
      <c r="F2214" s="16">
        <f t="shared" si="36"/>
        <v>5</v>
      </c>
    </row>
    <row r="2215" spans="1:6" x14ac:dyDescent="0.3">
      <c r="A2215" s="17" t="s">
        <v>29400</v>
      </c>
      <c r="B2215" s="18" t="s">
        <v>109</v>
      </c>
      <c r="C2215" s="18" t="s">
        <v>10</v>
      </c>
      <c r="D2215" s="18" t="s">
        <v>16</v>
      </c>
      <c r="E2215" s="19" t="s">
        <v>29394</v>
      </c>
      <c r="F2215" s="19">
        <f t="shared" si="36"/>
        <v>6</v>
      </c>
    </row>
    <row r="2216" spans="1:6" x14ac:dyDescent="0.3">
      <c r="A2216" s="14" t="s">
        <v>29401</v>
      </c>
      <c r="B2216" s="15" t="s">
        <v>109</v>
      </c>
      <c r="C2216" s="15" t="s">
        <v>13</v>
      </c>
      <c r="D2216" s="15" t="s">
        <v>16</v>
      </c>
      <c r="E2216" s="16" t="s">
        <v>29402</v>
      </c>
      <c r="F2216" s="16">
        <f t="shared" si="36"/>
        <v>6</v>
      </c>
    </row>
    <row r="2217" spans="1:6" x14ac:dyDescent="0.3">
      <c r="A2217" s="17" t="s">
        <v>29403</v>
      </c>
      <c r="B2217" s="18" t="s">
        <v>109</v>
      </c>
      <c r="C2217" s="18" t="s">
        <v>11</v>
      </c>
      <c r="D2217" s="18" t="s">
        <v>16</v>
      </c>
      <c r="E2217" s="19" t="s">
        <v>29399</v>
      </c>
      <c r="F2217" s="19">
        <f t="shared" si="36"/>
        <v>5</v>
      </c>
    </row>
    <row r="2218" spans="1:6" x14ac:dyDescent="0.3">
      <c r="A2218" s="14" t="s">
        <v>29404</v>
      </c>
      <c r="B2218" s="15" t="s">
        <v>109</v>
      </c>
      <c r="C2218" s="15" t="s">
        <v>41</v>
      </c>
      <c r="D2218" s="15" t="s">
        <v>14</v>
      </c>
      <c r="E2218" s="16" t="s">
        <v>29405</v>
      </c>
      <c r="F2218" s="16">
        <f t="shared" si="36"/>
        <v>4</v>
      </c>
    </row>
    <row r="2219" spans="1:6" x14ac:dyDescent="0.3">
      <c r="A2219" s="17" t="s">
        <v>29406</v>
      </c>
      <c r="B2219" s="18" t="s">
        <v>109</v>
      </c>
      <c r="C2219" s="18" t="s">
        <v>41</v>
      </c>
      <c r="D2219" s="18" t="s">
        <v>16</v>
      </c>
      <c r="E2219" s="19" t="s">
        <v>29407</v>
      </c>
      <c r="F2219" s="19">
        <f t="shared" si="36"/>
        <v>3</v>
      </c>
    </row>
    <row r="2220" spans="1:6" x14ac:dyDescent="0.3">
      <c r="A2220" s="14" t="s">
        <v>29408</v>
      </c>
      <c r="B2220" s="15" t="s">
        <v>109</v>
      </c>
      <c r="C2220" s="15" t="s">
        <v>0</v>
      </c>
      <c r="D2220" s="15" t="s">
        <v>16</v>
      </c>
      <c r="E2220" s="16" t="s">
        <v>29409</v>
      </c>
      <c r="F2220" s="16">
        <f t="shared" si="36"/>
        <v>4</v>
      </c>
    </row>
    <row r="2221" spans="1:6" x14ac:dyDescent="0.3">
      <c r="A2221" s="17" t="s">
        <v>29410</v>
      </c>
      <c r="B2221" s="18" t="s">
        <v>109</v>
      </c>
      <c r="C2221" s="18" t="s">
        <v>42</v>
      </c>
      <c r="D2221" s="18" t="s">
        <v>16</v>
      </c>
      <c r="E2221" s="19" t="s">
        <v>29411</v>
      </c>
      <c r="F2221" s="19">
        <f t="shared" si="36"/>
        <v>3</v>
      </c>
    </row>
    <row r="2222" spans="1:6" x14ac:dyDescent="0.3">
      <c r="A2222" s="14" t="s">
        <v>29412</v>
      </c>
      <c r="B2222" s="15" t="s">
        <v>109</v>
      </c>
      <c r="C2222" s="15" t="s">
        <v>42</v>
      </c>
      <c r="D2222" s="15" t="s">
        <v>17</v>
      </c>
      <c r="E2222" s="16" t="s">
        <v>29413</v>
      </c>
      <c r="F2222" s="16">
        <f t="shared" si="36"/>
        <v>3</v>
      </c>
    </row>
    <row r="2223" spans="1:6" x14ac:dyDescent="0.3">
      <c r="A2223" s="17" t="s">
        <v>29414</v>
      </c>
      <c r="B2223" s="18" t="s">
        <v>109</v>
      </c>
      <c r="C2223" s="18" t="s">
        <v>13</v>
      </c>
      <c r="D2223" s="18" t="s">
        <v>17</v>
      </c>
      <c r="E2223" s="19" t="s">
        <v>29412</v>
      </c>
      <c r="F2223" s="19">
        <f t="shared" si="36"/>
        <v>4</v>
      </c>
    </row>
    <row r="2224" spans="1:6" x14ac:dyDescent="0.3">
      <c r="A2224" s="14" t="s">
        <v>29415</v>
      </c>
      <c r="B2224" s="15" t="s">
        <v>109</v>
      </c>
      <c r="C2224" s="15" t="s">
        <v>41</v>
      </c>
      <c r="D2224" s="15" t="s">
        <v>17</v>
      </c>
      <c r="E2224" s="16" t="s">
        <v>29416</v>
      </c>
      <c r="F2224" s="16">
        <f t="shared" si="36"/>
        <v>3</v>
      </c>
    </row>
    <row r="2225" spans="1:6" x14ac:dyDescent="0.3">
      <c r="A2225" s="17" t="s">
        <v>29417</v>
      </c>
      <c r="B2225" s="18" t="s">
        <v>109</v>
      </c>
      <c r="C2225" s="18" t="s">
        <v>10</v>
      </c>
      <c r="D2225" s="18" t="s">
        <v>17</v>
      </c>
      <c r="E2225" s="19" t="s">
        <v>29414</v>
      </c>
      <c r="F2225" s="19">
        <f t="shared" si="36"/>
        <v>3</v>
      </c>
    </row>
    <row r="2226" spans="1:6" x14ac:dyDescent="0.3">
      <c r="A2226" s="14" t="s">
        <v>29418</v>
      </c>
      <c r="B2226" s="15" t="s">
        <v>109</v>
      </c>
      <c r="C2226" s="15" t="s">
        <v>11</v>
      </c>
      <c r="D2226" s="15" t="s">
        <v>17</v>
      </c>
      <c r="E2226" s="16" t="s">
        <v>29419</v>
      </c>
      <c r="F2226" s="16">
        <f t="shared" si="36"/>
        <v>3</v>
      </c>
    </row>
    <row r="2227" spans="1:6" x14ac:dyDescent="0.3">
      <c r="A2227" s="17" t="s">
        <v>29420</v>
      </c>
      <c r="B2227" s="18" t="s">
        <v>109</v>
      </c>
      <c r="C2227" s="18" t="s">
        <v>12</v>
      </c>
      <c r="D2227" s="18" t="s">
        <v>17</v>
      </c>
      <c r="E2227" s="19" t="s">
        <v>29418</v>
      </c>
      <c r="F2227" s="19">
        <f t="shared" si="36"/>
        <v>4</v>
      </c>
    </row>
    <row r="2228" spans="1:6" x14ac:dyDescent="0.3">
      <c r="A2228" s="14" t="s">
        <v>29421</v>
      </c>
      <c r="B2228" s="15" t="s">
        <v>109</v>
      </c>
      <c r="C2228" s="15" t="s">
        <v>0</v>
      </c>
      <c r="D2228" s="15" t="s">
        <v>18</v>
      </c>
      <c r="E2228" s="16" t="s">
        <v>29422</v>
      </c>
      <c r="F2228" s="16">
        <f t="shared" si="36"/>
        <v>3</v>
      </c>
    </row>
    <row r="2229" spans="1:6" x14ac:dyDescent="0.3">
      <c r="A2229" s="17" t="s">
        <v>29423</v>
      </c>
      <c r="B2229" s="18" t="s">
        <v>109</v>
      </c>
      <c r="C2229" s="18" t="s">
        <v>0</v>
      </c>
      <c r="D2229" s="18" t="s">
        <v>17</v>
      </c>
      <c r="E2229" s="19" t="s">
        <v>29424</v>
      </c>
      <c r="F2229" s="19">
        <f t="shared" si="36"/>
        <v>4</v>
      </c>
    </row>
    <row r="2230" spans="1:6" x14ac:dyDescent="0.3">
      <c r="A2230" s="14" t="s">
        <v>29425</v>
      </c>
      <c r="B2230" s="15" t="s">
        <v>109</v>
      </c>
      <c r="C2230" s="15" t="s">
        <v>12</v>
      </c>
      <c r="D2230" s="15" t="s">
        <v>18</v>
      </c>
      <c r="E2230" s="16" t="s">
        <v>29426</v>
      </c>
      <c r="F2230" s="16">
        <f t="shared" si="36"/>
        <v>3</v>
      </c>
    </row>
    <row r="2231" spans="1:6" x14ac:dyDescent="0.3">
      <c r="A2231" s="17" t="s">
        <v>29427</v>
      </c>
      <c r="B2231" s="18" t="s">
        <v>109</v>
      </c>
      <c r="C2231" s="18" t="s">
        <v>43</v>
      </c>
      <c r="D2231" s="18" t="s">
        <v>16</v>
      </c>
      <c r="E2231" s="19" t="s">
        <v>29428</v>
      </c>
      <c r="F2231" s="19">
        <f t="shared" si="36"/>
        <v>5</v>
      </c>
    </row>
    <row r="2232" spans="1:6" x14ac:dyDescent="0.3">
      <c r="A2232" s="14" t="s">
        <v>29427</v>
      </c>
      <c r="B2232" s="15" t="s">
        <v>109</v>
      </c>
      <c r="C2232" s="15" t="s">
        <v>10</v>
      </c>
      <c r="D2232" s="15" t="s">
        <v>18</v>
      </c>
      <c r="E2232" s="16" t="s">
        <v>29428</v>
      </c>
      <c r="F2232" s="16">
        <f t="shared" si="36"/>
        <v>5</v>
      </c>
    </row>
    <row r="2233" spans="1:6" x14ac:dyDescent="0.3">
      <c r="A2233" s="17" t="s">
        <v>29429</v>
      </c>
      <c r="B2233" s="18" t="s">
        <v>109</v>
      </c>
      <c r="C2233" s="18" t="s">
        <v>43</v>
      </c>
      <c r="D2233" s="18" t="s">
        <v>17</v>
      </c>
      <c r="E2233" s="19" t="s">
        <v>29430</v>
      </c>
      <c r="F2233" s="19">
        <f t="shared" si="36"/>
        <v>4</v>
      </c>
    </row>
    <row r="2234" spans="1:6" x14ac:dyDescent="0.3">
      <c r="A2234" s="14" t="s">
        <v>29431</v>
      </c>
      <c r="B2234" s="15" t="s">
        <v>109</v>
      </c>
      <c r="C2234" s="15" t="s">
        <v>42</v>
      </c>
      <c r="D2234" s="15" t="s">
        <v>18</v>
      </c>
      <c r="E2234" s="16" t="s">
        <v>29432</v>
      </c>
      <c r="F2234" s="16">
        <f t="shared" si="36"/>
        <v>3</v>
      </c>
    </row>
    <row r="2235" spans="1:6" x14ac:dyDescent="0.3">
      <c r="A2235" s="17" t="s">
        <v>29433</v>
      </c>
      <c r="B2235" s="18" t="s">
        <v>109</v>
      </c>
      <c r="C2235" s="18" t="s">
        <v>11</v>
      </c>
      <c r="D2235" s="18" t="s">
        <v>18</v>
      </c>
      <c r="E2235" s="19" t="s">
        <v>29429</v>
      </c>
      <c r="F2235" s="19">
        <f t="shared" si="36"/>
        <v>5</v>
      </c>
    </row>
    <row r="2236" spans="1:6" x14ac:dyDescent="0.3">
      <c r="A2236" s="14" t="s">
        <v>29434</v>
      </c>
      <c r="B2236" s="15" t="s">
        <v>109</v>
      </c>
      <c r="C2236" s="15" t="s">
        <v>13</v>
      </c>
      <c r="D2236" s="15" t="s">
        <v>18</v>
      </c>
      <c r="E2236" s="16" t="s">
        <v>29435</v>
      </c>
      <c r="F2236" s="16">
        <f t="shared" si="36"/>
        <v>4</v>
      </c>
    </row>
    <row r="2237" spans="1:6" x14ac:dyDescent="0.3">
      <c r="A2237" s="17" t="s">
        <v>29436</v>
      </c>
      <c r="B2237" s="18" t="s">
        <v>109</v>
      </c>
      <c r="C2237" s="18" t="s">
        <v>43</v>
      </c>
      <c r="D2237" s="18" t="s">
        <v>18</v>
      </c>
      <c r="E2237" s="19" t="s">
        <v>29437</v>
      </c>
      <c r="F2237" s="19">
        <f t="shared" si="36"/>
        <v>3</v>
      </c>
    </row>
    <row r="2238" spans="1:6" x14ac:dyDescent="0.3">
      <c r="A2238" s="14" t="s">
        <v>29438</v>
      </c>
      <c r="B2238" s="15" t="s">
        <v>109</v>
      </c>
      <c r="C2238" s="15" t="s">
        <v>41</v>
      </c>
      <c r="D2238" s="15" t="s">
        <v>18</v>
      </c>
      <c r="E2238" s="16" t="s">
        <v>29439</v>
      </c>
      <c r="F2238" s="16">
        <f t="shared" si="36"/>
        <v>6</v>
      </c>
    </row>
    <row r="2239" spans="1:6" x14ac:dyDescent="0.3">
      <c r="A2239" s="17" t="s">
        <v>29440</v>
      </c>
      <c r="B2239" s="18" t="s">
        <v>109</v>
      </c>
      <c r="C2239" s="18" t="s">
        <v>10</v>
      </c>
      <c r="D2239" s="18" t="s">
        <v>19</v>
      </c>
      <c r="E2239" s="19" t="s">
        <v>29441</v>
      </c>
      <c r="F2239" s="19">
        <f t="shared" si="36"/>
        <v>3</v>
      </c>
    </row>
    <row r="2240" spans="1:6" x14ac:dyDescent="0.3">
      <c r="A2240" s="14" t="s">
        <v>29442</v>
      </c>
      <c r="B2240" s="15" t="s">
        <v>109</v>
      </c>
      <c r="C2240" s="15" t="s">
        <v>0</v>
      </c>
      <c r="D2240" s="15" t="s">
        <v>19</v>
      </c>
      <c r="E2240" s="16" t="s">
        <v>29443</v>
      </c>
      <c r="F2240" s="16">
        <f t="shared" si="36"/>
        <v>19</v>
      </c>
    </row>
    <row r="2241" spans="1:6" x14ac:dyDescent="0.3">
      <c r="A2241" s="17" t="s">
        <v>29442</v>
      </c>
      <c r="B2241" s="18" t="s">
        <v>109</v>
      </c>
      <c r="C2241" s="18" t="s">
        <v>12</v>
      </c>
      <c r="D2241" s="18" t="s">
        <v>19</v>
      </c>
      <c r="E2241" s="19" t="s">
        <v>29444</v>
      </c>
      <c r="F2241" s="19">
        <f t="shared" si="36"/>
        <v>17</v>
      </c>
    </row>
    <row r="2242" spans="1:6" x14ac:dyDescent="0.3">
      <c r="A2242" s="14" t="s">
        <v>29445</v>
      </c>
      <c r="B2242" s="15" t="s">
        <v>109</v>
      </c>
      <c r="C2242" s="15" t="s">
        <v>11</v>
      </c>
      <c r="D2242" s="15" t="s">
        <v>19</v>
      </c>
      <c r="E2242" s="16" t="s">
        <v>29446</v>
      </c>
      <c r="F2242" s="16">
        <f t="shared" si="36"/>
        <v>11</v>
      </c>
    </row>
    <row r="2243" spans="1:6" x14ac:dyDescent="0.3">
      <c r="A2243" s="17" t="s">
        <v>29447</v>
      </c>
      <c r="B2243" s="18" t="s">
        <v>109</v>
      </c>
      <c r="C2243" s="18" t="s">
        <v>42</v>
      </c>
      <c r="D2243" s="18" t="s">
        <v>19</v>
      </c>
      <c r="E2243" s="19" t="s">
        <v>29448</v>
      </c>
      <c r="F2243" s="19">
        <f t="shared" ref="F2243:F2306" si="37">A2243-E2243</f>
        <v>3</v>
      </c>
    </row>
    <row r="2244" spans="1:6" x14ac:dyDescent="0.3">
      <c r="A2244" s="14" t="s">
        <v>29449</v>
      </c>
      <c r="B2244" s="15" t="s">
        <v>109</v>
      </c>
      <c r="C2244" s="15" t="s">
        <v>13</v>
      </c>
      <c r="D2244" s="15" t="s">
        <v>19</v>
      </c>
      <c r="E2244" s="16" t="s">
        <v>29450</v>
      </c>
      <c r="F2244" s="16">
        <f t="shared" si="37"/>
        <v>13</v>
      </c>
    </row>
    <row r="2245" spans="1:6" x14ac:dyDescent="0.3">
      <c r="A2245" s="17" t="s">
        <v>29451</v>
      </c>
      <c r="B2245" s="18" t="s">
        <v>109</v>
      </c>
      <c r="C2245" s="18" t="s">
        <v>41</v>
      </c>
      <c r="D2245" s="18" t="s">
        <v>19</v>
      </c>
      <c r="E2245" s="19" t="s">
        <v>29452</v>
      </c>
      <c r="F2245" s="19">
        <f t="shared" si="37"/>
        <v>17</v>
      </c>
    </row>
    <row r="2246" spans="1:6" x14ac:dyDescent="0.3">
      <c r="A2246" s="14" t="s">
        <v>29453</v>
      </c>
      <c r="B2246" s="15" t="s">
        <v>109</v>
      </c>
      <c r="C2246" s="15" t="s">
        <v>10</v>
      </c>
      <c r="D2246" s="15" t="s">
        <v>20</v>
      </c>
      <c r="E2246" s="16" t="s">
        <v>29454</v>
      </c>
      <c r="F2246" s="16">
        <f t="shared" si="37"/>
        <v>4</v>
      </c>
    </row>
    <row r="2247" spans="1:6" x14ac:dyDescent="0.3">
      <c r="A2247" s="17" t="s">
        <v>29455</v>
      </c>
      <c r="B2247" s="18" t="s">
        <v>109</v>
      </c>
      <c r="C2247" s="18" t="s">
        <v>13</v>
      </c>
      <c r="D2247" s="18" t="s">
        <v>20</v>
      </c>
      <c r="E2247" s="19" t="s">
        <v>29456</v>
      </c>
      <c r="F2247" s="19">
        <f t="shared" si="37"/>
        <v>3</v>
      </c>
    </row>
    <row r="2248" spans="1:6" x14ac:dyDescent="0.3">
      <c r="A2248" s="14" t="s">
        <v>29457</v>
      </c>
      <c r="B2248" s="15" t="s">
        <v>109</v>
      </c>
      <c r="C2248" s="15" t="s">
        <v>43</v>
      </c>
      <c r="D2248" s="15" t="s">
        <v>19</v>
      </c>
      <c r="E2248" s="16" t="s">
        <v>29458</v>
      </c>
      <c r="F2248" s="16">
        <f t="shared" si="37"/>
        <v>3</v>
      </c>
    </row>
    <row r="2249" spans="1:6" x14ac:dyDescent="0.3">
      <c r="A2249" s="17" t="s">
        <v>29459</v>
      </c>
      <c r="B2249" s="18" t="s">
        <v>109</v>
      </c>
      <c r="C2249" s="18" t="s">
        <v>12</v>
      </c>
      <c r="D2249" s="18" t="s">
        <v>20</v>
      </c>
      <c r="E2249" s="19" t="s">
        <v>29460</v>
      </c>
      <c r="F2249" s="19">
        <f t="shared" si="37"/>
        <v>15</v>
      </c>
    </row>
    <row r="2250" spans="1:6" x14ac:dyDescent="0.3">
      <c r="A2250" s="14" t="s">
        <v>29461</v>
      </c>
      <c r="B2250" s="15" t="s">
        <v>109</v>
      </c>
      <c r="C2250" s="15" t="s">
        <v>43</v>
      </c>
      <c r="D2250" s="15" t="s">
        <v>20</v>
      </c>
      <c r="E2250" s="16" t="s">
        <v>29462</v>
      </c>
      <c r="F2250" s="16">
        <f t="shared" si="37"/>
        <v>4</v>
      </c>
    </row>
    <row r="2251" spans="1:6" x14ac:dyDescent="0.3">
      <c r="A2251" s="17" t="s">
        <v>29463</v>
      </c>
      <c r="B2251" s="18" t="s">
        <v>109</v>
      </c>
      <c r="C2251" s="18" t="s">
        <v>0</v>
      </c>
      <c r="D2251" s="18" t="s">
        <v>20</v>
      </c>
      <c r="E2251" s="19" t="s">
        <v>29462</v>
      </c>
      <c r="F2251" s="19">
        <f t="shared" si="37"/>
        <v>7</v>
      </c>
    </row>
    <row r="2252" spans="1:6" x14ac:dyDescent="0.3">
      <c r="A2252" s="14" t="s">
        <v>29463</v>
      </c>
      <c r="B2252" s="15" t="s">
        <v>109</v>
      </c>
      <c r="C2252" s="15" t="s">
        <v>42</v>
      </c>
      <c r="D2252" s="15" t="s">
        <v>20</v>
      </c>
      <c r="E2252" s="16" t="s">
        <v>29464</v>
      </c>
      <c r="F2252" s="16">
        <f t="shared" si="37"/>
        <v>6</v>
      </c>
    </row>
    <row r="2253" spans="1:6" x14ac:dyDescent="0.3">
      <c r="A2253" s="17" t="s">
        <v>29465</v>
      </c>
      <c r="B2253" s="18" t="s">
        <v>109</v>
      </c>
      <c r="C2253" s="18" t="s">
        <v>11</v>
      </c>
      <c r="D2253" s="18" t="s">
        <v>20</v>
      </c>
      <c r="E2253" s="19" t="s">
        <v>29466</v>
      </c>
      <c r="F2253" s="19">
        <f t="shared" si="37"/>
        <v>9</v>
      </c>
    </row>
    <row r="2254" spans="1:6" x14ac:dyDescent="0.3">
      <c r="A2254" s="14" t="s">
        <v>29467</v>
      </c>
      <c r="B2254" s="15" t="s">
        <v>109</v>
      </c>
      <c r="C2254" s="15" t="s">
        <v>41</v>
      </c>
      <c r="D2254" s="15" t="s">
        <v>20</v>
      </c>
      <c r="E2254" s="16" t="s">
        <v>29468</v>
      </c>
      <c r="F2254" s="16">
        <f t="shared" si="37"/>
        <v>11</v>
      </c>
    </row>
    <row r="2255" spans="1:6" x14ac:dyDescent="0.3">
      <c r="A2255" s="17" t="s">
        <v>29469</v>
      </c>
      <c r="B2255" s="18" t="s">
        <v>109</v>
      </c>
      <c r="C2255" s="18" t="s">
        <v>0</v>
      </c>
      <c r="D2255" s="18" t="s">
        <v>21</v>
      </c>
      <c r="E2255" s="19" t="s">
        <v>29470</v>
      </c>
      <c r="F2255" s="19">
        <f t="shared" si="37"/>
        <v>3</v>
      </c>
    </row>
    <row r="2256" spans="1:6" x14ac:dyDescent="0.3">
      <c r="A2256" s="14" t="s">
        <v>29471</v>
      </c>
      <c r="B2256" s="15" t="s">
        <v>109</v>
      </c>
      <c r="C2256" s="15" t="s">
        <v>42</v>
      </c>
      <c r="D2256" s="15" t="s">
        <v>21</v>
      </c>
      <c r="E2256" s="16" t="s">
        <v>29472</v>
      </c>
      <c r="F2256" s="16">
        <f t="shared" si="37"/>
        <v>3</v>
      </c>
    </row>
    <row r="2257" spans="1:6" x14ac:dyDescent="0.3">
      <c r="A2257" s="17" t="s">
        <v>29473</v>
      </c>
      <c r="B2257" s="18" t="s">
        <v>109</v>
      </c>
      <c r="C2257" s="18" t="s">
        <v>10</v>
      </c>
      <c r="D2257" s="18" t="s">
        <v>21</v>
      </c>
      <c r="E2257" s="19" t="s">
        <v>29474</v>
      </c>
      <c r="F2257" s="19">
        <f t="shared" si="37"/>
        <v>11</v>
      </c>
    </row>
    <row r="2258" spans="1:6" x14ac:dyDescent="0.3">
      <c r="A2258" s="14" t="s">
        <v>29475</v>
      </c>
      <c r="B2258" s="15" t="s">
        <v>109</v>
      </c>
      <c r="C2258" s="15" t="s">
        <v>12</v>
      </c>
      <c r="D2258" s="15" t="s">
        <v>21</v>
      </c>
      <c r="E2258" s="16" t="s">
        <v>29476</v>
      </c>
      <c r="F2258" s="16">
        <f t="shared" si="37"/>
        <v>7</v>
      </c>
    </row>
    <row r="2259" spans="1:6" x14ac:dyDescent="0.3">
      <c r="A2259" s="17" t="s">
        <v>29477</v>
      </c>
      <c r="B2259" s="18" t="s">
        <v>109</v>
      </c>
      <c r="C2259" s="18" t="s">
        <v>13</v>
      </c>
      <c r="D2259" s="18" t="s">
        <v>21</v>
      </c>
      <c r="E2259" s="19" t="s">
        <v>29478</v>
      </c>
      <c r="F2259" s="19">
        <f t="shared" si="37"/>
        <v>4</v>
      </c>
    </row>
    <row r="2260" spans="1:6" x14ac:dyDescent="0.3">
      <c r="A2260" s="14" t="s">
        <v>29479</v>
      </c>
      <c r="B2260" s="15" t="s">
        <v>109</v>
      </c>
      <c r="C2260" s="15" t="s">
        <v>11</v>
      </c>
      <c r="D2260" s="15" t="s">
        <v>21</v>
      </c>
      <c r="E2260" s="16" t="s">
        <v>29480</v>
      </c>
      <c r="F2260" s="16">
        <f t="shared" si="37"/>
        <v>17</v>
      </c>
    </row>
    <row r="2261" spans="1:6" x14ac:dyDescent="0.3">
      <c r="A2261" s="17" t="s">
        <v>29481</v>
      </c>
      <c r="B2261" s="18" t="s">
        <v>109</v>
      </c>
      <c r="C2261" s="18" t="s">
        <v>43</v>
      </c>
      <c r="D2261" s="18" t="s">
        <v>21</v>
      </c>
      <c r="E2261" s="19" t="s">
        <v>29482</v>
      </c>
      <c r="F2261" s="19">
        <f t="shared" si="37"/>
        <v>3</v>
      </c>
    </row>
    <row r="2262" spans="1:6" x14ac:dyDescent="0.3">
      <c r="A2262" s="14" t="s">
        <v>29483</v>
      </c>
      <c r="B2262" s="15" t="s">
        <v>109</v>
      </c>
      <c r="C2262" s="15" t="s">
        <v>0</v>
      </c>
      <c r="D2262" s="15" t="s">
        <v>22</v>
      </c>
      <c r="E2262" s="16" t="s">
        <v>29484</v>
      </c>
      <c r="F2262" s="16">
        <f t="shared" si="37"/>
        <v>4</v>
      </c>
    </row>
    <row r="2263" spans="1:6" x14ac:dyDescent="0.3">
      <c r="A2263" s="17" t="s">
        <v>29485</v>
      </c>
      <c r="B2263" s="18" t="s">
        <v>109</v>
      </c>
      <c r="C2263" s="18" t="s">
        <v>41</v>
      </c>
      <c r="D2263" s="18" t="s">
        <v>21</v>
      </c>
      <c r="E2263" s="19" t="s">
        <v>29486</v>
      </c>
      <c r="F2263" s="19">
        <f t="shared" si="37"/>
        <v>3</v>
      </c>
    </row>
    <row r="2264" spans="1:6" x14ac:dyDescent="0.3">
      <c r="A2264" s="14" t="s">
        <v>29487</v>
      </c>
      <c r="B2264" s="15" t="s">
        <v>109</v>
      </c>
      <c r="C2264" s="15" t="s">
        <v>10</v>
      </c>
      <c r="D2264" s="15" t="s">
        <v>23</v>
      </c>
      <c r="E2264" s="16" t="s">
        <v>29488</v>
      </c>
      <c r="F2264" s="16">
        <f t="shared" si="37"/>
        <v>4</v>
      </c>
    </row>
    <row r="2265" spans="1:6" x14ac:dyDescent="0.3">
      <c r="A2265" s="17" t="s">
        <v>29489</v>
      </c>
      <c r="B2265" s="18" t="s">
        <v>109</v>
      </c>
      <c r="C2265" s="18" t="s">
        <v>12</v>
      </c>
      <c r="D2265" s="18" t="s">
        <v>24</v>
      </c>
      <c r="E2265" s="19" t="s">
        <v>29490</v>
      </c>
      <c r="F2265" s="19">
        <f t="shared" si="37"/>
        <v>6</v>
      </c>
    </row>
    <row r="2266" spans="1:6" x14ac:dyDescent="0.3">
      <c r="A2266" s="14" t="s">
        <v>29491</v>
      </c>
      <c r="B2266" s="15" t="s">
        <v>109</v>
      </c>
      <c r="C2266" s="15" t="s">
        <v>11</v>
      </c>
      <c r="D2266" s="15" t="s">
        <v>25</v>
      </c>
      <c r="E2266" s="16" t="s">
        <v>29490</v>
      </c>
      <c r="F2266" s="16">
        <f t="shared" si="37"/>
        <v>8</v>
      </c>
    </row>
    <row r="2267" spans="1:6" x14ac:dyDescent="0.3">
      <c r="A2267" s="17" t="s">
        <v>29492</v>
      </c>
      <c r="B2267" s="18" t="s">
        <v>110</v>
      </c>
      <c r="C2267" s="18" t="s">
        <v>43</v>
      </c>
      <c r="D2267" s="18" t="s">
        <v>6</v>
      </c>
      <c r="E2267" s="19" t="s">
        <v>29493</v>
      </c>
      <c r="F2267" s="19">
        <f t="shared" si="37"/>
        <v>4</v>
      </c>
    </row>
    <row r="2268" spans="1:6" x14ac:dyDescent="0.3">
      <c r="A2268" s="14" t="s">
        <v>29494</v>
      </c>
      <c r="B2268" s="15" t="s">
        <v>110</v>
      </c>
      <c r="C2268" s="15" t="s">
        <v>10</v>
      </c>
      <c r="D2268" s="15" t="s">
        <v>6</v>
      </c>
      <c r="E2268" s="16" t="s">
        <v>29495</v>
      </c>
      <c r="F2268" s="16">
        <f t="shared" si="37"/>
        <v>17</v>
      </c>
    </row>
    <row r="2269" spans="1:6" x14ac:dyDescent="0.3">
      <c r="A2269" s="17" t="s">
        <v>29496</v>
      </c>
      <c r="B2269" s="18" t="s">
        <v>110</v>
      </c>
      <c r="C2269" s="18" t="s">
        <v>13</v>
      </c>
      <c r="D2269" s="18" t="s">
        <v>6</v>
      </c>
      <c r="E2269" s="19" t="s">
        <v>29497</v>
      </c>
      <c r="F2269" s="19">
        <f t="shared" si="37"/>
        <v>4</v>
      </c>
    </row>
    <row r="2270" spans="1:6" x14ac:dyDescent="0.3">
      <c r="A2270" s="14" t="s">
        <v>29498</v>
      </c>
      <c r="B2270" s="15" t="s">
        <v>110</v>
      </c>
      <c r="C2270" s="15" t="s">
        <v>0</v>
      </c>
      <c r="D2270" s="15" t="s">
        <v>6</v>
      </c>
      <c r="E2270" s="16" t="s">
        <v>29499</v>
      </c>
      <c r="F2270" s="16">
        <f t="shared" si="37"/>
        <v>4</v>
      </c>
    </row>
    <row r="2271" spans="1:6" x14ac:dyDescent="0.3">
      <c r="A2271" s="17" t="s">
        <v>29500</v>
      </c>
      <c r="B2271" s="18" t="s">
        <v>110</v>
      </c>
      <c r="C2271" s="18" t="s">
        <v>42</v>
      </c>
      <c r="D2271" s="18" t="s">
        <v>6</v>
      </c>
      <c r="E2271" s="19" t="s">
        <v>29501</v>
      </c>
      <c r="F2271" s="19">
        <f t="shared" si="37"/>
        <v>4</v>
      </c>
    </row>
    <row r="2272" spans="1:6" x14ac:dyDescent="0.3">
      <c r="A2272" s="14" t="s">
        <v>29502</v>
      </c>
      <c r="B2272" s="15" t="s">
        <v>110</v>
      </c>
      <c r="C2272" s="15" t="s">
        <v>11</v>
      </c>
      <c r="D2272" s="15" t="s">
        <v>6</v>
      </c>
      <c r="E2272" s="16" t="s">
        <v>29501</v>
      </c>
      <c r="F2272" s="16">
        <f t="shared" si="37"/>
        <v>5</v>
      </c>
    </row>
    <row r="2273" spans="1:6" x14ac:dyDescent="0.3">
      <c r="A2273" s="17" t="s">
        <v>29503</v>
      </c>
      <c r="B2273" s="18" t="s">
        <v>110</v>
      </c>
      <c r="C2273" s="18" t="s">
        <v>12</v>
      </c>
      <c r="D2273" s="18" t="s">
        <v>1</v>
      </c>
      <c r="E2273" s="19" t="s">
        <v>29500</v>
      </c>
      <c r="F2273" s="19">
        <f t="shared" si="37"/>
        <v>4</v>
      </c>
    </row>
    <row r="2274" spans="1:6" x14ac:dyDescent="0.3">
      <c r="A2274" s="14" t="s">
        <v>29504</v>
      </c>
      <c r="B2274" s="15" t="s">
        <v>110</v>
      </c>
      <c r="C2274" s="15" t="s">
        <v>41</v>
      </c>
      <c r="D2274" s="15" t="s">
        <v>6</v>
      </c>
      <c r="E2274" s="16" t="s">
        <v>29502</v>
      </c>
      <c r="F2274" s="16">
        <f t="shared" si="37"/>
        <v>5</v>
      </c>
    </row>
    <row r="2275" spans="1:6" x14ac:dyDescent="0.3">
      <c r="A2275" s="17" t="s">
        <v>29505</v>
      </c>
      <c r="B2275" s="18" t="s">
        <v>110</v>
      </c>
      <c r="C2275" s="18" t="s">
        <v>12</v>
      </c>
      <c r="D2275" s="18" t="s">
        <v>6</v>
      </c>
      <c r="E2275" s="19" t="s">
        <v>29500</v>
      </c>
      <c r="F2275" s="19">
        <f t="shared" si="37"/>
        <v>7</v>
      </c>
    </row>
    <row r="2276" spans="1:6" x14ac:dyDescent="0.3">
      <c r="A2276" s="14" t="s">
        <v>29506</v>
      </c>
      <c r="B2276" s="15" t="s">
        <v>110</v>
      </c>
      <c r="C2276" s="15" t="s">
        <v>10</v>
      </c>
      <c r="D2276" s="15" t="s">
        <v>1</v>
      </c>
      <c r="E2276" s="16" t="s">
        <v>29507</v>
      </c>
      <c r="F2276" s="16">
        <f t="shared" si="37"/>
        <v>6</v>
      </c>
    </row>
    <row r="2277" spans="1:6" x14ac:dyDescent="0.3">
      <c r="A2277" s="17" t="s">
        <v>29508</v>
      </c>
      <c r="B2277" s="18" t="s">
        <v>110</v>
      </c>
      <c r="C2277" s="18" t="s">
        <v>11</v>
      </c>
      <c r="D2277" s="18" t="s">
        <v>1</v>
      </c>
      <c r="E2277" s="19" t="s">
        <v>29509</v>
      </c>
      <c r="F2277" s="19">
        <f t="shared" si="37"/>
        <v>3</v>
      </c>
    </row>
    <row r="2278" spans="1:6" x14ac:dyDescent="0.3">
      <c r="A2278" s="14" t="s">
        <v>29510</v>
      </c>
      <c r="B2278" s="15" t="s">
        <v>110</v>
      </c>
      <c r="C2278" s="15" t="s">
        <v>13</v>
      </c>
      <c r="D2278" s="15" t="s">
        <v>1</v>
      </c>
      <c r="E2278" s="16" t="s">
        <v>29511</v>
      </c>
      <c r="F2278" s="16">
        <f t="shared" si="37"/>
        <v>4</v>
      </c>
    </row>
    <row r="2279" spans="1:6" x14ac:dyDescent="0.3">
      <c r="A2279" s="17" t="s">
        <v>29512</v>
      </c>
      <c r="B2279" s="18" t="s">
        <v>110</v>
      </c>
      <c r="C2279" s="18" t="s">
        <v>43</v>
      </c>
      <c r="D2279" s="18" t="s">
        <v>1</v>
      </c>
      <c r="E2279" s="19" t="s">
        <v>29513</v>
      </c>
      <c r="F2279" s="19">
        <f t="shared" si="37"/>
        <v>8</v>
      </c>
    </row>
    <row r="2280" spans="1:6" x14ac:dyDescent="0.3">
      <c r="A2280" s="14" t="s">
        <v>29514</v>
      </c>
      <c r="B2280" s="15" t="s">
        <v>110</v>
      </c>
      <c r="C2280" s="15" t="s">
        <v>0</v>
      </c>
      <c r="D2280" s="15" t="s">
        <v>1</v>
      </c>
      <c r="E2280" s="16" t="s">
        <v>29515</v>
      </c>
      <c r="F2280" s="16">
        <f t="shared" si="37"/>
        <v>14</v>
      </c>
    </row>
    <row r="2281" spans="1:6" x14ac:dyDescent="0.3">
      <c r="A2281" s="17" t="s">
        <v>29516</v>
      </c>
      <c r="B2281" s="18" t="s">
        <v>110</v>
      </c>
      <c r="C2281" s="18" t="s">
        <v>42</v>
      </c>
      <c r="D2281" s="18" t="s">
        <v>1</v>
      </c>
      <c r="E2281" s="19" t="s">
        <v>29512</v>
      </c>
      <c r="F2281" s="19">
        <f t="shared" si="37"/>
        <v>4</v>
      </c>
    </row>
    <row r="2282" spans="1:6" x14ac:dyDescent="0.3">
      <c r="A2282" s="14" t="s">
        <v>29517</v>
      </c>
      <c r="B2282" s="15" t="s">
        <v>110</v>
      </c>
      <c r="C2282" s="15" t="s">
        <v>41</v>
      </c>
      <c r="D2282" s="15" t="s">
        <v>1</v>
      </c>
      <c r="E2282" s="16" t="s">
        <v>29518</v>
      </c>
      <c r="F2282" s="16">
        <f t="shared" si="37"/>
        <v>3</v>
      </c>
    </row>
    <row r="2283" spans="1:6" x14ac:dyDescent="0.3">
      <c r="A2283" s="17" t="s">
        <v>29519</v>
      </c>
      <c r="B2283" s="18" t="s">
        <v>110</v>
      </c>
      <c r="C2283" s="18" t="s">
        <v>0</v>
      </c>
      <c r="D2283" s="18" t="s">
        <v>5</v>
      </c>
      <c r="E2283" s="19" t="s">
        <v>29517</v>
      </c>
      <c r="F2283" s="19">
        <f t="shared" si="37"/>
        <v>3</v>
      </c>
    </row>
    <row r="2284" spans="1:6" x14ac:dyDescent="0.3">
      <c r="A2284" s="14" t="s">
        <v>29520</v>
      </c>
      <c r="B2284" s="15" t="s">
        <v>110</v>
      </c>
      <c r="C2284" s="15" t="s">
        <v>10</v>
      </c>
      <c r="D2284" s="15" t="s">
        <v>5</v>
      </c>
      <c r="E2284" s="16" t="s">
        <v>29521</v>
      </c>
      <c r="F2284" s="16">
        <f t="shared" si="37"/>
        <v>11</v>
      </c>
    </row>
    <row r="2285" spans="1:6" x14ac:dyDescent="0.3">
      <c r="A2285" s="17" t="s">
        <v>29522</v>
      </c>
      <c r="B2285" s="18" t="s">
        <v>110</v>
      </c>
      <c r="C2285" s="18" t="s">
        <v>13</v>
      </c>
      <c r="D2285" s="18" t="s">
        <v>5</v>
      </c>
      <c r="E2285" s="19" t="s">
        <v>29523</v>
      </c>
      <c r="F2285" s="19">
        <f t="shared" si="37"/>
        <v>4</v>
      </c>
    </row>
    <row r="2286" spans="1:6" x14ac:dyDescent="0.3">
      <c r="A2286" s="14" t="s">
        <v>29524</v>
      </c>
      <c r="B2286" s="15" t="s">
        <v>110</v>
      </c>
      <c r="C2286" s="15" t="s">
        <v>12</v>
      </c>
      <c r="D2286" s="15" t="s">
        <v>5</v>
      </c>
      <c r="E2286" s="16" t="s">
        <v>29525</v>
      </c>
      <c r="F2286" s="16">
        <f t="shared" si="37"/>
        <v>3</v>
      </c>
    </row>
    <row r="2287" spans="1:6" x14ac:dyDescent="0.3">
      <c r="A2287" s="17" t="s">
        <v>29526</v>
      </c>
      <c r="B2287" s="18" t="s">
        <v>110</v>
      </c>
      <c r="C2287" s="18" t="s">
        <v>11</v>
      </c>
      <c r="D2287" s="18" t="s">
        <v>5</v>
      </c>
      <c r="E2287" s="19" t="s">
        <v>29527</v>
      </c>
      <c r="F2287" s="19">
        <f t="shared" si="37"/>
        <v>15</v>
      </c>
    </row>
    <row r="2288" spans="1:6" x14ac:dyDescent="0.3">
      <c r="A2288" s="14" t="s">
        <v>29528</v>
      </c>
      <c r="B2288" s="15" t="s">
        <v>110</v>
      </c>
      <c r="C2288" s="15" t="s">
        <v>42</v>
      </c>
      <c r="D2288" s="15" t="s">
        <v>5</v>
      </c>
      <c r="E2288" s="16" t="s">
        <v>29529</v>
      </c>
      <c r="F2288" s="16">
        <f t="shared" si="37"/>
        <v>5</v>
      </c>
    </row>
    <row r="2289" spans="1:6" x14ac:dyDescent="0.3">
      <c r="A2289" s="17" t="s">
        <v>29530</v>
      </c>
      <c r="B2289" s="18" t="s">
        <v>110</v>
      </c>
      <c r="C2289" s="18" t="s">
        <v>41</v>
      </c>
      <c r="D2289" s="18" t="s">
        <v>5</v>
      </c>
      <c r="E2289" s="19" t="s">
        <v>29531</v>
      </c>
      <c r="F2289" s="19">
        <f t="shared" si="37"/>
        <v>4</v>
      </c>
    </row>
    <row r="2290" spans="1:6" x14ac:dyDescent="0.3">
      <c r="A2290" s="14" t="s">
        <v>29532</v>
      </c>
      <c r="B2290" s="15" t="s">
        <v>110</v>
      </c>
      <c r="C2290" s="15" t="s">
        <v>43</v>
      </c>
      <c r="D2290" s="15" t="s">
        <v>5</v>
      </c>
      <c r="E2290" s="16" t="s">
        <v>29533</v>
      </c>
      <c r="F2290" s="16">
        <f t="shared" si="37"/>
        <v>4</v>
      </c>
    </row>
    <row r="2291" spans="1:6" x14ac:dyDescent="0.3">
      <c r="A2291" s="17" t="s">
        <v>29534</v>
      </c>
      <c r="B2291" s="18" t="s">
        <v>110</v>
      </c>
      <c r="C2291" s="18" t="s">
        <v>0</v>
      </c>
      <c r="D2291" s="18" t="s">
        <v>8</v>
      </c>
      <c r="E2291" s="19" t="s">
        <v>29535</v>
      </c>
      <c r="F2291" s="19">
        <f t="shared" si="37"/>
        <v>16</v>
      </c>
    </row>
    <row r="2292" spans="1:6" x14ac:dyDescent="0.3">
      <c r="A2292" s="14" t="s">
        <v>29536</v>
      </c>
      <c r="B2292" s="15" t="s">
        <v>110</v>
      </c>
      <c r="C2292" s="15" t="s">
        <v>12</v>
      </c>
      <c r="D2292" s="15" t="s">
        <v>8</v>
      </c>
      <c r="E2292" s="16" t="s">
        <v>29537</v>
      </c>
      <c r="F2292" s="16">
        <f t="shared" si="37"/>
        <v>3</v>
      </c>
    </row>
    <row r="2293" spans="1:6" x14ac:dyDescent="0.3">
      <c r="A2293" s="17" t="s">
        <v>29538</v>
      </c>
      <c r="B2293" s="18" t="s">
        <v>110</v>
      </c>
      <c r="C2293" s="18" t="s">
        <v>10</v>
      </c>
      <c r="D2293" s="18" t="s">
        <v>8</v>
      </c>
      <c r="E2293" s="19" t="s">
        <v>29539</v>
      </c>
      <c r="F2293" s="19">
        <f t="shared" si="37"/>
        <v>3</v>
      </c>
    </row>
    <row r="2294" spans="1:6" x14ac:dyDescent="0.3">
      <c r="A2294" s="14" t="s">
        <v>29540</v>
      </c>
      <c r="B2294" s="15" t="s">
        <v>110</v>
      </c>
      <c r="C2294" s="15" t="s">
        <v>11</v>
      </c>
      <c r="D2294" s="15" t="s">
        <v>8</v>
      </c>
      <c r="E2294" s="16" t="s">
        <v>29541</v>
      </c>
      <c r="F2294" s="16">
        <f t="shared" si="37"/>
        <v>4</v>
      </c>
    </row>
    <row r="2295" spans="1:6" x14ac:dyDescent="0.3">
      <c r="A2295" s="17" t="s">
        <v>29542</v>
      </c>
      <c r="B2295" s="18" t="s">
        <v>110</v>
      </c>
      <c r="C2295" s="18" t="s">
        <v>13</v>
      </c>
      <c r="D2295" s="18" t="s">
        <v>8</v>
      </c>
      <c r="E2295" s="19" t="s">
        <v>29540</v>
      </c>
      <c r="F2295" s="19">
        <f t="shared" si="37"/>
        <v>4</v>
      </c>
    </row>
    <row r="2296" spans="1:6" x14ac:dyDescent="0.3">
      <c r="A2296" s="14" t="s">
        <v>29543</v>
      </c>
      <c r="B2296" s="15" t="s">
        <v>110</v>
      </c>
      <c r="C2296" s="15" t="s">
        <v>42</v>
      </c>
      <c r="D2296" s="15" t="s">
        <v>8</v>
      </c>
      <c r="E2296" s="16" t="s">
        <v>29544</v>
      </c>
      <c r="F2296" s="16">
        <f t="shared" si="37"/>
        <v>11</v>
      </c>
    </row>
    <row r="2297" spans="1:6" x14ac:dyDescent="0.3">
      <c r="A2297" s="17" t="s">
        <v>29545</v>
      </c>
      <c r="B2297" s="18" t="s">
        <v>110</v>
      </c>
      <c r="C2297" s="18" t="s">
        <v>0</v>
      </c>
      <c r="D2297" s="18" t="s">
        <v>4</v>
      </c>
      <c r="E2297" s="19" t="s">
        <v>29546</v>
      </c>
      <c r="F2297" s="19">
        <f t="shared" si="37"/>
        <v>3</v>
      </c>
    </row>
    <row r="2298" spans="1:6" x14ac:dyDescent="0.3">
      <c r="A2298" s="14" t="s">
        <v>29547</v>
      </c>
      <c r="B2298" s="15" t="s">
        <v>110</v>
      </c>
      <c r="C2298" s="15" t="s">
        <v>41</v>
      </c>
      <c r="D2298" s="15" t="s">
        <v>8</v>
      </c>
      <c r="E2298" s="16" t="s">
        <v>29548</v>
      </c>
      <c r="F2298" s="16">
        <f t="shared" si="37"/>
        <v>4</v>
      </c>
    </row>
    <row r="2299" spans="1:6" x14ac:dyDescent="0.3">
      <c r="A2299" s="17" t="s">
        <v>29549</v>
      </c>
      <c r="B2299" s="18" t="s">
        <v>110</v>
      </c>
      <c r="C2299" s="18" t="s">
        <v>43</v>
      </c>
      <c r="D2299" s="18" t="s">
        <v>8</v>
      </c>
      <c r="E2299" s="19" t="s">
        <v>29550</v>
      </c>
      <c r="F2299" s="19">
        <f t="shared" si="37"/>
        <v>14</v>
      </c>
    </row>
    <row r="2300" spans="1:6" x14ac:dyDescent="0.3">
      <c r="A2300" s="14" t="s">
        <v>29551</v>
      </c>
      <c r="B2300" s="15" t="s">
        <v>110</v>
      </c>
      <c r="C2300" s="15" t="s">
        <v>10</v>
      </c>
      <c r="D2300" s="15" t="s">
        <v>4</v>
      </c>
      <c r="E2300" s="16" t="s">
        <v>29552</v>
      </c>
      <c r="F2300" s="16">
        <f t="shared" si="37"/>
        <v>14</v>
      </c>
    </row>
    <row r="2301" spans="1:6" x14ac:dyDescent="0.3">
      <c r="A2301" s="17" t="s">
        <v>29553</v>
      </c>
      <c r="B2301" s="18" t="s">
        <v>110</v>
      </c>
      <c r="C2301" s="18" t="s">
        <v>42</v>
      </c>
      <c r="D2301" s="18" t="s">
        <v>4</v>
      </c>
      <c r="E2301" s="19" t="s">
        <v>29554</v>
      </c>
      <c r="F2301" s="19">
        <f t="shared" si="37"/>
        <v>31</v>
      </c>
    </row>
    <row r="2302" spans="1:6" x14ac:dyDescent="0.3">
      <c r="A2302" s="14" t="s">
        <v>29555</v>
      </c>
      <c r="B2302" s="15" t="s">
        <v>110</v>
      </c>
      <c r="C2302" s="15" t="s">
        <v>0</v>
      </c>
      <c r="D2302" s="15" t="s">
        <v>2</v>
      </c>
      <c r="E2302" s="16" t="s">
        <v>29556</v>
      </c>
      <c r="F2302" s="16">
        <f t="shared" si="37"/>
        <v>21</v>
      </c>
    </row>
    <row r="2303" spans="1:6" x14ac:dyDescent="0.3">
      <c r="A2303" s="17" t="s">
        <v>29557</v>
      </c>
      <c r="B2303" s="18" t="s">
        <v>110</v>
      </c>
      <c r="C2303" s="18" t="s">
        <v>13</v>
      </c>
      <c r="D2303" s="18" t="s">
        <v>4</v>
      </c>
      <c r="E2303" s="19" t="s">
        <v>29558</v>
      </c>
      <c r="F2303" s="19">
        <f t="shared" si="37"/>
        <v>5</v>
      </c>
    </row>
    <row r="2304" spans="1:6" x14ac:dyDescent="0.3">
      <c r="A2304" s="14" t="s">
        <v>29559</v>
      </c>
      <c r="B2304" s="15" t="s">
        <v>110</v>
      </c>
      <c r="C2304" s="15" t="s">
        <v>0</v>
      </c>
      <c r="D2304" s="15" t="s">
        <v>7</v>
      </c>
      <c r="E2304" s="16" t="s">
        <v>29560</v>
      </c>
      <c r="F2304" s="16">
        <f t="shared" si="37"/>
        <v>12</v>
      </c>
    </row>
    <row r="2305" spans="1:6" x14ac:dyDescent="0.3">
      <c r="A2305" s="17" t="s">
        <v>29561</v>
      </c>
      <c r="B2305" s="18" t="s">
        <v>110</v>
      </c>
      <c r="C2305" s="18" t="s">
        <v>41</v>
      </c>
      <c r="D2305" s="18" t="s">
        <v>7</v>
      </c>
      <c r="E2305" s="19" t="s">
        <v>29559</v>
      </c>
      <c r="F2305" s="19">
        <f t="shared" si="37"/>
        <v>7</v>
      </c>
    </row>
    <row r="2306" spans="1:6" x14ac:dyDescent="0.3">
      <c r="A2306" s="14" t="s">
        <v>29562</v>
      </c>
      <c r="B2306" s="15" t="s">
        <v>110</v>
      </c>
      <c r="C2306" s="15" t="s">
        <v>12</v>
      </c>
      <c r="D2306" s="15" t="s">
        <v>7</v>
      </c>
      <c r="E2306" s="16" t="s">
        <v>29563</v>
      </c>
      <c r="F2306" s="16">
        <f t="shared" si="37"/>
        <v>4</v>
      </c>
    </row>
    <row r="2307" spans="1:6" x14ac:dyDescent="0.3">
      <c r="A2307" s="17" t="s">
        <v>29564</v>
      </c>
      <c r="B2307" s="18" t="s">
        <v>110</v>
      </c>
      <c r="C2307" s="18" t="s">
        <v>13</v>
      </c>
      <c r="D2307" s="18" t="s">
        <v>7</v>
      </c>
      <c r="E2307" s="19" t="s">
        <v>29565</v>
      </c>
      <c r="F2307" s="19">
        <f t="shared" ref="F2307:F2370" si="38">A2307-E2307</f>
        <v>4</v>
      </c>
    </row>
    <row r="2308" spans="1:6" x14ac:dyDescent="0.3">
      <c r="A2308" s="14" t="s">
        <v>29566</v>
      </c>
      <c r="B2308" s="15" t="s">
        <v>110</v>
      </c>
      <c r="C2308" s="15" t="s">
        <v>11</v>
      </c>
      <c r="D2308" s="15" t="s">
        <v>4</v>
      </c>
      <c r="E2308" s="16" t="s">
        <v>29567</v>
      </c>
      <c r="F2308" s="16">
        <f t="shared" si="38"/>
        <v>4</v>
      </c>
    </row>
    <row r="2309" spans="1:6" x14ac:dyDescent="0.3">
      <c r="A2309" s="17" t="s">
        <v>29568</v>
      </c>
      <c r="B2309" s="18" t="s">
        <v>110</v>
      </c>
      <c r="C2309" s="18" t="s">
        <v>43</v>
      </c>
      <c r="D2309" s="18" t="s">
        <v>4</v>
      </c>
      <c r="E2309" s="19" t="s">
        <v>29569</v>
      </c>
      <c r="F2309" s="19">
        <f t="shared" si="38"/>
        <v>8</v>
      </c>
    </row>
    <row r="2310" spans="1:6" x14ac:dyDescent="0.3">
      <c r="A2310" s="14" t="s">
        <v>29570</v>
      </c>
      <c r="B2310" s="15" t="s">
        <v>110</v>
      </c>
      <c r="C2310" s="15" t="s">
        <v>11</v>
      </c>
      <c r="D2310" s="15" t="s">
        <v>7</v>
      </c>
      <c r="E2310" s="16" t="s">
        <v>29571</v>
      </c>
      <c r="F2310" s="16">
        <f t="shared" si="38"/>
        <v>4</v>
      </c>
    </row>
    <row r="2311" spans="1:6" x14ac:dyDescent="0.3">
      <c r="A2311" s="17" t="s">
        <v>29572</v>
      </c>
      <c r="B2311" s="18" t="s">
        <v>110</v>
      </c>
      <c r="C2311" s="18" t="s">
        <v>43</v>
      </c>
      <c r="D2311" s="18" t="s">
        <v>7</v>
      </c>
      <c r="E2311" s="19" t="s">
        <v>29573</v>
      </c>
      <c r="F2311" s="19">
        <f t="shared" si="38"/>
        <v>3</v>
      </c>
    </row>
    <row r="2312" spans="1:6" x14ac:dyDescent="0.3">
      <c r="A2312" s="14" t="s">
        <v>29574</v>
      </c>
      <c r="B2312" s="15" t="s">
        <v>110</v>
      </c>
      <c r="C2312" s="15" t="s">
        <v>10</v>
      </c>
      <c r="D2312" s="15" t="s">
        <v>7</v>
      </c>
      <c r="E2312" s="16" t="s">
        <v>29575</v>
      </c>
      <c r="F2312" s="16">
        <f t="shared" si="38"/>
        <v>4</v>
      </c>
    </row>
    <row r="2313" spans="1:6" x14ac:dyDescent="0.3">
      <c r="A2313" s="17" t="s">
        <v>29576</v>
      </c>
      <c r="B2313" s="18" t="s">
        <v>110</v>
      </c>
      <c r="C2313" s="18" t="s">
        <v>10</v>
      </c>
      <c r="D2313" s="18" t="s">
        <v>2</v>
      </c>
      <c r="E2313" s="19" t="s">
        <v>29577</v>
      </c>
      <c r="F2313" s="19">
        <f t="shared" si="38"/>
        <v>4</v>
      </c>
    </row>
    <row r="2314" spans="1:6" x14ac:dyDescent="0.3">
      <c r="A2314" s="14" t="s">
        <v>29578</v>
      </c>
      <c r="B2314" s="15" t="s">
        <v>110</v>
      </c>
      <c r="C2314" s="15" t="s">
        <v>42</v>
      </c>
      <c r="D2314" s="15" t="s">
        <v>7</v>
      </c>
      <c r="E2314" s="16" t="s">
        <v>29579</v>
      </c>
      <c r="F2314" s="16">
        <f t="shared" si="38"/>
        <v>4</v>
      </c>
    </row>
    <row r="2315" spans="1:6" x14ac:dyDescent="0.3">
      <c r="A2315" s="17" t="s">
        <v>29580</v>
      </c>
      <c r="B2315" s="18" t="s">
        <v>110</v>
      </c>
      <c r="C2315" s="18" t="s">
        <v>41</v>
      </c>
      <c r="D2315" s="18" t="s">
        <v>2</v>
      </c>
      <c r="E2315" s="19" t="s">
        <v>29581</v>
      </c>
      <c r="F2315" s="19">
        <f t="shared" si="38"/>
        <v>11</v>
      </c>
    </row>
    <row r="2316" spans="1:6" x14ac:dyDescent="0.3">
      <c r="A2316" s="14" t="s">
        <v>29582</v>
      </c>
      <c r="B2316" s="15" t="s">
        <v>110</v>
      </c>
      <c r="C2316" s="15" t="s">
        <v>12</v>
      </c>
      <c r="D2316" s="15" t="s">
        <v>4</v>
      </c>
      <c r="E2316" s="16" t="s">
        <v>29583</v>
      </c>
      <c r="F2316" s="16">
        <f t="shared" si="38"/>
        <v>4</v>
      </c>
    </row>
    <row r="2317" spans="1:6" x14ac:dyDescent="0.3">
      <c r="A2317" s="17" t="s">
        <v>29584</v>
      </c>
      <c r="B2317" s="18" t="s">
        <v>110</v>
      </c>
      <c r="C2317" s="18" t="s">
        <v>41</v>
      </c>
      <c r="D2317" s="18" t="s">
        <v>4</v>
      </c>
      <c r="E2317" s="19" t="s">
        <v>29585</v>
      </c>
      <c r="F2317" s="19">
        <f t="shared" si="38"/>
        <v>5</v>
      </c>
    </row>
    <row r="2318" spans="1:6" x14ac:dyDescent="0.3">
      <c r="A2318" s="14" t="s">
        <v>29586</v>
      </c>
      <c r="B2318" s="15" t="s">
        <v>110</v>
      </c>
      <c r="C2318" s="15" t="s">
        <v>12</v>
      </c>
      <c r="D2318" s="15" t="s">
        <v>2</v>
      </c>
      <c r="E2318" s="16" t="s">
        <v>29587</v>
      </c>
      <c r="F2318" s="16">
        <f t="shared" si="38"/>
        <v>3</v>
      </c>
    </row>
    <row r="2319" spans="1:6" x14ac:dyDescent="0.3">
      <c r="A2319" s="17" t="s">
        <v>29588</v>
      </c>
      <c r="B2319" s="18" t="s">
        <v>110</v>
      </c>
      <c r="C2319" s="18" t="s">
        <v>42</v>
      </c>
      <c r="D2319" s="18" t="s">
        <v>2</v>
      </c>
      <c r="E2319" s="19" t="s">
        <v>29589</v>
      </c>
      <c r="F2319" s="19">
        <f t="shared" si="38"/>
        <v>5</v>
      </c>
    </row>
    <row r="2320" spans="1:6" x14ac:dyDescent="0.3">
      <c r="A2320" s="14" t="s">
        <v>29590</v>
      </c>
      <c r="B2320" s="15" t="s">
        <v>110</v>
      </c>
      <c r="C2320" s="15" t="s">
        <v>13</v>
      </c>
      <c r="D2320" s="15" t="s">
        <v>2</v>
      </c>
      <c r="E2320" s="16" t="s">
        <v>29591</v>
      </c>
      <c r="F2320" s="16">
        <f t="shared" si="38"/>
        <v>3</v>
      </c>
    </row>
    <row r="2321" spans="1:6" x14ac:dyDescent="0.3">
      <c r="A2321" s="17" t="s">
        <v>29592</v>
      </c>
      <c r="B2321" s="18" t="s">
        <v>110</v>
      </c>
      <c r="C2321" s="18" t="s">
        <v>43</v>
      </c>
      <c r="D2321" s="18" t="s">
        <v>2</v>
      </c>
      <c r="E2321" s="19" t="s">
        <v>29593</v>
      </c>
      <c r="F2321" s="19">
        <f t="shared" si="38"/>
        <v>3</v>
      </c>
    </row>
    <row r="2322" spans="1:6" x14ac:dyDescent="0.3">
      <c r="A2322" s="14" t="s">
        <v>29594</v>
      </c>
      <c r="B2322" s="15" t="s">
        <v>110</v>
      </c>
      <c r="C2322" s="15" t="s">
        <v>0</v>
      </c>
      <c r="D2322" s="15" t="s">
        <v>3</v>
      </c>
      <c r="E2322" s="16" t="s">
        <v>29595</v>
      </c>
      <c r="F2322" s="16">
        <f t="shared" si="38"/>
        <v>6</v>
      </c>
    </row>
    <row r="2323" spans="1:6" x14ac:dyDescent="0.3">
      <c r="A2323" s="17" t="s">
        <v>29596</v>
      </c>
      <c r="B2323" s="18" t="s">
        <v>110</v>
      </c>
      <c r="C2323" s="18" t="s">
        <v>11</v>
      </c>
      <c r="D2323" s="18" t="s">
        <v>2</v>
      </c>
      <c r="E2323" s="19" t="s">
        <v>29594</v>
      </c>
      <c r="F2323" s="19">
        <f t="shared" si="38"/>
        <v>4</v>
      </c>
    </row>
    <row r="2324" spans="1:6" x14ac:dyDescent="0.3">
      <c r="A2324" s="14" t="s">
        <v>29597</v>
      </c>
      <c r="B2324" s="15" t="s">
        <v>110</v>
      </c>
      <c r="C2324" s="15" t="s">
        <v>10</v>
      </c>
      <c r="D2324" s="15" t="s">
        <v>3</v>
      </c>
      <c r="E2324" s="16" t="s">
        <v>29598</v>
      </c>
      <c r="F2324" s="16">
        <f t="shared" si="38"/>
        <v>13</v>
      </c>
    </row>
    <row r="2325" spans="1:6" x14ac:dyDescent="0.3">
      <c r="A2325" s="17" t="s">
        <v>29599</v>
      </c>
      <c r="B2325" s="18" t="s">
        <v>110</v>
      </c>
      <c r="C2325" s="18" t="s">
        <v>13</v>
      </c>
      <c r="D2325" s="18" t="s">
        <v>3</v>
      </c>
      <c r="E2325" s="19" t="s">
        <v>29600</v>
      </c>
      <c r="F2325" s="19">
        <f t="shared" si="38"/>
        <v>4</v>
      </c>
    </row>
    <row r="2326" spans="1:6" x14ac:dyDescent="0.3">
      <c r="A2326" s="14" t="s">
        <v>29601</v>
      </c>
      <c r="B2326" s="15" t="s">
        <v>110</v>
      </c>
      <c r="C2326" s="15" t="s">
        <v>12</v>
      </c>
      <c r="D2326" s="15" t="s">
        <v>3</v>
      </c>
      <c r="E2326" s="16" t="s">
        <v>29602</v>
      </c>
      <c r="F2326" s="16">
        <f t="shared" si="38"/>
        <v>3</v>
      </c>
    </row>
    <row r="2327" spans="1:6" x14ac:dyDescent="0.3">
      <c r="A2327" s="17" t="s">
        <v>29603</v>
      </c>
      <c r="B2327" s="18" t="s">
        <v>110</v>
      </c>
      <c r="C2327" s="18" t="s">
        <v>11</v>
      </c>
      <c r="D2327" s="18" t="s">
        <v>3</v>
      </c>
      <c r="E2327" s="19" t="s">
        <v>29604</v>
      </c>
      <c r="F2327" s="19">
        <f t="shared" si="38"/>
        <v>185</v>
      </c>
    </row>
    <row r="2328" spans="1:6" x14ac:dyDescent="0.3">
      <c r="A2328" s="14" t="s">
        <v>29605</v>
      </c>
      <c r="B2328" s="15" t="s">
        <v>110</v>
      </c>
      <c r="C2328" s="15" t="s">
        <v>10</v>
      </c>
      <c r="D2328" s="15" t="s">
        <v>9</v>
      </c>
      <c r="E2328" s="16" t="s">
        <v>29603</v>
      </c>
      <c r="F2328" s="16">
        <f t="shared" si="38"/>
        <v>4</v>
      </c>
    </row>
    <row r="2329" spans="1:6" x14ac:dyDescent="0.3">
      <c r="A2329" s="17" t="s">
        <v>29606</v>
      </c>
      <c r="B2329" s="18" t="s">
        <v>110</v>
      </c>
      <c r="C2329" s="18" t="s">
        <v>11</v>
      </c>
      <c r="D2329" s="18" t="s">
        <v>14</v>
      </c>
      <c r="E2329" s="19" t="s">
        <v>29607</v>
      </c>
      <c r="F2329" s="19">
        <f t="shared" si="38"/>
        <v>3</v>
      </c>
    </row>
    <row r="2330" spans="1:6" x14ac:dyDescent="0.3">
      <c r="A2330" s="14" t="s">
        <v>29608</v>
      </c>
      <c r="B2330" s="15" t="s">
        <v>110</v>
      </c>
      <c r="C2330" s="15" t="s">
        <v>42</v>
      </c>
      <c r="D2330" s="15" t="s">
        <v>14</v>
      </c>
      <c r="E2330" s="16" t="s">
        <v>29609</v>
      </c>
      <c r="F2330" s="16">
        <f t="shared" si="38"/>
        <v>4</v>
      </c>
    </row>
    <row r="2331" spans="1:6" x14ac:dyDescent="0.3">
      <c r="A2331" s="17" t="s">
        <v>29610</v>
      </c>
      <c r="B2331" s="18" t="s">
        <v>110</v>
      </c>
      <c r="C2331" s="18" t="s">
        <v>13</v>
      </c>
      <c r="D2331" s="18" t="s">
        <v>9</v>
      </c>
      <c r="E2331" s="19" t="s">
        <v>29611</v>
      </c>
      <c r="F2331" s="19">
        <f t="shared" si="38"/>
        <v>3</v>
      </c>
    </row>
    <row r="2332" spans="1:6" x14ac:dyDescent="0.3">
      <c r="A2332" s="14" t="s">
        <v>29612</v>
      </c>
      <c r="B2332" s="15" t="s">
        <v>110</v>
      </c>
      <c r="C2332" s="15" t="s">
        <v>0</v>
      </c>
      <c r="D2332" s="15" t="s">
        <v>14</v>
      </c>
      <c r="E2332" s="16" t="s">
        <v>29613</v>
      </c>
      <c r="F2332" s="16">
        <f t="shared" si="38"/>
        <v>4</v>
      </c>
    </row>
    <row r="2333" spans="1:6" x14ac:dyDescent="0.3">
      <c r="A2333" s="17" t="s">
        <v>29614</v>
      </c>
      <c r="B2333" s="18" t="s">
        <v>110</v>
      </c>
      <c r="C2333" s="18" t="s">
        <v>13</v>
      </c>
      <c r="D2333" s="18" t="s">
        <v>14</v>
      </c>
      <c r="E2333" s="19" t="s">
        <v>29615</v>
      </c>
      <c r="F2333" s="19">
        <f t="shared" si="38"/>
        <v>3</v>
      </c>
    </row>
    <row r="2334" spans="1:6" x14ac:dyDescent="0.3">
      <c r="A2334" s="14" t="s">
        <v>29616</v>
      </c>
      <c r="B2334" s="15" t="s">
        <v>110</v>
      </c>
      <c r="C2334" s="15" t="s">
        <v>43</v>
      </c>
      <c r="D2334" s="15" t="s">
        <v>9</v>
      </c>
      <c r="E2334" s="16" t="s">
        <v>29611</v>
      </c>
      <c r="F2334" s="16">
        <f t="shared" si="38"/>
        <v>10</v>
      </c>
    </row>
    <row r="2335" spans="1:6" x14ac:dyDescent="0.3">
      <c r="A2335" s="17" t="s">
        <v>29617</v>
      </c>
      <c r="B2335" s="18" t="s">
        <v>110</v>
      </c>
      <c r="C2335" s="18" t="s">
        <v>42</v>
      </c>
      <c r="D2335" s="18" t="s">
        <v>9</v>
      </c>
      <c r="E2335" s="19" t="s">
        <v>29618</v>
      </c>
      <c r="F2335" s="19">
        <f t="shared" si="38"/>
        <v>3</v>
      </c>
    </row>
    <row r="2336" spans="1:6" x14ac:dyDescent="0.3">
      <c r="A2336" s="14" t="s">
        <v>29619</v>
      </c>
      <c r="B2336" s="15" t="s">
        <v>110</v>
      </c>
      <c r="C2336" s="15" t="s">
        <v>12</v>
      </c>
      <c r="D2336" s="15" t="s">
        <v>14</v>
      </c>
      <c r="E2336" s="16" t="s">
        <v>29620</v>
      </c>
      <c r="F2336" s="16">
        <f t="shared" si="38"/>
        <v>6</v>
      </c>
    </row>
    <row r="2337" spans="1:6" x14ac:dyDescent="0.3">
      <c r="A2337" s="17" t="s">
        <v>29621</v>
      </c>
      <c r="B2337" s="18" t="s">
        <v>110</v>
      </c>
      <c r="C2337" s="18" t="s">
        <v>12</v>
      </c>
      <c r="D2337" s="18" t="s">
        <v>9</v>
      </c>
      <c r="E2337" s="19" t="s">
        <v>29619</v>
      </c>
      <c r="F2337" s="19">
        <f t="shared" si="38"/>
        <v>4</v>
      </c>
    </row>
    <row r="2338" spans="1:6" x14ac:dyDescent="0.3">
      <c r="A2338" s="14" t="s">
        <v>29621</v>
      </c>
      <c r="B2338" s="15" t="s">
        <v>110</v>
      </c>
      <c r="C2338" s="15" t="s">
        <v>11</v>
      </c>
      <c r="D2338" s="15" t="s">
        <v>9</v>
      </c>
      <c r="E2338" s="16" t="s">
        <v>29619</v>
      </c>
      <c r="F2338" s="16">
        <f t="shared" si="38"/>
        <v>4</v>
      </c>
    </row>
    <row r="2339" spans="1:6" x14ac:dyDescent="0.3">
      <c r="A2339" s="17" t="s">
        <v>29622</v>
      </c>
      <c r="B2339" s="18" t="s">
        <v>110</v>
      </c>
      <c r="C2339" s="18" t="s">
        <v>0</v>
      </c>
      <c r="D2339" s="18" t="s">
        <v>9</v>
      </c>
      <c r="E2339" s="19" t="s">
        <v>29623</v>
      </c>
      <c r="F2339" s="19">
        <f t="shared" si="38"/>
        <v>5</v>
      </c>
    </row>
    <row r="2340" spans="1:6" x14ac:dyDescent="0.3">
      <c r="A2340" s="14" t="s">
        <v>29624</v>
      </c>
      <c r="B2340" s="15" t="s">
        <v>110</v>
      </c>
      <c r="C2340" s="15" t="s">
        <v>41</v>
      </c>
      <c r="D2340" s="15" t="s">
        <v>3</v>
      </c>
      <c r="E2340" s="16" t="s">
        <v>29623</v>
      </c>
      <c r="F2340" s="16">
        <f t="shared" si="38"/>
        <v>6</v>
      </c>
    </row>
    <row r="2341" spans="1:6" x14ac:dyDescent="0.3">
      <c r="A2341" s="17" t="s">
        <v>29625</v>
      </c>
      <c r="B2341" s="18" t="s">
        <v>110</v>
      </c>
      <c r="C2341" s="18" t="s">
        <v>43</v>
      </c>
      <c r="D2341" s="18" t="s">
        <v>14</v>
      </c>
      <c r="E2341" s="19" t="s">
        <v>29626</v>
      </c>
      <c r="F2341" s="19">
        <f t="shared" si="38"/>
        <v>3</v>
      </c>
    </row>
    <row r="2342" spans="1:6" x14ac:dyDescent="0.3">
      <c r="A2342" s="14" t="s">
        <v>29627</v>
      </c>
      <c r="B2342" s="15" t="s">
        <v>110</v>
      </c>
      <c r="C2342" s="15" t="s">
        <v>10</v>
      </c>
      <c r="D2342" s="15" t="s">
        <v>14</v>
      </c>
      <c r="E2342" s="16" t="s">
        <v>29628</v>
      </c>
      <c r="F2342" s="16">
        <f t="shared" si="38"/>
        <v>7</v>
      </c>
    </row>
    <row r="2343" spans="1:6" x14ac:dyDescent="0.3">
      <c r="A2343" s="17" t="s">
        <v>29629</v>
      </c>
      <c r="B2343" s="18" t="s">
        <v>110</v>
      </c>
      <c r="C2343" s="18" t="s">
        <v>42</v>
      </c>
      <c r="D2343" s="18" t="s">
        <v>3</v>
      </c>
      <c r="E2343" s="19" t="s">
        <v>29630</v>
      </c>
      <c r="F2343" s="19">
        <f t="shared" si="38"/>
        <v>6</v>
      </c>
    </row>
    <row r="2344" spans="1:6" x14ac:dyDescent="0.3">
      <c r="A2344" s="14" t="s">
        <v>29631</v>
      </c>
      <c r="B2344" s="15" t="s">
        <v>110</v>
      </c>
      <c r="C2344" s="15" t="s">
        <v>43</v>
      </c>
      <c r="D2344" s="15" t="s">
        <v>3</v>
      </c>
      <c r="E2344" s="16" t="s">
        <v>29632</v>
      </c>
      <c r="F2344" s="16">
        <f t="shared" si="38"/>
        <v>3</v>
      </c>
    </row>
    <row r="2345" spans="1:6" x14ac:dyDescent="0.3">
      <c r="A2345" s="17" t="s">
        <v>29633</v>
      </c>
      <c r="B2345" s="18" t="s">
        <v>110</v>
      </c>
      <c r="C2345" s="18" t="s">
        <v>10</v>
      </c>
      <c r="D2345" s="18" t="s">
        <v>15</v>
      </c>
      <c r="E2345" s="19" t="s">
        <v>29634</v>
      </c>
      <c r="F2345" s="19">
        <f t="shared" si="38"/>
        <v>3</v>
      </c>
    </row>
    <row r="2346" spans="1:6" x14ac:dyDescent="0.3">
      <c r="A2346" s="14" t="s">
        <v>29635</v>
      </c>
      <c r="B2346" s="15" t="s">
        <v>110</v>
      </c>
      <c r="C2346" s="15" t="s">
        <v>41</v>
      </c>
      <c r="D2346" s="15" t="s">
        <v>14</v>
      </c>
      <c r="E2346" s="16" t="s">
        <v>29636</v>
      </c>
      <c r="F2346" s="16">
        <f t="shared" si="38"/>
        <v>4</v>
      </c>
    </row>
    <row r="2347" spans="1:6" x14ac:dyDescent="0.3">
      <c r="A2347" s="17" t="s">
        <v>29637</v>
      </c>
      <c r="B2347" s="18" t="s">
        <v>110</v>
      </c>
      <c r="C2347" s="18" t="s">
        <v>41</v>
      </c>
      <c r="D2347" s="18" t="s">
        <v>9</v>
      </c>
      <c r="E2347" s="19" t="s">
        <v>29638</v>
      </c>
      <c r="F2347" s="19">
        <f t="shared" si="38"/>
        <v>3</v>
      </c>
    </row>
    <row r="2348" spans="1:6" x14ac:dyDescent="0.3">
      <c r="A2348" s="14" t="s">
        <v>29639</v>
      </c>
      <c r="B2348" s="15" t="s">
        <v>110</v>
      </c>
      <c r="C2348" s="15" t="s">
        <v>12</v>
      </c>
      <c r="D2348" s="15" t="s">
        <v>15</v>
      </c>
      <c r="E2348" s="16" t="s">
        <v>29640</v>
      </c>
      <c r="F2348" s="16">
        <f t="shared" si="38"/>
        <v>3</v>
      </c>
    </row>
    <row r="2349" spans="1:6" x14ac:dyDescent="0.3">
      <c r="A2349" s="17" t="s">
        <v>29641</v>
      </c>
      <c r="B2349" s="18" t="s">
        <v>110</v>
      </c>
      <c r="C2349" s="18" t="s">
        <v>13</v>
      </c>
      <c r="D2349" s="18" t="s">
        <v>15</v>
      </c>
      <c r="E2349" s="19" t="s">
        <v>29642</v>
      </c>
      <c r="F2349" s="19">
        <f t="shared" si="38"/>
        <v>3</v>
      </c>
    </row>
    <row r="2350" spans="1:6" x14ac:dyDescent="0.3">
      <c r="A2350" s="14" t="s">
        <v>29643</v>
      </c>
      <c r="B2350" s="15" t="s">
        <v>110</v>
      </c>
      <c r="C2350" s="15" t="s">
        <v>0</v>
      </c>
      <c r="D2350" s="15" t="s">
        <v>15</v>
      </c>
      <c r="E2350" s="16" t="s">
        <v>29644</v>
      </c>
      <c r="F2350" s="16">
        <f t="shared" si="38"/>
        <v>4</v>
      </c>
    </row>
    <row r="2351" spans="1:6" x14ac:dyDescent="0.3">
      <c r="A2351" s="17" t="s">
        <v>29645</v>
      </c>
      <c r="B2351" s="18" t="s">
        <v>110</v>
      </c>
      <c r="C2351" s="18" t="s">
        <v>11</v>
      </c>
      <c r="D2351" s="18" t="s">
        <v>15</v>
      </c>
      <c r="E2351" s="19" t="s">
        <v>29646</v>
      </c>
      <c r="F2351" s="19">
        <f t="shared" si="38"/>
        <v>4</v>
      </c>
    </row>
    <row r="2352" spans="1:6" x14ac:dyDescent="0.3">
      <c r="A2352" s="14" t="s">
        <v>29647</v>
      </c>
      <c r="B2352" s="15" t="s">
        <v>110</v>
      </c>
      <c r="C2352" s="15" t="s">
        <v>42</v>
      </c>
      <c r="D2352" s="15" t="s">
        <v>15</v>
      </c>
      <c r="E2352" s="16" t="s">
        <v>29648</v>
      </c>
      <c r="F2352" s="16">
        <f t="shared" si="38"/>
        <v>4</v>
      </c>
    </row>
    <row r="2353" spans="1:6" x14ac:dyDescent="0.3">
      <c r="A2353" s="17" t="s">
        <v>29649</v>
      </c>
      <c r="B2353" s="18" t="s">
        <v>110</v>
      </c>
      <c r="C2353" s="18" t="s">
        <v>41</v>
      </c>
      <c r="D2353" s="18" t="s">
        <v>15</v>
      </c>
      <c r="E2353" s="19" t="s">
        <v>29650</v>
      </c>
      <c r="F2353" s="19">
        <f t="shared" si="38"/>
        <v>4</v>
      </c>
    </row>
    <row r="2354" spans="1:6" x14ac:dyDescent="0.3">
      <c r="A2354" s="14" t="s">
        <v>29651</v>
      </c>
      <c r="B2354" s="15" t="s">
        <v>110</v>
      </c>
      <c r="C2354" s="15" t="s">
        <v>0</v>
      </c>
      <c r="D2354" s="15" t="s">
        <v>16</v>
      </c>
      <c r="E2354" s="16" t="s">
        <v>29652</v>
      </c>
      <c r="F2354" s="16">
        <f t="shared" si="38"/>
        <v>8</v>
      </c>
    </row>
    <row r="2355" spans="1:6" x14ac:dyDescent="0.3">
      <c r="A2355" s="17" t="s">
        <v>29653</v>
      </c>
      <c r="B2355" s="18" t="s">
        <v>110</v>
      </c>
      <c r="C2355" s="18" t="s">
        <v>43</v>
      </c>
      <c r="D2355" s="18" t="s">
        <v>15</v>
      </c>
      <c r="E2355" s="19" t="s">
        <v>29654</v>
      </c>
      <c r="F2355" s="19">
        <f t="shared" si="38"/>
        <v>14</v>
      </c>
    </row>
    <row r="2356" spans="1:6" x14ac:dyDescent="0.3">
      <c r="A2356" s="14" t="s">
        <v>29655</v>
      </c>
      <c r="B2356" s="15" t="s">
        <v>110</v>
      </c>
      <c r="C2356" s="15" t="s">
        <v>10</v>
      </c>
      <c r="D2356" s="15" t="s">
        <v>16</v>
      </c>
      <c r="E2356" s="16" t="s">
        <v>29656</v>
      </c>
      <c r="F2356" s="16">
        <f t="shared" si="38"/>
        <v>5</v>
      </c>
    </row>
    <row r="2357" spans="1:6" x14ac:dyDescent="0.3">
      <c r="A2357" s="17" t="s">
        <v>29655</v>
      </c>
      <c r="B2357" s="18" t="s">
        <v>110</v>
      </c>
      <c r="C2357" s="18" t="s">
        <v>12</v>
      </c>
      <c r="D2357" s="18" t="s">
        <v>16</v>
      </c>
      <c r="E2357" s="19" t="s">
        <v>29656</v>
      </c>
      <c r="F2357" s="19">
        <f t="shared" si="38"/>
        <v>5</v>
      </c>
    </row>
    <row r="2358" spans="1:6" x14ac:dyDescent="0.3">
      <c r="A2358" s="14" t="s">
        <v>29657</v>
      </c>
      <c r="B2358" s="15" t="s">
        <v>110</v>
      </c>
      <c r="C2358" s="15" t="s">
        <v>41</v>
      </c>
      <c r="D2358" s="15" t="s">
        <v>16</v>
      </c>
      <c r="E2358" s="16" t="s">
        <v>29658</v>
      </c>
      <c r="F2358" s="16">
        <f t="shared" si="38"/>
        <v>5</v>
      </c>
    </row>
    <row r="2359" spans="1:6" x14ac:dyDescent="0.3">
      <c r="A2359" s="17" t="s">
        <v>29659</v>
      </c>
      <c r="B2359" s="18" t="s">
        <v>110</v>
      </c>
      <c r="C2359" s="18" t="s">
        <v>42</v>
      </c>
      <c r="D2359" s="18" t="s">
        <v>16</v>
      </c>
      <c r="E2359" s="19" t="s">
        <v>29660</v>
      </c>
      <c r="F2359" s="19">
        <f t="shared" si="38"/>
        <v>3</v>
      </c>
    </row>
    <row r="2360" spans="1:6" x14ac:dyDescent="0.3">
      <c r="A2360" s="14" t="s">
        <v>29661</v>
      </c>
      <c r="B2360" s="15" t="s">
        <v>110</v>
      </c>
      <c r="C2360" s="15" t="s">
        <v>13</v>
      </c>
      <c r="D2360" s="15" t="s">
        <v>16</v>
      </c>
      <c r="E2360" s="16" t="s">
        <v>29662</v>
      </c>
      <c r="F2360" s="16">
        <f t="shared" si="38"/>
        <v>4</v>
      </c>
    </row>
    <row r="2361" spans="1:6" x14ac:dyDescent="0.3">
      <c r="A2361" s="17" t="s">
        <v>29663</v>
      </c>
      <c r="B2361" s="18" t="s">
        <v>110</v>
      </c>
      <c r="C2361" s="18" t="s">
        <v>11</v>
      </c>
      <c r="D2361" s="18" t="s">
        <v>16</v>
      </c>
      <c r="E2361" s="19" t="s">
        <v>29664</v>
      </c>
      <c r="F2361" s="19">
        <f t="shared" si="38"/>
        <v>4</v>
      </c>
    </row>
    <row r="2362" spans="1:6" x14ac:dyDescent="0.3">
      <c r="A2362" s="14" t="s">
        <v>29665</v>
      </c>
      <c r="B2362" s="15" t="s">
        <v>110</v>
      </c>
      <c r="C2362" s="15" t="s">
        <v>0</v>
      </c>
      <c r="D2362" s="15" t="s">
        <v>17</v>
      </c>
      <c r="E2362" s="16" t="s">
        <v>29666</v>
      </c>
      <c r="F2362" s="16">
        <f t="shared" si="38"/>
        <v>3</v>
      </c>
    </row>
    <row r="2363" spans="1:6" x14ac:dyDescent="0.3">
      <c r="A2363" s="17" t="s">
        <v>29667</v>
      </c>
      <c r="B2363" s="18" t="s">
        <v>110</v>
      </c>
      <c r="C2363" s="18" t="s">
        <v>10</v>
      </c>
      <c r="D2363" s="18" t="s">
        <v>17</v>
      </c>
      <c r="E2363" s="19" t="s">
        <v>29665</v>
      </c>
      <c r="F2363" s="19">
        <f t="shared" si="38"/>
        <v>4</v>
      </c>
    </row>
    <row r="2364" spans="1:6" x14ac:dyDescent="0.3">
      <c r="A2364" s="14" t="s">
        <v>29668</v>
      </c>
      <c r="B2364" s="15" t="s">
        <v>110</v>
      </c>
      <c r="C2364" s="15" t="s">
        <v>43</v>
      </c>
      <c r="D2364" s="15" t="s">
        <v>16</v>
      </c>
      <c r="E2364" s="16" t="s">
        <v>29669</v>
      </c>
      <c r="F2364" s="16">
        <f t="shared" si="38"/>
        <v>5</v>
      </c>
    </row>
    <row r="2365" spans="1:6" x14ac:dyDescent="0.3">
      <c r="A2365" s="17" t="s">
        <v>29670</v>
      </c>
      <c r="B2365" s="18" t="s">
        <v>110</v>
      </c>
      <c r="C2365" s="18" t="s">
        <v>42</v>
      </c>
      <c r="D2365" s="18" t="s">
        <v>17</v>
      </c>
      <c r="E2365" s="19" t="s">
        <v>29671</v>
      </c>
      <c r="F2365" s="19">
        <f t="shared" si="38"/>
        <v>12</v>
      </c>
    </row>
    <row r="2366" spans="1:6" x14ac:dyDescent="0.3">
      <c r="A2366" s="14" t="s">
        <v>29672</v>
      </c>
      <c r="B2366" s="15" t="s">
        <v>110</v>
      </c>
      <c r="C2366" s="15" t="s">
        <v>0</v>
      </c>
      <c r="D2366" s="15" t="s">
        <v>18</v>
      </c>
      <c r="E2366" s="16" t="s">
        <v>29673</v>
      </c>
      <c r="F2366" s="16">
        <f t="shared" si="38"/>
        <v>13</v>
      </c>
    </row>
    <row r="2367" spans="1:6" x14ac:dyDescent="0.3">
      <c r="A2367" s="17" t="s">
        <v>29674</v>
      </c>
      <c r="B2367" s="18" t="s">
        <v>110</v>
      </c>
      <c r="C2367" s="18" t="s">
        <v>10</v>
      </c>
      <c r="D2367" s="18" t="s">
        <v>18</v>
      </c>
      <c r="E2367" s="19" t="s">
        <v>29675</v>
      </c>
      <c r="F2367" s="19">
        <f t="shared" si="38"/>
        <v>4</v>
      </c>
    </row>
    <row r="2368" spans="1:6" x14ac:dyDescent="0.3">
      <c r="A2368" s="14" t="s">
        <v>29676</v>
      </c>
      <c r="B2368" s="15" t="s">
        <v>110</v>
      </c>
      <c r="C2368" s="15" t="s">
        <v>12</v>
      </c>
      <c r="D2368" s="15" t="s">
        <v>17</v>
      </c>
      <c r="E2368" s="16" t="s">
        <v>29677</v>
      </c>
      <c r="F2368" s="16">
        <f t="shared" si="38"/>
        <v>3</v>
      </c>
    </row>
    <row r="2369" spans="1:6" x14ac:dyDescent="0.3">
      <c r="A2369" s="17" t="s">
        <v>29678</v>
      </c>
      <c r="B2369" s="18" t="s">
        <v>110</v>
      </c>
      <c r="C2369" s="18" t="s">
        <v>43</v>
      </c>
      <c r="D2369" s="18" t="s">
        <v>17</v>
      </c>
      <c r="E2369" s="19" t="s">
        <v>29679</v>
      </c>
      <c r="F2369" s="19">
        <f t="shared" si="38"/>
        <v>3</v>
      </c>
    </row>
    <row r="2370" spans="1:6" x14ac:dyDescent="0.3">
      <c r="A2370" s="14" t="s">
        <v>29680</v>
      </c>
      <c r="B2370" s="15" t="s">
        <v>110</v>
      </c>
      <c r="C2370" s="15" t="s">
        <v>11</v>
      </c>
      <c r="D2370" s="15" t="s">
        <v>17</v>
      </c>
      <c r="E2370" s="16" t="s">
        <v>29678</v>
      </c>
      <c r="F2370" s="16">
        <f t="shared" si="38"/>
        <v>4</v>
      </c>
    </row>
    <row r="2371" spans="1:6" x14ac:dyDescent="0.3">
      <c r="A2371" s="17" t="s">
        <v>29681</v>
      </c>
      <c r="B2371" s="18" t="s">
        <v>110</v>
      </c>
      <c r="C2371" s="18" t="s">
        <v>13</v>
      </c>
      <c r="D2371" s="18" t="s">
        <v>17</v>
      </c>
      <c r="E2371" s="19" t="s">
        <v>29682</v>
      </c>
      <c r="F2371" s="19">
        <f t="shared" ref="F2371:F2434" si="39">A2371-E2371</f>
        <v>3</v>
      </c>
    </row>
    <row r="2372" spans="1:6" x14ac:dyDescent="0.3">
      <c r="A2372" s="14" t="s">
        <v>29683</v>
      </c>
      <c r="B2372" s="15" t="s">
        <v>110</v>
      </c>
      <c r="C2372" s="15" t="s">
        <v>0</v>
      </c>
      <c r="D2372" s="15" t="s">
        <v>19</v>
      </c>
      <c r="E2372" s="16" t="s">
        <v>29684</v>
      </c>
      <c r="F2372" s="16">
        <f t="shared" si="39"/>
        <v>3</v>
      </c>
    </row>
    <row r="2373" spans="1:6" x14ac:dyDescent="0.3">
      <c r="A2373" s="17" t="s">
        <v>29685</v>
      </c>
      <c r="B2373" s="18" t="s">
        <v>110</v>
      </c>
      <c r="C2373" s="18" t="s">
        <v>42</v>
      </c>
      <c r="D2373" s="18" t="s">
        <v>18</v>
      </c>
      <c r="E2373" s="19" t="s">
        <v>29686</v>
      </c>
      <c r="F2373" s="19">
        <f t="shared" si="39"/>
        <v>3</v>
      </c>
    </row>
    <row r="2374" spans="1:6" x14ac:dyDescent="0.3">
      <c r="A2374" s="14" t="s">
        <v>29687</v>
      </c>
      <c r="B2374" s="15" t="s">
        <v>110</v>
      </c>
      <c r="C2374" s="15" t="s">
        <v>43</v>
      </c>
      <c r="D2374" s="15" t="s">
        <v>18</v>
      </c>
      <c r="E2374" s="16" t="s">
        <v>29688</v>
      </c>
      <c r="F2374" s="16">
        <f t="shared" si="39"/>
        <v>5</v>
      </c>
    </row>
    <row r="2375" spans="1:6" x14ac:dyDescent="0.3">
      <c r="A2375" s="17" t="s">
        <v>29687</v>
      </c>
      <c r="B2375" s="18" t="s">
        <v>110</v>
      </c>
      <c r="C2375" s="18" t="s">
        <v>11</v>
      </c>
      <c r="D2375" s="18" t="s">
        <v>18</v>
      </c>
      <c r="E2375" s="19" t="s">
        <v>29688</v>
      </c>
      <c r="F2375" s="19">
        <f t="shared" si="39"/>
        <v>5</v>
      </c>
    </row>
    <row r="2376" spans="1:6" x14ac:dyDescent="0.3">
      <c r="A2376" s="14" t="s">
        <v>29689</v>
      </c>
      <c r="B2376" s="15" t="s">
        <v>110</v>
      </c>
      <c r="C2376" s="15" t="s">
        <v>12</v>
      </c>
      <c r="D2376" s="15" t="s">
        <v>18</v>
      </c>
      <c r="E2376" s="16" t="s">
        <v>29687</v>
      </c>
      <c r="F2376" s="16">
        <f t="shared" si="39"/>
        <v>4</v>
      </c>
    </row>
    <row r="2377" spans="1:6" x14ac:dyDescent="0.3">
      <c r="A2377" s="17" t="s">
        <v>29690</v>
      </c>
      <c r="B2377" s="18" t="s">
        <v>110</v>
      </c>
      <c r="C2377" s="18" t="s">
        <v>41</v>
      </c>
      <c r="D2377" s="18" t="s">
        <v>17</v>
      </c>
      <c r="E2377" s="19" t="s">
        <v>29687</v>
      </c>
      <c r="F2377" s="19">
        <f t="shared" si="39"/>
        <v>5</v>
      </c>
    </row>
    <row r="2378" spans="1:6" x14ac:dyDescent="0.3">
      <c r="A2378" s="14" t="s">
        <v>29691</v>
      </c>
      <c r="B2378" s="15" t="s">
        <v>110</v>
      </c>
      <c r="C2378" s="15" t="s">
        <v>11</v>
      </c>
      <c r="D2378" s="15" t="s">
        <v>19</v>
      </c>
      <c r="E2378" s="16" t="s">
        <v>29692</v>
      </c>
      <c r="F2378" s="16">
        <f t="shared" si="39"/>
        <v>4</v>
      </c>
    </row>
    <row r="2379" spans="1:6" x14ac:dyDescent="0.3">
      <c r="A2379" s="17" t="s">
        <v>29693</v>
      </c>
      <c r="B2379" s="18" t="s">
        <v>110</v>
      </c>
      <c r="C2379" s="18" t="s">
        <v>13</v>
      </c>
      <c r="D2379" s="18" t="s">
        <v>18</v>
      </c>
      <c r="E2379" s="19" t="s">
        <v>29694</v>
      </c>
      <c r="F2379" s="19">
        <f t="shared" si="39"/>
        <v>7</v>
      </c>
    </row>
    <row r="2380" spans="1:6" x14ac:dyDescent="0.3">
      <c r="A2380" s="14" t="s">
        <v>29695</v>
      </c>
      <c r="B2380" s="15" t="s">
        <v>110</v>
      </c>
      <c r="C2380" s="15" t="s">
        <v>41</v>
      </c>
      <c r="D2380" s="15" t="s">
        <v>18</v>
      </c>
      <c r="E2380" s="16" t="s">
        <v>29696</v>
      </c>
      <c r="F2380" s="16">
        <f t="shared" si="39"/>
        <v>4</v>
      </c>
    </row>
    <row r="2381" spans="1:6" x14ac:dyDescent="0.3">
      <c r="A2381" s="17" t="s">
        <v>29697</v>
      </c>
      <c r="B2381" s="18" t="s">
        <v>110</v>
      </c>
      <c r="C2381" s="18" t="s">
        <v>42</v>
      </c>
      <c r="D2381" s="18" t="s">
        <v>19</v>
      </c>
      <c r="E2381" s="19" t="s">
        <v>29698</v>
      </c>
      <c r="F2381" s="19">
        <f t="shared" si="39"/>
        <v>5</v>
      </c>
    </row>
    <row r="2382" spans="1:6" x14ac:dyDescent="0.3">
      <c r="A2382" s="14" t="s">
        <v>29699</v>
      </c>
      <c r="B2382" s="15" t="s">
        <v>110</v>
      </c>
      <c r="C2382" s="15" t="s">
        <v>10</v>
      </c>
      <c r="D2382" s="15" t="s">
        <v>19</v>
      </c>
      <c r="E2382" s="16" t="s">
        <v>29698</v>
      </c>
      <c r="F2382" s="16">
        <f t="shared" si="39"/>
        <v>6</v>
      </c>
    </row>
    <row r="2383" spans="1:6" x14ac:dyDescent="0.3">
      <c r="A2383" s="17" t="s">
        <v>29700</v>
      </c>
      <c r="B2383" s="18" t="s">
        <v>110</v>
      </c>
      <c r="C2383" s="18" t="s">
        <v>12</v>
      </c>
      <c r="D2383" s="18" t="s">
        <v>19</v>
      </c>
      <c r="E2383" s="19" t="s">
        <v>29701</v>
      </c>
      <c r="F2383" s="19">
        <f t="shared" si="39"/>
        <v>5</v>
      </c>
    </row>
    <row r="2384" spans="1:6" x14ac:dyDescent="0.3">
      <c r="A2384" s="14" t="s">
        <v>29702</v>
      </c>
      <c r="B2384" s="15" t="s">
        <v>110</v>
      </c>
      <c r="C2384" s="15" t="s">
        <v>13</v>
      </c>
      <c r="D2384" s="15" t="s">
        <v>19</v>
      </c>
      <c r="E2384" s="16" t="s">
        <v>29703</v>
      </c>
      <c r="F2384" s="16">
        <f t="shared" si="39"/>
        <v>3</v>
      </c>
    </row>
    <row r="2385" spans="1:6" x14ac:dyDescent="0.3">
      <c r="A2385" s="17" t="s">
        <v>29704</v>
      </c>
      <c r="B2385" s="18" t="s">
        <v>110</v>
      </c>
      <c r="C2385" s="18" t="s">
        <v>41</v>
      </c>
      <c r="D2385" s="18" t="s">
        <v>19</v>
      </c>
      <c r="E2385" s="19" t="s">
        <v>29705</v>
      </c>
      <c r="F2385" s="19">
        <f t="shared" si="39"/>
        <v>4</v>
      </c>
    </row>
    <row r="2386" spans="1:6" x14ac:dyDescent="0.3">
      <c r="A2386" s="14" t="s">
        <v>29706</v>
      </c>
      <c r="B2386" s="15" t="s">
        <v>110</v>
      </c>
      <c r="C2386" s="15" t="s">
        <v>43</v>
      </c>
      <c r="D2386" s="15" t="s">
        <v>19</v>
      </c>
      <c r="E2386" s="16" t="s">
        <v>29707</v>
      </c>
      <c r="F2386" s="16">
        <f t="shared" si="39"/>
        <v>3</v>
      </c>
    </row>
    <row r="2387" spans="1:6" x14ac:dyDescent="0.3">
      <c r="A2387" s="17" t="s">
        <v>29708</v>
      </c>
      <c r="B2387" s="18" t="s">
        <v>111</v>
      </c>
      <c r="C2387" s="18" t="s">
        <v>10</v>
      </c>
      <c r="D2387" s="18" t="s">
        <v>6</v>
      </c>
      <c r="E2387" s="19" t="s">
        <v>29709</v>
      </c>
      <c r="F2387" s="19">
        <f t="shared" si="39"/>
        <v>5</v>
      </c>
    </row>
    <row r="2388" spans="1:6" x14ac:dyDescent="0.3">
      <c r="A2388" s="14" t="s">
        <v>29710</v>
      </c>
      <c r="B2388" s="15" t="s">
        <v>111</v>
      </c>
      <c r="C2388" s="15" t="s">
        <v>41</v>
      </c>
      <c r="D2388" s="15" t="s">
        <v>6</v>
      </c>
      <c r="E2388" s="16" t="s">
        <v>29711</v>
      </c>
      <c r="F2388" s="16">
        <f t="shared" si="39"/>
        <v>5</v>
      </c>
    </row>
    <row r="2389" spans="1:6" x14ac:dyDescent="0.3">
      <c r="A2389" s="17" t="s">
        <v>29712</v>
      </c>
      <c r="B2389" s="18" t="s">
        <v>111</v>
      </c>
      <c r="C2389" s="18" t="s">
        <v>13</v>
      </c>
      <c r="D2389" s="18" t="s">
        <v>6</v>
      </c>
      <c r="E2389" s="19" t="s">
        <v>29708</v>
      </c>
      <c r="F2389" s="19">
        <f t="shared" si="39"/>
        <v>3</v>
      </c>
    </row>
    <row r="2390" spans="1:6" x14ac:dyDescent="0.3">
      <c r="A2390" s="14" t="s">
        <v>29713</v>
      </c>
      <c r="B2390" s="15" t="s">
        <v>111</v>
      </c>
      <c r="C2390" s="15" t="s">
        <v>0</v>
      </c>
      <c r="D2390" s="15" t="s">
        <v>1</v>
      </c>
      <c r="E2390" s="16" t="s">
        <v>29714</v>
      </c>
      <c r="F2390" s="16">
        <f t="shared" si="39"/>
        <v>4</v>
      </c>
    </row>
    <row r="2391" spans="1:6" x14ac:dyDescent="0.3">
      <c r="A2391" s="17" t="s">
        <v>29715</v>
      </c>
      <c r="B2391" s="18" t="s">
        <v>111</v>
      </c>
      <c r="C2391" s="18" t="s">
        <v>10</v>
      </c>
      <c r="D2391" s="18" t="s">
        <v>1</v>
      </c>
      <c r="E2391" s="19" t="s">
        <v>29716</v>
      </c>
      <c r="F2391" s="19">
        <f t="shared" si="39"/>
        <v>3</v>
      </c>
    </row>
    <row r="2392" spans="1:6" x14ac:dyDescent="0.3">
      <c r="A2392" s="14" t="s">
        <v>29717</v>
      </c>
      <c r="B2392" s="15" t="s">
        <v>111</v>
      </c>
      <c r="C2392" s="15" t="s">
        <v>11</v>
      </c>
      <c r="D2392" s="15" t="s">
        <v>6</v>
      </c>
      <c r="E2392" s="16" t="s">
        <v>29718</v>
      </c>
      <c r="F2392" s="16">
        <f t="shared" si="39"/>
        <v>3</v>
      </c>
    </row>
    <row r="2393" spans="1:6" x14ac:dyDescent="0.3">
      <c r="A2393" s="17" t="s">
        <v>29719</v>
      </c>
      <c r="B2393" s="18" t="s">
        <v>111</v>
      </c>
      <c r="C2393" s="18" t="s">
        <v>0</v>
      </c>
      <c r="D2393" s="18" t="s">
        <v>6</v>
      </c>
      <c r="E2393" s="19" t="s">
        <v>29720</v>
      </c>
      <c r="F2393" s="19">
        <f t="shared" si="39"/>
        <v>5</v>
      </c>
    </row>
    <row r="2394" spans="1:6" x14ac:dyDescent="0.3">
      <c r="A2394" s="14" t="s">
        <v>29721</v>
      </c>
      <c r="B2394" s="15" t="s">
        <v>111</v>
      </c>
      <c r="C2394" s="15" t="s">
        <v>42</v>
      </c>
      <c r="D2394" s="15" t="s">
        <v>6</v>
      </c>
      <c r="E2394" s="16" t="s">
        <v>29717</v>
      </c>
      <c r="F2394" s="16">
        <f t="shared" si="39"/>
        <v>4</v>
      </c>
    </row>
    <row r="2395" spans="1:6" x14ac:dyDescent="0.3">
      <c r="A2395" s="17" t="s">
        <v>29722</v>
      </c>
      <c r="B2395" s="18" t="s">
        <v>111</v>
      </c>
      <c r="C2395" s="18" t="s">
        <v>12</v>
      </c>
      <c r="D2395" s="18" t="s">
        <v>6</v>
      </c>
      <c r="E2395" s="19" t="s">
        <v>29723</v>
      </c>
      <c r="F2395" s="19">
        <f t="shared" si="39"/>
        <v>4</v>
      </c>
    </row>
    <row r="2396" spans="1:6" x14ac:dyDescent="0.3">
      <c r="A2396" s="14" t="s">
        <v>29724</v>
      </c>
      <c r="B2396" s="15" t="s">
        <v>111</v>
      </c>
      <c r="C2396" s="15" t="s">
        <v>13</v>
      </c>
      <c r="D2396" s="15" t="s">
        <v>1</v>
      </c>
      <c r="E2396" s="16" t="s">
        <v>29725</v>
      </c>
      <c r="F2396" s="16">
        <f t="shared" si="39"/>
        <v>3</v>
      </c>
    </row>
    <row r="2397" spans="1:6" x14ac:dyDescent="0.3">
      <c r="A2397" s="17" t="s">
        <v>29726</v>
      </c>
      <c r="B2397" s="18" t="s">
        <v>111</v>
      </c>
      <c r="C2397" s="18" t="s">
        <v>43</v>
      </c>
      <c r="D2397" s="18" t="s">
        <v>6</v>
      </c>
      <c r="E2397" s="19" t="s">
        <v>29727</v>
      </c>
      <c r="F2397" s="19">
        <f t="shared" si="39"/>
        <v>4</v>
      </c>
    </row>
    <row r="2398" spans="1:6" x14ac:dyDescent="0.3">
      <c r="A2398" s="14" t="s">
        <v>29728</v>
      </c>
      <c r="B2398" s="15" t="s">
        <v>111</v>
      </c>
      <c r="C2398" s="15" t="s">
        <v>41</v>
      </c>
      <c r="D2398" s="15" t="s">
        <v>1</v>
      </c>
      <c r="E2398" s="16" t="s">
        <v>29729</v>
      </c>
      <c r="F2398" s="16">
        <f t="shared" si="39"/>
        <v>3</v>
      </c>
    </row>
    <row r="2399" spans="1:6" x14ac:dyDescent="0.3">
      <c r="A2399" s="17" t="s">
        <v>29730</v>
      </c>
      <c r="B2399" s="18" t="s">
        <v>111</v>
      </c>
      <c r="C2399" s="18" t="s">
        <v>11</v>
      </c>
      <c r="D2399" s="18" t="s">
        <v>1</v>
      </c>
      <c r="E2399" s="19" t="s">
        <v>29731</v>
      </c>
      <c r="F2399" s="19">
        <f t="shared" si="39"/>
        <v>3</v>
      </c>
    </row>
    <row r="2400" spans="1:6" x14ac:dyDescent="0.3">
      <c r="A2400" s="14" t="s">
        <v>29732</v>
      </c>
      <c r="B2400" s="15" t="s">
        <v>111</v>
      </c>
      <c r="C2400" s="15" t="s">
        <v>12</v>
      </c>
      <c r="D2400" s="15" t="s">
        <v>1</v>
      </c>
      <c r="E2400" s="16" t="s">
        <v>29733</v>
      </c>
      <c r="F2400" s="16">
        <f t="shared" si="39"/>
        <v>4</v>
      </c>
    </row>
    <row r="2401" spans="1:6" x14ac:dyDescent="0.3">
      <c r="A2401" s="17" t="s">
        <v>29734</v>
      </c>
      <c r="B2401" s="18" t="s">
        <v>111</v>
      </c>
      <c r="C2401" s="18" t="s">
        <v>42</v>
      </c>
      <c r="D2401" s="18" t="s">
        <v>1</v>
      </c>
      <c r="E2401" s="19" t="s">
        <v>29735</v>
      </c>
      <c r="F2401" s="19">
        <f t="shared" si="39"/>
        <v>3</v>
      </c>
    </row>
    <row r="2402" spans="1:6" x14ac:dyDescent="0.3">
      <c r="A2402" s="14" t="s">
        <v>29736</v>
      </c>
      <c r="B2402" s="15" t="s">
        <v>111</v>
      </c>
      <c r="C2402" s="15" t="s">
        <v>0</v>
      </c>
      <c r="D2402" s="15" t="s">
        <v>5</v>
      </c>
      <c r="E2402" s="16" t="s">
        <v>29737</v>
      </c>
      <c r="F2402" s="16">
        <f t="shared" si="39"/>
        <v>4</v>
      </c>
    </row>
    <row r="2403" spans="1:6" x14ac:dyDescent="0.3">
      <c r="A2403" s="17" t="s">
        <v>29738</v>
      </c>
      <c r="B2403" s="18" t="s">
        <v>111</v>
      </c>
      <c r="C2403" s="18" t="s">
        <v>12</v>
      </c>
      <c r="D2403" s="18" t="s">
        <v>5</v>
      </c>
      <c r="E2403" s="19" t="s">
        <v>29739</v>
      </c>
      <c r="F2403" s="19">
        <f t="shared" si="39"/>
        <v>3</v>
      </c>
    </row>
    <row r="2404" spans="1:6" x14ac:dyDescent="0.3">
      <c r="A2404" s="14" t="s">
        <v>29740</v>
      </c>
      <c r="B2404" s="15" t="s">
        <v>111</v>
      </c>
      <c r="C2404" s="15" t="s">
        <v>11</v>
      </c>
      <c r="D2404" s="15" t="s">
        <v>5</v>
      </c>
      <c r="E2404" s="16" t="s">
        <v>29741</v>
      </c>
      <c r="F2404" s="16">
        <f t="shared" si="39"/>
        <v>3</v>
      </c>
    </row>
    <row r="2405" spans="1:6" x14ac:dyDescent="0.3">
      <c r="A2405" s="17" t="s">
        <v>29742</v>
      </c>
      <c r="B2405" s="18" t="s">
        <v>111</v>
      </c>
      <c r="C2405" s="18" t="s">
        <v>42</v>
      </c>
      <c r="D2405" s="18" t="s">
        <v>5</v>
      </c>
      <c r="E2405" s="19" t="s">
        <v>29740</v>
      </c>
      <c r="F2405" s="19">
        <f t="shared" si="39"/>
        <v>4</v>
      </c>
    </row>
    <row r="2406" spans="1:6" x14ac:dyDescent="0.3">
      <c r="A2406" s="14" t="s">
        <v>29743</v>
      </c>
      <c r="B2406" s="15" t="s">
        <v>111</v>
      </c>
      <c r="C2406" s="15" t="s">
        <v>10</v>
      </c>
      <c r="D2406" s="15" t="s">
        <v>5</v>
      </c>
      <c r="E2406" s="16" t="s">
        <v>29740</v>
      </c>
      <c r="F2406" s="16">
        <f t="shared" si="39"/>
        <v>5</v>
      </c>
    </row>
    <row r="2407" spans="1:6" x14ac:dyDescent="0.3">
      <c r="A2407" s="17" t="s">
        <v>29744</v>
      </c>
      <c r="B2407" s="18" t="s">
        <v>111</v>
      </c>
      <c r="C2407" s="18" t="s">
        <v>43</v>
      </c>
      <c r="D2407" s="18" t="s">
        <v>1</v>
      </c>
      <c r="E2407" s="19" t="s">
        <v>29745</v>
      </c>
      <c r="F2407" s="19">
        <f t="shared" si="39"/>
        <v>17</v>
      </c>
    </row>
    <row r="2408" spans="1:6" x14ac:dyDescent="0.3">
      <c r="A2408" s="14" t="s">
        <v>29746</v>
      </c>
      <c r="B2408" s="15" t="s">
        <v>111</v>
      </c>
      <c r="C2408" s="15" t="s">
        <v>13</v>
      </c>
      <c r="D2408" s="15" t="s">
        <v>5</v>
      </c>
      <c r="E2408" s="16" t="s">
        <v>29747</v>
      </c>
      <c r="F2408" s="16">
        <f t="shared" si="39"/>
        <v>3</v>
      </c>
    </row>
    <row r="2409" spans="1:6" x14ac:dyDescent="0.3">
      <c r="A2409" s="17" t="s">
        <v>29748</v>
      </c>
      <c r="B2409" s="18" t="s">
        <v>111</v>
      </c>
      <c r="C2409" s="18" t="s">
        <v>41</v>
      </c>
      <c r="D2409" s="18" t="s">
        <v>5</v>
      </c>
      <c r="E2409" s="19" t="s">
        <v>29749</v>
      </c>
      <c r="F2409" s="19">
        <f t="shared" si="39"/>
        <v>3</v>
      </c>
    </row>
    <row r="2410" spans="1:6" x14ac:dyDescent="0.3">
      <c r="A2410" s="14" t="s">
        <v>29750</v>
      </c>
      <c r="B2410" s="15" t="s">
        <v>111</v>
      </c>
      <c r="C2410" s="15" t="s">
        <v>43</v>
      </c>
      <c r="D2410" s="15" t="s">
        <v>5</v>
      </c>
      <c r="E2410" s="16" t="s">
        <v>29751</v>
      </c>
      <c r="F2410" s="16">
        <f t="shared" si="39"/>
        <v>4</v>
      </c>
    </row>
    <row r="2411" spans="1:6" x14ac:dyDescent="0.3">
      <c r="A2411" s="17" t="s">
        <v>29752</v>
      </c>
      <c r="B2411" s="18" t="s">
        <v>111</v>
      </c>
      <c r="C2411" s="18" t="s">
        <v>10</v>
      </c>
      <c r="D2411" s="18" t="s">
        <v>8</v>
      </c>
      <c r="E2411" s="19" t="s">
        <v>29753</v>
      </c>
      <c r="F2411" s="19">
        <f t="shared" si="39"/>
        <v>3</v>
      </c>
    </row>
    <row r="2412" spans="1:6" x14ac:dyDescent="0.3">
      <c r="A2412" s="14" t="s">
        <v>29754</v>
      </c>
      <c r="B2412" s="15" t="s">
        <v>111</v>
      </c>
      <c r="C2412" s="15" t="s">
        <v>0</v>
      </c>
      <c r="D2412" s="15" t="s">
        <v>8</v>
      </c>
      <c r="E2412" s="16" t="s">
        <v>29755</v>
      </c>
      <c r="F2412" s="16">
        <f t="shared" si="39"/>
        <v>3</v>
      </c>
    </row>
    <row r="2413" spans="1:6" x14ac:dyDescent="0.3">
      <c r="A2413" s="17" t="s">
        <v>29756</v>
      </c>
      <c r="B2413" s="18" t="s">
        <v>111</v>
      </c>
      <c r="C2413" s="18" t="s">
        <v>12</v>
      </c>
      <c r="D2413" s="18" t="s">
        <v>8</v>
      </c>
      <c r="E2413" s="19" t="s">
        <v>29757</v>
      </c>
      <c r="F2413" s="19">
        <f t="shared" si="39"/>
        <v>5</v>
      </c>
    </row>
    <row r="2414" spans="1:6" x14ac:dyDescent="0.3">
      <c r="A2414" s="14" t="s">
        <v>29756</v>
      </c>
      <c r="B2414" s="15" t="s">
        <v>111</v>
      </c>
      <c r="C2414" s="15" t="s">
        <v>11</v>
      </c>
      <c r="D2414" s="15" t="s">
        <v>8</v>
      </c>
      <c r="E2414" s="16" t="s">
        <v>29757</v>
      </c>
      <c r="F2414" s="16">
        <f t="shared" si="39"/>
        <v>5</v>
      </c>
    </row>
    <row r="2415" spans="1:6" x14ac:dyDescent="0.3">
      <c r="A2415" s="17" t="s">
        <v>29758</v>
      </c>
      <c r="B2415" s="18" t="s">
        <v>111</v>
      </c>
      <c r="C2415" s="18" t="s">
        <v>13</v>
      </c>
      <c r="D2415" s="18" t="s">
        <v>8</v>
      </c>
      <c r="E2415" s="19" t="s">
        <v>29756</v>
      </c>
      <c r="F2415" s="19">
        <f t="shared" si="39"/>
        <v>3</v>
      </c>
    </row>
    <row r="2416" spans="1:6" x14ac:dyDescent="0.3">
      <c r="A2416" s="14" t="s">
        <v>29759</v>
      </c>
      <c r="B2416" s="15" t="s">
        <v>111</v>
      </c>
      <c r="C2416" s="15" t="s">
        <v>42</v>
      </c>
      <c r="D2416" s="15" t="s">
        <v>8</v>
      </c>
      <c r="E2416" s="16" t="s">
        <v>29760</v>
      </c>
      <c r="F2416" s="16">
        <f t="shared" si="39"/>
        <v>3</v>
      </c>
    </row>
    <row r="2417" spans="1:6" x14ac:dyDescent="0.3">
      <c r="A2417" s="17" t="s">
        <v>29761</v>
      </c>
      <c r="B2417" s="18" t="s">
        <v>111</v>
      </c>
      <c r="C2417" s="18" t="s">
        <v>41</v>
      </c>
      <c r="D2417" s="18" t="s">
        <v>8</v>
      </c>
      <c r="E2417" s="19" t="s">
        <v>29762</v>
      </c>
      <c r="F2417" s="19">
        <f t="shared" si="39"/>
        <v>4</v>
      </c>
    </row>
    <row r="2418" spans="1:6" x14ac:dyDescent="0.3">
      <c r="A2418" s="14" t="s">
        <v>29763</v>
      </c>
      <c r="B2418" s="15" t="s">
        <v>111</v>
      </c>
      <c r="C2418" s="15" t="s">
        <v>43</v>
      </c>
      <c r="D2418" s="15" t="s">
        <v>8</v>
      </c>
      <c r="E2418" s="16" t="s">
        <v>29764</v>
      </c>
      <c r="F2418" s="16">
        <f t="shared" si="39"/>
        <v>4</v>
      </c>
    </row>
    <row r="2419" spans="1:6" x14ac:dyDescent="0.3">
      <c r="A2419" s="17" t="s">
        <v>29765</v>
      </c>
      <c r="B2419" s="18" t="s">
        <v>111</v>
      </c>
      <c r="C2419" s="18" t="s">
        <v>0</v>
      </c>
      <c r="D2419" s="18" t="s">
        <v>4</v>
      </c>
      <c r="E2419" s="19" t="s">
        <v>29766</v>
      </c>
      <c r="F2419" s="19">
        <f t="shared" si="39"/>
        <v>3</v>
      </c>
    </row>
    <row r="2420" spans="1:6" x14ac:dyDescent="0.3">
      <c r="A2420" s="14" t="s">
        <v>29767</v>
      </c>
      <c r="B2420" s="15" t="s">
        <v>111</v>
      </c>
      <c r="C2420" s="15" t="s">
        <v>10</v>
      </c>
      <c r="D2420" s="15" t="s">
        <v>4</v>
      </c>
      <c r="E2420" s="16" t="s">
        <v>29768</v>
      </c>
      <c r="F2420" s="16">
        <f t="shared" si="39"/>
        <v>4</v>
      </c>
    </row>
    <row r="2421" spans="1:6" x14ac:dyDescent="0.3">
      <c r="A2421" s="17" t="s">
        <v>29769</v>
      </c>
      <c r="B2421" s="18" t="s">
        <v>111</v>
      </c>
      <c r="C2421" s="18" t="s">
        <v>12</v>
      </c>
      <c r="D2421" s="18" t="s">
        <v>4</v>
      </c>
      <c r="E2421" s="19" t="s">
        <v>29770</v>
      </c>
      <c r="F2421" s="19">
        <f t="shared" si="39"/>
        <v>4</v>
      </c>
    </row>
    <row r="2422" spans="1:6" x14ac:dyDescent="0.3">
      <c r="A2422" s="14" t="s">
        <v>29771</v>
      </c>
      <c r="B2422" s="15" t="s">
        <v>111</v>
      </c>
      <c r="C2422" s="15" t="s">
        <v>11</v>
      </c>
      <c r="D2422" s="15" t="s">
        <v>4</v>
      </c>
      <c r="E2422" s="16" t="s">
        <v>29772</v>
      </c>
      <c r="F2422" s="16">
        <f t="shared" si="39"/>
        <v>4</v>
      </c>
    </row>
    <row r="2423" spans="1:6" x14ac:dyDescent="0.3">
      <c r="A2423" s="17" t="s">
        <v>29773</v>
      </c>
      <c r="B2423" s="18" t="s">
        <v>111</v>
      </c>
      <c r="C2423" s="18" t="s">
        <v>42</v>
      </c>
      <c r="D2423" s="18" t="s">
        <v>4</v>
      </c>
      <c r="E2423" s="19" t="s">
        <v>29774</v>
      </c>
      <c r="F2423" s="19">
        <f t="shared" si="39"/>
        <v>4</v>
      </c>
    </row>
    <row r="2424" spans="1:6" x14ac:dyDescent="0.3">
      <c r="A2424" s="14" t="s">
        <v>29775</v>
      </c>
      <c r="B2424" s="15" t="s">
        <v>111</v>
      </c>
      <c r="C2424" s="15" t="s">
        <v>13</v>
      </c>
      <c r="D2424" s="15" t="s">
        <v>4</v>
      </c>
      <c r="E2424" s="16" t="s">
        <v>29776</v>
      </c>
      <c r="F2424" s="16">
        <f t="shared" si="39"/>
        <v>6</v>
      </c>
    </row>
    <row r="2425" spans="1:6" x14ac:dyDescent="0.3">
      <c r="A2425" s="17" t="s">
        <v>29777</v>
      </c>
      <c r="B2425" s="18" t="s">
        <v>111</v>
      </c>
      <c r="C2425" s="18" t="s">
        <v>10</v>
      </c>
      <c r="D2425" s="18" t="s">
        <v>7</v>
      </c>
      <c r="E2425" s="19" t="s">
        <v>29778</v>
      </c>
      <c r="F2425" s="19">
        <f t="shared" si="39"/>
        <v>4</v>
      </c>
    </row>
    <row r="2426" spans="1:6" x14ac:dyDescent="0.3">
      <c r="A2426" s="14" t="s">
        <v>29779</v>
      </c>
      <c r="B2426" s="15" t="s">
        <v>111</v>
      </c>
      <c r="C2426" s="15" t="s">
        <v>41</v>
      </c>
      <c r="D2426" s="15" t="s">
        <v>4</v>
      </c>
      <c r="E2426" s="16" t="s">
        <v>29780</v>
      </c>
      <c r="F2426" s="16">
        <f t="shared" si="39"/>
        <v>3</v>
      </c>
    </row>
    <row r="2427" spans="1:6" x14ac:dyDescent="0.3">
      <c r="A2427" s="17" t="s">
        <v>29781</v>
      </c>
      <c r="B2427" s="18" t="s">
        <v>111</v>
      </c>
      <c r="C2427" s="18" t="s">
        <v>12</v>
      </c>
      <c r="D2427" s="18" t="s">
        <v>7</v>
      </c>
      <c r="E2427" s="19" t="s">
        <v>29782</v>
      </c>
      <c r="F2427" s="19">
        <f t="shared" si="39"/>
        <v>5</v>
      </c>
    </row>
    <row r="2428" spans="1:6" x14ac:dyDescent="0.3">
      <c r="A2428" s="14" t="s">
        <v>29783</v>
      </c>
      <c r="B2428" s="15" t="s">
        <v>111</v>
      </c>
      <c r="C2428" s="15" t="s">
        <v>13</v>
      </c>
      <c r="D2428" s="15" t="s">
        <v>7</v>
      </c>
      <c r="E2428" s="16" t="s">
        <v>29784</v>
      </c>
      <c r="F2428" s="16">
        <f t="shared" si="39"/>
        <v>4</v>
      </c>
    </row>
    <row r="2429" spans="1:6" x14ac:dyDescent="0.3">
      <c r="A2429" s="17" t="s">
        <v>29785</v>
      </c>
      <c r="B2429" s="18" t="s">
        <v>111</v>
      </c>
      <c r="C2429" s="18" t="s">
        <v>41</v>
      </c>
      <c r="D2429" s="18" t="s">
        <v>7</v>
      </c>
      <c r="E2429" s="19" t="s">
        <v>29786</v>
      </c>
      <c r="F2429" s="19">
        <f t="shared" si="39"/>
        <v>11</v>
      </c>
    </row>
    <row r="2430" spans="1:6" x14ac:dyDescent="0.3">
      <c r="A2430" s="14" t="s">
        <v>29787</v>
      </c>
      <c r="B2430" s="15" t="s">
        <v>111</v>
      </c>
      <c r="C2430" s="15" t="s">
        <v>42</v>
      </c>
      <c r="D2430" s="15" t="s">
        <v>7</v>
      </c>
      <c r="E2430" s="16" t="s">
        <v>29788</v>
      </c>
      <c r="F2430" s="16">
        <f t="shared" si="39"/>
        <v>4</v>
      </c>
    </row>
    <row r="2431" spans="1:6" x14ac:dyDescent="0.3">
      <c r="A2431" s="17" t="s">
        <v>29789</v>
      </c>
      <c r="B2431" s="18" t="s">
        <v>111</v>
      </c>
      <c r="C2431" s="18" t="s">
        <v>43</v>
      </c>
      <c r="D2431" s="18" t="s">
        <v>4</v>
      </c>
      <c r="E2431" s="19" t="s">
        <v>29790</v>
      </c>
      <c r="F2431" s="19">
        <f t="shared" si="39"/>
        <v>8</v>
      </c>
    </row>
    <row r="2432" spans="1:6" x14ac:dyDescent="0.3">
      <c r="A2432" s="14" t="s">
        <v>29791</v>
      </c>
      <c r="B2432" s="15" t="s">
        <v>111</v>
      </c>
      <c r="C2432" s="15" t="s">
        <v>0</v>
      </c>
      <c r="D2432" s="15" t="s">
        <v>7</v>
      </c>
      <c r="E2432" s="16" t="s">
        <v>29792</v>
      </c>
      <c r="F2432" s="16">
        <f t="shared" si="39"/>
        <v>11</v>
      </c>
    </row>
    <row r="2433" spans="1:6" x14ac:dyDescent="0.3">
      <c r="A2433" s="17" t="s">
        <v>29793</v>
      </c>
      <c r="B2433" s="18" t="s">
        <v>111</v>
      </c>
      <c r="C2433" s="18" t="s">
        <v>11</v>
      </c>
      <c r="D2433" s="18" t="s">
        <v>7</v>
      </c>
      <c r="E2433" s="19" t="s">
        <v>29794</v>
      </c>
      <c r="F2433" s="19">
        <f t="shared" si="39"/>
        <v>4</v>
      </c>
    </row>
    <row r="2434" spans="1:6" x14ac:dyDescent="0.3">
      <c r="A2434" s="14" t="s">
        <v>29795</v>
      </c>
      <c r="B2434" s="15" t="s">
        <v>111</v>
      </c>
      <c r="C2434" s="15" t="s">
        <v>11</v>
      </c>
      <c r="D2434" s="15" t="s">
        <v>2</v>
      </c>
      <c r="E2434" s="16" t="s">
        <v>29796</v>
      </c>
      <c r="F2434" s="16">
        <f t="shared" si="39"/>
        <v>13</v>
      </c>
    </row>
    <row r="2435" spans="1:6" x14ac:dyDescent="0.3">
      <c r="A2435" s="17" t="s">
        <v>29797</v>
      </c>
      <c r="B2435" s="18" t="s">
        <v>111</v>
      </c>
      <c r="C2435" s="18" t="s">
        <v>43</v>
      </c>
      <c r="D2435" s="18" t="s">
        <v>7</v>
      </c>
      <c r="E2435" s="19" t="s">
        <v>29798</v>
      </c>
      <c r="F2435" s="19">
        <f t="shared" ref="F2435:F2486" si="40">A2435-E2435</f>
        <v>3</v>
      </c>
    </row>
    <row r="2436" spans="1:6" x14ac:dyDescent="0.3">
      <c r="A2436" s="14" t="s">
        <v>29799</v>
      </c>
      <c r="B2436" s="15" t="s">
        <v>111</v>
      </c>
      <c r="C2436" s="15" t="s">
        <v>13</v>
      </c>
      <c r="D2436" s="15" t="s">
        <v>2</v>
      </c>
      <c r="E2436" s="16" t="s">
        <v>29800</v>
      </c>
      <c r="F2436" s="16">
        <f t="shared" si="40"/>
        <v>11</v>
      </c>
    </row>
    <row r="2437" spans="1:6" x14ac:dyDescent="0.3">
      <c r="A2437" s="17" t="s">
        <v>29801</v>
      </c>
      <c r="B2437" s="18" t="s">
        <v>111</v>
      </c>
      <c r="C2437" s="18" t="s">
        <v>12</v>
      </c>
      <c r="D2437" s="18" t="s">
        <v>2</v>
      </c>
      <c r="E2437" s="19" t="s">
        <v>29802</v>
      </c>
      <c r="F2437" s="19">
        <f t="shared" si="40"/>
        <v>4</v>
      </c>
    </row>
    <row r="2438" spans="1:6" x14ac:dyDescent="0.3">
      <c r="A2438" s="14" t="s">
        <v>29803</v>
      </c>
      <c r="B2438" s="15" t="s">
        <v>111</v>
      </c>
      <c r="C2438" s="15" t="s">
        <v>10</v>
      </c>
      <c r="D2438" s="15" t="s">
        <v>2</v>
      </c>
      <c r="E2438" s="16" t="s">
        <v>29804</v>
      </c>
      <c r="F2438" s="16">
        <f t="shared" si="40"/>
        <v>3</v>
      </c>
    </row>
    <row r="2439" spans="1:6" x14ac:dyDescent="0.3">
      <c r="A2439" s="17" t="s">
        <v>29805</v>
      </c>
      <c r="B2439" s="18" t="s">
        <v>111</v>
      </c>
      <c r="C2439" s="18" t="s">
        <v>42</v>
      </c>
      <c r="D2439" s="18" t="s">
        <v>2</v>
      </c>
      <c r="E2439" s="19" t="s">
        <v>29806</v>
      </c>
      <c r="F2439" s="19">
        <f t="shared" si="40"/>
        <v>5</v>
      </c>
    </row>
    <row r="2440" spans="1:6" x14ac:dyDescent="0.3">
      <c r="A2440" s="14" t="s">
        <v>29807</v>
      </c>
      <c r="B2440" s="15" t="s">
        <v>111</v>
      </c>
      <c r="C2440" s="15" t="s">
        <v>0</v>
      </c>
      <c r="D2440" s="15" t="s">
        <v>2</v>
      </c>
      <c r="E2440" s="16" t="s">
        <v>29808</v>
      </c>
      <c r="F2440" s="16">
        <f t="shared" si="40"/>
        <v>3</v>
      </c>
    </row>
    <row r="2441" spans="1:6" x14ac:dyDescent="0.3">
      <c r="A2441" s="17" t="s">
        <v>29809</v>
      </c>
      <c r="B2441" s="18" t="s">
        <v>111</v>
      </c>
      <c r="C2441" s="18" t="s">
        <v>41</v>
      </c>
      <c r="D2441" s="18" t="s">
        <v>2</v>
      </c>
      <c r="E2441" s="19" t="s">
        <v>29810</v>
      </c>
      <c r="F2441" s="19">
        <f t="shared" si="40"/>
        <v>5</v>
      </c>
    </row>
    <row r="2442" spans="1:6" x14ac:dyDescent="0.3">
      <c r="A2442" s="14" t="s">
        <v>29811</v>
      </c>
      <c r="B2442" s="15" t="s">
        <v>111</v>
      </c>
      <c r="C2442" s="15" t="s">
        <v>0</v>
      </c>
      <c r="D2442" s="15" t="s">
        <v>3</v>
      </c>
      <c r="E2442" s="16" t="s">
        <v>29812</v>
      </c>
      <c r="F2442" s="16">
        <f t="shared" si="40"/>
        <v>7</v>
      </c>
    </row>
    <row r="2443" spans="1:6" x14ac:dyDescent="0.3">
      <c r="A2443" s="17" t="s">
        <v>29813</v>
      </c>
      <c r="B2443" s="18" t="s">
        <v>111</v>
      </c>
      <c r="C2443" s="18" t="s">
        <v>10</v>
      </c>
      <c r="D2443" s="18" t="s">
        <v>3</v>
      </c>
      <c r="E2443" s="19" t="s">
        <v>29814</v>
      </c>
      <c r="F2443" s="19">
        <f t="shared" si="40"/>
        <v>4</v>
      </c>
    </row>
    <row r="2444" spans="1:6" x14ac:dyDescent="0.3">
      <c r="A2444" s="14" t="s">
        <v>29815</v>
      </c>
      <c r="B2444" s="15" t="s">
        <v>111</v>
      </c>
      <c r="C2444" s="15" t="s">
        <v>42</v>
      </c>
      <c r="D2444" s="15" t="s">
        <v>3</v>
      </c>
      <c r="E2444" s="16" t="s">
        <v>29816</v>
      </c>
      <c r="F2444" s="16">
        <f t="shared" si="40"/>
        <v>5</v>
      </c>
    </row>
    <row r="2445" spans="1:6" x14ac:dyDescent="0.3">
      <c r="A2445" s="17" t="s">
        <v>29817</v>
      </c>
      <c r="B2445" s="18" t="s">
        <v>111</v>
      </c>
      <c r="C2445" s="18" t="s">
        <v>12</v>
      </c>
      <c r="D2445" s="18" t="s">
        <v>3</v>
      </c>
      <c r="E2445" s="19" t="s">
        <v>29816</v>
      </c>
      <c r="F2445" s="19">
        <f t="shared" si="40"/>
        <v>6</v>
      </c>
    </row>
    <row r="2446" spans="1:6" x14ac:dyDescent="0.3">
      <c r="A2446" s="14" t="s">
        <v>29818</v>
      </c>
      <c r="B2446" s="15" t="s">
        <v>111</v>
      </c>
      <c r="C2446" s="15" t="s">
        <v>10</v>
      </c>
      <c r="D2446" s="15" t="s">
        <v>9</v>
      </c>
      <c r="E2446" s="16" t="s">
        <v>29815</v>
      </c>
      <c r="F2446" s="16">
        <f t="shared" si="40"/>
        <v>4</v>
      </c>
    </row>
    <row r="2447" spans="1:6" x14ac:dyDescent="0.3">
      <c r="A2447" s="17" t="s">
        <v>29819</v>
      </c>
      <c r="B2447" s="18" t="s">
        <v>111</v>
      </c>
      <c r="C2447" s="18" t="s">
        <v>12</v>
      </c>
      <c r="D2447" s="18" t="s">
        <v>9</v>
      </c>
      <c r="E2447" s="19" t="s">
        <v>29820</v>
      </c>
      <c r="F2447" s="19">
        <f t="shared" si="40"/>
        <v>4</v>
      </c>
    </row>
    <row r="2448" spans="1:6" x14ac:dyDescent="0.3">
      <c r="A2448" s="14" t="s">
        <v>29821</v>
      </c>
      <c r="B2448" s="15" t="s">
        <v>111</v>
      </c>
      <c r="C2448" s="15" t="s">
        <v>41</v>
      </c>
      <c r="D2448" s="15" t="s">
        <v>3</v>
      </c>
      <c r="E2448" s="16" t="s">
        <v>29820</v>
      </c>
      <c r="F2448" s="16">
        <f t="shared" si="40"/>
        <v>7</v>
      </c>
    </row>
    <row r="2449" spans="1:6" x14ac:dyDescent="0.3">
      <c r="A2449" s="17" t="s">
        <v>29822</v>
      </c>
      <c r="B2449" s="18" t="s">
        <v>111</v>
      </c>
      <c r="C2449" s="18" t="s">
        <v>13</v>
      </c>
      <c r="D2449" s="18" t="s">
        <v>3</v>
      </c>
      <c r="E2449" s="19" t="s">
        <v>29820</v>
      </c>
      <c r="F2449" s="19">
        <f t="shared" si="40"/>
        <v>8</v>
      </c>
    </row>
    <row r="2450" spans="1:6" x14ac:dyDescent="0.3">
      <c r="A2450" s="14" t="s">
        <v>29823</v>
      </c>
      <c r="B2450" s="15" t="s">
        <v>111</v>
      </c>
      <c r="C2450" s="15" t="s">
        <v>11</v>
      </c>
      <c r="D2450" s="15" t="s">
        <v>9</v>
      </c>
      <c r="E2450" s="16" t="s">
        <v>29820</v>
      </c>
      <c r="F2450" s="16">
        <f t="shared" si="40"/>
        <v>9</v>
      </c>
    </row>
    <row r="2451" spans="1:6" x14ac:dyDescent="0.3">
      <c r="A2451" s="17" t="s">
        <v>29824</v>
      </c>
      <c r="B2451" s="18" t="s">
        <v>111</v>
      </c>
      <c r="C2451" s="18" t="s">
        <v>43</v>
      </c>
      <c r="D2451" s="18" t="s">
        <v>2</v>
      </c>
      <c r="E2451" s="19" t="s">
        <v>29819</v>
      </c>
      <c r="F2451" s="19">
        <f t="shared" si="40"/>
        <v>8</v>
      </c>
    </row>
    <row r="2452" spans="1:6" x14ac:dyDescent="0.3">
      <c r="A2452" s="14" t="s">
        <v>29825</v>
      </c>
      <c r="B2452" s="15" t="s">
        <v>111</v>
      </c>
      <c r="C2452" s="15" t="s">
        <v>0</v>
      </c>
      <c r="D2452" s="15" t="s">
        <v>14</v>
      </c>
      <c r="E2452" s="16" t="s">
        <v>29826</v>
      </c>
      <c r="F2452" s="16">
        <f t="shared" si="40"/>
        <v>4</v>
      </c>
    </row>
    <row r="2453" spans="1:6" x14ac:dyDescent="0.3">
      <c r="A2453" s="17" t="s">
        <v>29827</v>
      </c>
      <c r="B2453" s="18" t="s">
        <v>111</v>
      </c>
      <c r="C2453" s="18" t="s">
        <v>13</v>
      </c>
      <c r="D2453" s="18" t="s">
        <v>9</v>
      </c>
      <c r="E2453" s="19" t="s">
        <v>29825</v>
      </c>
      <c r="F2453" s="19">
        <f t="shared" si="40"/>
        <v>3</v>
      </c>
    </row>
    <row r="2454" spans="1:6" x14ac:dyDescent="0.3">
      <c r="A2454" s="14" t="s">
        <v>29828</v>
      </c>
      <c r="B2454" s="15" t="s">
        <v>111</v>
      </c>
      <c r="C2454" s="15" t="s">
        <v>0</v>
      </c>
      <c r="D2454" s="15" t="s">
        <v>9</v>
      </c>
      <c r="E2454" s="16" t="s">
        <v>29829</v>
      </c>
      <c r="F2454" s="16">
        <f t="shared" si="40"/>
        <v>5</v>
      </c>
    </row>
    <row r="2455" spans="1:6" x14ac:dyDescent="0.3">
      <c r="A2455" s="17" t="s">
        <v>29828</v>
      </c>
      <c r="B2455" s="18" t="s">
        <v>111</v>
      </c>
      <c r="C2455" s="18" t="s">
        <v>41</v>
      </c>
      <c r="D2455" s="18" t="s">
        <v>9</v>
      </c>
      <c r="E2455" s="19" t="s">
        <v>29829</v>
      </c>
      <c r="F2455" s="19">
        <f t="shared" si="40"/>
        <v>5</v>
      </c>
    </row>
    <row r="2456" spans="1:6" x14ac:dyDescent="0.3">
      <c r="A2456" s="14" t="s">
        <v>29830</v>
      </c>
      <c r="B2456" s="15" t="s">
        <v>111</v>
      </c>
      <c r="C2456" s="15" t="s">
        <v>42</v>
      </c>
      <c r="D2456" s="15" t="s">
        <v>9</v>
      </c>
      <c r="E2456" s="16" t="s">
        <v>29831</v>
      </c>
      <c r="F2456" s="16">
        <f t="shared" si="40"/>
        <v>4</v>
      </c>
    </row>
    <row r="2457" spans="1:6" x14ac:dyDescent="0.3">
      <c r="A2457" s="17" t="s">
        <v>29832</v>
      </c>
      <c r="B2457" s="18" t="s">
        <v>111</v>
      </c>
      <c r="C2457" s="18" t="s">
        <v>11</v>
      </c>
      <c r="D2457" s="18" t="s">
        <v>3</v>
      </c>
      <c r="E2457" s="19" t="s">
        <v>29833</v>
      </c>
      <c r="F2457" s="19">
        <f t="shared" si="40"/>
        <v>4</v>
      </c>
    </row>
    <row r="2458" spans="1:6" x14ac:dyDescent="0.3">
      <c r="A2458" s="14" t="s">
        <v>29834</v>
      </c>
      <c r="B2458" s="15" t="s">
        <v>111</v>
      </c>
      <c r="C2458" s="15" t="s">
        <v>43</v>
      </c>
      <c r="D2458" s="15" t="s">
        <v>3</v>
      </c>
      <c r="E2458" s="16" t="s">
        <v>29835</v>
      </c>
      <c r="F2458" s="16">
        <f t="shared" si="40"/>
        <v>6</v>
      </c>
    </row>
    <row r="2459" spans="1:6" x14ac:dyDescent="0.3">
      <c r="A2459" s="17" t="s">
        <v>29836</v>
      </c>
      <c r="B2459" s="18" t="s">
        <v>111</v>
      </c>
      <c r="C2459" s="18" t="s">
        <v>43</v>
      </c>
      <c r="D2459" s="18" t="s">
        <v>9</v>
      </c>
      <c r="E2459" s="19" t="s">
        <v>29837</v>
      </c>
      <c r="F2459" s="19">
        <f t="shared" si="40"/>
        <v>3</v>
      </c>
    </row>
    <row r="2460" spans="1:6" x14ac:dyDescent="0.3">
      <c r="A2460" s="14" t="s">
        <v>29838</v>
      </c>
      <c r="B2460" s="15" t="s">
        <v>111</v>
      </c>
      <c r="C2460" s="15" t="s">
        <v>10</v>
      </c>
      <c r="D2460" s="15" t="s">
        <v>14</v>
      </c>
      <c r="E2460" s="16" t="s">
        <v>29839</v>
      </c>
      <c r="F2460" s="16">
        <f t="shared" si="40"/>
        <v>4</v>
      </c>
    </row>
    <row r="2461" spans="1:6" x14ac:dyDescent="0.3">
      <c r="A2461" s="17" t="s">
        <v>29840</v>
      </c>
      <c r="B2461" s="18" t="s">
        <v>111</v>
      </c>
      <c r="C2461" s="18" t="s">
        <v>11</v>
      </c>
      <c r="D2461" s="18" t="s">
        <v>14</v>
      </c>
      <c r="E2461" s="19" t="s">
        <v>29841</v>
      </c>
      <c r="F2461" s="19">
        <f t="shared" si="40"/>
        <v>16</v>
      </c>
    </row>
    <row r="2462" spans="1:6" x14ac:dyDescent="0.3">
      <c r="A2462" s="14" t="s">
        <v>29842</v>
      </c>
      <c r="B2462" s="15" t="s">
        <v>111</v>
      </c>
      <c r="C2462" s="15" t="s">
        <v>42</v>
      </c>
      <c r="D2462" s="15" t="s">
        <v>14</v>
      </c>
      <c r="E2462" s="16" t="s">
        <v>29843</v>
      </c>
      <c r="F2462" s="16">
        <f t="shared" si="40"/>
        <v>3</v>
      </c>
    </row>
    <row r="2463" spans="1:6" x14ac:dyDescent="0.3">
      <c r="A2463" s="17" t="s">
        <v>29844</v>
      </c>
      <c r="B2463" s="18" t="s">
        <v>111</v>
      </c>
      <c r="C2463" s="18" t="s">
        <v>13</v>
      </c>
      <c r="D2463" s="18" t="s">
        <v>14</v>
      </c>
      <c r="E2463" s="19" t="s">
        <v>29845</v>
      </c>
      <c r="F2463" s="19">
        <f t="shared" si="40"/>
        <v>5</v>
      </c>
    </row>
    <row r="2464" spans="1:6" x14ac:dyDescent="0.3">
      <c r="A2464" s="14" t="s">
        <v>29846</v>
      </c>
      <c r="B2464" s="15" t="s">
        <v>111</v>
      </c>
      <c r="C2464" s="15" t="s">
        <v>12</v>
      </c>
      <c r="D2464" s="15" t="s">
        <v>14</v>
      </c>
      <c r="E2464" s="16" t="s">
        <v>29847</v>
      </c>
      <c r="F2464" s="16">
        <f t="shared" si="40"/>
        <v>3</v>
      </c>
    </row>
    <row r="2465" spans="1:6" x14ac:dyDescent="0.3">
      <c r="A2465" s="17" t="s">
        <v>29848</v>
      </c>
      <c r="B2465" s="18" t="s">
        <v>111</v>
      </c>
      <c r="C2465" s="18" t="s">
        <v>41</v>
      </c>
      <c r="D2465" s="18" t="s">
        <v>14</v>
      </c>
      <c r="E2465" s="19" t="s">
        <v>29842</v>
      </c>
      <c r="F2465" s="19">
        <f t="shared" si="40"/>
        <v>9</v>
      </c>
    </row>
    <row r="2466" spans="1:6" x14ac:dyDescent="0.3">
      <c r="A2466" s="14" t="s">
        <v>29849</v>
      </c>
      <c r="B2466" s="15" t="s">
        <v>111</v>
      </c>
      <c r="C2466" s="15" t="s">
        <v>10</v>
      </c>
      <c r="D2466" s="15" t="s">
        <v>15</v>
      </c>
      <c r="E2466" s="16" t="s">
        <v>29850</v>
      </c>
      <c r="F2466" s="16">
        <f t="shared" si="40"/>
        <v>3</v>
      </c>
    </row>
    <row r="2467" spans="1:6" x14ac:dyDescent="0.3">
      <c r="A2467" s="17" t="s">
        <v>29851</v>
      </c>
      <c r="B2467" s="18" t="s">
        <v>111</v>
      </c>
      <c r="C2467" s="18" t="s">
        <v>43</v>
      </c>
      <c r="D2467" s="18" t="s">
        <v>14</v>
      </c>
      <c r="E2467" s="19" t="s">
        <v>29852</v>
      </c>
      <c r="F2467" s="19">
        <f t="shared" si="40"/>
        <v>5</v>
      </c>
    </row>
    <row r="2468" spans="1:6" x14ac:dyDescent="0.3">
      <c r="A2468" s="14" t="s">
        <v>29853</v>
      </c>
      <c r="B2468" s="15" t="s">
        <v>111</v>
      </c>
      <c r="C2468" s="15" t="s">
        <v>12</v>
      </c>
      <c r="D2468" s="15" t="s">
        <v>15</v>
      </c>
      <c r="E2468" s="16" t="s">
        <v>29854</v>
      </c>
      <c r="F2468" s="16">
        <f t="shared" si="40"/>
        <v>5</v>
      </c>
    </row>
    <row r="2469" spans="1:6" x14ac:dyDescent="0.3">
      <c r="A2469" s="17" t="s">
        <v>29855</v>
      </c>
      <c r="B2469" s="18" t="s">
        <v>111</v>
      </c>
      <c r="C2469" s="18" t="s">
        <v>13</v>
      </c>
      <c r="D2469" s="18" t="s">
        <v>15</v>
      </c>
      <c r="E2469" s="19" t="s">
        <v>29854</v>
      </c>
      <c r="F2469" s="19">
        <f t="shared" si="40"/>
        <v>6</v>
      </c>
    </row>
    <row r="2470" spans="1:6" x14ac:dyDescent="0.3">
      <c r="A2470" s="14" t="s">
        <v>29856</v>
      </c>
      <c r="B2470" s="15" t="s">
        <v>111</v>
      </c>
      <c r="C2470" s="15" t="s">
        <v>42</v>
      </c>
      <c r="D2470" s="15" t="s">
        <v>15</v>
      </c>
      <c r="E2470" s="16" t="s">
        <v>29857</v>
      </c>
      <c r="F2470" s="16">
        <f t="shared" si="40"/>
        <v>3</v>
      </c>
    </row>
    <row r="2471" spans="1:6" x14ac:dyDescent="0.3">
      <c r="A2471" s="17" t="s">
        <v>29858</v>
      </c>
      <c r="B2471" s="18" t="s">
        <v>111</v>
      </c>
      <c r="C2471" s="18" t="s">
        <v>0</v>
      </c>
      <c r="D2471" s="18" t="s">
        <v>15</v>
      </c>
      <c r="E2471" s="19" t="s">
        <v>29859</v>
      </c>
      <c r="F2471" s="19">
        <f t="shared" si="40"/>
        <v>18</v>
      </c>
    </row>
    <row r="2472" spans="1:6" x14ac:dyDescent="0.3">
      <c r="A2472" s="14" t="s">
        <v>29860</v>
      </c>
      <c r="B2472" s="15" t="s">
        <v>111</v>
      </c>
      <c r="C2472" s="15" t="s">
        <v>11</v>
      </c>
      <c r="D2472" s="15" t="s">
        <v>15</v>
      </c>
      <c r="E2472" s="16" t="s">
        <v>29861</v>
      </c>
      <c r="F2472" s="16">
        <f t="shared" si="40"/>
        <v>4</v>
      </c>
    </row>
    <row r="2473" spans="1:6" x14ac:dyDescent="0.3">
      <c r="A2473" s="17" t="s">
        <v>29862</v>
      </c>
      <c r="B2473" s="18" t="s">
        <v>111</v>
      </c>
      <c r="C2473" s="18" t="s">
        <v>10</v>
      </c>
      <c r="D2473" s="18" t="s">
        <v>16</v>
      </c>
      <c r="E2473" s="19" t="s">
        <v>29863</v>
      </c>
      <c r="F2473" s="19">
        <f t="shared" si="40"/>
        <v>4</v>
      </c>
    </row>
    <row r="2474" spans="1:6" x14ac:dyDescent="0.3">
      <c r="A2474" s="14" t="s">
        <v>29864</v>
      </c>
      <c r="B2474" s="15" t="s">
        <v>111</v>
      </c>
      <c r="C2474" s="15" t="s">
        <v>41</v>
      </c>
      <c r="D2474" s="15" t="s">
        <v>15</v>
      </c>
      <c r="E2474" s="16" t="s">
        <v>29865</v>
      </c>
      <c r="F2474" s="16">
        <f t="shared" si="40"/>
        <v>3</v>
      </c>
    </row>
    <row r="2475" spans="1:6" x14ac:dyDescent="0.3">
      <c r="A2475" s="17" t="s">
        <v>29866</v>
      </c>
      <c r="B2475" s="18" t="s">
        <v>111</v>
      </c>
      <c r="C2475" s="18" t="s">
        <v>12</v>
      </c>
      <c r="D2475" s="18" t="s">
        <v>16</v>
      </c>
      <c r="E2475" s="19" t="s">
        <v>29867</v>
      </c>
      <c r="F2475" s="19">
        <f t="shared" si="40"/>
        <v>3</v>
      </c>
    </row>
    <row r="2476" spans="1:6" x14ac:dyDescent="0.3">
      <c r="A2476" s="14" t="s">
        <v>29868</v>
      </c>
      <c r="B2476" s="15" t="s">
        <v>111</v>
      </c>
      <c r="C2476" s="15" t="s">
        <v>0</v>
      </c>
      <c r="D2476" s="15" t="s">
        <v>16</v>
      </c>
      <c r="E2476" s="16" t="s">
        <v>29869</v>
      </c>
      <c r="F2476" s="16">
        <f t="shared" si="40"/>
        <v>4</v>
      </c>
    </row>
    <row r="2477" spans="1:6" x14ac:dyDescent="0.3">
      <c r="A2477" s="17" t="s">
        <v>29868</v>
      </c>
      <c r="B2477" s="18" t="s">
        <v>111</v>
      </c>
      <c r="C2477" s="18" t="s">
        <v>11</v>
      </c>
      <c r="D2477" s="18" t="s">
        <v>16</v>
      </c>
      <c r="E2477" s="19" t="s">
        <v>29869</v>
      </c>
      <c r="F2477" s="19">
        <f t="shared" si="40"/>
        <v>4</v>
      </c>
    </row>
    <row r="2478" spans="1:6" x14ac:dyDescent="0.3">
      <c r="A2478" s="14" t="s">
        <v>29870</v>
      </c>
      <c r="B2478" s="15" t="s">
        <v>111</v>
      </c>
      <c r="C2478" s="15" t="s">
        <v>13</v>
      </c>
      <c r="D2478" s="15" t="s">
        <v>16</v>
      </c>
      <c r="E2478" s="16" t="s">
        <v>29871</v>
      </c>
      <c r="F2478" s="16">
        <f t="shared" si="40"/>
        <v>3</v>
      </c>
    </row>
    <row r="2479" spans="1:6" x14ac:dyDescent="0.3">
      <c r="A2479" s="17" t="s">
        <v>29872</v>
      </c>
      <c r="B2479" s="18" t="s">
        <v>111</v>
      </c>
      <c r="C2479" s="18" t="s">
        <v>43</v>
      </c>
      <c r="D2479" s="18" t="s">
        <v>15</v>
      </c>
      <c r="E2479" s="19" t="s">
        <v>29871</v>
      </c>
      <c r="F2479" s="19">
        <f t="shared" si="40"/>
        <v>5</v>
      </c>
    </row>
    <row r="2480" spans="1:6" x14ac:dyDescent="0.3">
      <c r="A2480" s="14" t="s">
        <v>29873</v>
      </c>
      <c r="B2480" s="15" t="s">
        <v>111</v>
      </c>
      <c r="C2480" s="15" t="s">
        <v>43</v>
      </c>
      <c r="D2480" s="15" t="s">
        <v>16</v>
      </c>
      <c r="E2480" s="16" t="s">
        <v>29874</v>
      </c>
      <c r="F2480" s="16">
        <f t="shared" si="40"/>
        <v>3</v>
      </c>
    </row>
    <row r="2481" spans="1:6" x14ac:dyDescent="0.3">
      <c r="A2481" s="17" t="s">
        <v>29875</v>
      </c>
      <c r="B2481" s="18" t="s">
        <v>111</v>
      </c>
      <c r="C2481" s="18" t="s">
        <v>41</v>
      </c>
      <c r="D2481" s="18" t="s">
        <v>16</v>
      </c>
      <c r="E2481" s="19" t="s">
        <v>29876</v>
      </c>
      <c r="F2481" s="19">
        <f t="shared" si="40"/>
        <v>3</v>
      </c>
    </row>
    <row r="2482" spans="1:6" x14ac:dyDescent="0.3">
      <c r="A2482" s="14" t="s">
        <v>29877</v>
      </c>
      <c r="B2482" s="15" t="s">
        <v>111</v>
      </c>
      <c r="C2482" s="15" t="s">
        <v>42</v>
      </c>
      <c r="D2482" s="15" t="s">
        <v>16</v>
      </c>
      <c r="E2482" s="16" t="s">
        <v>29878</v>
      </c>
      <c r="F2482" s="16">
        <f t="shared" si="40"/>
        <v>4</v>
      </c>
    </row>
    <row r="2483" spans="1:6" x14ac:dyDescent="0.3">
      <c r="A2483" s="17" t="s">
        <v>29879</v>
      </c>
      <c r="B2483" s="18" t="s">
        <v>111</v>
      </c>
      <c r="C2483" s="18" t="s">
        <v>0</v>
      </c>
      <c r="D2483" s="18" t="s">
        <v>17</v>
      </c>
      <c r="E2483" s="19" t="s">
        <v>29880</v>
      </c>
      <c r="F2483" s="19">
        <f t="shared" si="40"/>
        <v>3</v>
      </c>
    </row>
    <row r="2484" spans="1:6" x14ac:dyDescent="0.3">
      <c r="A2484" s="14" t="s">
        <v>29881</v>
      </c>
      <c r="B2484" s="15" t="s">
        <v>111</v>
      </c>
      <c r="C2484" s="15" t="s">
        <v>12</v>
      </c>
      <c r="D2484" s="15" t="s">
        <v>19</v>
      </c>
      <c r="E2484" s="16" t="s">
        <v>29882</v>
      </c>
      <c r="F2484" s="16">
        <f t="shared" si="40"/>
        <v>6</v>
      </c>
    </row>
    <row r="2485" spans="1:6" x14ac:dyDescent="0.3">
      <c r="A2485" s="17" t="s">
        <v>29883</v>
      </c>
      <c r="B2485" s="18" t="s">
        <v>111</v>
      </c>
      <c r="C2485" s="18" t="s">
        <v>11</v>
      </c>
      <c r="D2485" s="18" t="s">
        <v>20</v>
      </c>
      <c r="E2485" s="19" t="s">
        <v>29884</v>
      </c>
      <c r="F2485" s="19">
        <f t="shared" si="40"/>
        <v>3</v>
      </c>
    </row>
    <row r="2486" spans="1:6" x14ac:dyDescent="0.3">
      <c r="A2486" s="14" t="s">
        <v>29885</v>
      </c>
      <c r="B2486" s="15" t="s">
        <v>111</v>
      </c>
      <c r="C2486" s="15" t="s">
        <v>10</v>
      </c>
      <c r="D2486" s="15" t="s">
        <v>18</v>
      </c>
      <c r="E2486" s="16" t="s">
        <v>29886</v>
      </c>
      <c r="F2486" s="16">
        <f t="shared" si="40"/>
        <v>16</v>
      </c>
    </row>
    <row r="2487" spans="1:6" x14ac:dyDescent="0.3">
      <c r="A2487" s="14" t="s">
        <v>53062</v>
      </c>
      <c r="B2487" s="15" t="s">
        <v>77</v>
      </c>
      <c r="C2487" s="15" t="s">
        <v>0</v>
      </c>
      <c r="D2487" s="15" t="s">
        <v>44</v>
      </c>
      <c r="E2487" s="16" t="s">
        <v>53063</v>
      </c>
      <c r="F2487" s="19">
        <f>A2487-E2487</f>
        <v>276</v>
      </c>
    </row>
    <row r="2488" spans="1:6" x14ac:dyDescent="0.3">
      <c r="A2488" s="17" t="s">
        <v>53064</v>
      </c>
      <c r="B2488" s="18" t="s">
        <v>78</v>
      </c>
      <c r="C2488" s="18" t="s">
        <v>0</v>
      </c>
      <c r="D2488" s="18" t="s">
        <v>44</v>
      </c>
      <c r="E2488" s="19" t="s">
        <v>53065</v>
      </c>
      <c r="F2488" s="16">
        <f t="shared" ref="F2488:F2551" si="41">A2488-E2488</f>
        <v>270</v>
      </c>
    </row>
    <row r="2489" spans="1:6" x14ac:dyDescent="0.3">
      <c r="A2489" s="14" t="s">
        <v>53066</v>
      </c>
      <c r="B2489" s="15" t="s">
        <v>78</v>
      </c>
      <c r="C2489" s="15" t="s">
        <v>0</v>
      </c>
      <c r="D2489" s="15" t="s">
        <v>45</v>
      </c>
      <c r="E2489" s="16" t="s">
        <v>25572</v>
      </c>
      <c r="F2489" s="19">
        <f t="shared" si="41"/>
        <v>446</v>
      </c>
    </row>
    <row r="2490" spans="1:6" x14ac:dyDescent="0.3">
      <c r="A2490" s="17" t="s">
        <v>53067</v>
      </c>
      <c r="B2490" s="18" t="s">
        <v>79</v>
      </c>
      <c r="C2490" s="18" t="s">
        <v>0</v>
      </c>
      <c r="D2490" s="18" t="s">
        <v>44</v>
      </c>
      <c r="E2490" s="19" t="s">
        <v>53068</v>
      </c>
      <c r="F2490" s="16">
        <f t="shared" si="41"/>
        <v>278</v>
      </c>
    </row>
    <row r="2491" spans="1:6" x14ac:dyDescent="0.3">
      <c r="A2491" s="14" t="s">
        <v>53069</v>
      </c>
      <c r="B2491" s="15" t="s">
        <v>79</v>
      </c>
      <c r="C2491" s="15" t="s">
        <v>0</v>
      </c>
      <c r="D2491" s="15" t="s">
        <v>45</v>
      </c>
      <c r="E2491" s="16" t="s">
        <v>53070</v>
      </c>
      <c r="F2491" s="19">
        <f t="shared" si="41"/>
        <v>510</v>
      </c>
    </row>
    <row r="2492" spans="1:6" x14ac:dyDescent="0.3">
      <c r="A2492" s="17" t="s">
        <v>53071</v>
      </c>
      <c r="B2492" s="18" t="s">
        <v>79</v>
      </c>
      <c r="C2492" s="18" t="s">
        <v>0</v>
      </c>
      <c r="D2492" s="18" t="s">
        <v>46</v>
      </c>
      <c r="E2492" s="19" t="s">
        <v>53072</v>
      </c>
      <c r="F2492" s="16">
        <f t="shared" si="41"/>
        <v>707</v>
      </c>
    </row>
    <row r="2493" spans="1:6" x14ac:dyDescent="0.3">
      <c r="A2493" s="14" t="s">
        <v>53073</v>
      </c>
      <c r="B2493" s="15" t="s">
        <v>80</v>
      </c>
      <c r="C2493" s="15" t="s">
        <v>0</v>
      </c>
      <c r="D2493" s="15" t="s">
        <v>45</v>
      </c>
      <c r="E2493" s="16" t="s">
        <v>25594</v>
      </c>
      <c r="F2493" s="19">
        <f t="shared" si="41"/>
        <v>268</v>
      </c>
    </row>
    <row r="2494" spans="1:6" x14ac:dyDescent="0.3">
      <c r="A2494" s="17" t="s">
        <v>53074</v>
      </c>
      <c r="B2494" s="18" t="s">
        <v>80</v>
      </c>
      <c r="C2494" s="18" t="s">
        <v>0</v>
      </c>
      <c r="D2494" s="18" t="s">
        <v>47</v>
      </c>
      <c r="E2494" s="19" t="s">
        <v>53075</v>
      </c>
      <c r="F2494" s="16">
        <f t="shared" si="41"/>
        <v>493</v>
      </c>
    </row>
    <row r="2495" spans="1:6" x14ac:dyDescent="0.3">
      <c r="A2495" s="14" t="s">
        <v>53076</v>
      </c>
      <c r="B2495" s="15" t="s">
        <v>80</v>
      </c>
      <c r="C2495" s="15" t="s">
        <v>0</v>
      </c>
      <c r="D2495" s="15" t="s">
        <v>44</v>
      </c>
      <c r="E2495" s="16" t="s">
        <v>53077</v>
      </c>
      <c r="F2495" s="19">
        <f t="shared" si="41"/>
        <v>728</v>
      </c>
    </row>
    <row r="2496" spans="1:6" x14ac:dyDescent="0.3">
      <c r="A2496" s="17" t="s">
        <v>53078</v>
      </c>
      <c r="B2496" s="18" t="s">
        <v>80</v>
      </c>
      <c r="C2496" s="18" t="s">
        <v>0</v>
      </c>
      <c r="D2496" s="18" t="s">
        <v>46</v>
      </c>
      <c r="E2496" s="19" t="s">
        <v>53077</v>
      </c>
      <c r="F2496" s="16">
        <f t="shared" si="41"/>
        <v>967</v>
      </c>
    </row>
    <row r="2497" spans="1:6" x14ac:dyDescent="0.3">
      <c r="A2497" s="14" t="s">
        <v>53079</v>
      </c>
      <c r="B2497" s="15" t="s">
        <v>81</v>
      </c>
      <c r="C2497" s="15" t="s">
        <v>0</v>
      </c>
      <c r="D2497" s="15" t="s">
        <v>47</v>
      </c>
      <c r="E2497" s="16" t="s">
        <v>25603</v>
      </c>
      <c r="F2497" s="19">
        <f t="shared" si="41"/>
        <v>272</v>
      </c>
    </row>
    <row r="2498" spans="1:6" x14ac:dyDescent="0.3">
      <c r="A2498" s="17" t="s">
        <v>53080</v>
      </c>
      <c r="B2498" s="18" t="s">
        <v>81</v>
      </c>
      <c r="C2498" s="18" t="s">
        <v>0</v>
      </c>
      <c r="D2498" s="18" t="s">
        <v>46</v>
      </c>
      <c r="E2498" s="19" t="s">
        <v>53081</v>
      </c>
      <c r="F2498" s="16">
        <f t="shared" si="41"/>
        <v>493</v>
      </c>
    </row>
    <row r="2499" spans="1:6" x14ac:dyDescent="0.3">
      <c r="A2499" s="14" t="s">
        <v>53082</v>
      </c>
      <c r="B2499" s="15" t="s">
        <v>81</v>
      </c>
      <c r="C2499" s="15" t="s">
        <v>0</v>
      </c>
      <c r="D2499" s="15" t="s">
        <v>44</v>
      </c>
      <c r="E2499" s="16" t="s">
        <v>25606</v>
      </c>
      <c r="F2499" s="19">
        <f t="shared" si="41"/>
        <v>726</v>
      </c>
    </row>
    <row r="2500" spans="1:6" x14ac:dyDescent="0.3">
      <c r="A2500" s="17" t="s">
        <v>53083</v>
      </c>
      <c r="B2500" s="18" t="s">
        <v>81</v>
      </c>
      <c r="C2500" s="18" t="s">
        <v>0</v>
      </c>
      <c r="D2500" s="18" t="s">
        <v>48</v>
      </c>
      <c r="E2500" s="19" t="s">
        <v>25607</v>
      </c>
      <c r="F2500" s="16">
        <f t="shared" si="41"/>
        <v>955</v>
      </c>
    </row>
    <row r="2501" spans="1:6" x14ac:dyDescent="0.3">
      <c r="A2501" s="14" t="s">
        <v>53084</v>
      </c>
      <c r="B2501" s="15" t="s">
        <v>81</v>
      </c>
      <c r="C2501" s="15" t="s">
        <v>0</v>
      </c>
      <c r="D2501" s="15" t="s">
        <v>45</v>
      </c>
      <c r="E2501" s="16" t="s">
        <v>53085</v>
      </c>
      <c r="F2501" s="19">
        <f t="shared" si="41"/>
        <v>1188</v>
      </c>
    </row>
    <row r="2502" spans="1:6" x14ac:dyDescent="0.3">
      <c r="A2502" s="17" t="s">
        <v>53086</v>
      </c>
      <c r="B2502" s="18" t="s">
        <v>82</v>
      </c>
      <c r="C2502" s="18" t="s">
        <v>0</v>
      </c>
      <c r="D2502" s="18" t="s">
        <v>44</v>
      </c>
      <c r="E2502" s="19" t="s">
        <v>53087</v>
      </c>
      <c r="F2502" s="16">
        <f t="shared" si="41"/>
        <v>270</v>
      </c>
    </row>
    <row r="2503" spans="1:6" x14ac:dyDescent="0.3">
      <c r="A2503" s="14" t="s">
        <v>53088</v>
      </c>
      <c r="B2503" s="15" t="s">
        <v>82</v>
      </c>
      <c r="C2503" s="15" t="s">
        <v>13</v>
      </c>
      <c r="D2503" s="15" t="s">
        <v>44</v>
      </c>
      <c r="E2503" s="16" t="s">
        <v>53089</v>
      </c>
      <c r="F2503" s="19">
        <f t="shared" si="41"/>
        <v>274</v>
      </c>
    </row>
    <row r="2504" spans="1:6" x14ac:dyDescent="0.3">
      <c r="A2504" s="17" t="s">
        <v>53090</v>
      </c>
      <c r="B2504" s="18" t="s">
        <v>82</v>
      </c>
      <c r="C2504" s="18" t="s">
        <v>11</v>
      </c>
      <c r="D2504" s="18" t="s">
        <v>44</v>
      </c>
      <c r="E2504" s="19" t="s">
        <v>53091</v>
      </c>
      <c r="F2504" s="16">
        <f t="shared" si="41"/>
        <v>272</v>
      </c>
    </row>
    <row r="2505" spans="1:6" x14ac:dyDescent="0.3">
      <c r="A2505" s="14" t="s">
        <v>53092</v>
      </c>
      <c r="B2505" s="15" t="s">
        <v>82</v>
      </c>
      <c r="C2505" s="15" t="s">
        <v>12</v>
      </c>
      <c r="D2505" s="15" t="s">
        <v>44</v>
      </c>
      <c r="E2505" s="16" t="s">
        <v>53087</v>
      </c>
      <c r="F2505" s="19">
        <f t="shared" si="41"/>
        <v>276</v>
      </c>
    </row>
    <row r="2506" spans="1:6" x14ac:dyDescent="0.3">
      <c r="A2506" s="17" t="s">
        <v>53093</v>
      </c>
      <c r="B2506" s="18" t="s">
        <v>82</v>
      </c>
      <c r="C2506" s="18" t="s">
        <v>10</v>
      </c>
      <c r="D2506" s="18" t="s">
        <v>44</v>
      </c>
      <c r="E2506" s="19" t="s">
        <v>53091</v>
      </c>
      <c r="F2506" s="16">
        <f t="shared" si="41"/>
        <v>276</v>
      </c>
    </row>
    <row r="2507" spans="1:6" x14ac:dyDescent="0.3">
      <c r="A2507" s="14" t="s">
        <v>53094</v>
      </c>
      <c r="B2507" s="15" t="s">
        <v>83</v>
      </c>
      <c r="C2507" s="15" t="s">
        <v>0</v>
      </c>
      <c r="D2507" s="15" t="s">
        <v>44</v>
      </c>
      <c r="E2507" s="16" t="s">
        <v>25741</v>
      </c>
      <c r="F2507" s="19">
        <f t="shared" si="41"/>
        <v>268</v>
      </c>
    </row>
    <row r="2508" spans="1:6" x14ac:dyDescent="0.3">
      <c r="A2508" s="17" t="s">
        <v>53095</v>
      </c>
      <c r="B2508" s="18" t="s">
        <v>83</v>
      </c>
      <c r="C2508" s="18" t="s">
        <v>10</v>
      </c>
      <c r="D2508" s="18" t="s">
        <v>44</v>
      </c>
      <c r="E2508" s="19" t="s">
        <v>25753</v>
      </c>
      <c r="F2508" s="16">
        <f t="shared" si="41"/>
        <v>270</v>
      </c>
    </row>
    <row r="2509" spans="1:6" x14ac:dyDescent="0.3">
      <c r="A2509" s="14" t="s">
        <v>53096</v>
      </c>
      <c r="B2509" s="15" t="s">
        <v>83</v>
      </c>
      <c r="C2509" s="15" t="s">
        <v>11</v>
      </c>
      <c r="D2509" s="15" t="s">
        <v>44</v>
      </c>
      <c r="E2509" s="16" t="s">
        <v>53097</v>
      </c>
      <c r="F2509" s="19">
        <f t="shared" si="41"/>
        <v>268</v>
      </c>
    </row>
    <row r="2510" spans="1:6" x14ac:dyDescent="0.3">
      <c r="A2510" s="17" t="s">
        <v>53098</v>
      </c>
      <c r="B2510" s="18" t="s">
        <v>83</v>
      </c>
      <c r="C2510" s="18" t="s">
        <v>12</v>
      </c>
      <c r="D2510" s="18" t="s">
        <v>44</v>
      </c>
      <c r="E2510" s="19" t="s">
        <v>53099</v>
      </c>
      <c r="F2510" s="16">
        <f t="shared" si="41"/>
        <v>267</v>
      </c>
    </row>
    <row r="2511" spans="1:6" x14ac:dyDescent="0.3">
      <c r="A2511" s="14" t="s">
        <v>53100</v>
      </c>
      <c r="B2511" s="15" t="s">
        <v>83</v>
      </c>
      <c r="C2511" s="15" t="s">
        <v>13</v>
      </c>
      <c r="D2511" s="15" t="s">
        <v>44</v>
      </c>
      <c r="E2511" s="16" t="s">
        <v>53101</v>
      </c>
      <c r="F2511" s="19">
        <f t="shared" si="41"/>
        <v>311</v>
      </c>
    </row>
    <row r="2512" spans="1:6" x14ac:dyDescent="0.3">
      <c r="A2512" s="17" t="s">
        <v>53102</v>
      </c>
      <c r="B2512" s="18" t="s">
        <v>83</v>
      </c>
      <c r="C2512" s="18" t="s">
        <v>0</v>
      </c>
      <c r="D2512" s="18" t="s">
        <v>45</v>
      </c>
      <c r="E2512" s="19" t="s">
        <v>53103</v>
      </c>
      <c r="F2512" s="16">
        <f t="shared" si="41"/>
        <v>419</v>
      </c>
    </row>
    <row r="2513" spans="1:6" x14ac:dyDescent="0.3">
      <c r="A2513" s="14" t="s">
        <v>53104</v>
      </c>
      <c r="B2513" s="15" t="s">
        <v>83</v>
      </c>
      <c r="C2513" s="15" t="s">
        <v>10</v>
      </c>
      <c r="D2513" s="15" t="s">
        <v>45</v>
      </c>
      <c r="E2513" s="16" t="s">
        <v>53105</v>
      </c>
      <c r="F2513" s="19">
        <f t="shared" si="41"/>
        <v>433</v>
      </c>
    </row>
    <row r="2514" spans="1:6" x14ac:dyDescent="0.3">
      <c r="A2514" s="17" t="s">
        <v>53106</v>
      </c>
      <c r="B2514" s="18" t="s">
        <v>83</v>
      </c>
      <c r="C2514" s="18" t="s">
        <v>11</v>
      </c>
      <c r="D2514" s="18" t="s">
        <v>45</v>
      </c>
      <c r="E2514" s="19" t="s">
        <v>53107</v>
      </c>
      <c r="F2514" s="16">
        <f t="shared" si="41"/>
        <v>437</v>
      </c>
    </row>
    <row r="2515" spans="1:6" x14ac:dyDescent="0.3">
      <c r="A2515" s="14" t="s">
        <v>53108</v>
      </c>
      <c r="B2515" s="15" t="s">
        <v>83</v>
      </c>
      <c r="C2515" s="15" t="s">
        <v>12</v>
      </c>
      <c r="D2515" s="15" t="s">
        <v>45</v>
      </c>
      <c r="E2515" s="16" t="s">
        <v>53109</v>
      </c>
      <c r="F2515" s="19">
        <f t="shared" si="41"/>
        <v>449</v>
      </c>
    </row>
    <row r="2516" spans="1:6" x14ac:dyDescent="0.3">
      <c r="A2516" s="17" t="s">
        <v>53110</v>
      </c>
      <c r="B2516" s="18" t="s">
        <v>83</v>
      </c>
      <c r="C2516" s="18" t="s">
        <v>13</v>
      </c>
      <c r="D2516" s="18" t="s">
        <v>45</v>
      </c>
      <c r="E2516" s="19" t="s">
        <v>53111</v>
      </c>
      <c r="F2516" s="16">
        <f t="shared" si="41"/>
        <v>475</v>
      </c>
    </row>
    <row r="2517" spans="1:6" x14ac:dyDescent="0.3">
      <c r="A2517" s="14" t="s">
        <v>53112</v>
      </c>
      <c r="B2517" s="15" t="s">
        <v>84</v>
      </c>
      <c r="C2517" s="15" t="s">
        <v>0</v>
      </c>
      <c r="D2517" s="15" t="s">
        <v>44</v>
      </c>
      <c r="E2517" s="16" t="s">
        <v>25813</v>
      </c>
      <c r="F2517" s="19">
        <f t="shared" si="41"/>
        <v>268</v>
      </c>
    </row>
    <row r="2518" spans="1:6" x14ac:dyDescent="0.3">
      <c r="A2518" s="17" t="s">
        <v>53113</v>
      </c>
      <c r="B2518" s="18" t="s">
        <v>84</v>
      </c>
      <c r="C2518" s="18" t="s">
        <v>12</v>
      </c>
      <c r="D2518" s="18" t="s">
        <v>44</v>
      </c>
      <c r="E2518" s="19" t="s">
        <v>25815</v>
      </c>
      <c r="F2518" s="16">
        <f t="shared" si="41"/>
        <v>269</v>
      </c>
    </row>
    <row r="2519" spans="1:6" x14ac:dyDescent="0.3">
      <c r="A2519" s="14" t="s">
        <v>53114</v>
      </c>
      <c r="B2519" s="15" t="s">
        <v>84</v>
      </c>
      <c r="C2519" s="15" t="s">
        <v>13</v>
      </c>
      <c r="D2519" s="15" t="s">
        <v>44</v>
      </c>
      <c r="E2519" s="16" t="s">
        <v>53115</v>
      </c>
      <c r="F2519" s="19">
        <f t="shared" si="41"/>
        <v>267</v>
      </c>
    </row>
    <row r="2520" spans="1:6" x14ac:dyDescent="0.3">
      <c r="A2520" s="17" t="s">
        <v>53116</v>
      </c>
      <c r="B2520" s="18" t="s">
        <v>84</v>
      </c>
      <c r="C2520" s="18" t="s">
        <v>11</v>
      </c>
      <c r="D2520" s="18" t="s">
        <v>44</v>
      </c>
      <c r="E2520" s="19" t="s">
        <v>53117</v>
      </c>
      <c r="F2520" s="16">
        <f t="shared" si="41"/>
        <v>271</v>
      </c>
    </row>
    <row r="2521" spans="1:6" x14ac:dyDescent="0.3">
      <c r="A2521" s="14" t="s">
        <v>53118</v>
      </c>
      <c r="B2521" s="15" t="s">
        <v>84</v>
      </c>
      <c r="C2521" s="15" t="s">
        <v>10</v>
      </c>
      <c r="D2521" s="15" t="s">
        <v>44</v>
      </c>
      <c r="E2521" s="16" t="s">
        <v>53119</v>
      </c>
      <c r="F2521" s="19">
        <f t="shared" si="41"/>
        <v>269</v>
      </c>
    </row>
    <row r="2522" spans="1:6" x14ac:dyDescent="0.3">
      <c r="A2522" s="17" t="s">
        <v>53120</v>
      </c>
      <c r="B2522" s="18" t="s">
        <v>84</v>
      </c>
      <c r="C2522" s="18" t="s">
        <v>0</v>
      </c>
      <c r="D2522" s="18" t="s">
        <v>45</v>
      </c>
      <c r="E2522" s="19" t="s">
        <v>53121</v>
      </c>
      <c r="F2522" s="16">
        <f t="shared" si="41"/>
        <v>417</v>
      </c>
    </row>
    <row r="2523" spans="1:6" x14ac:dyDescent="0.3">
      <c r="A2523" s="14" t="s">
        <v>53122</v>
      </c>
      <c r="B2523" s="15" t="s">
        <v>84</v>
      </c>
      <c r="C2523" s="15" t="s">
        <v>13</v>
      </c>
      <c r="D2523" s="15" t="s">
        <v>45</v>
      </c>
      <c r="E2523" s="16" t="s">
        <v>53123</v>
      </c>
      <c r="F2523" s="19">
        <f t="shared" si="41"/>
        <v>387</v>
      </c>
    </row>
    <row r="2524" spans="1:6" x14ac:dyDescent="0.3">
      <c r="A2524" s="17" t="s">
        <v>53124</v>
      </c>
      <c r="B2524" s="18" t="s">
        <v>84</v>
      </c>
      <c r="C2524" s="18" t="s">
        <v>11</v>
      </c>
      <c r="D2524" s="18" t="s">
        <v>45</v>
      </c>
      <c r="E2524" s="19" t="s">
        <v>53125</v>
      </c>
      <c r="F2524" s="16">
        <f t="shared" si="41"/>
        <v>383</v>
      </c>
    </row>
    <row r="2525" spans="1:6" x14ac:dyDescent="0.3">
      <c r="A2525" s="14" t="s">
        <v>53126</v>
      </c>
      <c r="B2525" s="15" t="s">
        <v>84</v>
      </c>
      <c r="C2525" s="15" t="s">
        <v>12</v>
      </c>
      <c r="D2525" s="15" t="s">
        <v>45</v>
      </c>
      <c r="E2525" s="16" t="s">
        <v>53127</v>
      </c>
      <c r="F2525" s="19">
        <f t="shared" si="41"/>
        <v>396</v>
      </c>
    </row>
    <row r="2526" spans="1:6" x14ac:dyDescent="0.3">
      <c r="A2526" s="17" t="s">
        <v>53128</v>
      </c>
      <c r="B2526" s="18" t="s">
        <v>84</v>
      </c>
      <c r="C2526" s="18" t="s">
        <v>10</v>
      </c>
      <c r="D2526" s="18" t="s">
        <v>45</v>
      </c>
      <c r="E2526" s="19" t="s">
        <v>53129</v>
      </c>
      <c r="F2526" s="16">
        <f t="shared" si="41"/>
        <v>447</v>
      </c>
    </row>
    <row r="2527" spans="1:6" x14ac:dyDescent="0.3">
      <c r="A2527" s="14" t="s">
        <v>53130</v>
      </c>
      <c r="B2527" s="15" t="s">
        <v>84</v>
      </c>
      <c r="C2527" s="15" t="s">
        <v>0</v>
      </c>
      <c r="D2527" s="15" t="s">
        <v>46</v>
      </c>
      <c r="E2527" s="16" t="s">
        <v>53131</v>
      </c>
      <c r="F2527" s="19">
        <f t="shared" si="41"/>
        <v>598</v>
      </c>
    </row>
    <row r="2528" spans="1:6" x14ac:dyDescent="0.3">
      <c r="A2528" s="17" t="s">
        <v>53132</v>
      </c>
      <c r="B2528" s="18" t="s">
        <v>84</v>
      </c>
      <c r="C2528" s="18" t="s">
        <v>13</v>
      </c>
      <c r="D2528" s="18" t="s">
        <v>46</v>
      </c>
      <c r="E2528" s="19" t="s">
        <v>53133</v>
      </c>
      <c r="F2528" s="16">
        <f t="shared" si="41"/>
        <v>580</v>
      </c>
    </row>
    <row r="2529" spans="1:6" x14ac:dyDescent="0.3">
      <c r="A2529" s="14" t="s">
        <v>53134</v>
      </c>
      <c r="B2529" s="15" t="s">
        <v>84</v>
      </c>
      <c r="C2529" s="15" t="s">
        <v>11</v>
      </c>
      <c r="D2529" s="15" t="s">
        <v>46</v>
      </c>
      <c r="E2529" s="16" t="s">
        <v>53135</v>
      </c>
      <c r="F2529" s="19">
        <f t="shared" si="41"/>
        <v>584</v>
      </c>
    </row>
    <row r="2530" spans="1:6" x14ac:dyDescent="0.3">
      <c r="A2530" s="17" t="s">
        <v>53136</v>
      </c>
      <c r="B2530" s="18" t="s">
        <v>84</v>
      </c>
      <c r="C2530" s="18" t="s">
        <v>12</v>
      </c>
      <c r="D2530" s="18" t="s">
        <v>46</v>
      </c>
      <c r="E2530" s="19" t="s">
        <v>53137</v>
      </c>
      <c r="F2530" s="16">
        <f t="shared" si="41"/>
        <v>603</v>
      </c>
    </row>
    <row r="2531" spans="1:6" x14ac:dyDescent="0.3">
      <c r="A2531" s="14" t="s">
        <v>53138</v>
      </c>
      <c r="B2531" s="15" t="s">
        <v>84</v>
      </c>
      <c r="C2531" s="15" t="s">
        <v>10</v>
      </c>
      <c r="D2531" s="15" t="s">
        <v>46</v>
      </c>
      <c r="E2531" s="16" t="s">
        <v>53139</v>
      </c>
      <c r="F2531" s="19">
        <f t="shared" si="41"/>
        <v>615</v>
      </c>
    </row>
    <row r="2532" spans="1:6" x14ac:dyDescent="0.3">
      <c r="A2532" s="17" t="s">
        <v>53140</v>
      </c>
      <c r="B2532" s="18" t="s">
        <v>85</v>
      </c>
      <c r="C2532" s="18" t="s">
        <v>0</v>
      </c>
      <c r="D2532" s="18" t="s">
        <v>44</v>
      </c>
      <c r="E2532" s="19" t="s">
        <v>53141</v>
      </c>
      <c r="F2532" s="16">
        <f t="shared" si="41"/>
        <v>270</v>
      </c>
    </row>
    <row r="2533" spans="1:6" x14ac:dyDescent="0.3">
      <c r="A2533" s="14" t="s">
        <v>53142</v>
      </c>
      <c r="B2533" s="15" t="s">
        <v>85</v>
      </c>
      <c r="C2533" s="15" t="s">
        <v>10</v>
      </c>
      <c r="D2533" s="15" t="s">
        <v>44</v>
      </c>
      <c r="E2533" s="16" t="s">
        <v>53143</v>
      </c>
      <c r="F2533" s="19">
        <f t="shared" si="41"/>
        <v>278</v>
      </c>
    </row>
    <row r="2534" spans="1:6" x14ac:dyDescent="0.3">
      <c r="A2534" s="17" t="s">
        <v>53144</v>
      </c>
      <c r="B2534" s="18" t="s">
        <v>85</v>
      </c>
      <c r="C2534" s="18" t="s">
        <v>13</v>
      </c>
      <c r="D2534" s="18" t="s">
        <v>45</v>
      </c>
      <c r="E2534" s="19" t="s">
        <v>53145</v>
      </c>
      <c r="F2534" s="16">
        <f t="shared" si="41"/>
        <v>267</v>
      </c>
    </row>
    <row r="2535" spans="1:6" x14ac:dyDescent="0.3">
      <c r="A2535" s="14" t="s">
        <v>53146</v>
      </c>
      <c r="B2535" s="15" t="s">
        <v>85</v>
      </c>
      <c r="C2535" s="15" t="s">
        <v>11</v>
      </c>
      <c r="D2535" s="15" t="s">
        <v>45</v>
      </c>
      <c r="E2535" s="16" t="s">
        <v>53147</v>
      </c>
      <c r="F2535" s="19">
        <f t="shared" si="41"/>
        <v>267</v>
      </c>
    </row>
    <row r="2536" spans="1:6" x14ac:dyDescent="0.3">
      <c r="A2536" s="17" t="s">
        <v>53148</v>
      </c>
      <c r="B2536" s="18" t="s">
        <v>85</v>
      </c>
      <c r="C2536" s="18" t="s">
        <v>12</v>
      </c>
      <c r="D2536" s="18" t="s">
        <v>45</v>
      </c>
      <c r="E2536" s="19" t="s">
        <v>53149</v>
      </c>
      <c r="F2536" s="16">
        <f t="shared" si="41"/>
        <v>268</v>
      </c>
    </row>
    <row r="2537" spans="1:6" x14ac:dyDescent="0.3">
      <c r="A2537" s="14" t="s">
        <v>53150</v>
      </c>
      <c r="B2537" s="15" t="s">
        <v>85</v>
      </c>
      <c r="C2537" s="15" t="s">
        <v>0</v>
      </c>
      <c r="D2537" s="15" t="s">
        <v>45</v>
      </c>
      <c r="E2537" s="16" t="s">
        <v>53151</v>
      </c>
      <c r="F2537" s="19">
        <f t="shared" si="41"/>
        <v>481</v>
      </c>
    </row>
    <row r="2538" spans="1:6" x14ac:dyDescent="0.3">
      <c r="A2538" s="17" t="s">
        <v>53152</v>
      </c>
      <c r="B2538" s="18" t="s">
        <v>85</v>
      </c>
      <c r="C2538" s="18" t="s">
        <v>13</v>
      </c>
      <c r="D2538" s="18" t="s">
        <v>44</v>
      </c>
      <c r="E2538" s="19" t="s">
        <v>53153</v>
      </c>
      <c r="F2538" s="16">
        <f t="shared" si="41"/>
        <v>449</v>
      </c>
    </row>
    <row r="2539" spans="1:6" x14ac:dyDescent="0.3">
      <c r="A2539" s="14" t="s">
        <v>53154</v>
      </c>
      <c r="B2539" s="15" t="s">
        <v>85</v>
      </c>
      <c r="C2539" s="15" t="s">
        <v>10</v>
      </c>
      <c r="D2539" s="15" t="s">
        <v>46</v>
      </c>
      <c r="E2539" s="16" t="s">
        <v>25870</v>
      </c>
      <c r="F2539" s="19">
        <f t="shared" si="41"/>
        <v>500</v>
      </c>
    </row>
    <row r="2540" spans="1:6" x14ac:dyDescent="0.3">
      <c r="A2540" s="17" t="s">
        <v>53155</v>
      </c>
      <c r="B2540" s="18" t="s">
        <v>85</v>
      </c>
      <c r="C2540" s="18" t="s">
        <v>11</v>
      </c>
      <c r="D2540" s="18" t="s">
        <v>44</v>
      </c>
      <c r="E2540" s="19" t="s">
        <v>53156</v>
      </c>
      <c r="F2540" s="16">
        <f t="shared" si="41"/>
        <v>463</v>
      </c>
    </row>
    <row r="2541" spans="1:6" x14ac:dyDescent="0.3">
      <c r="A2541" s="14" t="s">
        <v>53157</v>
      </c>
      <c r="B2541" s="15" t="s">
        <v>85</v>
      </c>
      <c r="C2541" s="15" t="s">
        <v>12</v>
      </c>
      <c r="D2541" s="15" t="s">
        <v>46</v>
      </c>
      <c r="E2541" s="16" t="s">
        <v>53156</v>
      </c>
      <c r="F2541" s="19">
        <f t="shared" si="41"/>
        <v>465</v>
      </c>
    </row>
    <row r="2542" spans="1:6" x14ac:dyDescent="0.3">
      <c r="A2542" s="17" t="s">
        <v>53158</v>
      </c>
      <c r="B2542" s="18" t="s">
        <v>85</v>
      </c>
      <c r="C2542" s="18" t="s">
        <v>13</v>
      </c>
      <c r="D2542" s="18" t="s">
        <v>46</v>
      </c>
      <c r="E2542" s="19" t="s">
        <v>53159</v>
      </c>
      <c r="F2542" s="16">
        <f t="shared" si="41"/>
        <v>655</v>
      </c>
    </row>
    <row r="2543" spans="1:6" x14ac:dyDescent="0.3">
      <c r="A2543" s="14" t="s">
        <v>53160</v>
      </c>
      <c r="B2543" s="15" t="s">
        <v>85</v>
      </c>
      <c r="C2543" s="15" t="s">
        <v>10</v>
      </c>
      <c r="D2543" s="15" t="s">
        <v>45</v>
      </c>
      <c r="E2543" s="16" t="s">
        <v>53149</v>
      </c>
      <c r="F2543" s="19">
        <f t="shared" si="41"/>
        <v>735</v>
      </c>
    </row>
    <row r="2544" spans="1:6" x14ac:dyDescent="0.3">
      <c r="A2544" s="17" t="s">
        <v>53161</v>
      </c>
      <c r="B2544" s="18" t="s">
        <v>85</v>
      </c>
      <c r="C2544" s="18" t="s">
        <v>11</v>
      </c>
      <c r="D2544" s="18" t="s">
        <v>46</v>
      </c>
      <c r="E2544" s="19" t="s">
        <v>53162</v>
      </c>
      <c r="F2544" s="16">
        <f t="shared" si="41"/>
        <v>642</v>
      </c>
    </row>
    <row r="2545" spans="1:6" x14ac:dyDescent="0.3">
      <c r="A2545" s="14" t="s">
        <v>53163</v>
      </c>
      <c r="B2545" s="15" t="s">
        <v>85</v>
      </c>
      <c r="C2545" s="15" t="s">
        <v>12</v>
      </c>
      <c r="D2545" s="15" t="s">
        <v>44</v>
      </c>
      <c r="E2545" s="16" t="s">
        <v>53164</v>
      </c>
      <c r="F2545" s="19">
        <f t="shared" si="41"/>
        <v>695</v>
      </c>
    </row>
    <row r="2546" spans="1:6" x14ac:dyDescent="0.3">
      <c r="A2546" s="17" t="s">
        <v>53165</v>
      </c>
      <c r="B2546" s="18" t="s">
        <v>85</v>
      </c>
      <c r="C2546" s="18" t="s">
        <v>13</v>
      </c>
      <c r="D2546" s="18" t="s">
        <v>47</v>
      </c>
      <c r="E2546" s="19" t="s">
        <v>53166</v>
      </c>
      <c r="F2546" s="16">
        <f t="shared" si="41"/>
        <v>815</v>
      </c>
    </row>
    <row r="2547" spans="1:6" x14ac:dyDescent="0.3">
      <c r="A2547" s="14" t="s">
        <v>53167</v>
      </c>
      <c r="B2547" s="15" t="s">
        <v>85</v>
      </c>
      <c r="C2547" s="15" t="s">
        <v>10</v>
      </c>
      <c r="D2547" s="15" t="s">
        <v>47</v>
      </c>
      <c r="E2547" s="16" t="s">
        <v>53168</v>
      </c>
      <c r="F2547" s="19">
        <f t="shared" si="41"/>
        <v>851</v>
      </c>
    </row>
    <row r="2548" spans="1:6" x14ac:dyDescent="0.3">
      <c r="A2548" s="17" t="s">
        <v>53169</v>
      </c>
      <c r="B2548" s="18" t="s">
        <v>85</v>
      </c>
      <c r="C2548" s="18" t="s">
        <v>11</v>
      </c>
      <c r="D2548" s="18" t="s">
        <v>47</v>
      </c>
      <c r="E2548" s="19" t="s">
        <v>53166</v>
      </c>
      <c r="F2548" s="16">
        <f t="shared" si="41"/>
        <v>825</v>
      </c>
    </row>
    <row r="2549" spans="1:6" x14ac:dyDescent="0.3">
      <c r="A2549" s="14" t="s">
        <v>53170</v>
      </c>
      <c r="B2549" s="15" t="s">
        <v>85</v>
      </c>
      <c r="C2549" s="15" t="s">
        <v>12</v>
      </c>
      <c r="D2549" s="15" t="s">
        <v>47</v>
      </c>
      <c r="E2549" s="16" t="s">
        <v>53171</v>
      </c>
      <c r="F2549" s="19">
        <f t="shared" si="41"/>
        <v>855</v>
      </c>
    </row>
    <row r="2550" spans="1:6" x14ac:dyDescent="0.3">
      <c r="A2550" s="17" t="s">
        <v>53172</v>
      </c>
      <c r="B2550" s="18" t="s">
        <v>85</v>
      </c>
      <c r="C2550" s="18" t="s">
        <v>0</v>
      </c>
      <c r="D2550" s="18" t="s">
        <v>46</v>
      </c>
      <c r="E2550" s="19" t="s">
        <v>53173</v>
      </c>
      <c r="F2550" s="16">
        <f t="shared" si="41"/>
        <v>1156</v>
      </c>
    </row>
    <row r="2551" spans="1:6" x14ac:dyDescent="0.3">
      <c r="A2551" s="14" t="s">
        <v>53174</v>
      </c>
      <c r="B2551" s="15" t="s">
        <v>85</v>
      </c>
      <c r="C2551" s="15" t="s">
        <v>0</v>
      </c>
      <c r="D2551" s="15" t="s">
        <v>47</v>
      </c>
      <c r="E2551" s="16" t="s">
        <v>53175</v>
      </c>
      <c r="F2551" s="19">
        <f t="shared" si="41"/>
        <v>1321</v>
      </c>
    </row>
    <row r="2552" spans="1:6" x14ac:dyDescent="0.3">
      <c r="A2552" s="17" t="s">
        <v>53176</v>
      </c>
      <c r="B2552" s="18" t="s">
        <v>86</v>
      </c>
      <c r="C2552" s="18" t="s">
        <v>12</v>
      </c>
      <c r="D2552" s="18" t="s">
        <v>44</v>
      </c>
      <c r="E2552" s="19" t="s">
        <v>53177</v>
      </c>
      <c r="F2552" s="16">
        <f t="shared" ref="F2552:F2615" si="42">A2552-E2552</f>
        <v>269</v>
      </c>
    </row>
    <row r="2553" spans="1:6" x14ac:dyDescent="0.3">
      <c r="A2553" s="14" t="s">
        <v>53178</v>
      </c>
      <c r="B2553" s="15" t="s">
        <v>86</v>
      </c>
      <c r="C2553" s="15" t="s">
        <v>13</v>
      </c>
      <c r="D2553" s="15" t="s">
        <v>44</v>
      </c>
      <c r="E2553" s="16" t="s">
        <v>53179</v>
      </c>
      <c r="F2553" s="19">
        <f t="shared" si="42"/>
        <v>267</v>
      </c>
    </row>
    <row r="2554" spans="1:6" x14ac:dyDescent="0.3">
      <c r="A2554" s="17" t="s">
        <v>53180</v>
      </c>
      <c r="B2554" s="18" t="s">
        <v>86</v>
      </c>
      <c r="C2554" s="18" t="s">
        <v>0</v>
      </c>
      <c r="D2554" s="18" t="s">
        <v>44</v>
      </c>
      <c r="E2554" s="19" t="s">
        <v>53179</v>
      </c>
      <c r="F2554" s="16">
        <f t="shared" si="42"/>
        <v>269</v>
      </c>
    </row>
    <row r="2555" spans="1:6" x14ac:dyDescent="0.3">
      <c r="A2555" s="14" t="s">
        <v>53181</v>
      </c>
      <c r="B2555" s="15" t="s">
        <v>86</v>
      </c>
      <c r="C2555" s="15" t="s">
        <v>11</v>
      </c>
      <c r="D2555" s="15" t="s">
        <v>44</v>
      </c>
      <c r="E2555" s="16" t="s">
        <v>53182</v>
      </c>
      <c r="F2555" s="19">
        <f t="shared" si="42"/>
        <v>278</v>
      </c>
    </row>
    <row r="2556" spans="1:6" x14ac:dyDescent="0.3">
      <c r="A2556" s="17" t="s">
        <v>53183</v>
      </c>
      <c r="B2556" s="18" t="s">
        <v>86</v>
      </c>
      <c r="C2556" s="18" t="s">
        <v>10</v>
      </c>
      <c r="D2556" s="18" t="s">
        <v>44</v>
      </c>
      <c r="E2556" s="19" t="s">
        <v>53184</v>
      </c>
      <c r="F2556" s="16">
        <f t="shared" si="42"/>
        <v>267</v>
      </c>
    </row>
    <row r="2557" spans="1:6" x14ac:dyDescent="0.3">
      <c r="A2557" s="14" t="s">
        <v>53185</v>
      </c>
      <c r="B2557" s="15" t="s">
        <v>86</v>
      </c>
      <c r="C2557" s="15" t="s">
        <v>12</v>
      </c>
      <c r="D2557" s="15" t="s">
        <v>45</v>
      </c>
      <c r="E2557" s="16" t="s">
        <v>53186</v>
      </c>
      <c r="F2557" s="19">
        <f t="shared" si="42"/>
        <v>360</v>
      </c>
    </row>
    <row r="2558" spans="1:6" x14ac:dyDescent="0.3">
      <c r="A2558" s="17" t="s">
        <v>53187</v>
      </c>
      <c r="B2558" s="18" t="s">
        <v>86</v>
      </c>
      <c r="C2558" s="18" t="s">
        <v>13</v>
      </c>
      <c r="D2558" s="18" t="s">
        <v>45</v>
      </c>
      <c r="E2558" s="19" t="s">
        <v>53188</v>
      </c>
      <c r="F2558" s="16">
        <f t="shared" si="42"/>
        <v>269</v>
      </c>
    </row>
    <row r="2559" spans="1:6" x14ac:dyDescent="0.3">
      <c r="A2559" s="14" t="s">
        <v>53189</v>
      </c>
      <c r="B2559" s="15" t="s">
        <v>86</v>
      </c>
      <c r="C2559" s="15" t="s">
        <v>0</v>
      </c>
      <c r="D2559" s="15" t="s">
        <v>45</v>
      </c>
      <c r="E2559" s="16" t="s">
        <v>53190</v>
      </c>
      <c r="F2559" s="19">
        <f t="shared" si="42"/>
        <v>342</v>
      </c>
    </row>
    <row r="2560" spans="1:6" x14ac:dyDescent="0.3">
      <c r="A2560" s="17" t="s">
        <v>53191</v>
      </c>
      <c r="B2560" s="18" t="s">
        <v>86</v>
      </c>
      <c r="C2560" s="18" t="s">
        <v>11</v>
      </c>
      <c r="D2560" s="18" t="s">
        <v>45</v>
      </c>
      <c r="E2560" s="19" t="s">
        <v>53192</v>
      </c>
      <c r="F2560" s="16">
        <f t="shared" si="42"/>
        <v>379</v>
      </c>
    </row>
    <row r="2561" spans="1:6" x14ac:dyDescent="0.3">
      <c r="A2561" s="14" t="s">
        <v>53193</v>
      </c>
      <c r="B2561" s="15" t="s">
        <v>86</v>
      </c>
      <c r="C2561" s="15" t="s">
        <v>10</v>
      </c>
      <c r="D2561" s="15" t="s">
        <v>45</v>
      </c>
      <c r="E2561" s="16" t="s">
        <v>53194</v>
      </c>
      <c r="F2561" s="19">
        <f t="shared" si="42"/>
        <v>464</v>
      </c>
    </row>
    <row r="2562" spans="1:6" x14ac:dyDescent="0.3">
      <c r="A2562" s="17" t="s">
        <v>53195</v>
      </c>
      <c r="B2562" s="18" t="s">
        <v>86</v>
      </c>
      <c r="C2562" s="18" t="s">
        <v>12</v>
      </c>
      <c r="D2562" s="18" t="s">
        <v>46</v>
      </c>
      <c r="E2562" s="19" t="s">
        <v>53196</v>
      </c>
      <c r="F2562" s="16">
        <f t="shared" si="42"/>
        <v>456</v>
      </c>
    </row>
    <row r="2563" spans="1:6" x14ac:dyDescent="0.3">
      <c r="A2563" s="14" t="s">
        <v>53197</v>
      </c>
      <c r="B2563" s="15" t="s">
        <v>86</v>
      </c>
      <c r="C2563" s="15" t="s">
        <v>13</v>
      </c>
      <c r="D2563" s="15" t="s">
        <v>46</v>
      </c>
      <c r="E2563" s="16" t="s">
        <v>53198</v>
      </c>
      <c r="F2563" s="19">
        <f t="shared" si="42"/>
        <v>479</v>
      </c>
    </row>
    <row r="2564" spans="1:6" x14ac:dyDescent="0.3">
      <c r="A2564" s="17" t="s">
        <v>53199</v>
      </c>
      <c r="B2564" s="18" t="s">
        <v>86</v>
      </c>
      <c r="C2564" s="18" t="s">
        <v>0</v>
      </c>
      <c r="D2564" s="18" t="s">
        <v>46</v>
      </c>
      <c r="E2564" s="19" t="s">
        <v>53200</v>
      </c>
      <c r="F2564" s="16">
        <f t="shared" si="42"/>
        <v>526</v>
      </c>
    </row>
    <row r="2565" spans="1:6" x14ac:dyDescent="0.3">
      <c r="A2565" s="14" t="s">
        <v>53201</v>
      </c>
      <c r="B2565" s="15" t="s">
        <v>86</v>
      </c>
      <c r="C2565" s="15" t="s">
        <v>11</v>
      </c>
      <c r="D2565" s="15" t="s">
        <v>46</v>
      </c>
      <c r="E2565" s="16" t="s">
        <v>53202</v>
      </c>
      <c r="F2565" s="19">
        <f t="shared" si="42"/>
        <v>573</v>
      </c>
    </row>
    <row r="2566" spans="1:6" x14ac:dyDescent="0.3">
      <c r="A2566" s="17" t="s">
        <v>53203</v>
      </c>
      <c r="B2566" s="18" t="s">
        <v>86</v>
      </c>
      <c r="C2566" s="18" t="s">
        <v>10</v>
      </c>
      <c r="D2566" s="18" t="s">
        <v>46</v>
      </c>
      <c r="E2566" s="19" t="s">
        <v>53204</v>
      </c>
      <c r="F2566" s="16">
        <f t="shared" si="42"/>
        <v>604</v>
      </c>
    </row>
    <row r="2567" spans="1:6" x14ac:dyDescent="0.3">
      <c r="A2567" s="14" t="s">
        <v>53205</v>
      </c>
      <c r="B2567" s="15" t="s">
        <v>86</v>
      </c>
      <c r="C2567" s="15" t="s">
        <v>12</v>
      </c>
      <c r="D2567" s="15" t="s">
        <v>47</v>
      </c>
      <c r="E2567" s="16" t="s">
        <v>53206</v>
      </c>
      <c r="F2567" s="19">
        <f t="shared" si="42"/>
        <v>677</v>
      </c>
    </row>
    <row r="2568" spans="1:6" x14ac:dyDescent="0.3">
      <c r="A2568" s="17" t="s">
        <v>53207</v>
      </c>
      <c r="B2568" s="18" t="s">
        <v>86</v>
      </c>
      <c r="C2568" s="18" t="s">
        <v>13</v>
      </c>
      <c r="D2568" s="18" t="s">
        <v>47</v>
      </c>
      <c r="E2568" s="19" t="s">
        <v>53208</v>
      </c>
      <c r="F2568" s="16">
        <f t="shared" si="42"/>
        <v>690</v>
      </c>
    </row>
    <row r="2569" spans="1:6" x14ac:dyDescent="0.3">
      <c r="A2569" s="14" t="s">
        <v>53209</v>
      </c>
      <c r="B2569" s="15" t="s">
        <v>86</v>
      </c>
      <c r="C2569" s="15" t="s">
        <v>0</v>
      </c>
      <c r="D2569" s="15" t="s">
        <v>47</v>
      </c>
      <c r="E2569" s="16" t="s">
        <v>53210</v>
      </c>
      <c r="F2569" s="19">
        <f t="shared" si="42"/>
        <v>790</v>
      </c>
    </row>
    <row r="2570" spans="1:6" x14ac:dyDescent="0.3">
      <c r="A2570" s="17" t="s">
        <v>53211</v>
      </c>
      <c r="B2570" s="18" t="s">
        <v>86</v>
      </c>
      <c r="C2570" s="18" t="s">
        <v>11</v>
      </c>
      <c r="D2570" s="18" t="s">
        <v>47</v>
      </c>
      <c r="E2570" s="19" t="s">
        <v>53212</v>
      </c>
      <c r="F2570" s="16">
        <f t="shared" si="42"/>
        <v>785</v>
      </c>
    </row>
    <row r="2571" spans="1:6" x14ac:dyDescent="0.3">
      <c r="A2571" s="14" t="s">
        <v>53213</v>
      </c>
      <c r="B2571" s="15" t="s">
        <v>86</v>
      </c>
      <c r="C2571" s="15" t="s">
        <v>10</v>
      </c>
      <c r="D2571" s="15" t="s">
        <v>47</v>
      </c>
      <c r="E2571" s="16" t="s">
        <v>53214</v>
      </c>
      <c r="F2571" s="19">
        <f t="shared" si="42"/>
        <v>780</v>
      </c>
    </row>
    <row r="2572" spans="1:6" x14ac:dyDescent="0.3">
      <c r="A2572" s="17" t="s">
        <v>53215</v>
      </c>
      <c r="B2572" s="18" t="s">
        <v>86</v>
      </c>
      <c r="C2572" s="18" t="s">
        <v>12</v>
      </c>
      <c r="D2572" s="18" t="s">
        <v>48</v>
      </c>
      <c r="E2572" s="19" t="s">
        <v>53216</v>
      </c>
      <c r="F2572" s="16">
        <f t="shared" si="42"/>
        <v>861</v>
      </c>
    </row>
    <row r="2573" spans="1:6" x14ac:dyDescent="0.3">
      <c r="A2573" s="14" t="s">
        <v>53217</v>
      </c>
      <c r="B2573" s="15" t="s">
        <v>86</v>
      </c>
      <c r="C2573" s="15" t="s">
        <v>13</v>
      </c>
      <c r="D2573" s="15" t="s">
        <v>48</v>
      </c>
      <c r="E2573" s="16" t="s">
        <v>53218</v>
      </c>
      <c r="F2573" s="19">
        <f t="shared" si="42"/>
        <v>875</v>
      </c>
    </row>
    <row r="2574" spans="1:6" x14ac:dyDescent="0.3">
      <c r="A2574" s="17" t="s">
        <v>53219</v>
      </c>
      <c r="B2574" s="18" t="s">
        <v>86</v>
      </c>
      <c r="C2574" s="18" t="s">
        <v>0</v>
      </c>
      <c r="D2574" s="18" t="s">
        <v>48</v>
      </c>
      <c r="E2574" s="19" t="s">
        <v>53214</v>
      </c>
      <c r="F2574" s="16">
        <f t="shared" si="42"/>
        <v>959</v>
      </c>
    </row>
    <row r="2575" spans="1:6" x14ac:dyDescent="0.3">
      <c r="A2575" s="14" t="s">
        <v>53220</v>
      </c>
      <c r="B2575" s="15" t="s">
        <v>86</v>
      </c>
      <c r="C2575" s="15" t="s">
        <v>11</v>
      </c>
      <c r="D2575" s="15" t="s">
        <v>48</v>
      </c>
      <c r="E2575" s="16" t="s">
        <v>53221</v>
      </c>
      <c r="F2575" s="19">
        <f t="shared" si="42"/>
        <v>978</v>
      </c>
    </row>
    <row r="2576" spans="1:6" x14ac:dyDescent="0.3">
      <c r="A2576" s="17" t="s">
        <v>53222</v>
      </c>
      <c r="B2576" s="18" t="s">
        <v>86</v>
      </c>
      <c r="C2576" s="18" t="s">
        <v>10</v>
      </c>
      <c r="D2576" s="18" t="s">
        <v>48</v>
      </c>
      <c r="E2576" s="19" t="s">
        <v>53223</v>
      </c>
      <c r="F2576" s="16">
        <f t="shared" si="42"/>
        <v>1000</v>
      </c>
    </row>
    <row r="2577" spans="1:6" x14ac:dyDescent="0.3">
      <c r="A2577" s="14" t="s">
        <v>53224</v>
      </c>
      <c r="B2577" s="15" t="s">
        <v>87</v>
      </c>
      <c r="C2577" s="15" t="s">
        <v>0</v>
      </c>
      <c r="D2577" s="15" t="s">
        <v>44</v>
      </c>
      <c r="E2577" s="16" t="s">
        <v>53225</v>
      </c>
      <c r="F2577" s="19">
        <f t="shared" si="42"/>
        <v>266</v>
      </c>
    </row>
    <row r="2578" spans="1:6" x14ac:dyDescent="0.3">
      <c r="A2578" s="17" t="s">
        <v>53226</v>
      </c>
      <c r="B2578" s="18" t="s">
        <v>87</v>
      </c>
      <c r="C2578" s="18" t="s">
        <v>10</v>
      </c>
      <c r="D2578" s="18" t="s">
        <v>44</v>
      </c>
      <c r="E2578" s="19" t="s">
        <v>26054</v>
      </c>
      <c r="F2578" s="16">
        <f t="shared" si="42"/>
        <v>293</v>
      </c>
    </row>
    <row r="2579" spans="1:6" x14ac:dyDescent="0.3">
      <c r="A2579" s="14" t="s">
        <v>53227</v>
      </c>
      <c r="B2579" s="15" t="s">
        <v>87</v>
      </c>
      <c r="C2579" s="15" t="s">
        <v>12</v>
      </c>
      <c r="D2579" s="15" t="s">
        <v>44</v>
      </c>
      <c r="E2579" s="16" t="s">
        <v>26049</v>
      </c>
      <c r="F2579" s="19">
        <f t="shared" si="42"/>
        <v>352</v>
      </c>
    </row>
    <row r="2580" spans="1:6" x14ac:dyDescent="0.3">
      <c r="A2580" s="17" t="s">
        <v>53228</v>
      </c>
      <c r="B2580" s="18" t="s">
        <v>87</v>
      </c>
      <c r="C2580" s="18" t="s">
        <v>11</v>
      </c>
      <c r="D2580" s="18" t="s">
        <v>44</v>
      </c>
      <c r="E2580" s="19" t="s">
        <v>53229</v>
      </c>
      <c r="F2580" s="16">
        <f t="shared" si="42"/>
        <v>302</v>
      </c>
    </row>
    <row r="2581" spans="1:6" x14ac:dyDescent="0.3">
      <c r="A2581" s="14" t="s">
        <v>53230</v>
      </c>
      <c r="B2581" s="15" t="s">
        <v>87</v>
      </c>
      <c r="C2581" s="15" t="s">
        <v>13</v>
      </c>
      <c r="D2581" s="15" t="s">
        <v>44</v>
      </c>
      <c r="E2581" s="16" t="s">
        <v>53231</v>
      </c>
      <c r="F2581" s="19">
        <f t="shared" si="42"/>
        <v>306</v>
      </c>
    </row>
    <row r="2582" spans="1:6" x14ac:dyDescent="0.3">
      <c r="A2582" s="17" t="s">
        <v>53232</v>
      </c>
      <c r="B2582" s="18" t="s">
        <v>87</v>
      </c>
      <c r="C2582" s="18" t="s">
        <v>0</v>
      </c>
      <c r="D2582" s="18" t="s">
        <v>45</v>
      </c>
      <c r="E2582" s="19" t="s">
        <v>53233</v>
      </c>
      <c r="F2582" s="16">
        <f t="shared" si="42"/>
        <v>390</v>
      </c>
    </row>
    <row r="2583" spans="1:6" x14ac:dyDescent="0.3">
      <c r="A2583" s="14" t="s">
        <v>53234</v>
      </c>
      <c r="B2583" s="15" t="s">
        <v>87</v>
      </c>
      <c r="C2583" s="15" t="s">
        <v>12</v>
      </c>
      <c r="D2583" s="15" t="s">
        <v>45</v>
      </c>
      <c r="E2583" s="16" t="s">
        <v>53235</v>
      </c>
      <c r="F2583" s="19">
        <f t="shared" si="42"/>
        <v>405</v>
      </c>
    </row>
    <row r="2584" spans="1:6" x14ac:dyDescent="0.3">
      <c r="A2584" s="17" t="s">
        <v>53236</v>
      </c>
      <c r="B2584" s="18" t="s">
        <v>87</v>
      </c>
      <c r="C2584" s="18" t="s">
        <v>10</v>
      </c>
      <c r="D2584" s="18" t="s">
        <v>45</v>
      </c>
      <c r="E2584" s="19" t="s">
        <v>53237</v>
      </c>
      <c r="F2584" s="16">
        <f t="shared" si="42"/>
        <v>454</v>
      </c>
    </row>
    <row r="2585" spans="1:6" x14ac:dyDescent="0.3">
      <c r="A2585" s="14" t="s">
        <v>53238</v>
      </c>
      <c r="B2585" s="15" t="s">
        <v>87</v>
      </c>
      <c r="C2585" s="15" t="s">
        <v>11</v>
      </c>
      <c r="D2585" s="15" t="s">
        <v>45</v>
      </c>
      <c r="E2585" s="16" t="s">
        <v>53239</v>
      </c>
      <c r="F2585" s="19">
        <f t="shared" si="42"/>
        <v>454</v>
      </c>
    </row>
    <row r="2586" spans="1:6" x14ac:dyDescent="0.3">
      <c r="A2586" s="17" t="s">
        <v>53240</v>
      </c>
      <c r="B2586" s="18" t="s">
        <v>87</v>
      </c>
      <c r="C2586" s="18" t="s">
        <v>13</v>
      </c>
      <c r="D2586" s="18" t="s">
        <v>45</v>
      </c>
      <c r="E2586" s="19" t="s">
        <v>53241</v>
      </c>
      <c r="F2586" s="16">
        <f t="shared" si="42"/>
        <v>527</v>
      </c>
    </row>
    <row r="2587" spans="1:6" x14ac:dyDescent="0.3">
      <c r="A2587" s="14" t="s">
        <v>53242</v>
      </c>
      <c r="B2587" s="15" t="s">
        <v>88</v>
      </c>
      <c r="C2587" s="15" t="s">
        <v>0</v>
      </c>
      <c r="D2587" s="15" t="s">
        <v>44</v>
      </c>
      <c r="E2587" s="16" t="s">
        <v>53243</v>
      </c>
      <c r="F2587" s="19">
        <f t="shared" si="42"/>
        <v>272</v>
      </c>
    </row>
    <row r="2588" spans="1:6" x14ac:dyDescent="0.3">
      <c r="A2588" s="17" t="s">
        <v>53244</v>
      </c>
      <c r="B2588" s="18" t="s">
        <v>88</v>
      </c>
      <c r="C2588" s="18" t="s">
        <v>13</v>
      </c>
      <c r="D2588" s="18" t="s">
        <v>44</v>
      </c>
      <c r="E2588" s="19" t="s">
        <v>53245</v>
      </c>
      <c r="F2588" s="16">
        <f t="shared" si="42"/>
        <v>268</v>
      </c>
    </row>
    <row r="2589" spans="1:6" x14ac:dyDescent="0.3">
      <c r="A2589" s="14" t="s">
        <v>53246</v>
      </c>
      <c r="B2589" s="15" t="s">
        <v>88</v>
      </c>
      <c r="C2589" s="15" t="s">
        <v>11</v>
      </c>
      <c r="D2589" s="15" t="s">
        <v>44</v>
      </c>
      <c r="E2589" s="16" t="s">
        <v>53247</v>
      </c>
      <c r="F2589" s="19">
        <f t="shared" si="42"/>
        <v>266</v>
      </c>
    </row>
    <row r="2590" spans="1:6" x14ac:dyDescent="0.3">
      <c r="A2590" s="17" t="s">
        <v>53248</v>
      </c>
      <c r="B2590" s="18" t="s">
        <v>88</v>
      </c>
      <c r="C2590" s="18" t="s">
        <v>10</v>
      </c>
      <c r="D2590" s="18" t="s">
        <v>45</v>
      </c>
      <c r="E2590" s="19" t="s">
        <v>53249</v>
      </c>
      <c r="F2590" s="16">
        <f t="shared" si="42"/>
        <v>278</v>
      </c>
    </row>
    <row r="2591" spans="1:6" x14ac:dyDescent="0.3">
      <c r="A2591" s="14" t="s">
        <v>53250</v>
      </c>
      <c r="B2591" s="15" t="s">
        <v>88</v>
      </c>
      <c r="C2591" s="15" t="s">
        <v>12</v>
      </c>
      <c r="D2591" s="15" t="s">
        <v>44</v>
      </c>
      <c r="E2591" s="16" t="s">
        <v>53251</v>
      </c>
      <c r="F2591" s="19">
        <f t="shared" si="42"/>
        <v>264</v>
      </c>
    </row>
    <row r="2592" spans="1:6" x14ac:dyDescent="0.3">
      <c r="A2592" s="17" t="s">
        <v>53252</v>
      </c>
      <c r="B2592" s="18" t="s">
        <v>88</v>
      </c>
      <c r="C2592" s="18" t="s">
        <v>0</v>
      </c>
      <c r="D2592" s="18" t="s">
        <v>46</v>
      </c>
      <c r="E2592" s="19" t="s">
        <v>53253</v>
      </c>
      <c r="F2592" s="16">
        <f t="shared" si="42"/>
        <v>306</v>
      </c>
    </row>
    <row r="2593" spans="1:6" x14ac:dyDescent="0.3">
      <c r="A2593" s="14" t="s">
        <v>53254</v>
      </c>
      <c r="B2593" s="15" t="s">
        <v>88</v>
      </c>
      <c r="C2593" s="15" t="s">
        <v>13</v>
      </c>
      <c r="D2593" s="15" t="s">
        <v>45</v>
      </c>
      <c r="E2593" s="16" t="s">
        <v>53244</v>
      </c>
      <c r="F2593" s="19">
        <f t="shared" si="42"/>
        <v>307</v>
      </c>
    </row>
    <row r="2594" spans="1:6" x14ac:dyDescent="0.3">
      <c r="A2594" s="17" t="s">
        <v>53255</v>
      </c>
      <c r="B2594" s="18" t="s">
        <v>88</v>
      </c>
      <c r="C2594" s="18" t="s">
        <v>11</v>
      </c>
      <c r="D2594" s="18" t="s">
        <v>46</v>
      </c>
      <c r="E2594" s="19" t="s">
        <v>53256</v>
      </c>
      <c r="F2594" s="16">
        <f t="shared" si="42"/>
        <v>288</v>
      </c>
    </row>
    <row r="2595" spans="1:6" x14ac:dyDescent="0.3">
      <c r="A2595" s="14" t="s">
        <v>53257</v>
      </c>
      <c r="B2595" s="15" t="s">
        <v>88</v>
      </c>
      <c r="C2595" s="15" t="s">
        <v>10</v>
      </c>
      <c r="D2595" s="15" t="s">
        <v>44</v>
      </c>
      <c r="E2595" s="16" t="s">
        <v>53258</v>
      </c>
      <c r="F2595" s="19">
        <f t="shared" si="42"/>
        <v>490</v>
      </c>
    </row>
    <row r="2596" spans="1:6" x14ac:dyDescent="0.3">
      <c r="A2596" s="17" t="s">
        <v>53259</v>
      </c>
      <c r="B2596" s="18" t="s">
        <v>88</v>
      </c>
      <c r="C2596" s="18" t="s">
        <v>12</v>
      </c>
      <c r="D2596" s="18" t="s">
        <v>45</v>
      </c>
      <c r="E2596" s="19" t="s">
        <v>53260</v>
      </c>
      <c r="F2596" s="16">
        <f t="shared" si="42"/>
        <v>491</v>
      </c>
    </row>
    <row r="2597" spans="1:6" x14ac:dyDescent="0.3">
      <c r="A2597" s="14" t="s">
        <v>53261</v>
      </c>
      <c r="B2597" s="15" t="s">
        <v>88</v>
      </c>
      <c r="C2597" s="15" t="s">
        <v>0</v>
      </c>
      <c r="D2597" s="15" t="s">
        <v>45</v>
      </c>
      <c r="E2597" s="16" t="s">
        <v>53262</v>
      </c>
      <c r="F2597" s="19">
        <f t="shared" si="42"/>
        <v>545</v>
      </c>
    </row>
    <row r="2598" spans="1:6" x14ac:dyDescent="0.3">
      <c r="A2598" s="17" t="s">
        <v>53263</v>
      </c>
      <c r="B2598" s="18" t="s">
        <v>88</v>
      </c>
      <c r="C2598" s="18" t="s">
        <v>13</v>
      </c>
      <c r="D2598" s="18" t="s">
        <v>46</v>
      </c>
      <c r="E2598" s="19" t="s">
        <v>53264</v>
      </c>
      <c r="F2598" s="16">
        <f t="shared" si="42"/>
        <v>383</v>
      </c>
    </row>
    <row r="2599" spans="1:6" x14ac:dyDescent="0.3">
      <c r="A2599" s="14" t="s">
        <v>53265</v>
      </c>
      <c r="B2599" s="15" t="s">
        <v>88</v>
      </c>
      <c r="C2599" s="15" t="s">
        <v>11</v>
      </c>
      <c r="D2599" s="15" t="s">
        <v>47</v>
      </c>
      <c r="E2599" s="16" t="s">
        <v>53266</v>
      </c>
      <c r="F2599" s="19">
        <f t="shared" si="42"/>
        <v>453</v>
      </c>
    </row>
    <row r="2600" spans="1:6" x14ac:dyDescent="0.3">
      <c r="A2600" s="17" t="s">
        <v>53267</v>
      </c>
      <c r="B2600" s="18" t="s">
        <v>88</v>
      </c>
      <c r="C2600" s="18" t="s">
        <v>12</v>
      </c>
      <c r="D2600" s="18" t="s">
        <v>46</v>
      </c>
      <c r="E2600" s="19" t="s">
        <v>53268</v>
      </c>
      <c r="F2600" s="16">
        <f t="shared" si="42"/>
        <v>533</v>
      </c>
    </row>
    <row r="2601" spans="1:6" x14ac:dyDescent="0.3">
      <c r="A2601" s="14" t="s">
        <v>53269</v>
      </c>
      <c r="B2601" s="15" t="s">
        <v>88</v>
      </c>
      <c r="C2601" s="15" t="s">
        <v>10</v>
      </c>
      <c r="D2601" s="15" t="s">
        <v>46</v>
      </c>
      <c r="E2601" s="16" t="s">
        <v>53270</v>
      </c>
      <c r="F2601" s="19">
        <f t="shared" si="42"/>
        <v>750</v>
      </c>
    </row>
    <row r="2602" spans="1:6" x14ac:dyDescent="0.3">
      <c r="A2602" s="17" t="s">
        <v>53271</v>
      </c>
      <c r="B2602" s="18" t="s">
        <v>88</v>
      </c>
      <c r="C2602" s="18" t="s">
        <v>0</v>
      </c>
      <c r="D2602" s="18" t="s">
        <v>47</v>
      </c>
      <c r="E2602" s="19" t="s">
        <v>53272</v>
      </c>
      <c r="F2602" s="16">
        <f t="shared" si="42"/>
        <v>585</v>
      </c>
    </row>
    <row r="2603" spans="1:6" x14ac:dyDescent="0.3">
      <c r="A2603" s="14" t="s">
        <v>53273</v>
      </c>
      <c r="B2603" s="15" t="s">
        <v>88</v>
      </c>
      <c r="C2603" s="15" t="s">
        <v>13</v>
      </c>
      <c r="D2603" s="15" t="s">
        <v>47</v>
      </c>
      <c r="E2603" s="16" t="s">
        <v>53274</v>
      </c>
      <c r="F2603" s="19">
        <f t="shared" si="42"/>
        <v>674</v>
      </c>
    </row>
    <row r="2604" spans="1:6" x14ac:dyDescent="0.3">
      <c r="A2604" s="17" t="s">
        <v>53275</v>
      </c>
      <c r="B2604" s="18" t="s">
        <v>88</v>
      </c>
      <c r="C2604" s="18" t="s">
        <v>11</v>
      </c>
      <c r="D2604" s="18" t="s">
        <v>45</v>
      </c>
      <c r="E2604" s="19" t="s">
        <v>53276</v>
      </c>
      <c r="F2604" s="16">
        <f t="shared" si="42"/>
        <v>757</v>
      </c>
    </row>
    <row r="2605" spans="1:6" x14ac:dyDescent="0.3">
      <c r="A2605" s="14" t="s">
        <v>53277</v>
      </c>
      <c r="B2605" s="15" t="s">
        <v>88</v>
      </c>
      <c r="C2605" s="15" t="s">
        <v>12</v>
      </c>
      <c r="D2605" s="15" t="s">
        <v>47</v>
      </c>
      <c r="E2605" s="16" t="s">
        <v>53278</v>
      </c>
      <c r="F2605" s="19">
        <f t="shared" si="42"/>
        <v>708</v>
      </c>
    </row>
    <row r="2606" spans="1:6" x14ac:dyDescent="0.3">
      <c r="A2606" s="17" t="s">
        <v>53279</v>
      </c>
      <c r="B2606" s="18" t="s">
        <v>88</v>
      </c>
      <c r="C2606" s="18" t="s">
        <v>10</v>
      </c>
      <c r="D2606" s="18" t="s">
        <v>47</v>
      </c>
      <c r="E2606" s="19" t="s">
        <v>53274</v>
      </c>
      <c r="F2606" s="16">
        <f t="shared" si="42"/>
        <v>708</v>
      </c>
    </row>
    <row r="2607" spans="1:6" x14ac:dyDescent="0.3">
      <c r="A2607" s="14" t="s">
        <v>53280</v>
      </c>
      <c r="B2607" s="15" t="s">
        <v>89</v>
      </c>
      <c r="C2607" s="15" t="s">
        <v>0</v>
      </c>
      <c r="D2607" s="15" t="s">
        <v>44</v>
      </c>
      <c r="E2607" s="16" t="s">
        <v>53281</v>
      </c>
      <c r="F2607" s="19">
        <f t="shared" si="42"/>
        <v>270</v>
      </c>
    </row>
    <row r="2608" spans="1:6" x14ac:dyDescent="0.3">
      <c r="A2608" s="17" t="s">
        <v>53282</v>
      </c>
      <c r="B2608" s="18" t="s">
        <v>89</v>
      </c>
      <c r="C2608" s="18" t="s">
        <v>10</v>
      </c>
      <c r="D2608" s="18" t="s">
        <v>44</v>
      </c>
      <c r="E2608" s="19" t="s">
        <v>53283</v>
      </c>
      <c r="F2608" s="16">
        <f t="shared" si="42"/>
        <v>268</v>
      </c>
    </row>
    <row r="2609" spans="1:6" x14ac:dyDescent="0.3">
      <c r="A2609" s="14" t="s">
        <v>53284</v>
      </c>
      <c r="B2609" s="15" t="s">
        <v>89</v>
      </c>
      <c r="C2609" s="15" t="s">
        <v>12</v>
      </c>
      <c r="D2609" s="15" t="s">
        <v>44</v>
      </c>
      <c r="E2609" s="16" t="s">
        <v>53285</v>
      </c>
      <c r="F2609" s="19">
        <f t="shared" si="42"/>
        <v>269</v>
      </c>
    </row>
    <row r="2610" spans="1:6" x14ac:dyDescent="0.3">
      <c r="A2610" s="17" t="s">
        <v>53286</v>
      </c>
      <c r="B2610" s="18" t="s">
        <v>89</v>
      </c>
      <c r="C2610" s="18" t="s">
        <v>11</v>
      </c>
      <c r="D2610" s="18" t="s">
        <v>47</v>
      </c>
      <c r="E2610" s="19" t="s">
        <v>53287</v>
      </c>
      <c r="F2610" s="16">
        <f t="shared" si="42"/>
        <v>269</v>
      </c>
    </row>
    <row r="2611" spans="1:6" x14ac:dyDescent="0.3">
      <c r="A2611" s="14" t="s">
        <v>53288</v>
      </c>
      <c r="B2611" s="15" t="s">
        <v>89</v>
      </c>
      <c r="C2611" s="15" t="s">
        <v>13</v>
      </c>
      <c r="D2611" s="15" t="s">
        <v>44</v>
      </c>
      <c r="E2611" s="16" t="s">
        <v>53289</v>
      </c>
      <c r="F2611" s="19">
        <f t="shared" si="42"/>
        <v>267</v>
      </c>
    </row>
    <row r="2612" spans="1:6" x14ac:dyDescent="0.3">
      <c r="A2612" s="17" t="s">
        <v>53290</v>
      </c>
      <c r="B2612" s="18" t="s">
        <v>89</v>
      </c>
      <c r="C2612" s="18" t="s">
        <v>0</v>
      </c>
      <c r="D2612" s="18" t="s">
        <v>45</v>
      </c>
      <c r="E2612" s="19" t="s">
        <v>53291</v>
      </c>
      <c r="F2612" s="16">
        <f t="shared" si="42"/>
        <v>336</v>
      </c>
    </row>
    <row r="2613" spans="1:6" x14ac:dyDescent="0.3">
      <c r="A2613" s="14" t="s">
        <v>53292</v>
      </c>
      <c r="B2613" s="15" t="s">
        <v>89</v>
      </c>
      <c r="C2613" s="15" t="s">
        <v>10</v>
      </c>
      <c r="D2613" s="15" t="s">
        <v>46</v>
      </c>
      <c r="E2613" s="16" t="s">
        <v>53293</v>
      </c>
      <c r="F2613" s="19">
        <f t="shared" si="42"/>
        <v>456</v>
      </c>
    </row>
    <row r="2614" spans="1:6" x14ac:dyDescent="0.3">
      <c r="A2614" s="17" t="s">
        <v>53294</v>
      </c>
      <c r="B2614" s="18" t="s">
        <v>89</v>
      </c>
      <c r="C2614" s="18" t="s">
        <v>12</v>
      </c>
      <c r="D2614" s="18" t="s">
        <v>48</v>
      </c>
      <c r="E2614" s="19" t="s">
        <v>53295</v>
      </c>
      <c r="F2614" s="16">
        <f t="shared" si="42"/>
        <v>456</v>
      </c>
    </row>
    <row r="2615" spans="1:6" x14ac:dyDescent="0.3">
      <c r="A2615" s="14" t="s">
        <v>53296</v>
      </c>
      <c r="B2615" s="15" t="s">
        <v>89</v>
      </c>
      <c r="C2615" s="15" t="s">
        <v>11</v>
      </c>
      <c r="D2615" s="15" t="s">
        <v>44</v>
      </c>
      <c r="E2615" s="16" t="s">
        <v>53297</v>
      </c>
      <c r="F2615" s="19">
        <f t="shared" si="42"/>
        <v>473</v>
      </c>
    </row>
    <row r="2616" spans="1:6" x14ac:dyDescent="0.3">
      <c r="A2616" s="17" t="s">
        <v>53298</v>
      </c>
      <c r="B2616" s="18" t="s">
        <v>89</v>
      </c>
      <c r="C2616" s="18" t="s">
        <v>13</v>
      </c>
      <c r="D2616" s="18" t="s">
        <v>47</v>
      </c>
      <c r="E2616" s="19" t="s">
        <v>53299</v>
      </c>
      <c r="F2616" s="16">
        <f t="shared" ref="F2616:F2679" si="43">A2616-E2616</f>
        <v>501</v>
      </c>
    </row>
    <row r="2617" spans="1:6" x14ac:dyDescent="0.3">
      <c r="A2617" s="14" t="s">
        <v>53300</v>
      </c>
      <c r="B2617" s="15" t="s">
        <v>89</v>
      </c>
      <c r="C2617" s="15" t="s">
        <v>0</v>
      </c>
      <c r="D2617" s="15" t="s">
        <v>47</v>
      </c>
      <c r="E2617" s="16" t="s">
        <v>53301</v>
      </c>
      <c r="F2617" s="19">
        <f t="shared" si="43"/>
        <v>576</v>
      </c>
    </row>
    <row r="2618" spans="1:6" x14ac:dyDescent="0.3">
      <c r="A2618" s="17" t="s">
        <v>53302</v>
      </c>
      <c r="B2618" s="18" t="s">
        <v>89</v>
      </c>
      <c r="C2618" s="18" t="s">
        <v>10</v>
      </c>
      <c r="D2618" s="18" t="s">
        <v>47</v>
      </c>
      <c r="E2618" s="19" t="s">
        <v>53303</v>
      </c>
      <c r="F2618" s="16">
        <f t="shared" si="43"/>
        <v>676</v>
      </c>
    </row>
    <row r="2619" spans="1:6" x14ac:dyDescent="0.3">
      <c r="A2619" s="14" t="s">
        <v>53304</v>
      </c>
      <c r="B2619" s="15" t="s">
        <v>89</v>
      </c>
      <c r="C2619" s="15" t="s">
        <v>12</v>
      </c>
      <c r="D2619" s="15" t="s">
        <v>45</v>
      </c>
      <c r="E2619" s="16" t="s">
        <v>53305</v>
      </c>
      <c r="F2619" s="19">
        <f t="shared" si="43"/>
        <v>688</v>
      </c>
    </row>
    <row r="2620" spans="1:6" x14ac:dyDescent="0.3">
      <c r="A2620" s="17" t="s">
        <v>53306</v>
      </c>
      <c r="B2620" s="18" t="s">
        <v>89</v>
      </c>
      <c r="C2620" s="18" t="s">
        <v>11</v>
      </c>
      <c r="D2620" s="18" t="s">
        <v>46</v>
      </c>
      <c r="E2620" s="19" t="s">
        <v>53307</v>
      </c>
      <c r="F2620" s="16">
        <f t="shared" si="43"/>
        <v>691</v>
      </c>
    </row>
    <row r="2621" spans="1:6" x14ac:dyDescent="0.3">
      <c r="A2621" s="14" t="s">
        <v>53308</v>
      </c>
      <c r="B2621" s="15" t="s">
        <v>89</v>
      </c>
      <c r="C2621" s="15" t="s">
        <v>13</v>
      </c>
      <c r="D2621" s="15" t="s">
        <v>45</v>
      </c>
      <c r="E2621" s="16" t="s">
        <v>53309</v>
      </c>
      <c r="F2621" s="19">
        <f t="shared" si="43"/>
        <v>727</v>
      </c>
    </row>
    <row r="2622" spans="1:6" x14ac:dyDescent="0.3">
      <c r="A2622" s="17" t="s">
        <v>53310</v>
      </c>
      <c r="B2622" s="18" t="s">
        <v>89</v>
      </c>
      <c r="C2622" s="18" t="s">
        <v>0</v>
      </c>
      <c r="D2622" s="18" t="s">
        <v>49</v>
      </c>
      <c r="E2622" s="19" t="s">
        <v>53311</v>
      </c>
      <c r="F2622" s="16">
        <f t="shared" si="43"/>
        <v>768</v>
      </c>
    </row>
    <row r="2623" spans="1:6" x14ac:dyDescent="0.3">
      <c r="A2623" s="14" t="s">
        <v>53312</v>
      </c>
      <c r="B2623" s="15" t="s">
        <v>89</v>
      </c>
      <c r="C2623" s="15" t="s">
        <v>10</v>
      </c>
      <c r="D2623" s="15" t="s">
        <v>48</v>
      </c>
      <c r="E2623" s="16" t="s">
        <v>53313</v>
      </c>
      <c r="F2623" s="19">
        <f t="shared" si="43"/>
        <v>889</v>
      </c>
    </row>
    <row r="2624" spans="1:6" x14ac:dyDescent="0.3">
      <c r="A2624" s="17" t="s">
        <v>53314</v>
      </c>
      <c r="B2624" s="18" t="s">
        <v>89</v>
      </c>
      <c r="C2624" s="18" t="s">
        <v>12</v>
      </c>
      <c r="D2624" s="18" t="s">
        <v>47</v>
      </c>
      <c r="E2624" s="19" t="s">
        <v>53315</v>
      </c>
      <c r="F2624" s="16">
        <f t="shared" si="43"/>
        <v>906</v>
      </c>
    </row>
    <row r="2625" spans="1:6" x14ac:dyDescent="0.3">
      <c r="A2625" s="14" t="s">
        <v>53316</v>
      </c>
      <c r="B2625" s="15" t="s">
        <v>89</v>
      </c>
      <c r="C2625" s="15" t="s">
        <v>11</v>
      </c>
      <c r="D2625" s="15" t="s">
        <v>48</v>
      </c>
      <c r="E2625" s="16" t="s">
        <v>53307</v>
      </c>
      <c r="F2625" s="19">
        <f t="shared" si="43"/>
        <v>925</v>
      </c>
    </row>
    <row r="2626" spans="1:6" x14ac:dyDescent="0.3">
      <c r="A2626" s="17" t="s">
        <v>53317</v>
      </c>
      <c r="B2626" s="18" t="s">
        <v>89</v>
      </c>
      <c r="C2626" s="18" t="s">
        <v>13</v>
      </c>
      <c r="D2626" s="18" t="s">
        <v>46</v>
      </c>
      <c r="E2626" s="19" t="s">
        <v>53318</v>
      </c>
      <c r="F2626" s="16">
        <f t="shared" si="43"/>
        <v>927</v>
      </c>
    </row>
    <row r="2627" spans="1:6" x14ac:dyDescent="0.3">
      <c r="A2627" s="14" t="s">
        <v>53319</v>
      </c>
      <c r="B2627" s="15" t="s">
        <v>89</v>
      </c>
      <c r="C2627" s="15" t="s">
        <v>0</v>
      </c>
      <c r="D2627" s="15" t="s">
        <v>48</v>
      </c>
      <c r="E2627" s="16" t="s">
        <v>53320</v>
      </c>
      <c r="F2627" s="19">
        <f t="shared" si="43"/>
        <v>978</v>
      </c>
    </row>
    <row r="2628" spans="1:6" x14ac:dyDescent="0.3">
      <c r="A2628" s="17" t="s">
        <v>53321</v>
      </c>
      <c r="B2628" s="18" t="s">
        <v>89</v>
      </c>
      <c r="C2628" s="18" t="s">
        <v>10</v>
      </c>
      <c r="D2628" s="18" t="s">
        <v>45</v>
      </c>
      <c r="E2628" s="19" t="s">
        <v>53322</v>
      </c>
      <c r="F2628" s="16">
        <f t="shared" si="43"/>
        <v>1125</v>
      </c>
    </row>
    <row r="2629" spans="1:6" x14ac:dyDescent="0.3">
      <c r="A2629" s="14" t="s">
        <v>53323</v>
      </c>
      <c r="B2629" s="15" t="s">
        <v>89</v>
      </c>
      <c r="C2629" s="15" t="s">
        <v>12</v>
      </c>
      <c r="D2629" s="15" t="s">
        <v>46</v>
      </c>
      <c r="E2629" s="16" t="s">
        <v>53324</v>
      </c>
      <c r="F2629" s="19">
        <f t="shared" si="43"/>
        <v>1135</v>
      </c>
    </row>
    <row r="2630" spans="1:6" x14ac:dyDescent="0.3">
      <c r="A2630" s="17" t="s">
        <v>53325</v>
      </c>
      <c r="B2630" s="18" t="s">
        <v>89</v>
      </c>
      <c r="C2630" s="18" t="s">
        <v>11</v>
      </c>
      <c r="D2630" s="18" t="s">
        <v>45</v>
      </c>
      <c r="E2630" s="19" t="s">
        <v>53326</v>
      </c>
      <c r="F2630" s="16">
        <f t="shared" si="43"/>
        <v>1109</v>
      </c>
    </row>
    <row r="2631" spans="1:6" x14ac:dyDescent="0.3">
      <c r="A2631" s="14" t="s">
        <v>53327</v>
      </c>
      <c r="B2631" s="15" t="s">
        <v>89</v>
      </c>
      <c r="C2631" s="15" t="s">
        <v>13</v>
      </c>
      <c r="D2631" s="15" t="s">
        <v>48</v>
      </c>
      <c r="E2631" s="16" t="s">
        <v>53328</v>
      </c>
      <c r="F2631" s="19">
        <f t="shared" si="43"/>
        <v>1132</v>
      </c>
    </row>
    <row r="2632" spans="1:6" x14ac:dyDescent="0.3">
      <c r="A2632" s="17" t="s">
        <v>53329</v>
      </c>
      <c r="B2632" s="18" t="s">
        <v>89</v>
      </c>
      <c r="C2632" s="18" t="s">
        <v>0</v>
      </c>
      <c r="D2632" s="18" t="s">
        <v>46</v>
      </c>
      <c r="E2632" s="19" t="s">
        <v>53330</v>
      </c>
      <c r="F2632" s="16">
        <f t="shared" si="43"/>
        <v>1206</v>
      </c>
    </row>
    <row r="2633" spans="1:6" x14ac:dyDescent="0.3">
      <c r="A2633" s="14" t="s">
        <v>53331</v>
      </c>
      <c r="B2633" s="15" t="s">
        <v>89</v>
      </c>
      <c r="C2633" s="15" t="s">
        <v>10</v>
      </c>
      <c r="D2633" s="15" t="s">
        <v>49</v>
      </c>
      <c r="E2633" s="16" t="s">
        <v>53332</v>
      </c>
      <c r="F2633" s="19">
        <f t="shared" si="43"/>
        <v>1348</v>
      </c>
    </row>
    <row r="2634" spans="1:6" x14ac:dyDescent="0.3">
      <c r="A2634" s="17" t="s">
        <v>53333</v>
      </c>
      <c r="B2634" s="18" t="s">
        <v>89</v>
      </c>
      <c r="C2634" s="18" t="s">
        <v>12</v>
      </c>
      <c r="D2634" s="18" t="s">
        <v>49</v>
      </c>
      <c r="E2634" s="19" t="s">
        <v>53334</v>
      </c>
      <c r="F2634" s="16">
        <f t="shared" si="43"/>
        <v>1311</v>
      </c>
    </row>
    <row r="2635" spans="1:6" x14ac:dyDescent="0.3">
      <c r="A2635" s="14" t="s">
        <v>53335</v>
      </c>
      <c r="B2635" s="15" t="s">
        <v>89</v>
      </c>
      <c r="C2635" s="15" t="s">
        <v>11</v>
      </c>
      <c r="D2635" s="15" t="s">
        <v>49</v>
      </c>
      <c r="E2635" s="16" t="s">
        <v>53336</v>
      </c>
      <c r="F2635" s="19">
        <f t="shared" si="43"/>
        <v>1297</v>
      </c>
    </row>
    <row r="2636" spans="1:6" x14ac:dyDescent="0.3">
      <c r="A2636" s="17" t="s">
        <v>53337</v>
      </c>
      <c r="B2636" s="18" t="s">
        <v>89</v>
      </c>
      <c r="C2636" s="18" t="s">
        <v>13</v>
      </c>
      <c r="D2636" s="18" t="s">
        <v>49</v>
      </c>
      <c r="E2636" s="19" t="s">
        <v>53338</v>
      </c>
      <c r="F2636" s="16">
        <f t="shared" si="43"/>
        <v>1283</v>
      </c>
    </row>
    <row r="2637" spans="1:6" x14ac:dyDescent="0.3">
      <c r="A2637" s="14" t="s">
        <v>53339</v>
      </c>
      <c r="B2637" s="15" t="s">
        <v>90</v>
      </c>
      <c r="C2637" s="15" t="s">
        <v>11</v>
      </c>
      <c r="D2637" s="15" t="s">
        <v>44</v>
      </c>
      <c r="E2637" s="16" t="s">
        <v>53340</v>
      </c>
      <c r="F2637" s="19">
        <f t="shared" si="43"/>
        <v>258</v>
      </c>
    </row>
    <row r="2638" spans="1:6" x14ac:dyDescent="0.3">
      <c r="A2638" s="17" t="s">
        <v>53341</v>
      </c>
      <c r="B2638" s="18" t="s">
        <v>90</v>
      </c>
      <c r="C2638" s="18" t="s">
        <v>12</v>
      </c>
      <c r="D2638" s="18" t="s">
        <v>44</v>
      </c>
      <c r="E2638" s="19" t="s">
        <v>53342</v>
      </c>
      <c r="F2638" s="16">
        <f t="shared" si="43"/>
        <v>263</v>
      </c>
    </row>
    <row r="2639" spans="1:6" x14ac:dyDescent="0.3">
      <c r="A2639" s="14" t="s">
        <v>53343</v>
      </c>
      <c r="B2639" s="15" t="s">
        <v>90</v>
      </c>
      <c r="C2639" s="15" t="s">
        <v>0</v>
      </c>
      <c r="D2639" s="15" t="s">
        <v>46</v>
      </c>
      <c r="E2639" s="16" t="s">
        <v>53344</v>
      </c>
      <c r="F2639" s="19">
        <f t="shared" si="43"/>
        <v>260</v>
      </c>
    </row>
    <row r="2640" spans="1:6" x14ac:dyDescent="0.3">
      <c r="A2640" s="17" t="s">
        <v>53345</v>
      </c>
      <c r="B2640" s="18" t="s">
        <v>90</v>
      </c>
      <c r="C2640" s="18" t="s">
        <v>13</v>
      </c>
      <c r="D2640" s="18" t="s">
        <v>44</v>
      </c>
      <c r="E2640" s="19" t="s">
        <v>53346</v>
      </c>
      <c r="F2640" s="16">
        <f t="shared" si="43"/>
        <v>280</v>
      </c>
    </row>
    <row r="2641" spans="1:6" x14ac:dyDescent="0.3">
      <c r="A2641" s="14" t="s">
        <v>53347</v>
      </c>
      <c r="B2641" s="15" t="s">
        <v>90</v>
      </c>
      <c r="C2641" s="15" t="s">
        <v>10</v>
      </c>
      <c r="D2641" s="15" t="s">
        <v>45</v>
      </c>
      <c r="E2641" s="16" t="s">
        <v>53348</v>
      </c>
      <c r="F2641" s="19">
        <f t="shared" si="43"/>
        <v>259</v>
      </c>
    </row>
    <row r="2642" spans="1:6" x14ac:dyDescent="0.3">
      <c r="A2642" s="17" t="s">
        <v>53349</v>
      </c>
      <c r="B2642" s="18" t="s">
        <v>90</v>
      </c>
      <c r="C2642" s="18" t="s">
        <v>11</v>
      </c>
      <c r="D2642" s="18" t="s">
        <v>45</v>
      </c>
      <c r="E2642" s="19" t="s">
        <v>53350</v>
      </c>
      <c r="F2642" s="16">
        <f t="shared" si="43"/>
        <v>472</v>
      </c>
    </row>
    <row r="2643" spans="1:6" x14ac:dyDescent="0.3">
      <c r="A2643" s="14" t="s">
        <v>53351</v>
      </c>
      <c r="B2643" s="15" t="s">
        <v>90</v>
      </c>
      <c r="C2643" s="15" t="s">
        <v>12</v>
      </c>
      <c r="D2643" s="15" t="s">
        <v>45</v>
      </c>
      <c r="E2643" s="16" t="s">
        <v>26414</v>
      </c>
      <c r="F2643" s="19">
        <f t="shared" si="43"/>
        <v>474</v>
      </c>
    </row>
    <row r="2644" spans="1:6" x14ac:dyDescent="0.3">
      <c r="A2644" s="17" t="s">
        <v>53352</v>
      </c>
      <c r="B2644" s="18" t="s">
        <v>90</v>
      </c>
      <c r="C2644" s="18" t="s">
        <v>13</v>
      </c>
      <c r="D2644" s="18" t="s">
        <v>45</v>
      </c>
      <c r="E2644" s="19" t="s">
        <v>53353</v>
      </c>
      <c r="F2644" s="16">
        <f t="shared" si="43"/>
        <v>476</v>
      </c>
    </row>
    <row r="2645" spans="1:6" x14ac:dyDescent="0.3">
      <c r="A2645" s="14" t="s">
        <v>53354</v>
      </c>
      <c r="B2645" s="15" t="s">
        <v>90</v>
      </c>
      <c r="C2645" s="15" t="s">
        <v>0</v>
      </c>
      <c r="D2645" s="15" t="s">
        <v>44</v>
      </c>
      <c r="E2645" s="16" t="s">
        <v>53355</v>
      </c>
      <c r="F2645" s="19">
        <f t="shared" si="43"/>
        <v>477</v>
      </c>
    </row>
    <row r="2646" spans="1:6" x14ac:dyDescent="0.3">
      <c r="A2646" s="17" t="s">
        <v>53356</v>
      </c>
      <c r="B2646" s="18" t="s">
        <v>90</v>
      </c>
      <c r="C2646" s="18" t="s">
        <v>10</v>
      </c>
      <c r="D2646" s="18" t="s">
        <v>46</v>
      </c>
      <c r="E2646" s="19" t="s">
        <v>53357</v>
      </c>
      <c r="F2646" s="16">
        <f t="shared" si="43"/>
        <v>482</v>
      </c>
    </row>
    <row r="2647" spans="1:6" x14ac:dyDescent="0.3">
      <c r="A2647" s="14" t="s">
        <v>53358</v>
      </c>
      <c r="B2647" s="15" t="s">
        <v>90</v>
      </c>
      <c r="C2647" s="15" t="s">
        <v>11</v>
      </c>
      <c r="D2647" s="15" t="s">
        <v>46</v>
      </c>
      <c r="E2647" s="16" t="s">
        <v>53359</v>
      </c>
      <c r="F2647" s="19">
        <f t="shared" si="43"/>
        <v>663</v>
      </c>
    </row>
    <row r="2648" spans="1:6" x14ac:dyDescent="0.3">
      <c r="A2648" s="17" t="s">
        <v>53360</v>
      </c>
      <c r="B2648" s="18" t="s">
        <v>90</v>
      </c>
      <c r="C2648" s="18" t="s">
        <v>13</v>
      </c>
      <c r="D2648" s="18" t="s">
        <v>46</v>
      </c>
      <c r="E2648" s="19" t="s">
        <v>53361</v>
      </c>
      <c r="F2648" s="16">
        <f t="shared" si="43"/>
        <v>627</v>
      </c>
    </row>
    <row r="2649" spans="1:6" x14ac:dyDescent="0.3">
      <c r="A2649" s="14" t="s">
        <v>53362</v>
      </c>
      <c r="B2649" s="15" t="s">
        <v>90</v>
      </c>
      <c r="C2649" s="15" t="s">
        <v>12</v>
      </c>
      <c r="D2649" s="15" t="s">
        <v>46</v>
      </c>
      <c r="E2649" s="16" t="s">
        <v>53363</v>
      </c>
      <c r="F2649" s="19">
        <f t="shared" si="43"/>
        <v>695</v>
      </c>
    </row>
    <row r="2650" spans="1:6" x14ac:dyDescent="0.3">
      <c r="A2650" s="17" t="s">
        <v>53364</v>
      </c>
      <c r="B2650" s="18" t="s">
        <v>90</v>
      </c>
      <c r="C2650" s="18" t="s">
        <v>0</v>
      </c>
      <c r="D2650" s="18" t="s">
        <v>45</v>
      </c>
      <c r="E2650" s="19" t="s">
        <v>53365</v>
      </c>
      <c r="F2650" s="16">
        <f t="shared" si="43"/>
        <v>710</v>
      </c>
    </row>
    <row r="2651" spans="1:6" x14ac:dyDescent="0.3">
      <c r="A2651" s="14" t="s">
        <v>53366</v>
      </c>
      <c r="B2651" s="15" t="s">
        <v>90</v>
      </c>
      <c r="C2651" s="15" t="s">
        <v>10</v>
      </c>
      <c r="D2651" s="15" t="s">
        <v>44</v>
      </c>
      <c r="E2651" s="16" t="s">
        <v>53367</v>
      </c>
      <c r="F2651" s="19">
        <f t="shared" si="43"/>
        <v>716</v>
      </c>
    </row>
    <row r="2652" spans="1:6" x14ac:dyDescent="0.3">
      <c r="A2652" s="17" t="s">
        <v>53368</v>
      </c>
      <c r="B2652" s="18" t="s">
        <v>90</v>
      </c>
      <c r="C2652" s="18" t="s">
        <v>11</v>
      </c>
      <c r="D2652" s="18" t="s">
        <v>47</v>
      </c>
      <c r="E2652" s="19" t="s">
        <v>53369</v>
      </c>
      <c r="F2652" s="16">
        <f t="shared" si="43"/>
        <v>806</v>
      </c>
    </row>
    <row r="2653" spans="1:6" x14ac:dyDescent="0.3">
      <c r="A2653" s="14" t="s">
        <v>53370</v>
      </c>
      <c r="B2653" s="15" t="s">
        <v>90</v>
      </c>
      <c r="C2653" s="15" t="s">
        <v>13</v>
      </c>
      <c r="D2653" s="15" t="s">
        <v>47</v>
      </c>
      <c r="E2653" s="16" t="s">
        <v>53371</v>
      </c>
      <c r="F2653" s="19">
        <f t="shared" si="43"/>
        <v>841</v>
      </c>
    </row>
    <row r="2654" spans="1:6" x14ac:dyDescent="0.3">
      <c r="A2654" s="17" t="s">
        <v>53372</v>
      </c>
      <c r="B2654" s="18" t="s">
        <v>90</v>
      </c>
      <c r="C2654" s="18" t="s">
        <v>0</v>
      </c>
      <c r="D2654" s="18" t="s">
        <v>47</v>
      </c>
      <c r="E2654" s="19" t="s">
        <v>53373</v>
      </c>
      <c r="F2654" s="16">
        <f t="shared" si="43"/>
        <v>903</v>
      </c>
    </row>
    <row r="2655" spans="1:6" x14ac:dyDescent="0.3">
      <c r="A2655" s="14" t="s">
        <v>53374</v>
      </c>
      <c r="B2655" s="15" t="s">
        <v>90</v>
      </c>
      <c r="C2655" s="15" t="s">
        <v>12</v>
      </c>
      <c r="D2655" s="15" t="s">
        <v>47</v>
      </c>
      <c r="E2655" s="16" t="s">
        <v>53375</v>
      </c>
      <c r="F2655" s="19">
        <f t="shared" si="43"/>
        <v>932</v>
      </c>
    </row>
    <row r="2656" spans="1:6" x14ac:dyDescent="0.3">
      <c r="A2656" s="17" t="s">
        <v>53376</v>
      </c>
      <c r="B2656" s="18" t="s">
        <v>90</v>
      </c>
      <c r="C2656" s="18" t="s">
        <v>10</v>
      </c>
      <c r="D2656" s="18" t="s">
        <v>47</v>
      </c>
      <c r="E2656" s="19" t="s">
        <v>53377</v>
      </c>
      <c r="F2656" s="16">
        <f t="shared" si="43"/>
        <v>952</v>
      </c>
    </row>
    <row r="2657" spans="1:6" x14ac:dyDescent="0.3">
      <c r="A2657" s="14" t="s">
        <v>53378</v>
      </c>
      <c r="B2657" s="15" t="s">
        <v>90</v>
      </c>
      <c r="C2657" s="15" t="s">
        <v>11</v>
      </c>
      <c r="D2657" s="15" t="s">
        <v>48</v>
      </c>
      <c r="E2657" s="16" t="s">
        <v>53379</v>
      </c>
      <c r="F2657" s="19">
        <f t="shared" si="43"/>
        <v>1002</v>
      </c>
    </row>
    <row r="2658" spans="1:6" x14ac:dyDescent="0.3">
      <c r="A2658" s="17" t="s">
        <v>53380</v>
      </c>
      <c r="B2658" s="18" t="s">
        <v>90</v>
      </c>
      <c r="C2658" s="18" t="s">
        <v>13</v>
      </c>
      <c r="D2658" s="18" t="s">
        <v>48</v>
      </c>
      <c r="E2658" s="19" t="s">
        <v>53381</v>
      </c>
      <c r="F2658" s="16">
        <f t="shared" si="43"/>
        <v>1010</v>
      </c>
    </row>
    <row r="2659" spans="1:6" x14ac:dyDescent="0.3">
      <c r="A2659" s="14" t="s">
        <v>53382</v>
      </c>
      <c r="B2659" s="15" t="s">
        <v>90</v>
      </c>
      <c r="C2659" s="15" t="s">
        <v>12</v>
      </c>
      <c r="D2659" s="15" t="s">
        <v>48</v>
      </c>
      <c r="E2659" s="16" t="s">
        <v>53383</v>
      </c>
      <c r="F2659" s="19">
        <f t="shared" si="43"/>
        <v>1044</v>
      </c>
    </row>
    <row r="2660" spans="1:6" x14ac:dyDescent="0.3">
      <c r="A2660" s="17" t="s">
        <v>53384</v>
      </c>
      <c r="B2660" s="18" t="s">
        <v>90</v>
      </c>
      <c r="C2660" s="18" t="s">
        <v>0</v>
      </c>
      <c r="D2660" s="18" t="s">
        <v>48</v>
      </c>
      <c r="E2660" s="19" t="s">
        <v>53385</v>
      </c>
      <c r="F2660" s="16">
        <f t="shared" si="43"/>
        <v>1082</v>
      </c>
    </row>
    <row r="2661" spans="1:6" x14ac:dyDescent="0.3">
      <c r="A2661" s="14" t="s">
        <v>53386</v>
      </c>
      <c r="B2661" s="15" t="s">
        <v>90</v>
      </c>
      <c r="C2661" s="15" t="s">
        <v>10</v>
      </c>
      <c r="D2661" s="15" t="s">
        <v>48</v>
      </c>
      <c r="E2661" s="16" t="s">
        <v>53387</v>
      </c>
      <c r="F2661" s="19">
        <f t="shared" si="43"/>
        <v>1112</v>
      </c>
    </row>
    <row r="2662" spans="1:6" x14ac:dyDescent="0.3">
      <c r="A2662" s="17" t="s">
        <v>53388</v>
      </c>
      <c r="B2662" s="18" t="s">
        <v>90</v>
      </c>
      <c r="C2662" s="18" t="s">
        <v>13</v>
      </c>
      <c r="D2662" s="18" t="s">
        <v>49</v>
      </c>
      <c r="E2662" s="19" t="s">
        <v>53389</v>
      </c>
      <c r="F2662" s="16">
        <f t="shared" si="43"/>
        <v>1219</v>
      </c>
    </row>
    <row r="2663" spans="1:6" x14ac:dyDescent="0.3">
      <c r="A2663" s="14" t="s">
        <v>53390</v>
      </c>
      <c r="B2663" s="15" t="s">
        <v>90</v>
      </c>
      <c r="C2663" s="15" t="s">
        <v>12</v>
      </c>
      <c r="D2663" s="15" t="s">
        <v>49</v>
      </c>
      <c r="E2663" s="16" t="s">
        <v>53391</v>
      </c>
      <c r="F2663" s="19">
        <f t="shared" si="43"/>
        <v>1237</v>
      </c>
    </row>
    <row r="2664" spans="1:6" x14ac:dyDescent="0.3">
      <c r="A2664" s="17" t="s">
        <v>53392</v>
      </c>
      <c r="B2664" s="18" t="s">
        <v>90</v>
      </c>
      <c r="C2664" s="18" t="s">
        <v>0</v>
      </c>
      <c r="D2664" s="18" t="s">
        <v>49</v>
      </c>
      <c r="E2664" s="19" t="s">
        <v>53393</v>
      </c>
      <c r="F2664" s="16">
        <f t="shared" si="43"/>
        <v>1267</v>
      </c>
    </row>
    <row r="2665" spans="1:6" x14ac:dyDescent="0.3">
      <c r="A2665" s="14" t="s">
        <v>53394</v>
      </c>
      <c r="B2665" s="15" t="s">
        <v>90</v>
      </c>
      <c r="C2665" s="15" t="s">
        <v>10</v>
      </c>
      <c r="D2665" s="15" t="s">
        <v>49</v>
      </c>
      <c r="E2665" s="16" t="s">
        <v>53395</v>
      </c>
      <c r="F2665" s="19">
        <f t="shared" si="43"/>
        <v>1300</v>
      </c>
    </row>
    <row r="2666" spans="1:6" x14ac:dyDescent="0.3">
      <c r="A2666" s="17" t="s">
        <v>53396</v>
      </c>
      <c r="B2666" s="18" t="s">
        <v>90</v>
      </c>
      <c r="C2666" s="18" t="s">
        <v>12</v>
      </c>
      <c r="D2666" s="18" t="s">
        <v>51</v>
      </c>
      <c r="E2666" s="19" t="s">
        <v>53397</v>
      </c>
      <c r="F2666" s="16">
        <f t="shared" si="43"/>
        <v>1428</v>
      </c>
    </row>
    <row r="2667" spans="1:6" x14ac:dyDescent="0.3">
      <c r="A2667" s="14" t="s">
        <v>53398</v>
      </c>
      <c r="B2667" s="15" t="s">
        <v>90</v>
      </c>
      <c r="C2667" s="15" t="s">
        <v>13</v>
      </c>
      <c r="D2667" s="15" t="s">
        <v>51</v>
      </c>
      <c r="E2667" s="16" t="s">
        <v>53399</v>
      </c>
      <c r="F2667" s="19">
        <f t="shared" si="43"/>
        <v>1409</v>
      </c>
    </row>
    <row r="2668" spans="1:6" x14ac:dyDescent="0.3">
      <c r="A2668" s="17" t="s">
        <v>53400</v>
      </c>
      <c r="B2668" s="18" t="s">
        <v>90</v>
      </c>
      <c r="C2668" s="18" t="s">
        <v>10</v>
      </c>
      <c r="D2668" s="18" t="s">
        <v>51</v>
      </c>
      <c r="E2668" s="19" t="s">
        <v>53401</v>
      </c>
      <c r="F2668" s="16">
        <f t="shared" si="43"/>
        <v>1500</v>
      </c>
    </row>
    <row r="2669" spans="1:6" x14ac:dyDescent="0.3">
      <c r="A2669" s="14" t="s">
        <v>53402</v>
      </c>
      <c r="B2669" s="15" t="s">
        <v>90</v>
      </c>
      <c r="C2669" s="15" t="s">
        <v>0</v>
      </c>
      <c r="D2669" s="15" t="s">
        <v>51</v>
      </c>
      <c r="E2669" s="16" t="s">
        <v>53403</v>
      </c>
      <c r="F2669" s="19">
        <f t="shared" si="43"/>
        <v>1514</v>
      </c>
    </row>
    <row r="2670" spans="1:6" x14ac:dyDescent="0.3">
      <c r="A2670" s="17" t="s">
        <v>53404</v>
      </c>
      <c r="B2670" s="18" t="s">
        <v>90</v>
      </c>
      <c r="C2670" s="18" t="s">
        <v>11</v>
      </c>
      <c r="D2670" s="18" t="s">
        <v>49</v>
      </c>
      <c r="E2670" s="19" t="s">
        <v>53405</v>
      </c>
      <c r="F2670" s="16">
        <f t="shared" si="43"/>
        <v>1622</v>
      </c>
    </row>
    <row r="2671" spans="1:6" x14ac:dyDescent="0.3">
      <c r="A2671" s="14" t="s">
        <v>53406</v>
      </c>
      <c r="B2671" s="15" t="s">
        <v>90</v>
      </c>
      <c r="C2671" s="15" t="s">
        <v>13</v>
      </c>
      <c r="D2671" s="15" t="s">
        <v>50</v>
      </c>
      <c r="E2671" s="16" t="s">
        <v>53407</v>
      </c>
      <c r="F2671" s="19">
        <f t="shared" si="43"/>
        <v>1457</v>
      </c>
    </row>
    <row r="2672" spans="1:6" x14ac:dyDescent="0.3">
      <c r="A2672" s="17" t="s">
        <v>53408</v>
      </c>
      <c r="B2672" s="18" t="s">
        <v>90</v>
      </c>
      <c r="C2672" s="18" t="s">
        <v>12</v>
      </c>
      <c r="D2672" s="18" t="s">
        <v>50</v>
      </c>
      <c r="E2672" s="19" t="s">
        <v>53409</v>
      </c>
      <c r="F2672" s="16">
        <f t="shared" si="43"/>
        <v>1629</v>
      </c>
    </row>
    <row r="2673" spans="1:6" x14ac:dyDescent="0.3">
      <c r="A2673" s="14" t="s">
        <v>53410</v>
      </c>
      <c r="B2673" s="15" t="s">
        <v>90</v>
      </c>
      <c r="C2673" s="15" t="s">
        <v>10</v>
      </c>
      <c r="D2673" s="15" t="s">
        <v>50</v>
      </c>
      <c r="E2673" s="16" t="s">
        <v>53411</v>
      </c>
      <c r="F2673" s="19">
        <f t="shared" si="43"/>
        <v>1699</v>
      </c>
    </row>
    <row r="2674" spans="1:6" x14ac:dyDescent="0.3">
      <c r="A2674" s="17" t="s">
        <v>53412</v>
      </c>
      <c r="B2674" s="18" t="s">
        <v>90</v>
      </c>
      <c r="C2674" s="18" t="s">
        <v>0</v>
      </c>
      <c r="D2674" s="18" t="s">
        <v>50</v>
      </c>
      <c r="E2674" s="19" t="s">
        <v>53413</v>
      </c>
      <c r="F2674" s="16">
        <f t="shared" si="43"/>
        <v>1700</v>
      </c>
    </row>
    <row r="2675" spans="1:6" x14ac:dyDescent="0.3">
      <c r="A2675" s="14" t="s">
        <v>53414</v>
      </c>
      <c r="B2675" s="15" t="s">
        <v>90</v>
      </c>
      <c r="C2675" s="15" t="s">
        <v>11</v>
      </c>
      <c r="D2675" s="15" t="s">
        <v>51</v>
      </c>
      <c r="E2675" s="16" t="s">
        <v>53415</v>
      </c>
      <c r="F2675" s="19">
        <f t="shared" si="43"/>
        <v>1837</v>
      </c>
    </row>
    <row r="2676" spans="1:6" x14ac:dyDescent="0.3">
      <c r="A2676" s="17" t="s">
        <v>53416</v>
      </c>
      <c r="B2676" s="18" t="s">
        <v>90</v>
      </c>
      <c r="C2676" s="18" t="s">
        <v>11</v>
      </c>
      <c r="D2676" s="18" t="s">
        <v>50</v>
      </c>
      <c r="E2676" s="19" t="s">
        <v>53417</v>
      </c>
      <c r="F2676" s="16">
        <f t="shared" si="43"/>
        <v>1917</v>
      </c>
    </row>
    <row r="2677" spans="1:6" x14ac:dyDescent="0.3">
      <c r="A2677" s="14" t="s">
        <v>53418</v>
      </c>
      <c r="B2677" s="15" t="s">
        <v>91</v>
      </c>
      <c r="C2677" s="15" t="s">
        <v>0</v>
      </c>
      <c r="D2677" s="15" t="s">
        <v>44</v>
      </c>
      <c r="E2677" s="16" t="s">
        <v>53419</v>
      </c>
      <c r="F2677" s="19">
        <f t="shared" si="43"/>
        <v>270</v>
      </c>
    </row>
    <row r="2678" spans="1:6" x14ac:dyDescent="0.3">
      <c r="A2678" s="17" t="s">
        <v>53420</v>
      </c>
      <c r="B2678" s="18" t="s">
        <v>91</v>
      </c>
      <c r="C2678" s="18" t="s">
        <v>12</v>
      </c>
      <c r="D2678" s="18" t="s">
        <v>44</v>
      </c>
      <c r="E2678" s="19" t="s">
        <v>53421</v>
      </c>
      <c r="F2678" s="16">
        <f t="shared" si="43"/>
        <v>260</v>
      </c>
    </row>
    <row r="2679" spans="1:6" x14ac:dyDescent="0.3">
      <c r="A2679" s="14" t="s">
        <v>53422</v>
      </c>
      <c r="B2679" s="15" t="s">
        <v>91</v>
      </c>
      <c r="C2679" s="15" t="s">
        <v>10</v>
      </c>
      <c r="D2679" s="15" t="s">
        <v>44</v>
      </c>
      <c r="E2679" s="16" t="s">
        <v>53423</v>
      </c>
      <c r="F2679" s="19">
        <f t="shared" si="43"/>
        <v>260</v>
      </c>
    </row>
    <row r="2680" spans="1:6" x14ac:dyDescent="0.3">
      <c r="A2680" s="17" t="s">
        <v>53424</v>
      </c>
      <c r="B2680" s="18" t="s">
        <v>91</v>
      </c>
      <c r="C2680" s="18" t="s">
        <v>13</v>
      </c>
      <c r="D2680" s="18" t="s">
        <v>44</v>
      </c>
      <c r="E2680" s="19" t="s">
        <v>53425</v>
      </c>
      <c r="F2680" s="16">
        <f t="shared" ref="F2680:F2743" si="44">A2680-E2680</f>
        <v>266</v>
      </c>
    </row>
    <row r="2681" spans="1:6" x14ac:dyDescent="0.3">
      <c r="A2681" s="14" t="s">
        <v>53426</v>
      </c>
      <c r="B2681" s="15" t="s">
        <v>91</v>
      </c>
      <c r="C2681" s="15" t="s">
        <v>11</v>
      </c>
      <c r="D2681" s="15" t="s">
        <v>45</v>
      </c>
      <c r="E2681" s="16" t="s">
        <v>53427</v>
      </c>
      <c r="F2681" s="19">
        <f t="shared" si="44"/>
        <v>277</v>
      </c>
    </row>
    <row r="2682" spans="1:6" x14ac:dyDescent="0.3">
      <c r="A2682" s="17" t="s">
        <v>53428</v>
      </c>
      <c r="B2682" s="18" t="s">
        <v>91</v>
      </c>
      <c r="C2682" s="18" t="s">
        <v>10</v>
      </c>
      <c r="D2682" s="18" t="s">
        <v>45</v>
      </c>
      <c r="E2682" s="19" t="s">
        <v>53429</v>
      </c>
      <c r="F2682" s="16">
        <f t="shared" si="44"/>
        <v>273</v>
      </c>
    </row>
    <row r="2683" spans="1:6" x14ac:dyDescent="0.3">
      <c r="A2683" s="14" t="s">
        <v>53430</v>
      </c>
      <c r="B2683" s="15" t="s">
        <v>91</v>
      </c>
      <c r="C2683" s="15" t="s">
        <v>12</v>
      </c>
      <c r="D2683" s="15" t="s">
        <v>45</v>
      </c>
      <c r="E2683" s="16" t="s">
        <v>53431</v>
      </c>
      <c r="F2683" s="19">
        <f t="shared" si="44"/>
        <v>272</v>
      </c>
    </row>
    <row r="2684" spans="1:6" x14ac:dyDescent="0.3">
      <c r="A2684" s="17" t="s">
        <v>53432</v>
      </c>
      <c r="B2684" s="18" t="s">
        <v>91</v>
      </c>
      <c r="C2684" s="18" t="s">
        <v>0</v>
      </c>
      <c r="D2684" s="18" t="s">
        <v>46</v>
      </c>
      <c r="E2684" s="19" t="s">
        <v>53433</v>
      </c>
      <c r="F2684" s="16">
        <f t="shared" si="44"/>
        <v>268</v>
      </c>
    </row>
    <row r="2685" spans="1:6" x14ac:dyDescent="0.3">
      <c r="A2685" s="14" t="s">
        <v>53434</v>
      </c>
      <c r="B2685" s="15" t="s">
        <v>91</v>
      </c>
      <c r="C2685" s="15" t="s">
        <v>13</v>
      </c>
      <c r="D2685" s="15" t="s">
        <v>45</v>
      </c>
      <c r="E2685" s="16" t="s">
        <v>53435</v>
      </c>
      <c r="F2685" s="19">
        <f t="shared" si="44"/>
        <v>368</v>
      </c>
    </row>
    <row r="2686" spans="1:6" x14ac:dyDescent="0.3">
      <c r="A2686" s="17" t="s">
        <v>53436</v>
      </c>
      <c r="B2686" s="18" t="s">
        <v>91</v>
      </c>
      <c r="C2686" s="18" t="s">
        <v>11</v>
      </c>
      <c r="D2686" s="18" t="s">
        <v>44</v>
      </c>
      <c r="E2686" s="19" t="s">
        <v>53437</v>
      </c>
      <c r="F2686" s="16">
        <f t="shared" si="44"/>
        <v>435</v>
      </c>
    </row>
    <row r="2687" spans="1:6" x14ac:dyDescent="0.3">
      <c r="A2687" s="14" t="s">
        <v>53438</v>
      </c>
      <c r="B2687" s="15" t="s">
        <v>91</v>
      </c>
      <c r="C2687" s="15" t="s">
        <v>10</v>
      </c>
      <c r="D2687" s="15" t="s">
        <v>46</v>
      </c>
      <c r="E2687" s="16" t="s">
        <v>53439</v>
      </c>
      <c r="F2687" s="19">
        <f t="shared" si="44"/>
        <v>484</v>
      </c>
    </row>
    <row r="2688" spans="1:6" x14ac:dyDescent="0.3">
      <c r="A2688" s="17" t="s">
        <v>53440</v>
      </c>
      <c r="B2688" s="18" t="s">
        <v>91</v>
      </c>
      <c r="C2688" s="18" t="s">
        <v>12</v>
      </c>
      <c r="D2688" s="18" t="s">
        <v>46</v>
      </c>
      <c r="E2688" s="19" t="s">
        <v>53441</v>
      </c>
      <c r="F2688" s="16">
        <f t="shared" si="44"/>
        <v>438</v>
      </c>
    </row>
    <row r="2689" spans="1:6" x14ac:dyDescent="0.3">
      <c r="A2689" s="14" t="s">
        <v>53442</v>
      </c>
      <c r="B2689" s="15" t="s">
        <v>91</v>
      </c>
      <c r="C2689" s="15" t="s">
        <v>0</v>
      </c>
      <c r="D2689" s="15" t="s">
        <v>45</v>
      </c>
      <c r="E2689" s="16" t="s">
        <v>53443</v>
      </c>
      <c r="F2689" s="19">
        <f t="shared" si="44"/>
        <v>489</v>
      </c>
    </row>
    <row r="2690" spans="1:6" x14ac:dyDescent="0.3">
      <c r="A2690" s="17" t="s">
        <v>53444</v>
      </c>
      <c r="B2690" s="18" t="s">
        <v>91</v>
      </c>
      <c r="C2690" s="18" t="s">
        <v>13</v>
      </c>
      <c r="D2690" s="18" t="s">
        <v>46</v>
      </c>
      <c r="E2690" s="19" t="s">
        <v>53445</v>
      </c>
      <c r="F2690" s="16">
        <f t="shared" si="44"/>
        <v>452</v>
      </c>
    </row>
    <row r="2691" spans="1:6" x14ac:dyDescent="0.3">
      <c r="A2691" s="14" t="s">
        <v>53446</v>
      </c>
      <c r="B2691" s="15" t="s">
        <v>91</v>
      </c>
      <c r="C2691" s="15" t="s">
        <v>11</v>
      </c>
      <c r="D2691" s="15" t="s">
        <v>46</v>
      </c>
      <c r="E2691" s="16" t="s">
        <v>53447</v>
      </c>
      <c r="F2691" s="19">
        <f t="shared" si="44"/>
        <v>516</v>
      </c>
    </row>
    <row r="2692" spans="1:6" x14ac:dyDescent="0.3">
      <c r="A2692" s="17" t="s">
        <v>53448</v>
      </c>
      <c r="B2692" s="18" t="s">
        <v>91</v>
      </c>
      <c r="C2692" s="18" t="s">
        <v>10</v>
      </c>
      <c r="D2692" s="18" t="s">
        <v>47</v>
      </c>
      <c r="E2692" s="19" t="s">
        <v>53449</v>
      </c>
      <c r="F2692" s="16">
        <f t="shared" si="44"/>
        <v>519</v>
      </c>
    </row>
    <row r="2693" spans="1:6" x14ac:dyDescent="0.3">
      <c r="A2693" s="14" t="s">
        <v>53450</v>
      </c>
      <c r="B2693" s="15" t="s">
        <v>91</v>
      </c>
      <c r="C2693" s="15" t="s">
        <v>12</v>
      </c>
      <c r="D2693" s="15" t="s">
        <v>47</v>
      </c>
      <c r="E2693" s="16" t="s">
        <v>53451</v>
      </c>
      <c r="F2693" s="19">
        <f t="shared" si="44"/>
        <v>667</v>
      </c>
    </row>
    <row r="2694" spans="1:6" x14ac:dyDescent="0.3">
      <c r="A2694" s="17" t="s">
        <v>53452</v>
      </c>
      <c r="B2694" s="18" t="s">
        <v>91</v>
      </c>
      <c r="C2694" s="18" t="s">
        <v>0</v>
      </c>
      <c r="D2694" s="18" t="s">
        <v>47</v>
      </c>
      <c r="E2694" s="19" t="s">
        <v>53453</v>
      </c>
      <c r="F2694" s="16">
        <f t="shared" si="44"/>
        <v>578</v>
      </c>
    </row>
    <row r="2695" spans="1:6" x14ac:dyDescent="0.3">
      <c r="A2695" s="14" t="s">
        <v>53454</v>
      </c>
      <c r="B2695" s="15" t="s">
        <v>91</v>
      </c>
      <c r="C2695" s="15" t="s">
        <v>11</v>
      </c>
      <c r="D2695" s="15" t="s">
        <v>47</v>
      </c>
      <c r="E2695" s="16" t="s">
        <v>53455</v>
      </c>
      <c r="F2695" s="19">
        <f t="shared" si="44"/>
        <v>597</v>
      </c>
    </row>
    <row r="2696" spans="1:6" x14ac:dyDescent="0.3">
      <c r="A2696" s="17" t="s">
        <v>53456</v>
      </c>
      <c r="B2696" s="18" t="s">
        <v>91</v>
      </c>
      <c r="C2696" s="18" t="s">
        <v>13</v>
      </c>
      <c r="D2696" s="18" t="s">
        <v>48</v>
      </c>
      <c r="E2696" s="19" t="s">
        <v>53457</v>
      </c>
      <c r="F2696" s="16">
        <f t="shared" si="44"/>
        <v>279</v>
      </c>
    </row>
    <row r="2697" spans="1:6" x14ac:dyDescent="0.3">
      <c r="A2697" s="14" t="s">
        <v>53458</v>
      </c>
      <c r="B2697" s="15" t="s">
        <v>91</v>
      </c>
      <c r="C2697" s="15" t="s">
        <v>10</v>
      </c>
      <c r="D2697" s="15" t="s">
        <v>48</v>
      </c>
      <c r="E2697" s="16" t="s">
        <v>53459</v>
      </c>
      <c r="F2697" s="19">
        <f t="shared" si="44"/>
        <v>441</v>
      </c>
    </row>
    <row r="2698" spans="1:6" x14ac:dyDescent="0.3">
      <c r="A2698" s="17" t="s">
        <v>53460</v>
      </c>
      <c r="B2698" s="18" t="s">
        <v>91</v>
      </c>
      <c r="C2698" s="18" t="s">
        <v>12</v>
      </c>
      <c r="D2698" s="18" t="s">
        <v>48</v>
      </c>
      <c r="E2698" s="19" t="s">
        <v>53461</v>
      </c>
      <c r="F2698" s="16">
        <f t="shared" si="44"/>
        <v>539</v>
      </c>
    </row>
    <row r="2699" spans="1:6" x14ac:dyDescent="0.3">
      <c r="A2699" s="14" t="s">
        <v>53462</v>
      </c>
      <c r="B2699" s="15" t="s">
        <v>91</v>
      </c>
      <c r="C2699" s="15" t="s">
        <v>0</v>
      </c>
      <c r="D2699" s="15" t="s">
        <v>48</v>
      </c>
      <c r="E2699" s="16" t="s">
        <v>53463</v>
      </c>
      <c r="F2699" s="19">
        <f t="shared" si="44"/>
        <v>724</v>
      </c>
    </row>
    <row r="2700" spans="1:6" x14ac:dyDescent="0.3">
      <c r="A2700" s="17" t="s">
        <v>53464</v>
      </c>
      <c r="B2700" s="18" t="s">
        <v>91</v>
      </c>
      <c r="C2700" s="18" t="s">
        <v>11</v>
      </c>
      <c r="D2700" s="18" t="s">
        <v>49</v>
      </c>
      <c r="E2700" s="19" t="s">
        <v>53465</v>
      </c>
      <c r="F2700" s="16">
        <f t="shared" si="44"/>
        <v>538</v>
      </c>
    </row>
    <row r="2701" spans="1:6" x14ac:dyDescent="0.3">
      <c r="A2701" s="14" t="s">
        <v>53466</v>
      </c>
      <c r="B2701" s="15" t="s">
        <v>91</v>
      </c>
      <c r="C2701" s="15" t="s">
        <v>13</v>
      </c>
      <c r="D2701" s="15" t="s">
        <v>47</v>
      </c>
      <c r="E2701" s="16" t="s">
        <v>53467</v>
      </c>
      <c r="F2701" s="19">
        <f t="shared" si="44"/>
        <v>487</v>
      </c>
    </row>
    <row r="2702" spans="1:6" x14ac:dyDescent="0.3">
      <c r="A2702" s="17" t="s">
        <v>53468</v>
      </c>
      <c r="B2702" s="18" t="s">
        <v>91</v>
      </c>
      <c r="C2702" s="18" t="s">
        <v>10</v>
      </c>
      <c r="D2702" s="18" t="s">
        <v>49</v>
      </c>
      <c r="E2702" s="19" t="s">
        <v>53469</v>
      </c>
      <c r="F2702" s="16">
        <f t="shared" si="44"/>
        <v>607</v>
      </c>
    </row>
    <row r="2703" spans="1:6" x14ac:dyDescent="0.3">
      <c r="A2703" s="14" t="s">
        <v>53470</v>
      </c>
      <c r="B2703" s="15" t="s">
        <v>91</v>
      </c>
      <c r="C2703" s="15" t="s">
        <v>12</v>
      </c>
      <c r="D2703" s="15" t="s">
        <v>49</v>
      </c>
      <c r="E2703" s="16" t="s">
        <v>53465</v>
      </c>
      <c r="F2703" s="19">
        <f t="shared" si="44"/>
        <v>731</v>
      </c>
    </row>
    <row r="2704" spans="1:6" x14ac:dyDescent="0.3">
      <c r="A2704" s="17" t="s">
        <v>53471</v>
      </c>
      <c r="B2704" s="18" t="s">
        <v>91</v>
      </c>
      <c r="C2704" s="18" t="s">
        <v>0</v>
      </c>
      <c r="D2704" s="18" t="s">
        <v>49</v>
      </c>
      <c r="E2704" s="19" t="s">
        <v>53472</v>
      </c>
      <c r="F2704" s="16">
        <f t="shared" si="44"/>
        <v>748</v>
      </c>
    </row>
    <row r="2705" spans="1:6" x14ac:dyDescent="0.3">
      <c r="A2705" s="14" t="s">
        <v>53473</v>
      </c>
      <c r="B2705" s="15" t="s">
        <v>91</v>
      </c>
      <c r="C2705" s="15" t="s">
        <v>11</v>
      </c>
      <c r="D2705" s="15" t="s">
        <v>48</v>
      </c>
      <c r="E2705" s="16" t="s">
        <v>53474</v>
      </c>
      <c r="F2705" s="19">
        <f t="shared" si="44"/>
        <v>722</v>
      </c>
    </row>
    <row r="2706" spans="1:6" x14ac:dyDescent="0.3">
      <c r="A2706" s="17" t="s">
        <v>53475</v>
      </c>
      <c r="B2706" s="18" t="s">
        <v>91</v>
      </c>
      <c r="C2706" s="18" t="s">
        <v>13</v>
      </c>
      <c r="D2706" s="18" t="s">
        <v>49</v>
      </c>
      <c r="E2706" s="19" t="s">
        <v>53476</v>
      </c>
      <c r="F2706" s="16">
        <f t="shared" si="44"/>
        <v>995</v>
      </c>
    </row>
    <row r="2707" spans="1:6" x14ac:dyDescent="0.3">
      <c r="A2707" s="14" t="s">
        <v>53477</v>
      </c>
      <c r="B2707" s="15" t="s">
        <v>91</v>
      </c>
      <c r="C2707" s="15" t="s">
        <v>10</v>
      </c>
      <c r="D2707" s="15" t="s">
        <v>50</v>
      </c>
      <c r="E2707" s="16" t="s">
        <v>53478</v>
      </c>
      <c r="F2707" s="19">
        <f t="shared" si="44"/>
        <v>938</v>
      </c>
    </row>
    <row r="2708" spans="1:6" x14ac:dyDescent="0.3">
      <c r="A2708" s="17" t="s">
        <v>53479</v>
      </c>
      <c r="B2708" s="18" t="s">
        <v>91</v>
      </c>
      <c r="C2708" s="18" t="s">
        <v>0</v>
      </c>
      <c r="D2708" s="18" t="s">
        <v>50</v>
      </c>
      <c r="E2708" s="19" t="s">
        <v>53480</v>
      </c>
      <c r="F2708" s="16">
        <f t="shared" si="44"/>
        <v>986</v>
      </c>
    </row>
    <row r="2709" spans="1:6" x14ac:dyDescent="0.3">
      <c r="A2709" s="14" t="s">
        <v>53481</v>
      </c>
      <c r="B2709" s="15" t="s">
        <v>91</v>
      </c>
      <c r="C2709" s="15" t="s">
        <v>12</v>
      </c>
      <c r="D2709" s="15" t="s">
        <v>50</v>
      </c>
      <c r="E2709" s="16" t="s">
        <v>53482</v>
      </c>
      <c r="F2709" s="19">
        <f t="shared" si="44"/>
        <v>973</v>
      </c>
    </row>
    <row r="2710" spans="1:6" x14ac:dyDescent="0.3">
      <c r="A2710" s="17" t="s">
        <v>53483</v>
      </c>
      <c r="B2710" s="18" t="s">
        <v>91</v>
      </c>
      <c r="C2710" s="18" t="s">
        <v>11</v>
      </c>
      <c r="D2710" s="18" t="s">
        <v>50</v>
      </c>
      <c r="E2710" s="19" t="s">
        <v>53484</v>
      </c>
      <c r="F2710" s="16">
        <f t="shared" si="44"/>
        <v>969</v>
      </c>
    </row>
    <row r="2711" spans="1:6" x14ac:dyDescent="0.3">
      <c r="A2711" s="14" t="s">
        <v>53485</v>
      </c>
      <c r="B2711" s="15" t="s">
        <v>91</v>
      </c>
      <c r="C2711" s="15" t="s">
        <v>13</v>
      </c>
      <c r="D2711" s="15" t="s">
        <v>52</v>
      </c>
      <c r="E2711" s="16" t="s">
        <v>53486</v>
      </c>
      <c r="F2711" s="19">
        <f t="shared" si="44"/>
        <v>987</v>
      </c>
    </row>
    <row r="2712" spans="1:6" x14ac:dyDescent="0.3">
      <c r="A2712" s="17" t="s">
        <v>53487</v>
      </c>
      <c r="B2712" s="18" t="s">
        <v>91</v>
      </c>
      <c r="C2712" s="18" t="s">
        <v>10</v>
      </c>
      <c r="D2712" s="18" t="s">
        <v>51</v>
      </c>
      <c r="E2712" s="19" t="s">
        <v>53488</v>
      </c>
      <c r="F2712" s="16">
        <f t="shared" si="44"/>
        <v>968</v>
      </c>
    </row>
    <row r="2713" spans="1:6" x14ac:dyDescent="0.3">
      <c r="A2713" s="14" t="s">
        <v>53489</v>
      </c>
      <c r="B2713" s="15" t="s">
        <v>91</v>
      </c>
      <c r="C2713" s="15" t="s">
        <v>12</v>
      </c>
      <c r="D2713" s="15" t="s">
        <v>52</v>
      </c>
      <c r="E2713" s="16" t="s">
        <v>53490</v>
      </c>
      <c r="F2713" s="19">
        <f t="shared" si="44"/>
        <v>1000</v>
      </c>
    </row>
    <row r="2714" spans="1:6" x14ac:dyDescent="0.3">
      <c r="A2714" s="17" t="s">
        <v>53491</v>
      </c>
      <c r="B2714" s="18" t="s">
        <v>91</v>
      </c>
      <c r="C2714" s="18" t="s">
        <v>0</v>
      </c>
      <c r="D2714" s="18" t="s">
        <v>52</v>
      </c>
      <c r="E2714" s="19" t="s">
        <v>53492</v>
      </c>
      <c r="F2714" s="16">
        <f t="shared" si="44"/>
        <v>998</v>
      </c>
    </row>
    <row r="2715" spans="1:6" x14ac:dyDescent="0.3">
      <c r="A2715" s="14" t="s">
        <v>53493</v>
      </c>
      <c r="B2715" s="15" t="s">
        <v>91</v>
      </c>
      <c r="C2715" s="15" t="s">
        <v>11</v>
      </c>
      <c r="D2715" s="15" t="s">
        <v>51</v>
      </c>
      <c r="E2715" s="16" t="s">
        <v>53494</v>
      </c>
      <c r="F2715" s="19">
        <f t="shared" si="44"/>
        <v>988</v>
      </c>
    </row>
    <row r="2716" spans="1:6" x14ac:dyDescent="0.3">
      <c r="A2716" s="17" t="s">
        <v>53495</v>
      </c>
      <c r="B2716" s="18" t="s">
        <v>91</v>
      </c>
      <c r="C2716" s="18" t="s">
        <v>13</v>
      </c>
      <c r="D2716" s="18" t="s">
        <v>51</v>
      </c>
      <c r="E2716" s="19" t="s">
        <v>53496</v>
      </c>
      <c r="F2716" s="16">
        <f t="shared" si="44"/>
        <v>1174</v>
      </c>
    </row>
    <row r="2717" spans="1:6" x14ac:dyDescent="0.3">
      <c r="A2717" s="14" t="s">
        <v>53497</v>
      </c>
      <c r="B2717" s="15" t="s">
        <v>91</v>
      </c>
      <c r="C2717" s="15" t="s">
        <v>10</v>
      </c>
      <c r="D2717" s="15" t="s">
        <v>52</v>
      </c>
      <c r="E2717" s="16" t="s">
        <v>53498</v>
      </c>
      <c r="F2717" s="19">
        <f t="shared" si="44"/>
        <v>1150</v>
      </c>
    </row>
    <row r="2718" spans="1:6" x14ac:dyDescent="0.3">
      <c r="A2718" s="17" t="s">
        <v>53499</v>
      </c>
      <c r="B2718" s="18" t="s">
        <v>91</v>
      </c>
      <c r="C2718" s="18" t="s">
        <v>0</v>
      </c>
      <c r="D2718" s="18" t="s">
        <v>51</v>
      </c>
      <c r="E2718" s="19" t="s">
        <v>53500</v>
      </c>
      <c r="F2718" s="16">
        <f t="shared" si="44"/>
        <v>1185</v>
      </c>
    </row>
    <row r="2719" spans="1:6" x14ac:dyDescent="0.3">
      <c r="A2719" s="14" t="s">
        <v>53501</v>
      </c>
      <c r="B2719" s="15" t="s">
        <v>91</v>
      </c>
      <c r="C2719" s="15" t="s">
        <v>12</v>
      </c>
      <c r="D2719" s="15" t="s">
        <v>51</v>
      </c>
      <c r="E2719" s="16" t="s">
        <v>53502</v>
      </c>
      <c r="F2719" s="19">
        <f t="shared" si="44"/>
        <v>1205</v>
      </c>
    </row>
    <row r="2720" spans="1:6" x14ac:dyDescent="0.3">
      <c r="A2720" s="17" t="s">
        <v>53503</v>
      </c>
      <c r="B2720" s="18" t="s">
        <v>91</v>
      </c>
      <c r="C2720" s="18" t="s">
        <v>13</v>
      </c>
      <c r="D2720" s="18" t="s">
        <v>50</v>
      </c>
      <c r="E2720" s="19" t="s">
        <v>53448</v>
      </c>
      <c r="F2720" s="16">
        <f t="shared" si="44"/>
        <v>1242</v>
      </c>
    </row>
    <row r="2721" spans="1:6" x14ac:dyDescent="0.3">
      <c r="A2721" s="14" t="s">
        <v>53504</v>
      </c>
      <c r="B2721" s="15" t="s">
        <v>91</v>
      </c>
      <c r="C2721" s="15" t="s">
        <v>11</v>
      </c>
      <c r="D2721" s="15" t="s">
        <v>52</v>
      </c>
      <c r="E2721" s="16" t="s">
        <v>53505</v>
      </c>
      <c r="F2721" s="19">
        <f t="shared" si="44"/>
        <v>1226</v>
      </c>
    </row>
    <row r="2722" spans="1:6" x14ac:dyDescent="0.3">
      <c r="A2722" s="17" t="s">
        <v>53506</v>
      </c>
      <c r="B2722" s="18" t="s">
        <v>91</v>
      </c>
      <c r="C2722" s="18" t="s">
        <v>0</v>
      </c>
      <c r="D2722" s="18" t="s">
        <v>53</v>
      </c>
      <c r="E2722" s="19" t="s">
        <v>53507</v>
      </c>
      <c r="F2722" s="16">
        <f t="shared" si="44"/>
        <v>1294</v>
      </c>
    </row>
    <row r="2723" spans="1:6" x14ac:dyDescent="0.3">
      <c r="A2723" s="14" t="s">
        <v>53508</v>
      </c>
      <c r="B2723" s="15" t="s">
        <v>91</v>
      </c>
      <c r="C2723" s="15" t="s">
        <v>12</v>
      </c>
      <c r="D2723" s="15" t="s">
        <v>53</v>
      </c>
      <c r="E2723" s="16" t="s">
        <v>53509</v>
      </c>
      <c r="F2723" s="19">
        <f t="shared" si="44"/>
        <v>1306</v>
      </c>
    </row>
    <row r="2724" spans="1:6" x14ac:dyDescent="0.3">
      <c r="A2724" s="17" t="s">
        <v>53510</v>
      </c>
      <c r="B2724" s="18" t="s">
        <v>91</v>
      </c>
      <c r="C2724" s="18" t="s">
        <v>13</v>
      </c>
      <c r="D2724" s="18" t="s">
        <v>53</v>
      </c>
      <c r="E2724" s="19" t="s">
        <v>53511</v>
      </c>
      <c r="F2724" s="16">
        <f t="shared" si="44"/>
        <v>1347</v>
      </c>
    </row>
    <row r="2725" spans="1:6" x14ac:dyDescent="0.3">
      <c r="A2725" s="14" t="s">
        <v>53512</v>
      </c>
      <c r="B2725" s="15" t="s">
        <v>91</v>
      </c>
      <c r="C2725" s="15" t="s">
        <v>11</v>
      </c>
      <c r="D2725" s="15" t="s">
        <v>53</v>
      </c>
      <c r="E2725" s="16" t="s">
        <v>53513</v>
      </c>
      <c r="F2725" s="19">
        <f t="shared" si="44"/>
        <v>1418</v>
      </c>
    </row>
    <row r="2726" spans="1:6" x14ac:dyDescent="0.3">
      <c r="A2726" s="17" t="s">
        <v>53514</v>
      </c>
      <c r="B2726" s="18" t="s">
        <v>91</v>
      </c>
      <c r="C2726" s="18" t="s">
        <v>10</v>
      </c>
      <c r="D2726" s="18" t="s">
        <v>53</v>
      </c>
      <c r="E2726" s="19" t="s">
        <v>53515</v>
      </c>
      <c r="F2726" s="16">
        <f t="shared" si="44"/>
        <v>1762</v>
      </c>
    </row>
    <row r="2727" spans="1:6" x14ac:dyDescent="0.3">
      <c r="A2727" s="14" t="s">
        <v>53516</v>
      </c>
      <c r="B2727" s="15" t="s">
        <v>92</v>
      </c>
      <c r="C2727" s="15" t="s">
        <v>0</v>
      </c>
      <c r="D2727" s="15" t="s">
        <v>44</v>
      </c>
      <c r="E2727" s="16" t="s">
        <v>53517</v>
      </c>
      <c r="F2727" s="19">
        <f t="shared" si="44"/>
        <v>268</v>
      </c>
    </row>
    <row r="2728" spans="1:6" x14ac:dyDescent="0.3">
      <c r="A2728" s="17" t="s">
        <v>53518</v>
      </c>
      <c r="B2728" s="18" t="s">
        <v>92</v>
      </c>
      <c r="C2728" s="18" t="s">
        <v>10</v>
      </c>
      <c r="D2728" s="18" t="s">
        <v>44</v>
      </c>
      <c r="E2728" s="19" t="s">
        <v>53519</v>
      </c>
      <c r="F2728" s="16">
        <f t="shared" si="44"/>
        <v>263</v>
      </c>
    </row>
    <row r="2729" spans="1:6" x14ac:dyDescent="0.3">
      <c r="A2729" s="14" t="s">
        <v>53520</v>
      </c>
      <c r="B2729" s="15" t="s">
        <v>92</v>
      </c>
      <c r="C2729" s="15" t="s">
        <v>10</v>
      </c>
      <c r="D2729" s="15" t="s">
        <v>46</v>
      </c>
      <c r="E2729" s="16" t="s">
        <v>26813</v>
      </c>
      <c r="F2729" s="19">
        <f t="shared" si="44"/>
        <v>266</v>
      </c>
    </row>
    <row r="2730" spans="1:6" x14ac:dyDescent="0.3">
      <c r="A2730" s="17" t="s">
        <v>53521</v>
      </c>
      <c r="B2730" s="18" t="s">
        <v>92</v>
      </c>
      <c r="C2730" s="18" t="s">
        <v>11</v>
      </c>
      <c r="D2730" s="18" t="s">
        <v>45</v>
      </c>
      <c r="E2730" s="19" t="s">
        <v>53522</v>
      </c>
      <c r="F2730" s="16">
        <f t="shared" si="44"/>
        <v>265</v>
      </c>
    </row>
    <row r="2731" spans="1:6" x14ac:dyDescent="0.3">
      <c r="A2731" s="14" t="s">
        <v>53523</v>
      </c>
      <c r="B2731" s="15" t="s">
        <v>92</v>
      </c>
      <c r="C2731" s="15" t="s">
        <v>13</v>
      </c>
      <c r="D2731" s="15" t="s">
        <v>45</v>
      </c>
      <c r="E2731" s="16" t="s">
        <v>53522</v>
      </c>
      <c r="F2731" s="19">
        <f t="shared" si="44"/>
        <v>267</v>
      </c>
    </row>
    <row r="2732" spans="1:6" x14ac:dyDescent="0.3">
      <c r="A2732" s="17" t="s">
        <v>53524</v>
      </c>
      <c r="B2732" s="18" t="s">
        <v>92</v>
      </c>
      <c r="C2732" s="18" t="s">
        <v>12</v>
      </c>
      <c r="D2732" s="18" t="s">
        <v>45</v>
      </c>
      <c r="E2732" s="19" t="s">
        <v>53525</v>
      </c>
      <c r="F2732" s="16">
        <f t="shared" si="44"/>
        <v>267</v>
      </c>
    </row>
    <row r="2733" spans="1:6" x14ac:dyDescent="0.3">
      <c r="A2733" s="14" t="s">
        <v>53526</v>
      </c>
      <c r="B2733" s="15" t="s">
        <v>92</v>
      </c>
      <c r="C2733" s="15" t="s">
        <v>0</v>
      </c>
      <c r="D2733" s="15" t="s">
        <v>47</v>
      </c>
      <c r="E2733" s="16" t="s">
        <v>53527</v>
      </c>
      <c r="F2733" s="19">
        <f t="shared" si="44"/>
        <v>266</v>
      </c>
    </row>
    <row r="2734" spans="1:6" x14ac:dyDescent="0.3">
      <c r="A2734" s="17" t="s">
        <v>53528</v>
      </c>
      <c r="B2734" s="18" t="s">
        <v>92</v>
      </c>
      <c r="C2734" s="18" t="s">
        <v>11</v>
      </c>
      <c r="D2734" s="18" t="s">
        <v>47</v>
      </c>
      <c r="E2734" s="19" t="s">
        <v>53529</v>
      </c>
      <c r="F2734" s="16">
        <f t="shared" si="44"/>
        <v>494</v>
      </c>
    </row>
    <row r="2735" spans="1:6" x14ac:dyDescent="0.3">
      <c r="A2735" s="14" t="s">
        <v>53530</v>
      </c>
      <c r="B2735" s="15" t="s">
        <v>92</v>
      </c>
      <c r="C2735" s="15" t="s">
        <v>13</v>
      </c>
      <c r="D2735" s="15" t="s">
        <v>47</v>
      </c>
      <c r="E2735" s="16" t="s">
        <v>26819</v>
      </c>
      <c r="F2735" s="19">
        <f t="shared" si="44"/>
        <v>469</v>
      </c>
    </row>
    <row r="2736" spans="1:6" x14ac:dyDescent="0.3">
      <c r="A2736" s="17" t="s">
        <v>53531</v>
      </c>
      <c r="B2736" s="18" t="s">
        <v>92</v>
      </c>
      <c r="C2736" s="18" t="s">
        <v>10</v>
      </c>
      <c r="D2736" s="18" t="s">
        <v>47</v>
      </c>
      <c r="E2736" s="19" t="s">
        <v>53532</v>
      </c>
      <c r="F2736" s="16">
        <f t="shared" si="44"/>
        <v>436</v>
      </c>
    </row>
    <row r="2737" spans="1:6" x14ac:dyDescent="0.3">
      <c r="A2737" s="14" t="s">
        <v>53533</v>
      </c>
      <c r="B2737" s="15" t="s">
        <v>92</v>
      </c>
      <c r="C2737" s="15" t="s">
        <v>12</v>
      </c>
      <c r="D2737" s="15" t="s">
        <v>44</v>
      </c>
      <c r="E2737" s="16" t="s">
        <v>26819</v>
      </c>
      <c r="F2737" s="19">
        <f t="shared" si="44"/>
        <v>498</v>
      </c>
    </row>
    <row r="2738" spans="1:6" x14ac:dyDescent="0.3">
      <c r="A2738" s="17" t="s">
        <v>53534</v>
      </c>
      <c r="B2738" s="18" t="s">
        <v>92</v>
      </c>
      <c r="C2738" s="18" t="s">
        <v>0</v>
      </c>
      <c r="D2738" s="18" t="s">
        <v>46</v>
      </c>
      <c r="E2738" s="19" t="s">
        <v>53535</v>
      </c>
      <c r="F2738" s="16">
        <f t="shared" si="44"/>
        <v>493</v>
      </c>
    </row>
    <row r="2739" spans="1:6" x14ac:dyDescent="0.3">
      <c r="A2739" s="14" t="s">
        <v>53536</v>
      </c>
      <c r="B2739" s="15" t="s">
        <v>92</v>
      </c>
      <c r="C2739" s="15" t="s">
        <v>13</v>
      </c>
      <c r="D2739" s="15" t="s">
        <v>46</v>
      </c>
      <c r="E2739" s="16" t="s">
        <v>53537</v>
      </c>
      <c r="F2739" s="19">
        <f t="shared" si="44"/>
        <v>663</v>
      </c>
    </row>
    <row r="2740" spans="1:6" x14ac:dyDescent="0.3">
      <c r="A2740" s="17" t="s">
        <v>53538</v>
      </c>
      <c r="B2740" s="18" t="s">
        <v>92</v>
      </c>
      <c r="C2740" s="18" t="s">
        <v>10</v>
      </c>
      <c r="D2740" s="18" t="s">
        <v>45</v>
      </c>
      <c r="E2740" s="19" t="s">
        <v>53535</v>
      </c>
      <c r="F2740" s="16">
        <f t="shared" si="44"/>
        <v>642</v>
      </c>
    </row>
    <row r="2741" spans="1:6" x14ac:dyDescent="0.3">
      <c r="A2741" s="14" t="s">
        <v>53539</v>
      </c>
      <c r="B2741" s="15" t="s">
        <v>92</v>
      </c>
      <c r="C2741" s="15" t="s">
        <v>11</v>
      </c>
      <c r="D2741" s="15" t="s">
        <v>46</v>
      </c>
      <c r="E2741" s="16" t="s">
        <v>53540</v>
      </c>
      <c r="F2741" s="19">
        <f t="shared" si="44"/>
        <v>726</v>
      </c>
    </row>
    <row r="2742" spans="1:6" x14ac:dyDescent="0.3">
      <c r="A2742" s="17" t="s">
        <v>53541</v>
      </c>
      <c r="B2742" s="18" t="s">
        <v>92</v>
      </c>
      <c r="C2742" s="18" t="s">
        <v>12</v>
      </c>
      <c r="D2742" s="18" t="s">
        <v>46</v>
      </c>
      <c r="E2742" s="19" t="s">
        <v>53542</v>
      </c>
      <c r="F2742" s="16">
        <f t="shared" si="44"/>
        <v>716</v>
      </c>
    </row>
    <row r="2743" spans="1:6" x14ac:dyDescent="0.3">
      <c r="A2743" s="14" t="s">
        <v>53543</v>
      </c>
      <c r="B2743" s="15" t="s">
        <v>92</v>
      </c>
      <c r="C2743" s="15" t="s">
        <v>0</v>
      </c>
      <c r="D2743" s="15" t="s">
        <v>45</v>
      </c>
      <c r="E2743" s="16" t="s">
        <v>53544</v>
      </c>
      <c r="F2743" s="19">
        <f t="shared" si="44"/>
        <v>718</v>
      </c>
    </row>
    <row r="2744" spans="1:6" x14ac:dyDescent="0.3">
      <c r="A2744" s="17" t="s">
        <v>53545</v>
      </c>
      <c r="B2744" s="18" t="s">
        <v>92</v>
      </c>
      <c r="C2744" s="18" t="s">
        <v>13</v>
      </c>
      <c r="D2744" s="18" t="s">
        <v>44</v>
      </c>
      <c r="E2744" s="19" t="s">
        <v>53537</v>
      </c>
      <c r="F2744" s="16">
        <f t="shared" ref="F2744:F2807" si="45">A2744-E2744</f>
        <v>899</v>
      </c>
    </row>
    <row r="2745" spans="1:6" x14ac:dyDescent="0.3">
      <c r="A2745" s="14" t="s">
        <v>53546</v>
      </c>
      <c r="B2745" s="15" t="s">
        <v>92</v>
      </c>
      <c r="C2745" s="15" t="s">
        <v>11</v>
      </c>
      <c r="D2745" s="15" t="s">
        <v>44</v>
      </c>
      <c r="E2745" s="16" t="s">
        <v>53547</v>
      </c>
      <c r="F2745" s="19">
        <f t="shared" si="45"/>
        <v>935</v>
      </c>
    </row>
    <row r="2746" spans="1:6" x14ac:dyDescent="0.3">
      <c r="A2746" s="17" t="s">
        <v>53548</v>
      </c>
      <c r="B2746" s="18" t="s">
        <v>92</v>
      </c>
      <c r="C2746" s="18" t="s">
        <v>12</v>
      </c>
      <c r="D2746" s="18" t="s">
        <v>47</v>
      </c>
      <c r="E2746" s="19" t="s">
        <v>53537</v>
      </c>
      <c r="F2746" s="16">
        <f t="shared" si="45"/>
        <v>932</v>
      </c>
    </row>
    <row r="2747" spans="1:6" x14ac:dyDescent="0.3">
      <c r="A2747" s="14" t="s">
        <v>53549</v>
      </c>
      <c r="B2747" s="15" t="s">
        <v>93</v>
      </c>
      <c r="C2747" s="15" t="s">
        <v>12</v>
      </c>
      <c r="D2747" s="15" t="s">
        <v>44</v>
      </c>
      <c r="E2747" s="16" t="s">
        <v>27087</v>
      </c>
      <c r="F2747" s="19">
        <f t="shared" si="45"/>
        <v>258</v>
      </c>
    </row>
    <row r="2748" spans="1:6" x14ac:dyDescent="0.3">
      <c r="A2748" s="17" t="s">
        <v>53550</v>
      </c>
      <c r="B2748" s="18" t="s">
        <v>93</v>
      </c>
      <c r="C2748" s="18" t="s">
        <v>11</v>
      </c>
      <c r="D2748" s="18" t="s">
        <v>47</v>
      </c>
      <c r="E2748" s="19" t="s">
        <v>53551</v>
      </c>
      <c r="F2748" s="16">
        <f t="shared" si="45"/>
        <v>258</v>
      </c>
    </row>
    <row r="2749" spans="1:6" x14ac:dyDescent="0.3">
      <c r="A2749" s="14" t="s">
        <v>53552</v>
      </c>
      <c r="B2749" s="15" t="s">
        <v>93</v>
      </c>
      <c r="C2749" s="15" t="s">
        <v>10</v>
      </c>
      <c r="D2749" s="15" t="s">
        <v>46</v>
      </c>
      <c r="E2749" s="16" t="s">
        <v>53553</v>
      </c>
      <c r="F2749" s="19">
        <f t="shared" si="45"/>
        <v>267</v>
      </c>
    </row>
    <row r="2750" spans="1:6" x14ac:dyDescent="0.3">
      <c r="A2750" s="17" t="s">
        <v>53554</v>
      </c>
      <c r="B2750" s="18" t="s">
        <v>93</v>
      </c>
      <c r="C2750" s="18" t="s">
        <v>13</v>
      </c>
      <c r="D2750" s="18" t="s">
        <v>44</v>
      </c>
      <c r="E2750" s="19" t="s">
        <v>27093</v>
      </c>
      <c r="F2750" s="16">
        <f t="shared" si="45"/>
        <v>261</v>
      </c>
    </row>
    <row r="2751" spans="1:6" x14ac:dyDescent="0.3">
      <c r="A2751" s="14" t="s">
        <v>53555</v>
      </c>
      <c r="B2751" s="15" t="s">
        <v>93</v>
      </c>
      <c r="C2751" s="15" t="s">
        <v>0</v>
      </c>
      <c r="D2751" s="15" t="s">
        <v>46</v>
      </c>
      <c r="E2751" s="16" t="s">
        <v>53556</v>
      </c>
      <c r="F2751" s="19">
        <f t="shared" si="45"/>
        <v>270</v>
      </c>
    </row>
    <row r="2752" spans="1:6" x14ac:dyDescent="0.3">
      <c r="A2752" s="17" t="s">
        <v>53557</v>
      </c>
      <c r="B2752" s="18" t="s">
        <v>93</v>
      </c>
      <c r="C2752" s="18" t="s">
        <v>12</v>
      </c>
      <c r="D2752" s="18" t="s">
        <v>47</v>
      </c>
      <c r="E2752" s="19" t="s">
        <v>53558</v>
      </c>
      <c r="F2752" s="16">
        <f t="shared" si="45"/>
        <v>344</v>
      </c>
    </row>
    <row r="2753" spans="1:6" x14ac:dyDescent="0.3">
      <c r="A2753" s="14" t="s">
        <v>53559</v>
      </c>
      <c r="B2753" s="15" t="s">
        <v>93</v>
      </c>
      <c r="C2753" s="15" t="s">
        <v>11</v>
      </c>
      <c r="D2753" s="15" t="s">
        <v>44</v>
      </c>
      <c r="E2753" s="16" t="s">
        <v>53560</v>
      </c>
      <c r="F2753" s="19">
        <f t="shared" si="45"/>
        <v>441</v>
      </c>
    </row>
    <row r="2754" spans="1:6" x14ac:dyDescent="0.3">
      <c r="A2754" s="17" t="s">
        <v>53561</v>
      </c>
      <c r="B2754" s="18" t="s">
        <v>93</v>
      </c>
      <c r="C2754" s="18" t="s">
        <v>10</v>
      </c>
      <c r="D2754" s="18" t="s">
        <v>44</v>
      </c>
      <c r="E2754" s="19" t="s">
        <v>53562</v>
      </c>
      <c r="F2754" s="16">
        <f t="shared" si="45"/>
        <v>442</v>
      </c>
    </row>
    <row r="2755" spans="1:6" x14ac:dyDescent="0.3">
      <c r="A2755" s="14" t="s">
        <v>53563</v>
      </c>
      <c r="B2755" s="15" t="s">
        <v>93</v>
      </c>
      <c r="C2755" s="15" t="s">
        <v>13</v>
      </c>
      <c r="D2755" s="15" t="s">
        <v>45</v>
      </c>
      <c r="E2755" s="16" t="s">
        <v>53564</v>
      </c>
      <c r="F2755" s="19">
        <f t="shared" si="45"/>
        <v>472</v>
      </c>
    </row>
    <row r="2756" spans="1:6" x14ac:dyDescent="0.3">
      <c r="A2756" s="17" t="s">
        <v>53565</v>
      </c>
      <c r="B2756" s="18" t="s">
        <v>93</v>
      </c>
      <c r="C2756" s="18" t="s">
        <v>0</v>
      </c>
      <c r="D2756" s="18" t="s">
        <v>44</v>
      </c>
      <c r="E2756" s="19" t="s">
        <v>53566</v>
      </c>
      <c r="F2756" s="16">
        <f t="shared" si="45"/>
        <v>493</v>
      </c>
    </row>
    <row r="2757" spans="1:6" x14ac:dyDescent="0.3">
      <c r="A2757" s="14" t="s">
        <v>53567</v>
      </c>
      <c r="B2757" s="15" t="s">
        <v>93</v>
      </c>
      <c r="C2757" s="15" t="s">
        <v>12</v>
      </c>
      <c r="D2757" s="15" t="s">
        <v>49</v>
      </c>
      <c r="E2757" s="16" t="s">
        <v>53568</v>
      </c>
      <c r="F2757" s="19">
        <f t="shared" si="45"/>
        <v>461</v>
      </c>
    </row>
    <row r="2758" spans="1:6" x14ac:dyDescent="0.3">
      <c r="A2758" s="17" t="s">
        <v>53569</v>
      </c>
      <c r="B2758" s="18" t="s">
        <v>93</v>
      </c>
      <c r="C2758" s="18" t="s">
        <v>11</v>
      </c>
      <c r="D2758" s="18" t="s">
        <v>48</v>
      </c>
      <c r="E2758" s="19" t="s">
        <v>27099</v>
      </c>
      <c r="F2758" s="16">
        <f t="shared" si="45"/>
        <v>610</v>
      </c>
    </row>
    <row r="2759" spans="1:6" x14ac:dyDescent="0.3">
      <c r="A2759" s="14" t="s">
        <v>53570</v>
      </c>
      <c r="B2759" s="15" t="s">
        <v>93</v>
      </c>
      <c r="C2759" s="15" t="s">
        <v>10</v>
      </c>
      <c r="D2759" s="15" t="s">
        <v>49</v>
      </c>
      <c r="E2759" s="16" t="s">
        <v>53571</v>
      </c>
      <c r="F2759" s="19">
        <f t="shared" si="45"/>
        <v>615</v>
      </c>
    </row>
    <row r="2760" spans="1:6" x14ac:dyDescent="0.3">
      <c r="A2760" s="17" t="s">
        <v>53572</v>
      </c>
      <c r="B2760" s="18" t="s">
        <v>93</v>
      </c>
      <c r="C2760" s="18" t="s">
        <v>13</v>
      </c>
      <c r="D2760" s="18" t="s">
        <v>48</v>
      </c>
      <c r="E2760" s="19" t="s">
        <v>53571</v>
      </c>
      <c r="F2760" s="16">
        <f t="shared" si="45"/>
        <v>639</v>
      </c>
    </row>
    <row r="2761" spans="1:6" x14ac:dyDescent="0.3">
      <c r="A2761" s="14" t="s">
        <v>53573</v>
      </c>
      <c r="B2761" s="15" t="s">
        <v>93</v>
      </c>
      <c r="C2761" s="15" t="s">
        <v>0</v>
      </c>
      <c r="D2761" s="15" t="s">
        <v>47</v>
      </c>
      <c r="E2761" s="16" t="s">
        <v>53574</v>
      </c>
      <c r="F2761" s="19">
        <f t="shared" si="45"/>
        <v>694</v>
      </c>
    </row>
    <row r="2762" spans="1:6" x14ac:dyDescent="0.3">
      <c r="A2762" s="17" t="s">
        <v>53575</v>
      </c>
      <c r="B2762" s="18" t="s">
        <v>93</v>
      </c>
      <c r="C2762" s="18" t="s">
        <v>12</v>
      </c>
      <c r="D2762" s="18" t="s">
        <v>46</v>
      </c>
      <c r="E2762" s="19" t="s">
        <v>53576</v>
      </c>
      <c r="F2762" s="16">
        <f t="shared" si="45"/>
        <v>692</v>
      </c>
    </row>
    <row r="2763" spans="1:6" x14ac:dyDescent="0.3">
      <c r="A2763" s="14" t="s">
        <v>53577</v>
      </c>
      <c r="B2763" s="15" t="s">
        <v>93</v>
      </c>
      <c r="C2763" s="15" t="s">
        <v>10</v>
      </c>
      <c r="D2763" s="15" t="s">
        <v>47</v>
      </c>
      <c r="E2763" s="16" t="s">
        <v>53578</v>
      </c>
      <c r="F2763" s="19">
        <f t="shared" si="45"/>
        <v>808</v>
      </c>
    </row>
    <row r="2764" spans="1:6" x14ac:dyDescent="0.3">
      <c r="A2764" s="17" t="s">
        <v>53579</v>
      </c>
      <c r="B2764" s="18" t="s">
        <v>93</v>
      </c>
      <c r="C2764" s="18" t="s">
        <v>11</v>
      </c>
      <c r="D2764" s="18" t="s">
        <v>46</v>
      </c>
      <c r="E2764" s="19" t="s">
        <v>53580</v>
      </c>
      <c r="F2764" s="16">
        <f t="shared" si="45"/>
        <v>839</v>
      </c>
    </row>
    <row r="2765" spans="1:6" x14ac:dyDescent="0.3">
      <c r="A2765" s="14" t="s">
        <v>53581</v>
      </c>
      <c r="B2765" s="15" t="s">
        <v>93</v>
      </c>
      <c r="C2765" s="15" t="s">
        <v>13</v>
      </c>
      <c r="D2765" s="15" t="s">
        <v>47</v>
      </c>
      <c r="E2765" s="16" t="s">
        <v>53582</v>
      </c>
      <c r="F2765" s="19">
        <f t="shared" si="45"/>
        <v>850</v>
      </c>
    </row>
    <row r="2766" spans="1:6" x14ac:dyDescent="0.3">
      <c r="A2766" s="17" t="s">
        <v>53583</v>
      </c>
      <c r="B2766" s="18" t="s">
        <v>93</v>
      </c>
      <c r="C2766" s="18" t="s">
        <v>0</v>
      </c>
      <c r="D2766" s="18" t="s">
        <v>49</v>
      </c>
      <c r="E2766" s="19" t="s">
        <v>53584</v>
      </c>
      <c r="F2766" s="16">
        <f t="shared" si="45"/>
        <v>1001</v>
      </c>
    </row>
    <row r="2767" spans="1:6" x14ac:dyDescent="0.3">
      <c r="A2767" s="14" t="s">
        <v>53585</v>
      </c>
      <c r="B2767" s="15" t="s">
        <v>93</v>
      </c>
      <c r="C2767" s="15" t="s">
        <v>10</v>
      </c>
      <c r="D2767" s="15" t="s">
        <v>51</v>
      </c>
      <c r="E2767" s="16" t="s">
        <v>53576</v>
      </c>
      <c r="F2767" s="19">
        <f t="shared" si="45"/>
        <v>925</v>
      </c>
    </row>
    <row r="2768" spans="1:6" x14ac:dyDescent="0.3">
      <c r="A2768" s="17" t="s">
        <v>53586</v>
      </c>
      <c r="B2768" s="18" t="s">
        <v>93</v>
      </c>
      <c r="C2768" s="18" t="s">
        <v>12</v>
      </c>
      <c r="D2768" s="18" t="s">
        <v>45</v>
      </c>
      <c r="E2768" s="19" t="s">
        <v>53587</v>
      </c>
      <c r="F2768" s="16">
        <f t="shared" si="45"/>
        <v>913</v>
      </c>
    </row>
    <row r="2769" spans="1:6" x14ac:dyDescent="0.3">
      <c r="A2769" s="14" t="s">
        <v>53588</v>
      </c>
      <c r="B2769" s="15" t="s">
        <v>93</v>
      </c>
      <c r="C2769" s="15" t="s">
        <v>11</v>
      </c>
      <c r="D2769" s="15" t="s">
        <v>45</v>
      </c>
      <c r="E2769" s="16" t="s">
        <v>53589</v>
      </c>
      <c r="F2769" s="19">
        <f t="shared" si="45"/>
        <v>1061</v>
      </c>
    </row>
    <row r="2770" spans="1:6" x14ac:dyDescent="0.3">
      <c r="A2770" s="17" t="s">
        <v>53590</v>
      </c>
      <c r="B2770" s="18" t="s">
        <v>93</v>
      </c>
      <c r="C2770" s="18" t="s">
        <v>13</v>
      </c>
      <c r="D2770" s="18" t="s">
        <v>46</v>
      </c>
      <c r="E2770" s="19" t="s">
        <v>53582</v>
      </c>
      <c r="F2770" s="16">
        <f t="shared" si="45"/>
        <v>1085</v>
      </c>
    </row>
    <row r="2771" spans="1:6" x14ac:dyDescent="0.3">
      <c r="A2771" s="14" t="s">
        <v>53591</v>
      </c>
      <c r="B2771" s="15" t="s">
        <v>93</v>
      </c>
      <c r="C2771" s="15" t="s">
        <v>0</v>
      </c>
      <c r="D2771" s="15" t="s">
        <v>48</v>
      </c>
      <c r="E2771" s="16" t="s">
        <v>53578</v>
      </c>
      <c r="F2771" s="19">
        <f t="shared" si="45"/>
        <v>1213</v>
      </c>
    </row>
    <row r="2772" spans="1:6" x14ac:dyDescent="0.3">
      <c r="A2772" s="17" t="s">
        <v>53592</v>
      </c>
      <c r="B2772" s="18" t="s">
        <v>93</v>
      </c>
      <c r="C2772" s="18" t="s">
        <v>10</v>
      </c>
      <c r="D2772" s="18" t="s">
        <v>48</v>
      </c>
      <c r="E2772" s="19" t="s">
        <v>53593</v>
      </c>
      <c r="F2772" s="16">
        <f t="shared" si="45"/>
        <v>1134</v>
      </c>
    </row>
    <row r="2773" spans="1:6" x14ac:dyDescent="0.3">
      <c r="A2773" s="14" t="s">
        <v>53594</v>
      </c>
      <c r="B2773" s="15" t="s">
        <v>93</v>
      </c>
      <c r="C2773" s="15" t="s">
        <v>12</v>
      </c>
      <c r="D2773" s="15" t="s">
        <v>51</v>
      </c>
      <c r="E2773" s="16" t="s">
        <v>53554</v>
      </c>
      <c r="F2773" s="19">
        <f t="shared" si="45"/>
        <v>1151</v>
      </c>
    </row>
    <row r="2774" spans="1:6" x14ac:dyDescent="0.3">
      <c r="A2774" s="17" t="s">
        <v>53595</v>
      </c>
      <c r="B2774" s="18" t="s">
        <v>93</v>
      </c>
      <c r="C2774" s="18" t="s">
        <v>11</v>
      </c>
      <c r="D2774" s="18" t="s">
        <v>49</v>
      </c>
      <c r="E2774" s="19" t="s">
        <v>53596</v>
      </c>
      <c r="F2774" s="16">
        <f t="shared" si="45"/>
        <v>1287</v>
      </c>
    </row>
    <row r="2775" spans="1:6" x14ac:dyDescent="0.3">
      <c r="A2775" s="14" t="s">
        <v>53597</v>
      </c>
      <c r="B2775" s="15" t="s">
        <v>93</v>
      </c>
      <c r="C2775" s="15" t="s">
        <v>13</v>
      </c>
      <c r="D2775" s="15" t="s">
        <v>49</v>
      </c>
      <c r="E2775" s="16" t="s">
        <v>53598</v>
      </c>
      <c r="F2775" s="19">
        <f t="shared" si="45"/>
        <v>1304</v>
      </c>
    </row>
    <row r="2776" spans="1:6" x14ac:dyDescent="0.3">
      <c r="A2776" s="17" t="s">
        <v>53599</v>
      </c>
      <c r="B2776" s="18" t="s">
        <v>93</v>
      </c>
      <c r="C2776" s="18" t="s">
        <v>0</v>
      </c>
      <c r="D2776" s="18" t="s">
        <v>51</v>
      </c>
      <c r="E2776" s="19" t="s">
        <v>53600</v>
      </c>
      <c r="F2776" s="16">
        <f t="shared" si="45"/>
        <v>1358</v>
      </c>
    </row>
    <row r="2777" spans="1:6" x14ac:dyDescent="0.3">
      <c r="A2777" s="14" t="s">
        <v>53601</v>
      </c>
      <c r="B2777" s="15" t="s">
        <v>93</v>
      </c>
      <c r="C2777" s="15" t="s">
        <v>10</v>
      </c>
      <c r="D2777" s="15" t="s">
        <v>50</v>
      </c>
      <c r="E2777" s="16" t="s">
        <v>53602</v>
      </c>
      <c r="F2777" s="19">
        <f t="shared" si="45"/>
        <v>1359</v>
      </c>
    </row>
    <row r="2778" spans="1:6" x14ac:dyDescent="0.3">
      <c r="A2778" s="17" t="s">
        <v>53603</v>
      </c>
      <c r="B2778" s="18" t="s">
        <v>93</v>
      </c>
      <c r="C2778" s="18" t="s">
        <v>12</v>
      </c>
      <c r="D2778" s="18" t="s">
        <v>48</v>
      </c>
      <c r="E2778" s="19" t="s">
        <v>53604</v>
      </c>
      <c r="F2778" s="16">
        <f t="shared" si="45"/>
        <v>1362</v>
      </c>
    </row>
    <row r="2779" spans="1:6" x14ac:dyDescent="0.3">
      <c r="A2779" s="14" t="s">
        <v>53605</v>
      </c>
      <c r="B2779" s="15" t="s">
        <v>93</v>
      </c>
      <c r="C2779" s="15" t="s">
        <v>13</v>
      </c>
      <c r="D2779" s="15" t="s">
        <v>51</v>
      </c>
      <c r="E2779" s="16" t="s">
        <v>53587</v>
      </c>
      <c r="F2779" s="19">
        <f t="shared" si="45"/>
        <v>1422</v>
      </c>
    </row>
    <row r="2780" spans="1:6" x14ac:dyDescent="0.3">
      <c r="A2780" s="17" t="s">
        <v>53606</v>
      </c>
      <c r="B2780" s="18" t="s">
        <v>93</v>
      </c>
      <c r="C2780" s="18" t="s">
        <v>11</v>
      </c>
      <c r="D2780" s="18" t="s">
        <v>51</v>
      </c>
      <c r="E2780" s="19" t="s">
        <v>53607</v>
      </c>
      <c r="F2780" s="16">
        <f t="shared" si="45"/>
        <v>1443</v>
      </c>
    </row>
    <row r="2781" spans="1:6" x14ac:dyDescent="0.3">
      <c r="A2781" s="14" t="s">
        <v>53608</v>
      </c>
      <c r="B2781" s="15" t="s">
        <v>93</v>
      </c>
      <c r="C2781" s="15" t="s">
        <v>0</v>
      </c>
      <c r="D2781" s="15" t="s">
        <v>45</v>
      </c>
      <c r="E2781" s="16" t="s">
        <v>53609</v>
      </c>
      <c r="F2781" s="19">
        <f t="shared" si="45"/>
        <v>1564</v>
      </c>
    </row>
    <row r="2782" spans="1:6" x14ac:dyDescent="0.3">
      <c r="A2782" s="17" t="s">
        <v>53610</v>
      </c>
      <c r="B2782" s="18" t="s">
        <v>93</v>
      </c>
      <c r="C2782" s="18" t="s">
        <v>10</v>
      </c>
      <c r="D2782" s="18" t="s">
        <v>45</v>
      </c>
      <c r="E2782" s="19" t="s">
        <v>53611</v>
      </c>
      <c r="F2782" s="16">
        <f t="shared" si="45"/>
        <v>1564</v>
      </c>
    </row>
    <row r="2783" spans="1:6" x14ac:dyDescent="0.3">
      <c r="A2783" s="14" t="s">
        <v>53612</v>
      </c>
      <c r="B2783" s="15" t="s">
        <v>93</v>
      </c>
      <c r="C2783" s="15" t="s">
        <v>12</v>
      </c>
      <c r="D2783" s="15" t="s">
        <v>50</v>
      </c>
      <c r="E2783" s="16" t="s">
        <v>53613</v>
      </c>
      <c r="F2783" s="19">
        <f t="shared" si="45"/>
        <v>1525</v>
      </c>
    </row>
    <row r="2784" spans="1:6" x14ac:dyDescent="0.3">
      <c r="A2784" s="17" t="s">
        <v>53614</v>
      </c>
      <c r="B2784" s="18" t="s">
        <v>93</v>
      </c>
      <c r="C2784" s="18" t="s">
        <v>11</v>
      </c>
      <c r="D2784" s="18" t="s">
        <v>50</v>
      </c>
      <c r="E2784" s="19" t="s">
        <v>53615</v>
      </c>
      <c r="F2784" s="16">
        <f t="shared" si="45"/>
        <v>1498</v>
      </c>
    </row>
    <row r="2785" spans="1:6" x14ac:dyDescent="0.3">
      <c r="A2785" s="14" t="s">
        <v>53616</v>
      </c>
      <c r="B2785" s="15" t="s">
        <v>93</v>
      </c>
      <c r="C2785" s="15" t="s">
        <v>13</v>
      </c>
      <c r="D2785" s="15" t="s">
        <v>50</v>
      </c>
      <c r="E2785" s="16" t="s">
        <v>53617</v>
      </c>
      <c r="F2785" s="19">
        <f t="shared" si="45"/>
        <v>1527</v>
      </c>
    </row>
    <row r="2786" spans="1:6" x14ac:dyDescent="0.3">
      <c r="A2786" s="17" t="s">
        <v>53618</v>
      </c>
      <c r="B2786" s="18" t="s">
        <v>93</v>
      </c>
      <c r="C2786" s="18" t="s">
        <v>0</v>
      </c>
      <c r="D2786" s="18" t="s">
        <v>50</v>
      </c>
      <c r="E2786" s="19" t="s">
        <v>53611</v>
      </c>
      <c r="F2786" s="16">
        <f t="shared" si="45"/>
        <v>1759</v>
      </c>
    </row>
    <row r="2787" spans="1:6" x14ac:dyDescent="0.3">
      <c r="A2787" s="14" t="s">
        <v>53619</v>
      </c>
      <c r="B2787" s="15" t="s">
        <v>94</v>
      </c>
      <c r="C2787" s="15" t="s">
        <v>13</v>
      </c>
      <c r="D2787" s="15" t="s">
        <v>44</v>
      </c>
      <c r="E2787" s="16" t="s">
        <v>53620</v>
      </c>
      <c r="F2787" s="19">
        <f t="shared" si="45"/>
        <v>295</v>
      </c>
    </row>
    <row r="2788" spans="1:6" x14ac:dyDescent="0.3">
      <c r="A2788" s="17" t="s">
        <v>53621</v>
      </c>
      <c r="B2788" s="18" t="s">
        <v>94</v>
      </c>
      <c r="C2788" s="18" t="s">
        <v>0</v>
      </c>
      <c r="D2788" s="18" t="s">
        <v>44</v>
      </c>
      <c r="E2788" s="19" t="s">
        <v>53622</v>
      </c>
      <c r="F2788" s="16">
        <f t="shared" si="45"/>
        <v>271</v>
      </c>
    </row>
    <row r="2789" spans="1:6" x14ac:dyDescent="0.3">
      <c r="A2789" s="14" t="s">
        <v>53623</v>
      </c>
      <c r="B2789" s="15" t="s">
        <v>94</v>
      </c>
      <c r="C2789" s="15" t="s">
        <v>12</v>
      </c>
      <c r="D2789" s="15" t="s">
        <v>44</v>
      </c>
      <c r="E2789" s="16" t="s">
        <v>53624</v>
      </c>
      <c r="F2789" s="19">
        <f t="shared" si="45"/>
        <v>308</v>
      </c>
    </row>
    <row r="2790" spans="1:6" x14ac:dyDescent="0.3">
      <c r="A2790" s="17" t="s">
        <v>53625</v>
      </c>
      <c r="B2790" s="18" t="s">
        <v>94</v>
      </c>
      <c r="C2790" s="18" t="s">
        <v>10</v>
      </c>
      <c r="D2790" s="18" t="s">
        <v>44</v>
      </c>
      <c r="E2790" s="19" t="s">
        <v>53626</v>
      </c>
      <c r="F2790" s="16">
        <f t="shared" si="45"/>
        <v>287</v>
      </c>
    </row>
    <row r="2791" spans="1:6" x14ac:dyDescent="0.3">
      <c r="A2791" s="14" t="s">
        <v>53625</v>
      </c>
      <c r="B2791" s="15" t="s">
        <v>94</v>
      </c>
      <c r="C2791" s="15" t="s">
        <v>11</v>
      </c>
      <c r="D2791" s="15" t="s">
        <v>44</v>
      </c>
      <c r="E2791" s="16" t="s">
        <v>53627</v>
      </c>
      <c r="F2791" s="19">
        <f t="shared" si="45"/>
        <v>294</v>
      </c>
    </row>
    <row r="2792" spans="1:6" x14ac:dyDescent="0.3">
      <c r="A2792" s="17" t="s">
        <v>53628</v>
      </c>
      <c r="B2792" s="18" t="s">
        <v>94</v>
      </c>
      <c r="C2792" s="18" t="s">
        <v>11</v>
      </c>
      <c r="D2792" s="18" t="s">
        <v>45</v>
      </c>
      <c r="E2792" s="19" t="s">
        <v>53629</v>
      </c>
      <c r="F2792" s="16">
        <f t="shared" si="45"/>
        <v>469</v>
      </c>
    </row>
    <row r="2793" spans="1:6" x14ac:dyDescent="0.3">
      <c r="A2793" s="14" t="s">
        <v>53630</v>
      </c>
      <c r="B2793" s="15" t="s">
        <v>94</v>
      </c>
      <c r="C2793" s="15" t="s">
        <v>12</v>
      </c>
      <c r="D2793" s="15" t="s">
        <v>45</v>
      </c>
      <c r="E2793" s="16" t="s">
        <v>53631</v>
      </c>
      <c r="F2793" s="19">
        <f t="shared" si="45"/>
        <v>418</v>
      </c>
    </row>
    <row r="2794" spans="1:6" x14ac:dyDescent="0.3">
      <c r="A2794" s="17" t="s">
        <v>53632</v>
      </c>
      <c r="B2794" s="18" t="s">
        <v>94</v>
      </c>
      <c r="C2794" s="18" t="s">
        <v>10</v>
      </c>
      <c r="D2794" s="18" t="s">
        <v>45</v>
      </c>
      <c r="E2794" s="19" t="s">
        <v>53633</v>
      </c>
      <c r="F2794" s="16">
        <f t="shared" si="45"/>
        <v>465</v>
      </c>
    </row>
    <row r="2795" spans="1:6" x14ac:dyDescent="0.3">
      <c r="A2795" s="14" t="s">
        <v>53634</v>
      </c>
      <c r="B2795" s="15" t="s">
        <v>94</v>
      </c>
      <c r="C2795" s="15" t="s">
        <v>0</v>
      </c>
      <c r="D2795" s="15" t="s">
        <v>46</v>
      </c>
      <c r="E2795" s="16" t="s">
        <v>53635</v>
      </c>
      <c r="F2795" s="19">
        <f t="shared" si="45"/>
        <v>465</v>
      </c>
    </row>
    <row r="2796" spans="1:6" x14ac:dyDescent="0.3">
      <c r="A2796" s="17" t="s">
        <v>53636</v>
      </c>
      <c r="B2796" s="18" t="s">
        <v>94</v>
      </c>
      <c r="C2796" s="18" t="s">
        <v>13</v>
      </c>
      <c r="D2796" s="18" t="s">
        <v>45</v>
      </c>
      <c r="E2796" s="19" t="s">
        <v>53635</v>
      </c>
      <c r="F2796" s="16">
        <f t="shared" si="45"/>
        <v>489</v>
      </c>
    </row>
    <row r="2797" spans="1:6" x14ac:dyDescent="0.3">
      <c r="A2797" s="14" t="s">
        <v>53637</v>
      </c>
      <c r="B2797" s="15" t="s">
        <v>94</v>
      </c>
      <c r="C2797" s="15" t="s">
        <v>13</v>
      </c>
      <c r="D2797" s="15" t="s">
        <v>46</v>
      </c>
      <c r="E2797" s="16" t="s">
        <v>53638</v>
      </c>
      <c r="F2797" s="19">
        <f t="shared" si="45"/>
        <v>618</v>
      </c>
    </row>
    <row r="2798" spans="1:6" x14ac:dyDescent="0.3">
      <c r="A2798" s="17" t="s">
        <v>53639</v>
      </c>
      <c r="B2798" s="18" t="s">
        <v>94</v>
      </c>
      <c r="C2798" s="18" t="s">
        <v>11</v>
      </c>
      <c r="D2798" s="18" t="s">
        <v>46</v>
      </c>
      <c r="E2798" s="19" t="s">
        <v>53640</v>
      </c>
      <c r="F2798" s="16">
        <f t="shared" si="45"/>
        <v>668</v>
      </c>
    </row>
    <row r="2799" spans="1:6" x14ac:dyDescent="0.3">
      <c r="A2799" s="14" t="s">
        <v>53641</v>
      </c>
      <c r="B2799" s="15" t="s">
        <v>94</v>
      </c>
      <c r="C2799" s="15" t="s">
        <v>12</v>
      </c>
      <c r="D2799" s="15" t="s">
        <v>46</v>
      </c>
      <c r="E2799" s="16" t="s">
        <v>53642</v>
      </c>
      <c r="F2799" s="19">
        <f t="shared" si="45"/>
        <v>610</v>
      </c>
    </row>
    <row r="2800" spans="1:6" x14ac:dyDescent="0.3">
      <c r="A2800" s="17" t="s">
        <v>53643</v>
      </c>
      <c r="B2800" s="18" t="s">
        <v>94</v>
      </c>
      <c r="C2800" s="18" t="s">
        <v>0</v>
      </c>
      <c r="D2800" s="18" t="s">
        <v>47</v>
      </c>
      <c r="E2800" s="19" t="s">
        <v>53644</v>
      </c>
      <c r="F2800" s="16">
        <f t="shared" si="45"/>
        <v>687</v>
      </c>
    </row>
    <row r="2801" spans="1:6" x14ac:dyDescent="0.3">
      <c r="A2801" s="14" t="s">
        <v>53643</v>
      </c>
      <c r="B2801" s="15" t="s">
        <v>94</v>
      </c>
      <c r="C2801" s="15" t="s">
        <v>10</v>
      </c>
      <c r="D2801" s="15" t="s">
        <v>46</v>
      </c>
      <c r="E2801" s="16" t="s">
        <v>53645</v>
      </c>
      <c r="F2801" s="19">
        <f t="shared" si="45"/>
        <v>688</v>
      </c>
    </row>
    <row r="2802" spans="1:6" x14ac:dyDescent="0.3">
      <c r="A2802" s="17" t="s">
        <v>53646</v>
      </c>
      <c r="B2802" s="18" t="s">
        <v>94</v>
      </c>
      <c r="C2802" s="18" t="s">
        <v>13</v>
      </c>
      <c r="D2802" s="18" t="s">
        <v>47</v>
      </c>
      <c r="E2802" s="19" t="s">
        <v>53647</v>
      </c>
      <c r="F2802" s="16">
        <f t="shared" si="45"/>
        <v>835</v>
      </c>
    </row>
    <row r="2803" spans="1:6" x14ac:dyDescent="0.3">
      <c r="A2803" s="14" t="s">
        <v>53648</v>
      </c>
      <c r="B2803" s="15" t="s">
        <v>94</v>
      </c>
      <c r="C2803" s="15" t="s">
        <v>11</v>
      </c>
      <c r="D2803" s="15" t="s">
        <v>47</v>
      </c>
      <c r="E2803" s="16" t="s">
        <v>53649</v>
      </c>
      <c r="F2803" s="19">
        <f t="shared" si="45"/>
        <v>856</v>
      </c>
    </row>
    <row r="2804" spans="1:6" x14ac:dyDescent="0.3">
      <c r="A2804" s="17" t="s">
        <v>53650</v>
      </c>
      <c r="B2804" s="18" t="s">
        <v>94</v>
      </c>
      <c r="C2804" s="18" t="s">
        <v>12</v>
      </c>
      <c r="D2804" s="18" t="s">
        <v>47</v>
      </c>
      <c r="E2804" s="19" t="s">
        <v>53651</v>
      </c>
      <c r="F2804" s="16">
        <f t="shared" si="45"/>
        <v>829</v>
      </c>
    </row>
    <row r="2805" spans="1:6" x14ac:dyDescent="0.3">
      <c r="A2805" s="14" t="s">
        <v>53652</v>
      </c>
      <c r="B2805" s="15" t="s">
        <v>94</v>
      </c>
      <c r="C2805" s="15" t="s">
        <v>0</v>
      </c>
      <c r="D2805" s="15" t="s">
        <v>45</v>
      </c>
      <c r="E2805" s="16" t="s">
        <v>53653</v>
      </c>
      <c r="F2805" s="19">
        <f t="shared" si="45"/>
        <v>906</v>
      </c>
    </row>
    <row r="2806" spans="1:6" x14ac:dyDescent="0.3">
      <c r="A2806" s="17" t="s">
        <v>53654</v>
      </c>
      <c r="B2806" s="18" t="s">
        <v>94</v>
      </c>
      <c r="C2806" s="18" t="s">
        <v>10</v>
      </c>
      <c r="D2806" s="18" t="s">
        <v>47</v>
      </c>
      <c r="E2806" s="19" t="s">
        <v>53631</v>
      </c>
      <c r="F2806" s="16">
        <f t="shared" si="45"/>
        <v>912</v>
      </c>
    </row>
    <row r="2807" spans="1:6" x14ac:dyDescent="0.3">
      <c r="A2807" s="14" t="s">
        <v>53655</v>
      </c>
      <c r="B2807" s="15" t="s">
        <v>94</v>
      </c>
      <c r="C2807" s="15" t="s">
        <v>11</v>
      </c>
      <c r="D2807" s="15" t="s">
        <v>48</v>
      </c>
      <c r="E2807" s="16" t="s">
        <v>53656</v>
      </c>
      <c r="F2807" s="19">
        <f t="shared" si="45"/>
        <v>1047</v>
      </c>
    </row>
    <row r="2808" spans="1:6" x14ac:dyDescent="0.3">
      <c r="A2808" s="17" t="s">
        <v>53657</v>
      </c>
      <c r="B2808" s="18" t="s">
        <v>94</v>
      </c>
      <c r="C2808" s="18" t="s">
        <v>13</v>
      </c>
      <c r="D2808" s="18" t="s">
        <v>48</v>
      </c>
      <c r="E2808" s="19" t="s">
        <v>53658</v>
      </c>
      <c r="F2808" s="16">
        <f t="shared" ref="F2808:F2871" si="46">A2808-E2808</f>
        <v>725</v>
      </c>
    </row>
    <row r="2809" spans="1:6" x14ac:dyDescent="0.3">
      <c r="A2809" s="14" t="s">
        <v>53659</v>
      </c>
      <c r="B2809" s="15" t="s">
        <v>94</v>
      </c>
      <c r="C2809" s="15" t="s">
        <v>0</v>
      </c>
      <c r="D2809" s="15" t="s">
        <v>48</v>
      </c>
      <c r="E2809" s="16" t="s">
        <v>53660</v>
      </c>
      <c r="F2809" s="19">
        <f t="shared" si="46"/>
        <v>1090</v>
      </c>
    </row>
    <row r="2810" spans="1:6" x14ac:dyDescent="0.3">
      <c r="A2810" s="17" t="s">
        <v>53661</v>
      </c>
      <c r="B2810" s="18" t="s">
        <v>94</v>
      </c>
      <c r="C2810" s="18" t="s">
        <v>10</v>
      </c>
      <c r="D2810" s="18" t="s">
        <v>48</v>
      </c>
      <c r="E2810" s="19" t="s">
        <v>53662</v>
      </c>
      <c r="F2810" s="16">
        <f t="shared" si="46"/>
        <v>1114</v>
      </c>
    </row>
    <row r="2811" spans="1:6" x14ac:dyDescent="0.3">
      <c r="A2811" s="14" t="s">
        <v>53663</v>
      </c>
      <c r="B2811" s="15" t="s">
        <v>94</v>
      </c>
      <c r="C2811" s="15" t="s">
        <v>12</v>
      </c>
      <c r="D2811" s="15" t="s">
        <v>48</v>
      </c>
      <c r="E2811" s="16" t="s">
        <v>53664</v>
      </c>
      <c r="F2811" s="19">
        <f t="shared" si="46"/>
        <v>1096</v>
      </c>
    </row>
    <row r="2812" spans="1:6" x14ac:dyDescent="0.3">
      <c r="A2812" s="17" t="s">
        <v>53665</v>
      </c>
      <c r="B2812" s="18" t="s">
        <v>94</v>
      </c>
      <c r="C2812" s="18" t="s">
        <v>11</v>
      </c>
      <c r="D2812" s="18" t="s">
        <v>49</v>
      </c>
      <c r="E2812" s="19" t="s">
        <v>53666</v>
      </c>
      <c r="F2812" s="16">
        <f t="shared" si="46"/>
        <v>1125</v>
      </c>
    </row>
    <row r="2813" spans="1:6" x14ac:dyDescent="0.3">
      <c r="A2813" s="14" t="s">
        <v>53667</v>
      </c>
      <c r="B2813" s="15" t="s">
        <v>94</v>
      </c>
      <c r="C2813" s="15" t="s">
        <v>12</v>
      </c>
      <c r="D2813" s="15" t="s">
        <v>49</v>
      </c>
      <c r="E2813" s="16" t="s">
        <v>53668</v>
      </c>
      <c r="F2813" s="19">
        <f t="shared" si="46"/>
        <v>1146</v>
      </c>
    </row>
    <row r="2814" spans="1:6" x14ac:dyDescent="0.3">
      <c r="A2814" s="17" t="s">
        <v>53669</v>
      </c>
      <c r="B2814" s="18" t="s">
        <v>94</v>
      </c>
      <c r="C2814" s="18" t="s">
        <v>0</v>
      </c>
      <c r="D2814" s="18" t="s">
        <v>49</v>
      </c>
      <c r="E2814" s="19" t="s">
        <v>53670</v>
      </c>
      <c r="F2814" s="16">
        <f t="shared" si="46"/>
        <v>1257</v>
      </c>
    </row>
    <row r="2815" spans="1:6" x14ac:dyDescent="0.3">
      <c r="A2815" s="14" t="s">
        <v>53671</v>
      </c>
      <c r="B2815" s="15" t="s">
        <v>94</v>
      </c>
      <c r="C2815" s="15" t="s">
        <v>13</v>
      </c>
      <c r="D2815" s="15" t="s">
        <v>51</v>
      </c>
      <c r="E2815" s="16" t="s">
        <v>53672</v>
      </c>
      <c r="F2815" s="19">
        <f t="shared" si="46"/>
        <v>864</v>
      </c>
    </row>
    <row r="2816" spans="1:6" x14ac:dyDescent="0.3">
      <c r="A2816" s="17" t="s">
        <v>53673</v>
      </c>
      <c r="B2816" s="18" t="s">
        <v>94</v>
      </c>
      <c r="C2816" s="18" t="s">
        <v>10</v>
      </c>
      <c r="D2816" s="18" t="s">
        <v>49</v>
      </c>
      <c r="E2816" s="19" t="s">
        <v>53674</v>
      </c>
      <c r="F2816" s="16">
        <f t="shared" si="46"/>
        <v>1316</v>
      </c>
    </row>
    <row r="2817" spans="1:6" x14ac:dyDescent="0.3">
      <c r="A2817" s="14" t="s">
        <v>53675</v>
      </c>
      <c r="B2817" s="15" t="s">
        <v>94</v>
      </c>
      <c r="C2817" s="15" t="s">
        <v>11</v>
      </c>
      <c r="D2817" s="15" t="s">
        <v>51</v>
      </c>
      <c r="E2817" s="16" t="s">
        <v>53676</v>
      </c>
      <c r="F2817" s="19">
        <f t="shared" si="46"/>
        <v>1048</v>
      </c>
    </row>
    <row r="2818" spans="1:6" x14ac:dyDescent="0.3">
      <c r="A2818" s="17" t="s">
        <v>53677</v>
      </c>
      <c r="B2818" s="18" t="s">
        <v>94</v>
      </c>
      <c r="C2818" s="18" t="s">
        <v>13</v>
      </c>
      <c r="D2818" s="18" t="s">
        <v>49</v>
      </c>
      <c r="E2818" s="19" t="s">
        <v>53678</v>
      </c>
      <c r="F2818" s="16">
        <f t="shared" si="46"/>
        <v>1052</v>
      </c>
    </row>
    <row r="2819" spans="1:6" x14ac:dyDescent="0.3">
      <c r="A2819" s="14" t="s">
        <v>53679</v>
      </c>
      <c r="B2819" s="15" t="s">
        <v>94</v>
      </c>
      <c r="C2819" s="15" t="s">
        <v>12</v>
      </c>
      <c r="D2819" s="15" t="s">
        <v>51</v>
      </c>
      <c r="E2819" s="16" t="s">
        <v>53680</v>
      </c>
      <c r="F2819" s="19">
        <f t="shared" si="46"/>
        <v>1030</v>
      </c>
    </row>
    <row r="2820" spans="1:6" x14ac:dyDescent="0.3">
      <c r="A2820" s="17" t="s">
        <v>53681</v>
      </c>
      <c r="B2820" s="18" t="s">
        <v>94</v>
      </c>
      <c r="C2820" s="18" t="s">
        <v>0</v>
      </c>
      <c r="D2820" s="18" t="s">
        <v>51</v>
      </c>
      <c r="E2820" s="19" t="s">
        <v>53682</v>
      </c>
      <c r="F2820" s="16">
        <f t="shared" si="46"/>
        <v>1077</v>
      </c>
    </row>
    <row r="2821" spans="1:6" x14ac:dyDescent="0.3">
      <c r="A2821" s="14" t="s">
        <v>53683</v>
      </c>
      <c r="B2821" s="15" t="s">
        <v>94</v>
      </c>
      <c r="C2821" s="15" t="s">
        <v>10</v>
      </c>
      <c r="D2821" s="15" t="s">
        <v>51</v>
      </c>
      <c r="E2821" s="16" t="s">
        <v>53684</v>
      </c>
      <c r="F2821" s="19">
        <f t="shared" si="46"/>
        <v>1024</v>
      </c>
    </row>
    <row r="2822" spans="1:6" x14ac:dyDescent="0.3">
      <c r="A2822" s="17" t="s">
        <v>53685</v>
      </c>
      <c r="B2822" s="18" t="s">
        <v>94</v>
      </c>
      <c r="C2822" s="18" t="s">
        <v>11</v>
      </c>
      <c r="D2822" s="18" t="s">
        <v>50</v>
      </c>
      <c r="E2822" s="19" t="s">
        <v>53686</v>
      </c>
      <c r="F2822" s="16">
        <f t="shared" si="46"/>
        <v>1263</v>
      </c>
    </row>
    <row r="2823" spans="1:6" x14ac:dyDescent="0.3">
      <c r="A2823" s="14" t="s">
        <v>53687</v>
      </c>
      <c r="B2823" s="15" t="s">
        <v>94</v>
      </c>
      <c r="C2823" s="15" t="s">
        <v>12</v>
      </c>
      <c r="D2823" s="15" t="s">
        <v>50</v>
      </c>
      <c r="E2823" s="16" t="s">
        <v>53688</v>
      </c>
      <c r="F2823" s="19">
        <f t="shared" si="46"/>
        <v>1169</v>
      </c>
    </row>
    <row r="2824" spans="1:6" x14ac:dyDescent="0.3">
      <c r="A2824" s="17" t="s">
        <v>53689</v>
      </c>
      <c r="B2824" s="18" t="s">
        <v>94</v>
      </c>
      <c r="C2824" s="18" t="s">
        <v>0</v>
      </c>
      <c r="D2824" s="18" t="s">
        <v>50</v>
      </c>
      <c r="E2824" s="19" t="s">
        <v>53690</v>
      </c>
      <c r="F2824" s="16">
        <f t="shared" si="46"/>
        <v>1273</v>
      </c>
    </row>
    <row r="2825" spans="1:6" x14ac:dyDescent="0.3">
      <c r="A2825" s="14" t="s">
        <v>53691</v>
      </c>
      <c r="B2825" s="15" t="s">
        <v>94</v>
      </c>
      <c r="C2825" s="15" t="s">
        <v>10</v>
      </c>
      <c r="D2825" s="15" t="s">
        <v>52</v>
      </c>
      <c r="E2825" s="16" t="s">
        <v>53692</v>
      </c>
      <c r="F2825" s="19">
        <f t="shared" si="46"/>
        <v>1175</v>
      </c>
    </row>
    <row r="2826" spans="1:6" x14ac:dyDescent="0.3">
      <c r="A2826" s="17" t="s">
        <v>53693</v>
      </c>
      <c r="B2826" s="18" t="s">
        <v>94</v>
      </c>
      <c r="C2826" s="18" t="s">
        <v>13</v>
      </c>
      <c r="D2826" s="18" t="s">
        <v>50</v>
      </c>
      <c r="E2826" s="19" t="s">
        <v>53694</v>
      </c>
      <c r="F2826" s="16">
        <f t="shared" si="46"/>
        <v>1206</v>
      </c>
    </row>
    <row r="2827" spans="1:6" x14ac:dyDescent="0.3">
      <c r="A2827" s="14" t="s">
        <v>53695</v>
      </c>
      <c r="B2827" s="15" t="s">
        <v>94</v>
      </c>
      <c r="C2827" s="15" t="s">
        <v>11</v>
      </c>
      <c r="D2827" s="15" t="s">
        <v>52</v>
      </c>
      <c r="E2827" s="16" t="s">
        <v>53696</v>
      </c>
      <c r="F2827" s="19">
        <f t="shared" si="46"/>
        <v>1210</v>
      </c>
    </row>
    <row r="2828" spans="1:6" x14ac:dyDescent="0.3">
      <c r="A2828" s="17" t="s">
        <v>53697</v>
      </c>
      <c r="B2828" s="18" t="s">
        <v>94</v>
      </c>
      <c r="C2828" s="18" t="s">
        <v>13</v>
      </c>
      <c r="D2828" s="18" t="s">
        <v>52</v>
      </c>
      <c r="E2828" s="19" t="s">
        <v>53698</v>
      </c>
      <c r="F2828" s="16">
        <f t="shared" si="46"/>
        <v>1133</v>
      </c>
    </row>
    <row r="2829" spans="1:6" x14ac:dyDescent="0.3">
      <c r="A2829" s="14" t="s">
        <v>53699</v>
      </c>
      <c r="B2829" s="15" t="s">
        <v>94</v>
      </c>
      <c r="C2829" s="15" t="s">
        <v>12</v>
      </c>
      <c r="D2829" s="15" t="s">
        <v>52</v>
      </c>
      <c r="E2829" s="16" t="s">
        <v>53700</v>
      </c>
      <c r="F2829" s="19">
        <f t="shared" si="46"/>
        <v>1286</v>
      </c>
    </row>
    <row r="2830" spans="1:6" x14ac:dyDescent="0.3">
      <c r="A2830" s="17" t="s">
        <v>53701</v>
      </c>
      <c r="B2830" s="18" t="s">
        <v>94</v>
      </c>
      <c r="C2830" s="18" t="s">
        <v>0</v>
      </c>
      <c r="D2830" s="18" t="s">
        <v>53</v>
      </c>
      <c r="E2830" s="19" t="s">
        <v>53702</v>
      </c>
      <c r="F2830" s="16">
        <f t="shared" si="46"/>
        <v>1396</v>
      </c>
    </row>
    <row r="2831" spans="1:6" x14ac:dyDescent="0.3">
      <c r="A2831" s="14" t="s">
        <v>53703</v>
      </c>
      <c r="B2831" s="15" t="s">
        <v>94</v>
      </c>
      <c r="C2831" s="15" t="s">
        <v>10</v>
      </c>
      <c r="D2831" s="15" t="s">
        <v>50</v>
      </c>
      <c r="E2831" s="16" t="s">
        <v>53704</v>
      </c>
      <c r="F2831" s="19">
        <f t="shared" si="46"/>
        <v>1396</v>
      </c>
    </row>
    <row r="2832" spans="1:6" x14ac:dyDescent="0.3">
      <c r="A2832" s="17" t="s">
        <v>53705</v>
      </c>
      <c r="B2832" s="18" t="s">
        <v>94</v>
      </c>
      <c r="C2832" s="18" t="s">
        <v>13</v>
      </c>
      <c r="D2832" s="18" t="s">
        <v>53</v>
      </c>
      <c r="E2832" s="19" t="s">
        <v>53706</v>
      </c>
      <c r="F2832" s="16">
        <f t="shared" si="46"/>
        <v>1323</v>
      </c>
    </row>
    <row r="2833" spans="1:6" x14ac:dyDescent="0.3">
      <c r="A2833" s="14" t="s">
        <v>53707</v>
      </c>
      <c r="B2833" s="15" t="s">
        <v>94</v>
      </c>
      <c r="C2833" s="15" t="s">
        <v>11</v>
      </c>
      <c r="D2833" s="15" t="s">
        <v>53</v>
      </c>
      <c r="E2833" s="16" t="s">
        <v>53708</v>
      </c>
      <c r="F2833" s="19">
        <f t="shared" si="46"/>
        <v>1387</v>
      </c>
    </row>
    <row r="2834" spans="1:6" x14ac:dyDescent="0.3">
      <c r="A2834" s="17" t="s">
        <v>53709</v>
      </c>
      <c r="B2834" s="18" t="s">
        <v>94</v>
      </c>
      <c r="C2834" s="18" t="s">
        <v>12</v>
      </c>
      <c r="D2834" s="18" t="s">
        <v>53</v>
      </c>
      <c r="E2834" s="19" t="s">
        <v>53710</v>
      </c>
      <c r="F2834" s="16">
        <f t="shared" si="46"/>
        <v>1429</v>
      </c>
    </row>
    <row r="2835" spans="1:6" x14ac:dyDescent="0.3">
      <c r="A2835" s="14" t="s">
        <v>53711</v>
      </c>
      <c r="B2835" s="15" t="s">
        <v>94</v>
      </c>
      <c r="C2835" s="15" t="s">
        <v>0</v>
      </c>
      <c r="D2835" s="15" t="s">
        <v>52</v>
      </c>
      <c r="E2835" s="16" t="s">
        <v>53712</v>
      </c>
      <c r="F2835" s="19">
        <f t="shared" si="46"/>
        <v>1599</v>
      </c>
    </row>
    <row r="2836" spans="1:6" x14ac:dyDescent="0.3">
      <c r="A2836" s="17" t="s">
        <v>53713</v>
      </c>
      <c r="B2836" s="18" t="s">
        <v>94</v>
      </c>
      <c r="C2836" s="18" t="s">
        <v>10</v>
      </c>
      <c r="D2836" s="18" t="s">
        <v>53</v>
      </c>
      <c r="E2836" s="19" t="s">
        <v>53714</v>
      </c>
      <c r="F2836" s="16">
        <f t="shared" si="46"/>
        <v>1605</v>
      </c>
    </row>
    <row r="2837" spans="1:6" x14ac:dyDescent="0.3">
      <c r="A2837" s="14" t="s">
        <v>53715</v>
      </c>
      <c r="B2837" s="15" t="s">
        <v>94</v>
      </c>
      <c r="C2837" s="15" t="s">
        <v>13</v>
      </c>
      <c r="D2837" s="15" t="s">
        <v>54</v>
      </c>
      <c r="E2837" s="16" t="s">
        <v>53716</v>
      </c>
      <c r="F2837" s="19">
        <f t="shared" si="46"/>
        <v>1417</v>
      </c>
    </row>
    <row r="2838" spans="1:6" x14ac:dyDescent="0.3">
      <c r="A2838" s="17" t="s">
        <v>53717</v>
      </c>
      <c r="B2838" s="18" t="s">
        <v>94</v>
      </c>
      <c r="C2838" s="18" t="s">
        <v>11</v>
      </c>
      <c r="D2838" s="18" t="s">
        <v>54</v>
      </c>
      <c r="E2838" s="19" t="s">
        <v>53718</v>
      </c>
      <c r="F2838" s="16">
        <f t="shared" si="46"/>
        <v>1428</v>
      </c>
    </row>
    <row r="2839" spans="1:6" x14ac:dyDescent="0.3">
      <c r="A2839" s="14" t="s">
        <v>53719</v>
      </c>
      <c r="B2839" s="15" t="s">
        <v>94</v>
      </c>
      <c r="C2839" s="15" t="s">
        <v>0</v>
      </c>
      <c r="D2839" s="15" t="s">
        <v>54</v>
      </c>
      <c r="E2839" s="16" t="s">
        <v>53720</v>
      </c>
      <c r="F2839" s="19">
        <f t="shared" si="46"/>
        <v>1490</v>
      </c>
    </row>
    <row r="2840" spans="1:6" x14ac:dyDescent="0.3">
      <c r="A2840" s="17" t="s">
        <v>53721</v>
      </c>
      <c r="B2840" s="18" t="s">
        <v>94</v>
      </c>
      <c r="C2840" s="18" t="s">
        <v>12</v>
      </c>
      <c r="D2840" s="18" t="s">
        <v>54</v>
      </c>
      <c r="E2840" s="19" t="s">
        <v>53722</v>
      </c>
      <c r="F2840" s="16">
        <f t="shared" si="46"/>
        <v>1580</v>
      </c>
    </row>
    <row r="2841" spans="1:6" x14ac:dyDescent="0.3">
      <c r="A2841" s="14" t="s">
        <v>53723</v>
      </c>
      <c r="B2841" s="15" t="s">
        <v>94</v>
      </c>
      <c r="C2841" s="15" t="s">
        <v>10</v>
      </c>
      <c r="D2841" s="15" t="s">
        <v>54</v>
      </c>
      <c r="E2841" s="16" t="s">
        <v>53724</v>
      </c>
      <c r="F2841" s="19">
        <f t="shared" si="46"/>
        <v>1544</v>
      </c>
    </row>
    <row r="2842" spans="1:6" x14ac:dyDescent="0.3">
      <c r="A2842" s="17" t="s">
        <v>53725</v>
      </c>
      <c r="B2842" s="18" t="s">
        <v>94</v>
      </c>
      <c r="C2842" s="18" t="s">
        <v>13</v>
      </c>
      <c r="D2842" s="18" t="s">
        <v>55</v>
      </c>
      <c r="E2842" s="19" t="s">
        <v>53726</v>
      </c>
      <c r="F2842" s="16">
        <f t="shared" si="46"/>
        <v>1548</v>
      </c>
    </row>
    <row r="2843" spans="1:6" x14ac:dyDescent="0.3">
      <c r="A2843" s="14" t="s">
        <v>53727</v>
      </c>
      <c r="B2843" s="15" t="s">
        <v>94</v>
      </c>
      <c r="C2843" s="15" t="s">
        <v>11</v>
      </c>
      <c r="D2843" s="15" t="s">
        <v>55</v>
      </c>
      <c r="E2843" s="16" t="s">
        <v>53728</v>
      </c>
      <c r="F2843" s="19">
        <f t="shared" si="46"/>
        <v>1441</v>
      </c>
    </row>
    <row r="2844" spans="1:6" x14ac:dyDescent="0.3">
      <c r="A2844" s="17" t="s">
        <v>53729</v>
      </c>
      <c r="B2844" s="18" t="s">
        <v>94</v>
      </c>
      <c r="C2844" s="18" t="s">
        <v>12</v>
      </c>
      <c r="D2844" s="18" t="s">
        <v>55</v>
      </c>
      <c r="E2844" s="19" t="s">
        <v>53730</v>
      </c>
      <c r="F2844" s="16">
        <f t="shared" si="46"/>
        <v>1568</v>
      </c>
    </row>
    <row r="2845" spans="1:6" x14ac:dyDescent="0.3">
      <c r="A2845" s="14" t="s">
        <v>53731</v>
      </c>
      <c r="B2845" s="15" t="s">
        <v>94</v>
      </c>
      <c r="C2845" s="15" t="s">
        <v>0</v>
      </c>
      <c r="D2845" s="15" t="s">
        <v>55</v>
      </c>
      <c r="E2845" s="16" t="s">
        <v>53732</v>
      </c>
      <c r="F2845" s="19">
        <f t="shared" si="46"/>
        <v>1524</v>
      </c>
    </row>
    <row r="2846" spans="1:6" x14ac:dyDescent="0.3">
      <c r="A2846" s="17" t="s">
        <v>53733</v>
      </c>
      <c r="B2846" s="18" t="s">
        <v>94</v>
      </c>
      <c r="C2846" s="18" t="s">
        <v>10</v>
      </c>
      <c r="D2846" s="18" t="s">
        <v>55</v>
      </c>
      <c r="E2846" s="19" t="s">
        <v>53734</v>
      </c>
      <c r="F2846" s="16">
        <f t="shared" si="46"/>
        <v>1591</v>
      </c>
    </row>
    <row r="2847" spans="1:6" x14ac:dyDescent="0.3">
      <c r="A2847" s="14" t="s">
        <v>53735</v>
      </c>
      <c r="B2847" s="15" t="s">
        <v>95</v>
      </c>
      <c r="C2847" s="15" t="s">
        <v>12</v>
      </c>
      <c r="D2847" s="15" t="s">
        <v>44</v>
      </c>
      <c r="E2847" s="16" t="s">
        <v>53736</v>
      </c>
      <c r="F2847" s="19">
        <f t="shared" si="46"/>
        <v>247</v>
      </c>
    </row>
    <row r="2848" spans="1:6" x14ac:dyDescent="0.3">
      <c r="A2848" s="17" t="s">
        <v>53737</v>
      </c>
      <c r="B2848" s="18" t="s">
        <v>95</v>
      </c>
      <c r="C2848" s="18" t="s">
        <v>11</v>
      </c>
      <c r="D2848" s="18" t="s">
        <v>45</v>
      </c>
      <c r="E2848" s="19" t="s">
        <v>53738</v>
      </c>
      <c r="F2848" s="16">
        <f t="shared" si="46"/>
        <v>250</v>
      </c>
    </row>
    <row r="2849" spans="1:6" x14ac:dyDescent="0.3">
      <c r="A2849" s="14" t="s">
        <v>53739</v>
      </c>
      <c r="B2849" s="15" t="s">
        <v>95</v>
      </c>
      <c r="C2849" s="15" t="s">
        <v>0</v>
      </c>
      <c r="D2849" s="15" t="s">
        <v>45</v>
      </c>
      <c r="E2849" s="16" t="s">
        <v>27556</v>
      </c>
      <c r="F2849" s="19">
        <f t="shared" si="46"/>
        <v>246</v>
      </c>
    </row>
    <row r="2850" spans="1:6" x14ac:dyDescent="0.3">
      <c r="A2850" s="17" t="s">
        <v>53740</v>
      </c>
      <c r="B2850" s="18" t="s">
        <v>95</v>
      </c>
      <c r="C2850" s="18" t="s">
        <v>10</v>
      </c>
      <c r="D2850" s="18" t="s">
        <v>46</v>
      </c>
      <c r="E2850" s="19" t="s">
        <v>53741</v>
      </c>
      <c r="F2850" s="16">
        <f t="shared" si="46"/>
        <v>250</v>
      </c>
    </row>
    <row r="2851" spans="1:6" x14ac:dyDescent="0.3">
      <c r="A2851" s="14" t="s">
        <v>53742</v>
      </c>
      <c r="B2851" s="15" t="s">
        <v>95</v>
      </c>
      <c r="C2851" s="15" t="s">
        <v>13</v>
      </c>
      <c r="D2851" s="15" t="s">
        <v>44</v>
      </c>
      <c r="E2851" s="16" t="s">
        <v>53743</v>
      </c>
      <c r="F2851" s="19">
        <f t="shared" si="46"/>
        <v>257</v>
      </c>
    </row>
    <row r="2852" spans="1:6" x14ac:dyDescent="0.3">
      <c r="A2852" s="17" t="s">
        <v>53744</v>
      </c>
      <c r="B2852" s="18" t="s">
        <v>95</v>
      </c>
      <c r="C2852" s="18" t="s">
        <v>12</v>
      </c>
      <c r="D2852" s="18" t="s">
        <v>45</v>
      </c>
      <c r="E2852" s="19" t="s">
        <v>53745</v>
      </c>
      <c r="F2852" s="16">
        <f t="shared" si="46"/>
        <v>264</v>
      </c>
    </row>
    <row r="2853" spans="1:6" x14ac:dyDescent="0.3">
      <c r="A2853" s="14" t="s">
        <v>53746</v>
      </c>
      <c r="B2853" s="15" t="s">
        <v>95</v>
      </c>
      <c r="C2853" s="15" t="s">
        <v>11</v>
      </c>
      <c r="D2853" s="15" t="s">
        <v>44</v>
      </c>
      <c r="E2853" s="16" t="s">
        <v>53747</v>
      </c>
      <c r="F2853" s="19">
        <f t="shared" si="46"/>
        <v>459</v>
      </c>
    </row>
    <row r="2854" spans="1:6" x14ac:dyDescent="0.3">
      <c r="A2854" s="17" t="s">
        <v>53748</v>
      </c>
      <c r="B2854" s="18" t="s">
        <v>95</v>
      </c>
      <c r="C2854" s="18" t="s">
        <v>0</v>
      </c>
      <c r="D2854" s="18" t="s">
        <v>44</v>
      </c>
      <c r="E2854" s="19" t="s">
        <v>53749</v>
      </c>
      <c r="F2854" s="16">
        <f t="shared" si="46"/>
        <v>507</v>
      </c>
    </row>
    <row r="2855" spans="1:6" x14ac:dyDescent="0.3">
      <c r="A2855" s="14" t="s">
        <v>53750</v>
      </c>
      <c r="B2855" s="15" t="s">
        <v>95</v>
      </c>
      <c r="C2855" s="15" t="s">
        <v>10</v>
      </c>
      <c r="D2855" s="15" t="s">
        <v>44</v>
      </c>
      <c r="E2855" s="16" t="s">
        <v>53751</v>
      </c>
      <c r="F2855" s="19">
        <f t="shared" si="46"/>
        <v>509</v>
      </c>
    </row>
    <row r="2856" spans="1:6" x14ac:dyDescent="0.3">
      <c r="A2856" s="17" t="s">
        <v>53752</v>
      </c>
      <c r="B2856" s="18" t="s">
        <v>95</v>
      </c>
      <c r="C2856" s="18" t="s">
        <v>12</v>
      </c>
      <c r="D2856" s="18" t="s">
        <v>47</v>
      </c>
      <c r="E2856" s="19" t="s">
        <v>53753</v>
      </c>
      <c r="F2856" s="16">
        <f t="shared" si="46"/>
        <v>284</v>
      </c>
    </row>
    <row r="2857" spans="1:6" x14ac:dyDescent="0.3">
      <c r="A2857" s="14" t="s">
        <v>53754</v>
      </c>
      <c r="B2857" s="15" t="s">
        <v>95</v>
      </c>
      <c r="C2857" s="15" t="s">
        <v>13</v>
      </c>
      <c r="D2857" s="15" t="s">
        <v>45</v>
      </c>
      <c r="E2857" s="16" t="s">
        <v>53755</v>
      </c>
      <c r="F2857" s="19">
        <f t="shared" si="46"/>
        <v>533</v>
      </c>
    </row>
    <row r="2858" spans="1:6" x14ac:dyDescent="0.3">
      <c r="A2858" s="17" t="s">
        <v>53756</v>
      </c>
      <c r="B2858" s="18" t="s">
        <v>95</v>
      </c>
      <c r="C2858" s="18" t="s">
        <v>11</v>
      </c>
      <c r="D2858" s="18" t="s">
        <v>46</v>
      </c>
      <c r="E2858" s="19" t="s">
        <v>53757</v>
      </c>
      <c r="F2858" s="16">
        <f t="shared" si="46"/>
        <v>351</v>
      </c>
    </row>
    <row r="2859" spans="1:6" x14ac:dyDescent="0.3">
      <c r="A2859" s="14" t="s">
        <v>53758</v>
      </c>
      <c r="B2859" s="15" t="s">
        <v>95</v>
      </c>
      <c r="C2859" s="15" t="s">
        <v>0</v>
      </c>
      <c r="D2859" s="15" t="s">
        <v>46</v>
      </c>
      <c r="E2859" s="16" t="s">
        <v>53759</v>
      </c>
      <c r="F2859" s="19">
        <f t="shared" si="46"/>
        <v>580</v>
      </c>
    </row>
    <row r="2860" spans="1:6" x14ac:dyDescent="0.3">
      <c r="A2860" s="17" t="s">
        <v>53760</v>
      </c>
      <c r="B2860" s="18" t="s">
        <v>95</v>
      </c>
      <c r="C2860" s="18" t="s">
        <v>10</v>
      </c>
      <c r="D2860" s="18" t="s">
        <v>45</v>
      </c>
      <c r="E2860" s="19" t="s">
        <v>53735</v>
      </c>
      <c r="F2860" s="16">
        <f t="shared" si="46"/>
        <v>588</v>
      </c>
    </row>
    <row r="2861" spans="1:6" x14ac:dyDescent="0.3">
      <c r="A2861" s="14" t="s">
        <v>53761</v>
      </c>
      <c r="B2861" s="15" t="s">
        <v>95</v>
      </c>
      <c r="C2861" s="15" t="s">
        <v>12</v>
      </c>
      <c r="D2861" s="15" t="s">
        <v>46</v>
      </c>
      <c r="E2861" s="16" t="s">
        <v>53762</v>
      </c>
      <c r="F2861" s="19">
        <f t="shared" si="46"/>
        <v>469</v>
      </c>
    </row>
    <row r="2862" spans="1:6" x14ac:dyDescent="0.3">
      <c r="A2862" s="17" t="s">
        <v>53763</v>
      </c>
      <c r="B2862" s="18" t="s">
        <v>95</v>
      </c>
      <c r="C2862" s="18" t="s">
        <v>13</v>
      </c>
      <c r="D2862" s="18" t="s">
        <v>46</v>
      </c>
      <c r="E2862" s="19" t="s">
        <v>53764</v>
      </c>
      <c r="F2862" s="16">
        <f t="shared" si="46"/>
        <v>678</v>
      </c>
    </row>
    <row r="2863" spans="1:6" x14ac:dyDescent="0.3">
      <c r="A2863" s="14" t="s">
        <v>53765</v>
      </c>
      <c r="B2863" s="15" t="s">
        <v>95</v>
      </c>
      <c r="C2863" s="15" t="s">
        <v>11</v>
      </c>
      <c r="D2863" s="15" t="s">
        <v>47</v>
      </c>
      <c r="E2863" s="16" t="s">
        <v>53766</v>
      </c>
      <c r="F2863" s="19">
        <f t="shared" si="46"/>
        <v>522</v>
      </c>
    </row>
    <row r="2864" spans="1:6" x14ac:dyDescent="0.3">
      <c r="A2864" s="17" t="s">
        <v>53767</v>
      </c>
      <c r="B2864" s="18" t="s">
        <v>95</v>
      </c>
      <c r="C2864" s="18" t="s">
        <v>0</v>
      </c>
      <c r="D2864" s="18" t="s">
        <v>47</v>
      </c>
      <c r="E2864" s="19" t="s">
        <v>53768</v>
      </c>
      <c r="F2864" s="16">
        <f t="shared" si="46"/>
        <v>629</v>
      </c>
    </row>
    <row r="2865" spans="1:6" x14ac:dyDescent="0.3">
      <c r="A2865" s="14" t="s">
        <v>53769</v>
      </c>
      <c r="B2865" s="15" t="s">
        <v>95</v>
      </c>
      <c r="C2865" s="15" t="s">
        <v>10</v>
      </c>
      <c r="D2865" s="15" t="s">
        <v>47</v>
      </c>
      <c r="E2865" s="16" t="s">
        <v>53770</v>
      </c>
      <c r="F2865" s="19">
        <f t="shared" si="46"/>
        <v>630</v>
      </c>
    </row>
    <row r="2866" spans="1:6" x14ac:dyDescent="0.3">
      <c r="A2866" s="17" t="s">
        <v>53771</v>
      </c>
      <c r="B2866" s="18" t="s">
        <v>95</v>
      </c>
      <c r="C2866" s="18" t="s">
        <v>12</v>
      </c>
      <c r="D2866" s="18" t="s">
        <v>48</v>
      </c>
      <c r="E2866" s="19" t="s">
        <v>53772</v>
      </c>
      <c r="F2866" s="16">
        <f t="shared" si="46"/>
        <v>472</v>
      </c>
    </row>
    <row r="2867" spans="1:6" x14ac:dyDescent="0.3">
      <c r="A2867" s="14" t="s">
        <v>53773</v>
      </c>
      <c r="B2867" s="15" t="s">
        <v>95</v>
      </c>
      <c r="C2867" s="15" t="s">
        <v>11</v>
      </c>
      <c r="D2867" s="15" t="s">
        <v>48</v>
      </c>
      <c r="E2867" s="16" t="s">
        <v>53774</v>
      </c>
      <c r="F2867" s="19">
        <f t="shared" si="46"/>
        <v>550</v>
      </c>
    </row>
    <row r="2868" spans="1:6" x14ac:dyDescent="0.3">
      <c r="A2868" s="17" t="s">
        <v>53775</v>
      </c>
      <c r="B2868" s="18" t="s">
        <v>95</v>
      </c>
      <c r="C2868" s="18" t="s">
        <v>13</v>
      </c>
      <c r="D2868" s="18" t="s">
        <v>48</v>
      </c>
      <c r="E2868" s="19" t="s">
        <v>53776</v>
      </c>
      <c r="F2868" s="16">
        <f t="shared" si="46"/>
        <v>506</v>
      </c>
    </row>
    <row r="2869" spans="1:6" x14ac:dyDescent="0.3">
      <c r="A2869" s="14" t="s">
        <v>53777</v>
      </c>
      <c r="B2869" s="15" t="s">
        <v>95</v>
      </c>
      <c r="C2869" s="15" t="s">
        <v>0</v>
      </c>
      <c r="D2869" s="15" t="s">
        <v>48</v>
      </c>
      <c r="E2869" s="16" t="s">
        <v>53778</v>
      </c>
      <c r="F2869" s="19">
        <f t="shared" si="46"/>
        <v>695</v>
      </c>
    </row>
    <row r="2870" spans="1:6" x14ac:dyDescent="0.3">
      <c r="A2870" s="17" t="s">
        <v>53779</v>
      </c>
      <c r="B2870" s="18" t="s">
        <v>95</v>
      </c>
      <c r="C2870" s="18" t="s">
        <v>10</v>
      </c>
      <c r="D2870" s="18" t="s">
        <v>48</v>
      </c>
      <c r="E2870" s="19" t="s">
        <v>53780</v>
      </c>
      <c r="F2870" s="16">
        <f t="shared" si="46"/>
        <v>751</v>
      </c>
    </row>
    <row r="2871" spans="1:6" x14ac:dyDescent="0.3">
      <c r="A2871" s="14" t="s">
        <v>53781</v>
      </c>
      <c r="B2871" s="15" t="s">
        <v>95</v>
      </c>
      <c r="C2871" s="15" t="s">
        <v>12</v>
      </c>
      <c r="D2871" s="15" t="s">
        <v>49</v>
      </c>
      <c r="E2871" s="16" t="s">
        <v>53782</v>
      </c>
      <c r="F2871" s="19">
        <f t="shared" si="46"/>
        <v>453</v>
      </c>
    </row>
    <row r="2872" spans="1:6" x14ac:dyDescent="0.3">
      <c r="A2872" s="17" t="s">
        <v>53783</v>
      </c>
      <c r="B2872" s="18" t="s">
        <v>95</v>
      </c>
      <c r="C2872" s="18" t="s">
        <v>11</v>
      </c>
      <c r="D2872" s="18" t="s">
        <v>49</v>
      </c>
      <c r="E2872" s="19" t="s">
        <v>53784</v>
      </c>
      <c r="F2872" s="16">
        <f t="shared" ref="F2872:F2935" si="47">A2872-E2872</f>
        <v>562</v>
      </c>
    </row>
    <row r="2873" spans="1:6" x14ac:dyDescent="0.3">
      <c r="A2873" s="14" t="s">
        <v>53785</v>
      </c>
      <c r="B2873" s="15" t="s">
        <v>95</v>
      </c>
      <c r="C2873" s="15" t="s">
        <v>13</v>
      </c>
      <c r="D2873" s="15" t="s">
        <v>47</v>
      </c>
      <c r="E2873" s="16" t="s">
        <v>53786</v>
      </c>
      <c r="F2873" s="19">
        <f t="shared" si="47"/>
        <v>625</v>
      </c>
    </row>
    <row r="2874" spans="1:6" x14ac:dyDescent="0.3">
      <c r="A2874" s="17" t="s">
        <v>53787</v>
      </c>
      <c r="B2874" s="18" t="s">
        <v>95</v>
      </c>
      <c r="C2874" s="18" t="s">
        <v>10</v>
      </c>
      <c r="D2874" s="18" t="s">
        <v>49</v>
      </c>
      <c r="E2874" s="19" t="s">
        <v>53788</v>
      </c>
      <c r="F2874" s="16">
        <f t="shared" si="47"/>
        <v>529</v>
      </c>
    </row>
    <row r="2875" spans="1:6" x14ac:dyDescent="0.3">
      <c r="A2875" s="14" t="s">
        <v>53789</v>
      </c>
      <c r="B2875" s="15" t="s">
        <v>95</v>
      </c>
      <c r="C2875" s="15" t="s">
        <v>0</v>
      </c>
      <c r="D2875" s="15" t="s">
        <v>49</v>
      </c>
      <c r="E2875" s="16" t="s">
        <v>53790</v>
      </c>
      <c r="F2875" s="19">
        <f t="shared" si="47"/>
        <v>681</v>
      </c>
    </row>
    <row r="2876" spans="1:6" x14ac:dyDescent="0.3">
      <c r="A2876" s="17" t="s">
        <v>53791</v>
      </c>
      <c r="B2876" s="18" t="s">
        <v>95</v>
      </c>
      <c r="C2876" s="18" t="s">
        <v>12</v>
      </c>
      <c r="D2876" s="18" t="s">
        <v>51</v>
      </c>
      <c r="E2876" s="19" t="s">
        <v>53792</v>
      </c>
      <c r="F2876" s="16">
        <f t="shared" si="47"/>
        <v>585</v>
      </c>
    </row>
    <row r="2877" spans="1:6" x14ac:dyDescent="0.3">
      <c r="A2877" s="14" t="s">
        <v>53793</v>
      </c>
      <c r="B2877" s="15" t="s">
        <v>95</v>
      </c>
      <c r="C2877" s="15" t="s">
        <v>11</v>
      </c>
      <c r="D2877" s="15" t="s">
        <v>51</v>
      </c>
      <c r="E2877" s="16" t="s">
        <v>53794</v>
      </c>
      <c r="F2877" s="19">
        <f t="shared" si="47"/>
        <v>445</v>
      </c>
    </row>
    <row r="2878" spans="1:6" x14ac:dyDescent="0.3">
      <c r="A2878" s="17" t="s">
        <v>53795</v>
      </c>
      <c r="B2878" s="18" t="s">
        <v>95</v>
      </c>
      <c r="C2878" s="18" t="s">
        <v>13</v>
      </c>
      <c r="D2878" s="18" t="s">
        <v>49</v>
      </c>
      <c r="E2878" s="19" t="s">
        <v>53796</v>
      </c>
      <c r="F2878" s="16">
        <f t="shared" si="47"/>
        <v>741</v>
      </c>
    </row>
    <row r="2879" spans="1:6" x14ac:dyDescent="0.3">
      <c r="A2879" s="14" t="s">
        <v>53797</v>
      </c>
      <c r="B2879" s="15" t="s">
        <v>95</v>
      </c>
      <c r="C2879" s="15" t="s">
        <v>10</v>
      </c>
      <c r="D2879" s="15" t="s">
        <v>51</v>
      </c>
      <c r="E2879" s="16" t="s">
        <v>53798</v>
      </c>
      <c r="F2879" s="19">
        <f t="shared" si="47"/>
        <v>643</v>
      </c>
    </row>
    <row r="2880" spans="1:6" x14ac:dyDescent="0.3">
      <c r="A2880" s="17" t="s">
        <v>53799</v>
      </c>
      <c r="B2880" s="18" t="s">
        <v>95</v>
      </c>
      <c r="C2880" s="18" t="s">
        <v>0</v>
      </c>
      <c r="D2880" s="18" t="s">
        <v>51</v>
      </c>
      <c r="E2880" s="19" t="s">
        <v>53765</v>
      </c>
      <c r="F2880" s="16">
        <f t="shared" si="47"/>
        <v>774</v>
      </c>
    </row>
    <row r="2881" spans="1:6" x14ac:dyDescent="0.3">
      <c r="A2881" s="14" t="s">
        <v>53800</v>
      </c>
      <c r="B2881" s="15" t="s">
        <v>95</v>
      </c>
      <c r="C2881" s="15" t="s">
        <v>12</v>
      </c>
      <c r="D2881" s="15" t="s">
        <v>50</v>
      </c>
      <c r="E2881" s="16" t="s">
        <v>53801</v>
      </c>
      <c r="F2881" s="19">
        <f t="shared" si="47"/>
        <v>357</v>
      </c>
    </row>
    <row r="2882" spans="1:6" x14ac:dyDescent="0.3">
      <c r="A2882" s="17" t="s">
        <v>53802</v>
      </c>
      <c r="B2882" s="18" t="s">
        <v>95</v>
      </c>
      <c r="C2882" s="18" t="s">
        <v>11</v>
      </c>
      <c r="D2882" s="18" t="s">
        <v>50</v>
      </c>
      <c r="E2882" s="19" t="s">
        <v>53803</v>
      </c>
      <c r="F2882" s="16">
        <f t="shared" si="47"/>
        <v>282</v>
      </c>
    </row>
    <row r="2883" spans="1:6" x14ac:dyDescent="0.3">
      <c r="A2883" s="14" t="s">
        <v>53804</v>
      </c>
      <c r="B2883" s="15" t="s">
        <v>95</v>
      </c>
      <c r="C2883" s="15" t="s">
        <v>13</v>
      </c>
      <c r="D2883" s="15" t="s">
        <v>51</v>
      </c>
      <c r="E2883" s="16" t="s">
        <v>53805</v>
      </c>
      <c r="F2883" s="19">
        <f t="shared" si="47"/>
        <v>555</v>
      </c>
    </row>
    <row r="2884" spans="1:6" x14ac:dyDescent="0.3">
      <c r="A2884" s="17" t="s">
        <v>53806</v>
      </c>
      <c r="B2884" s="18" t="s">
        <v>95</v>
      </c>
      <c r="C2884" s="18" t="s">
        <v>10</v>
      </c>
      <c r="D2884" s="18" t="s">
        <v>50</v>
      </c>
      <c r="E2884" s="19" t="s">
        <v>53807</v>
      </c>
      <c r="F2884" s="16">
        <f t="shared" si="47"/>
        <v>690</v>
      </c>
    </row>
    <row r="2885" spans="1:6" x14ac:dyDescent="0.3">
      <c r="A2885" s="14" t="s">
        <v>53808</v>
      </c>
      <c r="B2885" s="15" t="s">
        <v>95</v>
      </c>
      <c r="C2885" s="15" t="s">
        <v>0</v>
      </c>
      <c r="D2885" s="15" t="s">
        <v>50</v>
      </c>
      <c r="E2885" s="16" t="s">
        <v>53807</v>
      </c>
      <c r="F2885" s="19">
        <f t="shared" si="47"/>
        <v>701</v>
      </c>
    </row>
    <row r="2886" spans="1:6" x14ac:dyDescent="0.3">
      <c r="A2886" s="17" t="s">
        <v>53809</v>
      </c>
      <c r="B2886" s="18" t="s">
        <v>95</v>
      </c>
      <c r="C2886" s="18" t="s">
        <v>12</v>
      </c>
      <c r="D2886" s="18" t="s">
        <v>52</v>
      </c>
      <c r="E2886" s="19" t="s">
        <v>53810</v>
      </c>
      <c r="F2886" s="16">
        <f t="shared" si="47"/>
        <v>262</v>
      </c>
    </row>
    <row r="2887" spans="1:6" x14ac:dyDescent="0.3">
      <c r="A2887" s="14" t="s">
        <v>53811</v>
      </c>
      <c r="B2887" s="15" t="s">
        <v>95</v>
      </c>
      <c r="C2887" s="15" t="s">
        <v>13</v>
      </c>
      <c r="D2887" s="15" t="s">
        <v>50</v>
      </c>
      <c r="E2887" s="16" t="s">
        <v>53812</v>
      </c>
      <c r="F2887" s="19">
        <f t="shared" si="47"/>
        <v>592</v>
      </c>
    </row>
    <row r="2888" spans="1:6" x14ac:dyDescent="0.3">
      <c r="A2888" s="17" t="s">
        <v>53813</v>
      </c>
      <c r="B2888" s="18" t="s">
        <v>95</v>
      </c>
      <c r="C2888" s="18" t="s">
        <v>10</v>
      </c>
      <c r="D2888" s="18" t="s">
        <v>52</v>
      </c>
      <c r="E2888" s="19" t="s">
        <v>53814</v>
      </c>
      <c r="F2888" s="16">
        <f t="shared" si="47"/>
        <v>346</v>
      </c>
    </row>
    <row r="2889" spans="1:6" x14ac:dyDescent="0.3">
      <c r="A2889" s="14" t="s">
        <v>53815</v>
      </c>
      <c r="B2889" s="15" t="s">
        <v>95</v>
      </c>
      <c r="C2889" s="15" t="s">
        <v>0</v>
      </c>
      <c r="D2889" s="15" t="s">
        <v>53</v>
      </c>
      <c r="E2889" s="16" t="s">
        <v>53816</v>
      </c>
      <c r="F2889" s="19">
        <f t="shared" si="47"/>
        <v>533</v>
      </c>
    </row>
    <row r="2890" spans="1:6" x14ac:dyDescent="0.3">
      <c r="A2890" s="17" t="s">
        <v>53817</v>
      </c>
      <c r="B2890" s="18" t="s">
        <v>95</v>
      </c>
      <c r="C2890" s="18" t="s">
        <v>11</v>
      </c>
      <c r="D2890" s="18" t="s">
        <v>52</v>
      </c>
      <c r="E2890" s="19" t="s">
        <v>53818</v>
      </c>
      <c r="F2890" s="16">
        <f t="shared" si="47"/>
        <v>259</v>
      </c>
    </row>
    <row r="2891" spans="1:6" x14ac:dyDescent="0.3">
      <c r="A2891" s="14" t="s">
        <v>53819</v>
      </c>
      <c r="B2891" s="15" t="s">
        <v>95</v>
      </c>
      <c r="C2891" s="15" t="s">
        <v>12</v>
      </c>
      <c r="D2891" s="15" t="s">
        <v>53</v>
      </c>
      <c r="E2891" s="16" t="s">
        <v>53820</v>
      </c>
      <c r="F2891" s="19">
        <f t="shared" si="47"/>
        <v>272</v>
      </c>
    </row>
    <row r="2892" spans="1:6" x14ac:dyDescent="0.3">
      <c r="A2892" s="17" t="s">
        <v>53821</v>
      </c>
      <c r="B2892" s="18" t="s">
        <v>95</v>
      </c>
      <c r="C2892" s="18" t="s">
        <v>13</v>
      </c>
      <c r="D2892" s="18" t="s">
        <v>52</v>
      </c>
      <c r="E2892" s="19" t="s">
        <v>53822</v>
      </c>
      <c r="F2892" s="16">
        <f t="shared" si="47"/>
        <v>517</v>
      </c>
    </row>
    <row r="2893" spans="1:6" x14ac:dyDescent="0.3">
      <c r="A2893" s="14" t="s">
        <v>53823</v>
      </c>
      <c r="B2893" s="15" t="s">
        <v>95</v>
      </c>
      <c r="C2893" s="15" t="s">
        <v>10</v>
      </c>
      <c r="D2893" s="15" t="s">
        <v>53</v>
      </c>
      <c r="E2893" s="16" t="s">
        <v>53824</v>
      </c>
      <c r="F2893" s="19">
        <f t="shared" si="47"/>
        <v>434</v>
      </c>
    </row>
    <row r="2894" spans="1:6" x14ac:dyDescent="0.3">
      <c r="A2894" s="17" t="s">
        <v>53825</v>
      </c>
      <c r="B2894" s="18" t="s">
        <v>95</v>
      </c>
      <c r="C2894" s="18" t="s">
        <v>0</v>
      </c>
      <c r="D2894" s="18" t="s">
        <v>52</v>
      </c>
      <c r="E2894" s="19" t="s">
        <v>53826</v>
      </c>
      <c r="F2894" s="16">
        <f t="shared" si="47"/>
        <v>613</v>
      </c>
    </row>
    <row r="2895" spans="1:6" x14ac:dyDescent="0.3">
      <c r="A2895" s="14" t="s">
        <v>53827</v>
      </c>
      <c r="B2895" s="15" t="s">
        <v>95</v>
      </c>
      <c r="C2895" s="15" t="s">
        <v>11</v>
      </c>
      <c r="D2895" s="15" t="s">
        <v>53</v>
      </c>
      <c r="E2895" s="16" t="s">
        <v>53828</v>
      </c>
      <c r="F2895" s="19">
        <f t="shared" si="47"/>
        <v>262</v>
      </c>
    </row>
    <row r="2896" spans="1:6" x14ac:dyDescent="0.3">
      <c r="A2896" s="17" t="s">
        <v>53829</v>
      </c>
      <c r="B2896" s="18" t="s">
        <v>95</v>
      </c>
      <c r="C2896" s="18" t="s">
        <v>12</v>
      </c>
      <c r="D2896" s="18" t="s">
        <v>54</v>
      </c>
      <c r="E2896" s="19" t="s">
        <v>53830</v>
      </c>
      <c r="F2896" s="16">
        <f t="shared" si="47"/>
        <v>366</v>
      </c>
    </row>
    <row r="2897" spans="1:6" x14ac:dyDescent="0.3">
      <c r="A2897" s="14" t="s">
        <v>53831</v>
      </c>
      <c r="B2897" s="15" t="s">
        <v>95</v>
      </c>
      <c r="C2897" s="15" t="s">
        <v>13</v>
      </c>
      <c r="D2897" s="15" t="s">
        <v>53</v>
      </c>
      <c r="E2897" s="16" t="s">
        <v>53832</v>
      </c>
      <c r="F2897" s="19">
        <f t="shared" si="47"/>
        <v>456</v>
      </c>
    </row>
    <row r="2898" spans="1:6" x14ac:dyDescent="0.3">
      <c r="A2898" s="17" t="s">
        <v>53833</v>
      </c>
      <c r="B2898" s="18" t="s">
        <v>95</v>
      </c>
      <c r="C2898" s="18" t="s">
        <v>10</v>
      </c>
      <c r="D2898" s="18" t="s">
        <v>56</v>
      </c>
      <c r="E2898" s="19" t="s">
        <v>53834</v>
      </c>
      <c r="F2898" s="16">
        <f t="shared" si="47"/>
        <v>356</v>
      </c>
    </row>
    <row r="2899" spans="1:6" x14ac:dyDescent="0.3">
      <c r="A2899" s="14" t="s">
        <v>53835</v>
      </c>
      <c r="B2899" s="15" t="s">
        <v>95</v>
      </c>
      <c r="C2899" s="15" t="s">
        <v>0</v>
      </c>
      <c r="D2899" s="15" t="s">
        <v>54</v>
      </c>
      <c r="E2899" s="16" t="s">
        <v>53836</v>
      </c>
      <c r="F2899" s="19">
        <f t="shared" si="47"/>
        <v>432</v>
      </c>
    </row>
    <row r="2900" spans="1:6" x14ac:dyDescent="0.3">
      <c r="A2900" s="17" t="s">
        <v>53837</v>
      </c>
      <c r="B2900" s="18" t="s">
        <v>95</v>
      </c>
      <c r="C2900" s="18" t="s">
        <v>11</v>
      </c>
      <c r="D2900" s="18" t="s">
        <v>54</v>
      </c>
      <c r="E2900" s="19" t="s">
        <v>53834</v>
      </c>
      <c r="F2900" s="16">
        <f t="shared" si="47"/>
        <v>406</v>
      </c>
    </row>
    <row r="2901" spans="1:6" x14ac:dyDescent="0.3">
      <c r="A2901" s="14" t="s">
        <v>53838</v>
      </c>
      <c r="B2901" s="15" t="s">
        <v>95</v>
      </c>
      <c r="C2901" s="15" t="s">
        <v>12</v>
      </c>
      <c r="D2901" s="15" t="s">
        <v>57</v>
      </c>
      <c r="E2901" s="16" t="s">
        <v>53839</v>
      </c>
      <c r="F2901" s="19">
        <f t="shared" si="47"/>
        <v>470</v>
      </c>
    </row>
    <row r="2902" spans="1:6" x14ac:dyDescent="0.3">
      <c r="A2902" s="17" t="s">
        <v>53840</v>
      </c>
      <c r="B2902" s="18" t="s">
        <v>95</v>
      </c>
      <c r="C2902" s="18" t="s">
        <v>13</v>
      </c>
      <c r="D2902" s="18" t="s">
        <v>54</v>
      </c>
      <c r="E2902" s="19" t="s">
        <v>53841</v>
      </c>
      <c r="F2902" s="16">
        <f t="shared" si="47"/>
        <v>522</v>
      </c>
    </row>
    <row r="2903" spans="1:6" x14ac:dyDescent="0.3">
      <c r="A2903" s="14" t="s">
        <v>53842</v>
      </c>
      <c r="B2903" s="15" t="s">
        <v>95</v>
      </c>
      <c r="C2903" s="15" t="s">
        <v>10</v>
      </c>
      <c r="D2903" s="15" t="s">
        <v>54</v>
      </c>
      <c r="E2903" s="16" t="s">
        <v>53843</v>
      </c>
      <c r="F2903" s="19">
        <f t="shared" si="47"/>
        <v>578</v>
      </c>
    </row>
    <row r="2904" spans="1:6" x14ac:dyDescent="0.3">
      <c r="A2904" s="17" t="s">
        <v>53844</v>
      </c>
      <c r="B2904" s="18" t="s">
        <v>95</v>
      </c>
      <c r="C2904" s="18" t="s">
        <v>0</v>
      </c>
      <c r="D2904" s="18" t="s">
        <v>55</v>
      </c>
      <c r="E2904" s="19" t="s">
        <v>53845</v>
      </c>
      <c r="F2904" s="16">
        <f t="shared" si="47"/>
        <v>590</v>
      </c>
    </row>
    <row r="2905" spans="1:6" x14ac:dyDescent="0.3">
      <c r="A2905" s="14" t="s">
        <v>53846</v>
      </c>
      <c r="B2905" s="15" t="s">
        <v>95</v>
      </c>
      <c r="C2905" s="15" t="s">
        <v>11</v>
      </c>
      <c r="D2905" s="15" t="s">
        <v>55</v>
      </c>
      <c r="E2905" s="16" t="s">
        <v>53847</v>
      </c>
      <c r="F2905" s="19">
        <f t="shared" si="47"/>
        <v>566</v>
      </c>
    </row>
    <row r="2906" spans="1:6" x14ac:dyDescent="0.3">
      <c r="A2906" s="17" t="s">
        <v>53848</v>
      </c>
      <c r="B2906" s="18" t="s">
        <v>95</v>
      </c>
      <c r="C2906" s="18" t="s">
        <v>12</v>
      </c>
      <c r="D2906" s="18" t="s">
        <v>55</v>
      </c>
      <c r="E2906" s="19" t="s">
        <v>53847</v>
      </c>
      <c r="F2906" s="16">
        <f t="shared" si="47"/>
        <v>672</v>
      </c>
    </row>
    <row r="2907" spans="1:6" x14ac:dyDescent="0.3">
      <c r="A2907" s="14" t="s">
        <v>53849</v>
      </c>
      <c r="B2907" s="15" t="s">
        <v>95</v>
      </c>
      <c r="C2907" s="15" t="s">
        <v>13</v>
      </c>
      <c r="D2907" s="15" t="s">
        <v>56</v>
      </c>
      <c r="E2907" s="16" t="s">
        <v>53850</v>
      </c>
      <c r="F2907" s="19">
        <f t="shared" si="47"/>
        <v>731</v>
      </c>
    </row>
    <row r="2908" spans="1:6" x14ac:dyDescent="0.3">
      <c r="A2908" s="17" t="s">
        <v>53851</v>
      </c>
      <c r="B2908" s="18" t="s">
        <v>95</v>
      </c>
      <c r="C2908" s="18" t="s">
        <v>0</v>
      </c>
      <c r="D2908" s="18" t="s">
        <v>56</v>
      </c>
      <c r="E2908" s="19" t="s">
        <v>53852</v>
      </c>
      <c r="F2908" s="16">
        <f t="shared" si="47"/>
        <v>770</v>
      </c>
    </row>
    <row r="2909" spans="1:6" x14ac:dyDescent="0.3">
      <c r="A2909" s="14" t="s">
        <v>53853</v>
      </c>
      <c r="B2909" s="15" t="s">
        <v>95</v>
      </c>
      <c r="C2909" s="15" t="s">
        <v>10</v>
      </c>
      <c r="D2909" s="15" t="s">
        <v>55</v>
      </c>
      <c r="E2909" s="16" t="s">
        <v>53854</v>
      </c>
      <c r="F2909" s="19">
        <f t="shared" si="47"/>
        <v>751</v>
      </c>
    </row>
    <row r="2910" spans="1:6" x14ac:dyDescent="0.3">
      <c r="A2910" s="17" t="s">
        <v>53855</v>
      </c>
      <c r="B2910" s="18" t="s">
        <v>95</v>
      </c>
      <c r="C2910" s="18" t="s">
        <v>11</v>
      </c>
      <c r="D2910" s="18" t="s">
        <v>56</v>
      </c>
      <c r="E2910" s="19" t="s">
        <v>53856</v>
      </c>
      <c r="F2910" s="16">
        <f t="shared" si="47"/>
        <v>761</v>
      </c>
    </row>
    <row r="2911" spans="1:6" x14ac:dyDescent="0.3">
      <c r="A2911" s="14" t="s">
        <v>53857</v>
      </c>
      <c r="B2911" s="15" t="s">
        <v>95</v>
      </c>
      <c r="C2911" s="15" t="s">
        <v>12</v>
      </c>
      <c r="D2911" s="15" t="s">
        <v>56</v>
      </c>
      <c r="E2911" s="16" t="s">
        <v>53858</v>
      </c>
      <c r="F2911" s="19">
        <f t="shared" si="47"/>
        <v>883</v>
      </c>
    </row>
    <row r="2912" spans="1:6" x14ac:dyDescent="0.3">
      <c r="A2912" s="17" t="s">
        <v>53859</v>
      </c>
      <c r="B2912" s="18" t="s">
        <v>95</v>
      </c>
      <c r="C2912" s="18" t="s">
        <v>13</v>
      </c>
      <c r="D2912" s="18" t="s">
        <v>55</v>
      </c>
      <c r="E2912" s="19" t="s">
        <v>53860</v>
      </c>
      <c r="F2912" s="16">
        <f t="shared" si="47"/>
        <v>877</v>
      </c>
    </row>
    <row r="2913" spans="1:6" x14ac:dyDescent="0.3">
      <c r="A2913" s="14" t="s">
        <v>53861</v>
      </c>
      <c r="B2913" s="15" t="s">
        <v>95</v>
      </c>
      <c r="C2913" s="15" t="s">
        <v>0</v>
      </c>
      <c r="D2913" s="15" t="s">
        <v>57</v>
      </c>
      <c r="E2913" s="16" t="s">
        <v>53862</v>
      </c>
      <c r="F2913" s="19">
        <f t="shared" si="47"/>
        <v>985</v>
      </c>
    </row>
    <row r="2914" spans="1:6" x14ac:dyDescent="0.3">
      <c r="A2914" s="17" t="s">
        <v>53863</v>
      </c>
      <c r="B2914" s="18" t="s">
        <v>95</v>
      </c>
      <c r="C2914" s="18" t="s">
        <v>11</v>
      </c>
      <c r="D2914" s="18" t="s">
        <v>57</v>
      </c>
      <c r="E2914" s="19" t="s">
        <v>53864</v>
      </c>
      <c r="F2914" s="16">
        <f t="shared" si="47"/>
        <v>903</v>
      </c>
    </row>
    <row r="2915" spans="1:6" x14ac:dyDescent="0.3">
      <c r="A2915" s="14" t="s">
        <v>53865</v>
      </c>
      <c r="B2915" s="15" t="s">
        <v>95</v>
      </c>
      <c r="C2915" s="15" t="s">
        <v>10</v>
      </c>
      <c r="D2915" s="15" t="s">
        <v>57</v>
      </c>
      <c r="E2915" s="16" t="s">
        <v>53866</v>
      </c>
      <c r="F2915" s="19">
        <f t="shared" si="47"/>
        <v>983</v>
      </c>
    </row>
    <row r="2916" spans="1:6" x14ac:dyDescent="0.3">
      <c r="A2916" s="17" t="s">
        <v>53867</v>
      </c>
      <c r="B2916" s="18" t="s">
        <v>95</v>
      </c>
      <c r="C2916" s="18" t="s">
        <v>12</v>
      </c>
      <c r="D2916" s="18" t="s">
        <v>58</v>
      </c>
      <c r="E2916" s="19" t="s">
        <v>53868</v>
      </c>
      <c r="F2916" s="16">
        <f t="shared" si="47"/>
        <v>1017</v>
      </c>
    </row>
    <row r="2917" spans="1:6" x14ac:dyDescent="0.3">
      <c r="A2917" s="14" t="s">
        <v>53869</v>
      </c>
      <c r="B2917" s="15" t="s">
        <v>95</v>
      </c>
      <c r="C2917" s="15" t="s">
        <v>13</v>
      </c>
      <c r="D2917" s="15" t="s">
        <v>57</v>
      </c>
      <c r="E2917" s="16" t="s">
        <v>53870</v>
      </c>
      <c r="F2917" s="19">
        <f t="shared" si="47"/>
        <v>1017</v>
      </c>
    </row>
    <row r="2918" spans="1:6" x14ac:dyDescent="0.3">
      <c r="A2918" s="17" t="s">
        <v>53871</v>
      </c>
      <c r="B2918" s="18" t="s">
        <v>95</v>
      </c>
      <c r="C2918" s="18" t="s">
        <v>0</v>
      </c>
      <c r="D2918" s="18" t="s">
        <v>58</v>
      </c>
      <c r="E2918" s="19" t="s">
        <v>53866</v>
      </c>
      <c r="F2918" s="16">
        <f t="shared" si="47"/>
        <v>1115</v>
      </c>
    </row>
    <row r="2919" spans="1:6" x14ac:dyDescent="0.3">
      <c r="A2919" s="14" t="s">
        <v>53872</v>
      </c>
      <c r="B2919" s="15" t="s">
        <v>95</v>
      </c>
      <c r="C2919" s="15" t="s">
        <v>11</v>
      </c>
      <c r="D2919" s="15" t="s">
        <v>58</v>
      </c>
      <c r="E2919" s="16" t="s">
        <v>53873</v>
      </c>
      <c r="F2919" s="19">
        <f t="shared" si="47"/>
        <v>1083</v>
      </c>
    </row>
    <row r="2920" spans="1:6" x14ac:dyDescent="0.3">
      <c r="A2920" s="17" t="s">
        <v>53874</v>
      </c>
      <c r="B2920" s="18" t="s">
        <v>95</v>
      </c>
      <c r="C2920" s="18" t="s">
        <v>10</v>
      </c>
      <c r="D2920" s="18" t="s">
        <v>58</v>
      </c>
      <c r="E2920" s="19" t="s">
        <v>53875</v>
      </c>
      <c r="F2920" s="16">
        <f t="shared" si="47"/>
        <v>1178</v>
      </c>
    </row>
    <row r="2921" spans="1:6" x14ac:dyDescent="0.3">
      <c r="A2921" s="14" t="s">
        <v>53876</v>
      </c>
      <c r="B2921" s="15" t="s">
        <v>95</v>
      </c>
      <c r="C2921" s="15" t="s">
        <v>12</v>
      </c>
      <c r="D2921" s="15" t="s">
        <v>59</v>
      </c>
      <c r="E2921" s="16" t="s">
        <v>53877</v>
      </c>
      <c r="F2921" s="19">
        <f t="shared" si="47"/>
        <v>1124</v>
      </c>
    </row>
    <row r="2922" spans="1:6" x14ac:dyDescent="0.3">
      <c r="A2922" s="17" t="s">
        <v>53878</v>
      </c>
      <c r="B2922" s="18" t="s">
        <v>95</v>
      </c>
      <c r="C2922" s="18" t="s">
        <v>13</v>
      </c>
      <c r="D2922" s="18" t="s">
        <v>58</v>
      </c>
      <c r="E2922" s="19" t="s">
        <v>53879</v>
      </c>
      <c r="F2922" s="16">
        <f t="shared" si="47"/>
        <v>1185</v>
      </c>
    </row>
    <row r="2923" spans="1:6" x14ac:dyDescent="0.3">
      <c r="A2923" s="14" t="s">
        <v>53880</v>
      </c>
      <c r="B2923" s="15" t="s">
        <v>95</v>
      </c>
      <c r="C2923" s="15" t="s">
        <v>0</v>
      </c>
      <c r="D2923" s="15" t="s">
        <v>59</v>
      </c>
      <c r="E2923" s="16" t="s">
        <v>53881</v>
      </c>
      <c r="F2923" s="19">
        <f t="shared" si="47"/>
        <v>1243</v>
      </c>
    </row>
    <row r="2924" spans="1:6" x14ac:dyDescent="0.3">
      <c r="A2924" s="17" t="s">
        <v>53882</v>
      </c>
      <c r="B2924" s="18" t="s">
        <v>95</v>
      </c>
      <c r="C2924" s="18" t="s">
        <v>11</v>
      </c>
      <c r="D2924" s="18" t="s">
        <v>59</v>
      </c>
      <c r="E2924" s="19" t="s">
        <v>53883</v>
      </c>
      <c r="F2924" s="16">
        <f t="shared" si="47"/>
        <v>1276</v>
      </c>
    </row>
    <row r="2925" spans="1:6" x14ac:dyDescent="0.3">
      <c r="A2925" s="14" t="s">
        <v>53884</v>
      </c>
      <c r="B2925" s="15" t="s">
        <v>95</v>
      </c>
      <c r="C2925" s="15" t="s">
        <v>10</v>
      </c>
      <c r="D2925" s="15" t="s">
        <v>59</v>
      </c>
      <c r="E2925" s="16" t="s">
        <v>53873</v>
      </c>
      <c r="F2925" s="19">
        <f t="shared" si="47"/>
        <v>1349</v>
      </c>
    </row>
    <row r="2926" spans="1:6" x14ac:dyDescent="0.3">
      <c r="A2926" s="17" t="s">
        <v>53885</v>
      </c>
      <c r="B2926" s="18" t="s">
        <v>95</v>
      </c>
      <c r="C2926" s="18" t="s">
        <v>13</v>
      </c>
      <c r="D2926" s="18" t="s">
        <v>59</v>
      </c>
      <c r="E2926" s="19" t="s">
        <v>53886</v>
      </c>
      <c r="F2926" s="16">
        <f t="shared" si="47"/>
        <v>1387</v>
      </c>
    </row>
    <row r="2927" spans="1:6" x14ac:dyDescent="0.3">
      <c r="A2927" s="14" t="s">
        <v>53887</v>
      </c>
      <c r="B2927" s="15" t="s">
        <v>96</v>
      </c>
      <c r="C2927" s="15" t="s">
        <v>0</v>
      </c>
      <c r="D2927" s="15" t="s">
        <v>44</v>
      </c>
      <c r="E2927" s="16" t="s">
        <v>53888</v>
      </c>
      <c r="F2927" s="19">
        <f t="shared" si="47"/>
        <v>216</v>
      </c>
    </row>
    <row r="2928" spans="1:6" x14ac:dyDescent="0.3">
      <c r="A2928" s="17" t="s">
        <v>53889</v>
      </c>
      <c r="B2928" s="18" t="s">
        <v>96</v>
      </c>
      <c r="C2928" s="18" t="s">
        <v>11</v>
      </c>
      <c r="D2928" s="18" t="s">
        <v>44</v>
      </c>
      <c r="E2928" s="19" t="s">
        <v>53890</v>
      </c>
      <c r="F2928" s="16">
        <f t="shared" si="47"/>
        <v>217</v>
      </c>
    </row>
    <row r="2929" spans="1:6" x14ac:dyDescent="0.3">
      <c r="A2929" s="14" t="s">
        <v>53891</v>
      </c>
      <c r="B2929" s="15" t="s">
        <v>96</v>
      </c>
      <c r="C2929" s="15" t="s">
        <v>13</v>
      </c>
      <c r="D2929" s="15" t="s">
        <v>44</v>
      </c>
      <c r="E2929" s="16" t="s">
        <v>53892</v>
      </c>
      <c r="F2929" s="19">
        <f t="shared" si="47"/>
        <v>218</v>
      </c>
    </row>
    <row r="2930" spans="1:6" x14ac:dyDescent="0.3">
      <c r="A2930" s="17" t="s">
        <v>53893</v>
      </c>
      <c r="B2930" s="18" t="s">
        <v>96</v>
      </c>
      <c r="C2930" s="18" t="s">
        <v>10</v>
      </c>
      <c r="D2930" s="18" t="s">
        <v>44</v>
      </c>
      <c r="E2930" s="19" t="s">
        <v>53892</v>
      </c>
      <c r="F2930" s="16">
        <f t="shared" si="47"/>
        <v>220</v>
      </c>
    </row>
    <row r="2931" spans="1:6" x14ac:dyDescent="0.3">
      <c r="A2931" s="14" t="s">
        <v>53894</v>
      </c>
      <c r="B2931" s="15" t="s">
        <v>96</v>
      </c>
      <c r="C2931" s="15" t="s">
        <v>12</v>
      </c>
      <c r="D2931" s="15" t="s">
        <v>44</v>
      </c>
      <c r="E2931" s="16" t="s">
        <v>53895</v>
      </c>
      <c r="F2931" s="19">
        <f t="shared" si="47"/>
        <v>217</v>
      </c>
    </row>
    <row r="2932" spans="1:6" x14ac:dyDescent="0.3">
      <c r="A2932" s="17" t="s">
        <v>53896</v>
      </c>
      <c r="B2932" s="18" t="s">
        <v>96</v>
      </c>
      <c r="C2932" s="18" t="s">
        <v>0</v>
      </c>
      <c r="D2932" s="18" t="s">
        <v>45</v>
      </c>
      <c r="E2932" s="19" t="s">
        <v>53897</v>
      </c>
      <c r="F2932" s="16">
        <f t="shared" si="47"/>
        <v>348</v>
      </c>
    </row>
    <row r="2933" spans="1:6" x14ac:dyDescent="0.3">
      <c r="A2933" s="14" t="s">
        <v>53898</v>
      </c>
      <c r="B2933" s="15" t="s">
        <v>96</v>
      </c>
      <c r="C2933" s="15" t="s">
        <v>11</v>
      </c>
      <c r="D2933" s="15" t="s">
        <v>45</v>
      </c>
      <c r="E2933" s="16" t="s">
        <v>53899</v>
      </c>
      <c r="F2933" s="19">
        <f t="shared" si="47"/>
        <v>373</v>
      </c>
    </row>
    <row r="2934" spans="1:6" x14ac:dyDescent="0.3">
      <c r="A2934" s="17" t="s">
        <v>53900</v>
      </c>
      <c r="B2934" s="18" t="s">
        <v>96</v>
      </c>
      <c r="C2934" s="18" t="s">
        <v>13</v>
      </c>
      <c r="D2934" s="18" t="s">
        <v>45</v>
      </c>
      <c r="E2934" s="19" t="s">
        <v>53901</v>
      </c>
      <c r="F2934" s="16">
        <f t="shared" si="47"/>
        <v>359</v>
      </c>
    </row>
    <row r="2935" spans="1:6" x14ac:dyDescent="0.3">
      <c r="A2935" s="14" t="s">
        <v>53902</v>
      </c>
      <c r="B2935" s="15" t="s">
        <v>96</v>
      </c>
      <c r="C2935" s="15" t="s">
        <v>12</v>
      </c>
      <c r="D2935" s="15" t="s">
        <v>45</v>
      </c>
      <c r="E2935" s="16" t="s">
        <v>53903</v>
      </c>
      <c r="F2935" s="19">
        <f t="shared" si="47"/>
        <v>390</v>
      </c>
    </row>
    <row r="2936" spans="1:6" x14ac:dyDescent="0.3">
      <c r="A2936" s="17" t="s">
        <v>53904</v>
      </c>
      <c r="B2936" s="18" t="s">
        <v>96</v>
      </c>
      <c r="C2936" s="18" t="s">
        <v>10</v>
      </c>
      <c r="D2936" s="18" t="s">
        <v>45</v>
      </c>
      <c r="E2936" s="19" t="s">
        <v>53905</v>
      </c>
      <c r="F2936" s="16">
        <f t="shared" ref="F2936:F2999" si="48">A2936-E2936</f>
        <v>416</v>
      </c>
    </row>
    <row r="2937" spans="1:6" x14ac:dyDescent="0.3">
      <c r="A2937" s="14" t="s">
        <v>53906</v>
      </c>
      <c r="B2937" s="15" t="s">
        <v>96</v>
      </c>
      <c r="C2937" s="15" t="s">
        <v>0</v>
      </c>
      <c r="D2937" s="15" t="s">
        <v>46</v>
      </c>
      <c r="E2937" s="16" t="s">
        <v>53907</v>
      </c>
      <c r="F2937" s="19">
        <f t="shared" si="48"/>
        <v>530</v>
      </c>
    </row>
    <row r="2938" spans="1:6" x14ac:dyDescent="0.3">
      <c r="A2938" s="17" t="s">
        <v>53908</v>
      </c>
      <c r="B2938" s="18" t="s">
        <v>96</v>
      </c>
      <c r="C2938" s="18" t="s">
        <v>11</v>
      </c>
      <c r="D2938" s="18" t="s">
        <v>46</v>
      </c>
      <c r="E2938" s="19" t="s">
        <v>53909</v>
      </c>
      <c r="F2938" s="16">
        <f t="shared" si="48"/>
        <v>454</v>
      </c>
    </row>
    <row r="2939" spans="1:6" x14ac:dyDescent="0.3">
      <c r="A2939" s="14" t="s">
        <v>53910</v>
      </c>
      <c r="B2939" s="15" t="s">
        <v>96</v>
      </c>
      <c r="C2939" s="15" t="s">
        <v>13</v>
      </c>
      <c r="D2939" s="15" t="s">
        <v>47</v>
      </c>
      <c r="E2939" s="16" t="s">
        <v>53911</v>
      </c>
      <c r="F2939" s="19">
        <f t="shared" si="48"/>
        <v>418</v>
      </c>
    </row>
    <row r="2940" spans="1:6" x14ac:dyDescent="0.3">
      <c r="A2940" s="17" t="s">
        <v>53912</v>
      </c>
      <c r="B2940" s="18" t="s">
        <v>96</v>
      </c>
      <c r="C2940" s="18" t="s">
        <v>12</v>
      </c>
      <c r="D2940" s="18" t="s">
        <v>46</v>
      </c>
      <c r="E2940" s="19" t="s">
        <v>53913</v>
      </c>
      <c r="F2940" s="16">
        <f t="shared" si="48"/>
        <v>471</v>
      </c>
    </row>
    <row r="2941" spans="1:6" x14ac:dyDescent="0.3">
      <c r="A2941" s="14" t="s">
        <v>53914</v>
      </c>
      <c r="B2941" s="15" t="s">
        <v>96</v>
      </c>
      <c r="C2941" s="15" t="s">
        <v>10</v>
      </c>
      <c r="D2941" s="15" t="s">
        <v>46</v>
      </c>
      <c r="E2941" s="16" t="s">
        <v>53915</v>
      </c>
      <c r="F2941" s="19">
        <f t="shared" si="48"/>
        <v>620</v>
      </c>
    </row>
    <row r="2942" spans="1:6" x14ac:dyDescent="0.3">
      <c r="A2942" s="17" t="s">
        <v>53916</v>
      </c>
      <c r="B2942" s="18" t="s">
        <v>96</v>
      </c>
      <c r="C2942" s="18" t="s">
        <v>0</v>
      </c>
      <c r="D2942" s="18" t="s">
        <v>47</v>
      </c>
      <c r="E2942" s="19" t="s">
        <v>53917</v>
      </c>
      <c r="F2942" s="16">
        <f t="shared" si="48"/>
        <v>619</v>
      </c>
    </row>
    <row r="2943" spans="1:6" x14ac:dyDescent="0.3">
      <c r="A2943" s="14" t="s">
        <v>53918</v>
      </c>
      <c r="B2943" s="15" t="s">
        <v>96</v>
      </c>
      <c r="C2943" s="15" t="s">
        <v>11</v>
      </c>
      <c r="D2943" s="15" t="s">
        <v>47</v>
      </c>
      <c r="E2943" s="16" t="s">
        <v>53911</v>
      </c>
      <c r="F2943" s="19">
        <f t="shared" si="48"/>
        <v>596</v>
      </c>
    </row>
    <row r="2944" spans="1:6" x14ac:dyDescent="0.3">
      <c r="A2944" s="17" t="s">
        <v>53919</v>
      </c>
      <c r="B2944" s="18" t="s">
        <v>96</v>
      </c>
      <c r="C2944" s="18" t="s">
        <v>13</v>
      </c>
      <c r="D2944" s="18" t="s">
        <v>46</v>
      </c>
      <c r="E2944" s="19" t="s">
        <v>53920</v>
      </c>
      <c r="F2944" s="16">
        <f t="shared" si="48"/>
        <v>584</v>
      </c>
    </row>
    <row r="2945" spans="1:6" x14ac:dyDescent="0.3">
      <c r="A2945" s="14" t="s">
        <v>53921</v>
      </c>
      <c r="B2945" s="15" t="s">
        <v>96</v>
      </c>
      <c r="C2945" s="15" t="s">
        <v>12</v>
      </c>
      <c r="D2945" s="15" t="s">
        <v>47</v>
      </c>
      <c r="E2945" s="16" t="s">
        <v>53922</v>
      </c>
      <c r="F2945" s="19">
        <f t="shared" si="48"/>
        <v>614</v>
      </c>
    </row>
    <row r="2946" spans="1:6" x14ac:dyDescent="0.3">
      <c r="A2946" s="17" t="s">
        <v>53923</v>
      </c>
      <c r="B2946" s="18" t="s">
        <v>96</v>
      </c>
      <c r="C2946" s="18" t="s">
        <v>10</v>
      </c>
      <c r="D2946" s="18" t="s">
        <v>47</v>
      </c>
      <c r="E2946" s="19" t="s">
        <v>53920</v>
      </c>
      <c r="F2946" s="16">
        <f t="shared" si="48"/>
        <v>708</v>
      </c>
    </row>
    <row r="2947" spans="1:6" x14ac:dyDescent="0.3">
      <c r="A2947" s="14" t="s">
        <v>53924</v>
      </c>
      <c r="B2947" s="15" t="s">
        <v>96</v>
      </c>
      <c r="C2947" s="15" t="s">
        <v>0</v>
      </c>
      <c r="D2947" s="15" t="s">
        <v>48</v>
      </c>
      <c r="E2947" s="16" t="s">
        <v>53925</v>
      </c>
      <c r="F2947" s="19">
        <f t="shared" si="48"/>
        <v>767</v>
      </c>
    </row>
    <row r="2948" spans="1:6" x14ac:dyDescent="0.3">
      <c r="A2948" s="17" t="s">
        <v>53926</v>
      </c>
      <c r="B2948" s="18" t="s">
        <v>96</v>
      </c>
      <c r="C2948" s="18" t="s">
        <v>13</v>
      </c>
      <c r="D2948" s="18" t="s">
        <v>48</v>
      </c>
      <c r="E2948" s="19" t="s">
        <v>53927</v>
      </c>
      <c r="F2948" s="16">
        <f t="shared" si="48"/>
        <v>708</v>
      </c>
    </row>
    <row r="2949" spans="1:6" x14ac:dyDescent="0.3">
      <c r="A2949" s="14" t="s">
        <v>53928</v>
      </c>
      <c r="B2949" s="15" t="s">
        <v>96</v>
      </c>
      <c r="C2949" s="15" t="s">
        <v>12</v>
      </c>
      <c r="D2949" s="15" t="s">
        <v>48</v>
      </c>
      <c r="E2949" s="16" t="s">
        <v>53929</v>
      </c>
      <c r="F2949" s="19">
        <f t="shared" si="48"/>
        <v>723</v>
      </c>
    </row>
    <row r="2950" spans="1:6" x14ac:dyDescent="0.3">
      <c r="A2950" s="17" t="s">
        <v>53930</v>
      </c>
      <c r="B2950" s="18" t="s">
        <v>96</v>
      </c>
      <c r="C2950" s="18" t="s">
        <v>11</v>
      </c>
      <c r="D2950" s="18" t="s">
        <v>48</v>
      </c>
      <c r="E2950" s="19" t="s">
        <v>53931</v>
      </c>
      <c r="F2950" s="16">
        <f t="shared" si="48"/>
        <v>722</v>
      </c>
    </row>
    <row r="2951" spans="1:6" x14ac:dyDescent="0.3">
      <c r="A2951" s="14" t="s">
        <v>53932</v>
      </c>
      <c r="B2951" s="15" t="s">
        <v>96</v>
      </c>
      <c r="C2951" s="15" t="s">
        <v>10</v>
      </c>
      <c r="D2951" s="15" t="s">
        <v>48</v>
      </c>
      <c r="E2951" s="16" t="s">
        <v>53933</v>
      </c>
      <c r="F2951" s="19">
        <f t="shared" si="48"/>
        <v>915</v>
      </c>
    </row>
    <row r="2952" spans="1:6" x14ac:dyDescent="0.3">
      <c r="A2952" s="17" t="s">
        <v>53934</v>
      </c>
      <c r="B2952" s="18" t="s">
        <v>96</v>
      </c>
      <c r="C2952" s="18" t="s">
        <v>0</v>
      </c>
      <c r="D2952" s="18" t="s">
        <v>49</v>
      </c>
      <c r="E2952" s="19" t="s">
        <v>53935</v>
      </c>
      <c r="F2952" s="16">
        <f t="shared" si="48"/>
        <v>841</v>
      </c>
    </row>
    <row r="2953" spans="1:6" x14ac:dyDescent="0.3">
      <c r="A2953" s="14" t="s">
        <v>53936</v>
      </c>
      <c r="B2953" s="15" t="s">
        <v>96</v>
      </c>
      <c r="C2953" s="15" t="s">
        <v>13</v>
      </c>
      <c r="D2953" s="15" t="s">
        <v>49</v>
      </c>
      <c r="E2953" s="16" t="s">
        <v>53937</v>
      </c>
      <c r="F2953" s="19">
        <f t="shared" si="48"/>
        <v>839</v>
      </c>
    </row>
    <row r="2954" spans="1:6" x14ac:dyDescent="0.3">
      <c r="A2954" s="17" t="s">
        <v>53938</v>
      </c>
      <c r="B2954" s="18" t="s">
        <v>96</v>
      </c>
      <c r="C2954" s="18" t="s">
        <v>12</v>
      </c>
      <c r="D2954" s="18" t="s">
        <v>49</v>
      </c>
      <c r="E2954" s="19" t="s">
        <v>53939</v>
      </c>
      <c r="F2954" s="16">
        <f t="shared" si="48"/>
        <v>860</v>
      </c>
    </row>
    <row r="2955" spans="1:6" x14ac:dyDescent="0.3">
      <c r="A2955" s="14" t="s">
        <v>53940</v>
      </c>
      <c r="B2955" s="15" t="s">
        <v>96</v>
      </c>
      <c r="C2955" s="15" t="s">
        <v>11</v>
      </c>
      <c r="D2955" s="15" t="s">
        <v>49</v>
      </c>
      <c r="E2955" s="16" t="s">
        <v>53939</v>
      </c>
      <c r="F2955" s="19">
        <f t="shared" si="48"/>
        <v>882</v>
      </c>
    </row>
    <row r="2956" spans="1:6" x14ac:dyDescent="0.3">
      <c r="A2956" s="17" t="s">
        <v>53941</v>
      </c>
      <c r="B2956" s="18" t="s">
        <v>96</v>
      </c>
      <c r="C2956" s="18" t="s">
        <v>0</v>
      </c>
      <c r="D2956" s="18" t="s">
        <v>51</v>
      </c>
      <c r="E2956" s="19" t="s">
        <v>53942</v>
      </c>
      <c r="F2956" s="16">
        <f t="shared" si="48"/>
        <v>961</v>
      </c>
    </row>
    <row r="2957" spans="1:6" x14ac:dyDescent="0.3">
      <c r="A2957" s="14" t="s">
        <v>53943</v>
      </c>
      <c r="B2957" s="15" t="s">
        <v>96</v>
      </c>
      <c r="C2957" s="15" t="s">
        <v>10</v>
      </c>
      <c r="D2957" s="15" t="s">
        <v>49</v>
      </c>
      <c r="E2957" s="16" t="s">
        <v>53944</v>
      </c>
      <c r="F2957" s="19">
        <f t="shared" si="48"/>
        <v>1062</v>
      </c>
    </row>
    <row r="2958" spans="1:6" x14ac:dyDescent="0.3">
      <c r="A2958" s="17" t="s">
        <v>53945</v>
      </c>
      <c r="B2958" s="18" t="s">
        <v>96</v>
      </c>
      <c r="C2958" s="18" t="s">
        <v>12</v>
      </c>
      <c r="D2958" s="18" t="s">
        <v>51</v>
      </c>
      <c r="E2958" s="19" t="s">
        <v>53946</v>
      </c>
      <c r="F2958" s="16">
        <f t="shared" si="48"/>
        <v>992</v>
      </c>
    </row>
    <row r="2959" spans="1:6" x14ac:dyDescent="0.3">
      <c r="A2959" s="14" t="s">
        <v>53947</v>
      </c>
      <c r="B2959" s="15" t="s">
        <v>96</v>
      </c>
      <c r="C2959" s="15" t="s">
        <v>13</v>
      </c>
      <c r="D2959" s="15" t="s">
        <v>51</v>
      </c>
      <c r="E2959" s="16" t="s">
        <v>53948</v>
      </c>
      <c r="F2959" s="19">
        <f t="shared" si="48"/>
        <v>984</v>
      </c>
    </row>
    <row r="2960" spans="1:6" x14ac:dyDescent="0.3">
      <c r="A2960" s="17" t="s">
        <v>53949</v>
      </c>
      <c r="B2960" s="18" t="s">
        <v>96</v>
      </c>
      <c r="C2960" s="18" t="s">
        <v>11</v>
      </c>
      <c r="D2960" s="18" t="s">
        <v>51</v>
      </c>
      <c r="E2960" s="19" t="s">
        <v>53950</v>
      </c>
      <c r="F2960" s="16">
        <f t="shared" si="48"/>
        <v>998</v>
      </c>
    </row>
    <row r="2961" spans="1:6" x14ac:dyDescent="0.3">
      <c r="A2961" s="14" t="s">
        <v>53951</v>
      </c>
      <c r="B2961" s="15" t="s">
        <v>96</v>
      </c>
      <c r="C2961" s="15" t="s">
        <v>0</v>
      </c>
      <c r="D2961" s="15" t="s">
        <v>50</v>
      </c>
      <c r="E2961" s="16" t="s">
        <v>53948</v>
      </c>
      <c r="F2961" s="19">
        <f t="shared" si="48"/>
        <v>1130</v>
      </c>
    </row>
    <row r="2962" spans="1:6" x14ac:dyDescent="0.3">
      <c r="A2962" s="17" t="s">
        <v>53952</v>
      </c>
      <c r="B2962" s="18" t="s">
        <v>96</v>
      </c>
      <c r="C2962" s="18" t="s">
        <v>12</v>
      </c>
      <c r="D2962" s="18" t="s">
        <v>50</v>
      </c>
      <c r="E2962" s="19" t="s">
        <v>53953</v>
      </c>
      <c r="F2962" s="16">
        <f t="shared" si="48"/>
        <v>1138</v>
      </c>
    </row>
    <row r="2963" spans="1:6" x14ac:dyDescent="0.3">
      <c r="A2963" s="14" t="s">
        <v>53954</v>
      </c>
      <c r="B2963" s="15" t="s">
        <v>96</v>
      </c>
      <c r="C2963" s="15" t="s">
        <v>13</v>
      </c>
      <c r="D2963" s="15" t="s">
        <v>50</v>
      </c>
      <c r="E2963" s="16" t="s">
        <v>53955</v>
      </c>
      <c r="F2963" s="19">
        <f t="shared" si="48"/>
        <v>1139</v>
      </c>
    </row>
    <row r="2964" spans="1:6" x14ac:dyDescent="0.3">
      <c r="A2964" s="17" t="s">
        <v>53956</v>
      </c>
      <c r="B2964" s="18" t="s">
        <v>96</v>
      </c>
      <c r="C2964" s="18" t="s">
        <v>11</v>
      </c>
      <c r="D2964" s="18" t="s">
        <v>50</v>
      </c>
      <c r="E2964" s="19" t="s">
        <v>53957</v>
      </c>
      <c r="F2964" s="16">
        <f t="shared" si="48"/>
        <v>1165</v>
      </c>
    </row>
    <row r="2965" spans="1:6" x14ac:dyDescent="0.3">
      <c r="A2965" s="14" t="s">
        <v>53958</v>
      </c>
      <c r="B2965" s="15" t="s">
        <v>96</v>
      </c>
      <c r="C2965" s="15" t="s">
        <v>10</v>
      </c>
      <c r="D2965" s="15" t="s">
        <v>51</v>
      </c>
      <c r="E2965" s="16" t="s">
        <v>53959</v>
      </c>
      <c r="F2965" s="19">
        <f t="shared" si="48"/>
        <v>1200</v>
      </c>
    </row>
    <row r="2966" spans="1:6" x14ac:dyDescent="0.3">
      <c r="A2966" s="17" t="s">
        <v>53960</v>
      </c>
      <c r="B2966" s="18" t="s">
        <v>96</v>
      </c>
      <c r="C2966" s="18" t="s">
        <v>0</v>
      </c>
      <c r="D2966" s="18" t="s">
        <v>52</v>
      </c>
      <c r="E2966" s="19" t="s">
        <v>53961</v>
      </c>
      <c r="F2966" s="16">
        <f t="shared" si="48"/>
        <v>1255</v>
      </c>
    </row>
    <row r="2967" spans="1:6" x14ac:dyDescent="0.3">
      <c r="A2967" s="14" t="s">
        <v>53962</v>
      </c>
      <c r="B2967" s="15" t="s">
        <v>96</v>
      </c>
      <c r="C2967" s="15" t="s">
        <v>12</v>
      </c>
      <c r="D2967" s="15" t="s">
        <v>52</v>
      </c>
      <c r="E2967" s="16" t="s">
        <v>53963</v>
      </c>
      <c r="F2967" s="19">
        <f t="shared" si="48"/>
        <v>1306</v>
      </c>
    </row>
    <row r="2968" spans="1:6" x14ac:dyDescent="0.3">
      <c r="A2968" s="17" t="s">
        <v>53964</v>
      </c>
      <c r="B2968" s="18" t="s">
        <v>96</v>
      </c>
      <c r="C2968" s="18" t="s">
        <v>13</v>
      </c>
      <c r="D2968" s="18" t="s">
        <v>52</v>
      </c>
      <c r="E2968" s="19" t="s">
        <v>53965</v>
      </c>
      <c r="F2968" s="16">
        <f t="shared" si="48"/>
        <v>1317</v>
      </c>
    </row>
    <row r="2969" spans="1:6" x14ac:dyDescent="0.3">
      <c r="A2969" s="14" t="s">
        <v>53966</v>
      </c>
      <c r="B2969" s="15" t="s">
        <v>96</v>
      </c>
      <c r="C2969" s="15" t="s">
        <v>11</v>
      </c>
      <c r="D2969" s="15" t="s">
        <v>52</v>
      </c>
      <c r="E2969" s="16" t="s">
        <v>53965</v>
      </c>
      <c r="F2969" s="19">
        <f t="shared" si="48"/>
        <v>1326</v>
      </c>
    </row>
    <row r="2970" spans="1:6" x14ac:dyDescent="0.3">
      <c r="A2970" s="17" t="s">
        <v>53967</v>
      </c>
      <c r="B2970" s="18" t="s">
        <v>96</v>
      </c>
      <c r="C2970" s="18" t="s">
        <v>10</v>
      </c>
      <c r="D2970" s="18" t="s">
        <v>50</v>
      </c>
      <c r="E2970" s="19" t="s">
        <v>53968</v>
      </c>
      <c r="F2970" s="16">
        <f t="shared" si="48"/>
        <v>1381</v>
      </c>
    </row>
    <row r="2971" spans="1:6" x14ac:dyDescent="0.3">
      <c r="A2971" s="14" t="s">
        <v>53969</v>
      </c>
      <c r="B2971" s="15" t="s">
        <v>96</v>
      </c>
      <c r="C2971" s="15" t="s">
        <v>0</v>
      </c>
      <c r="D2971" s="15" t="s">
        <v>53</v>
      </c>
      <c r="E2971" s="16" t="s">
        <v>53970</v>
      </c>
      <c r="F2971" s="19">
        <f t="shared" si="48"/>
        <v>1416</v>
      </c>
    </row>
    <row r="2972" spans="1:6" x14ac:dyDescent="0.3">
      <c r="A2972" s="17" t="s">
        <v>53971</v>
      </c>
      <c r="B2972" s="18" t="s">
        <v>96</v>
      </c>
      <c r="C2972" s="18" t="s">
        <v>12</v>
      </c>
      <c r="D2972" s="18" t="s">
        <v>53</v>
      </c>
      <c r="E2972" s="19" t="s">
        <v>53972</v>
      </c>
      <c r="F2972" s="16">
        <f t="shared" si="48"/>
        <v>1452</v>
      </c>
    </row>
    <row r="2973" spans="1:6" x14ac:dyDescent="0.3">
      <c r="A2973" s="14" t="s">
        <v>53973</v>
      </c>
      <c r="B2973" s="15" t="s">
        <v>96</v>
      </c>
      <c r="C2973" s="15" t="s">
        <v>11</v>
      </c>
      <c r="D2973" s="15" t="s">
        <v>53</v>
      </c>
      <c r="E2973" s="16" t="s">
        <v>53974</v>
      </c>
      <c r="F2973" s="19">
        <f t="shared" si="48"/>
        <v>1472</v>
      </c>
    </row>
    <row r="2974" spans="1:6" x14ac:dyDescent="0.3">
      <c r="A2974" s="17" t="s">
        <v>53975</v>
      </c>
      <c r="B2974" s="18" t="s">
        <v>96</v>
      </c>
      <c r="C2974" s="18" t="s">
        <v>13</v>
      </c>
      <c r="D2974" s="18" t="s">
        <v>53</v>
      </c>
      <c r="E2974" s="19" t="s">
        <v>53976</v>
      </c>
      <c r="F2974" s="16">
        <f t="shared" si="48"/>
        <v>1477</v>
      </c>
    </row>
    <row r="2975" spans="1:6" x14ac:dyDescent="0.3">
      <c r="A2975" s="14" t="s">
        <v>53977</v>
      </c>
      <c r="B2975" s="15" t="s">
        <v>96</v>
      </c>
      <c r="C2975" s="15" t="s">
        <v>10</v>
      </c>
      <c r="D2975" s="15" t="s">
        <v>52</v>
      </c>
      <c r="E2975" s="16" t="s">
        <v>53955</v>
      </c>
      <c r="F2975" s="19">
        <f t="shared" si="48"/>
        <v>1576</v>
      </c>
    </row>
    <row r="2976" spans="1:6" x14ac:dyDescent="0.3">
      <c r="A2976" s="17" t="s">
        <v>53978</v>
      </c>
      <c r="B2976" s="18" t="s">
        <v>96</v>
      </c>
      <c r="C2976" s="18" t="s">
        <v>0</v>
      </c>
      <c r="D2976" s="18" t="s">
        <v>54</v>
      </c>
      <c r="E2976" s="19" t="s">
        <v>53979</v>
      </c>
      <c r="F2976" s="16">
        <f t="shared" si="48"/>
        <v>1523</v>
      </c>
    </row>
    <row r="2977" spans="1:6" x14ac:dyDescent="0.3">
      <c r="A2977" s="14" t="s">
        <v>53980</v>
      </c>
      <c r="B2977" s="15" t="s">
        <v>96</v>
      </c>
      <c r="C2977" s="15" t="s">
        <v>12</v>
      </c>
      <c r="D2977" s="15" t="s">
        <v>54</v>
      </c>
      <c r="E2977" s="16" t="s">
        <v>53981</v>
      </c>
      <c r="F2977" s="19">
        <f t="shared" si="48"/>
        <v>1552</v>
      </c>
    </row>
    <row r="2978" spans="1:6" x14ac:dyDescent="0.3">
      <c r="A2978" s="17" t="s">
        <v>53982</v>
      </c>
      <c r="B2978" s="18" t="s">
        <v>96</v>
      </c>
      <c r="C2978" s="18" t="s">
        <v>13</v>
      </c>
      <c r="D2978" s="18" t="s">
        <v>54</v>
      </c>
      <c r="E2978" s="19" t="s">
        <v>53983</v>
      </c>
      <c r="F2978" s="16">
        <f t="shared" si="48"/>
        <v>1550</v>
      </c>
    </row>
    <row r="2979" spans="1:6" x14ac:dyDescent="0.3">
      <c r="A2979" s="14" t="s">
        <v>53984</v>
      </c>
      <c r="B2979" s="15" t="s">
        <v>96</v>
      </c>
      <c r="C2979" s="15" t="s">
        <v>11</v>
      </c>
      <c r="D2979" s="15" t="s">
        <v>54</v>
      </c>
      <c r="E2979" s="16" t="s">
        <v>53985</v>
      </c>
      <c r="F2979" s="19">
        <f t="shared" si="48"/>
        <v>1022</v>
      </c>
    </row>
    <row r="2980" spans="1:6" x14ac:dyDescent="0.3">
      <c r="A2980" s="17" t="s">
        <v>53986</v>
      </c>
      <c r="B2980" s="18" t="s">
        <v>96</v>
      </c>
      <c r="C2980" s="18" t="s">
        <v>10</v>
      </c>
      <c r="D2980" s="18" t="s">
        <v>53</v>
      </c>
      <c r="E2980" s="19" t="s">
        <v>53987</v>
      </c>
      <c r="F2980" s="16">
        <f t="shared" si="48"/>
        <v>1732</v>
      </c>
    </row>
    <row r="2981" spans="1:6" x14ac:dyDescent="0.3">
      <c r="A2981" s="14" t="s">
        <v>53988</v>
      </c>
      <c r="B2981" s="15" t="s">
        <v>96</v>
      </c>
      <c r="C2981" s="15" t="s">
        <v>0</v>
      </c>
      <c r="D2981" s="15" t="s">
        <v>55</v>
      </c>
      <c r="E2981" s="16" t="s">
        <v>53989</v>
      </c>
      <c r="F2981" s="19">
        <f t="shared" si="48"/>
        <v>1594</v>
      </c>
    </row>
    <row r="2982" spans="1:6" x14ac:dyDescent="0.3">
      <c r="A2982" s="17" t="s">
        <v>53990</v>
      </c>
      <c r="B2982" s="18" t="s">
        <v>96</v>
      </c>
      <c r="C2982" s="18" t="s">
        <v>12</v>
      </c>
      <c r="D2982" s="18" t="s">
        <v>55</v>
      </c>
      <c r="E2982" s="19" t="s">
        <v>53991</v>
      </c>
      <c r="F2982" s="16">
        <f t="shared" si="48"/>
        <v>1211</v>
      </c>
    </row>
    <row r="2983" spans="1:6" x14ac:dyDescent="0.3">
      <c r="A2983" s="14" t="s">
        <v>53992</v>
      </c>
      <c r="B2983" s="15" t="s">
        <v>96</v>
      </c>
      <c r="C2983" s="15" t="s">
        <v>13</v>
      </c>
      <c r="D2983" s="15" t="s">
        <v>55</v>
      </c>
      <c r="E2983" s="16" t="s">
        <v>53993</v>
      </c>
      <c r="F2983" s="19">
        <f t="shared" si="48"/>
        <v>1135</v>
      </c>
    </row>
    <row r="2984" spans="1:6" x14ac:dyDescent="0.3">
      <c r="A2984" s="17" t="s">
        <v>53994</v>
      </c>
      <c r="B2984" s="18" t="s">
        <v>96</v>
      </c>
      <c r="C2984" s="18" t="s">
        <v>11</v>
      </c>
      <c r="D2984" s="18" t="s">
        <v>56</v>
      </c>
      <c r="E2984" s="19" t="s">
        <v>53995</v>
      </c>
      <c r="F2984" s="16">
        <f t="shared" si="48"/>
        <v>1193</v>
      </c>
    </row>
    <row r="2985" spans="1:6" x14ac:dyDescent="0.3">
      <c r="A2985" s="14" t="s">
        <v>53996</v>
      </c>
      <c r="B2985" s="15" t="s">
        <v>96</v>
      </c>
      <c r="C2985" s="15" t="s">
        <v>10</v>
      </c>
      <c r="D2985" s="15" t="s">
        <v>54</v>
      </c>
      <c r="E2985" s="16" t="s">
        <v>53997</v>
      </c>
      <c r="F2985" s="19">
        <f t="shared" si="48"/>
        <v>1847</v>
      </c>
    </row>
    <row r="2986" spans="1:6" x14ac:dyDescent="0.3">
      <c r="A2986" s="17" t="s">
        <v>53998</v>
      </c>
      <c r="B2986" s="18" t="s">
        <v>96</v>
      </c>
      <c r="C2986" s="18" t="s">
        <v>0</v>
      </c>
      <c r="D2986" s="18" t="s">
        <v>57</v>
      </c>
      <c r="E2986" s="19" t="s">
        <v>53999</v>
      </c>
      <c r="F2986" s="16">
        <f t="shared" si="48"/>
        <v>1300</v>
      </c>
    </row>
    <row r="2987" spans="1:6" x14ac:dyDescent="0.3">
      <c r="A2987" s="14" t="s">
        <v>54000</v>
      </c>
      <c r="B2987" s="15" t="s">
        <v>96</v>
      </c>
      <c r="C2987" s="15" t="s">
        <v>12</v>
      </c>
      <c r="D2987" s="15" t="s">
        <v>56</v>
      </c>
      <c r="E2987" s="16" t="s">
        <v>54001</v>
      </c>
      <c r="F2987" s="19">
        <f t="shared" si="48"/>
        <v>1221</v>
      </c>
    </row>
    <row r="2988" spans="1:6" x14ac:dyDescent="0.3">
      <c r="A2988" s="17" t="s">
        <v>54002</v>
      </c>
      <c r="B2988" s="18" t="s">
        <v>96</v>
      </c>
      <c r="C2988" s="18" t="s">
        <v>13</v>
      </c>
      <c r="D2988" s="18" t="s">
        <v>57</v>
      </c>
      <c r="E2988" s="19" t="s">
        <v>54003</v>
      </c>
      <c r="F2988" s="16">
        <f t="shared" si="48"/>
        <v>1297</v>
      </c>
    </row>
    <row r="2989" spans="1:6" x14ac:dyDescent="0.3">
      <c r="A2989" s="14" t="s">
        <v>54004</v>
      </c>
      <c r="B2989" s="15" t="s">
        <v>96</v>
      </c>
      <c r="C2989" s="15" t="s">
        <v>11</v>
      </c>
      <c r="D2989" s="15" t="s">
        <v>55</v>
      </c>
      <c r="E2989" s="16" t="s">
        <v>54005</v>
      </c>
      <c r="F2989" s="19">
        <f t="shared" si="48"/>
        <v>1345</v>
      </c>
    </row>
    <row r="2990" spans="1:6" x14ac:dyDescent="0.3">
      <c r="A2990" s="17" t="s">
        <v>54006</v>
      </c>
      <c r="B2990" s="18" t="s">
        <v>96</v>
      </c>
      <c r="C2990" s="18" t="s">
        <v>0</v>
      </c>
      <c r="D2990" s="18" t="s">
        <v>56</v>
      </c>
      <c r="E2990" s="19" t="s">
        <v>54007</v>
      </c>
      <c r="F2990" s="16">
        <f t="shared" si="48"/>
        <v>1364</v>
      </c>
    </row>
    <row r="2991" spans="1:6" x14ac:dyDescent="0.3">
      <c r="A2991" s="14" t="s">
        <v>54008</v>
      </c>
      <c r="B2991" s="15" t="s">
        <v>96</v>
      </c>
      <c r="C2991" s="15" t="s">
        <v>12</v>
      </c>
      <c r="D2991" s="15" t="s">
        <v>58</v>
      </c>
      <c r="E2991" s="16" t="s">
        <v>54009</v>
      </c>
      <c r="F2991" s="19">
        <f t="shared" si="48"/>
        <v>1408</v>
      </c>
    </row>
    <row r="2992" spans="1:6" x14ac:dyDescent="0.3">
      <c r="A2992" s="17" t="s">
        <v>54010</v>
      </c>
      <c r="B2992" s="18" t="s">
        <v>96</v>
      </c>
      <c r="C2992" s="18" t="s">
        <v>13</v>
      </c>
      <c r="D2992" s="18" t="s">
        <v>56</v>
      </c>
      <c r="E2992" s="19" t="s">
        <v>54011</v>
      </c>
      <c r="F2992" s="16">
        <f t="shared" si="48"/>
        <v>1278</v>
      </c>
    </row>
    <row r="2993" spans="1:6" x14ac:dyDescent="0.3">
      <c r="A2993" s="14" t="s">
        <v>54012</v>
      </c>
      <c r="B2993" s="15" t="s">
        <v>96</v>
      </c>
      <c r="C2993" s="15" t="s">
        <v>10</v>
      </c>
      <c r="D2993" s="15" t="s">
        <v>55</v>
      </c>
      <c r="E2993" s="16" t="s">
        <v>54013</v>
      </c>
      <c r="F2993" s="19">
        <f t="shared" si="48"/>
        <v>1631</v>
      </c>
    </row>
    <row r="2994" spans="1:6" x14ac:dyDescent="0.3">
      <c r="A2994" s="17" t="s">
        <v>54014</v>
      </c>
      <c r="B2994" s="18" t="s">
        <v>96</v>
      </c>
      <c r="C2994" s="18" t="s">
        <v>11</v>
      </c>
      <c r="D2994" s="18" t="s">
        <v>57</v>
      </c>
      <c r="E2994" s="19" t="s">
        <v>54015</v>
      </c>
      <c r="F2994" s="16">
        <f t="shared" si="48"/>
        <v>1497</v>
      </c>
    </row>
    <row r="2995" spans="1:6" x14ac:dyDescent="0.3">
      <c r="A2995" s="14" t="s">
        <v>54016</v>
      </c>
      <c r="B2995" s="15" t="s">
        <v>96</v>
      </c>
      <c r="C2995" s="15" t="s">
        <v>10</v>
      </c>
      <c r="D2995" s="15" t="s">
        <v>56</v>
      </c>
      <c r="E2995" s="16" t="s">
        <v>54017</v>
      </c>
      <c r="F2995" s="19">
        <f t="shared" si="48"/>
        <v>1627</v>
      </c>
    </row>
    <row r="2996" spans="1:6" x14ac:dyDescent="0.3">
      <c r="A2996" s="17" t="s">
        <v>54018</v>
      </c>
      <c r="B2996" s="18" t="s">
        <v>96</v>
      </c>
      <c r="C2996" s="18" t="s">
        <v>12</v>
      </c>
      <c r="D2996" s="18" t="s">
        <v>59</v>
      </c>
      <c r="E2996" s="19" t="s">
        <v>54019</v>
      </c>
      <c r="F2996" s="16">
        <f t="shared" si="48"/>
        <v>1521</v>
      </c>
    </row>
    <row r="2997" spans="1:6" x14ac:dyDescent="0.3">
      <c r="A2997" s="14" t="s">
        <v>54020</v>
      </c>
      <c r="B2997" s="15" t="s">
        <v>96</v>
      </c>
      <c r="C2997" s="15" t="s">
        <v>13</v>
      </c>
      <c r="D2997" s="15" t="s">
        <v>59</v>
      </c>
      <c r="E2997" s="16" t="s">
        <v>54021</v>
      </c>
      <c r="F2997" s="19">
        <f t="shared" si="48"/>
        <v>1409</v>
      </c>
    </row>
    <row r="2998" spans="1:6" x14ac:dyDescent="0.3">
      <c r="A2998" s="17" t="s">
        <v>54022</v>
      </c>
      <c r="B2998" s="18" t="s">
        <v>96</v>
      </c>
      <c r="C2998" s="18" t="s">
        <v>0</v>
      </c>
      <c r="D2998" s="18" t="s">
        <v>58</v>
      </c>
      <c r="E2998" s="19" t="s">
        <v>54023</v>
      </c>
      <c r="F2998" s="16">
        <f t="shared" si="48"/>
        <v>1576</v>
      </c>
    </row>
    <row r="2999" spans="1:6" x14ac:dyDescent="0.3">
      <c r="A2999" s="14" t="s">
        <v>54024</v>
      </c>
      <c r="B2999" s="15" t="s">
        <v>96</v>
      </c>
      <c r="C2999" s="15" t="s">
        <v>11</v>
      </c>
      <c r="D2999" s="15" t="s">
        <v>59</v>
      </c>
      <c r="E2999" s="16" t="s">
        <v>54025</v>
      </c>
      <c r="F2999" s="19">
        <f t="shared" si="48"/>
        <v>1488</v>
      </c>
    </row>
    <row r="3000" spans="1:6" x14ac:dyDescent="0.3">
      <c r="A3000" s="17" t="s">
        <v>54026</v>
      </c>
      <c r="B3000" s="18" t="s">
        <v>96</v>
      </c>
      <c r="C3000" s="18" t="s">
        <v>0</v>
      </c>
      <c r="D3000" s="18" t="s">
        <v>59</v>
      </c>
      <c r="E3000" s="19" t="s">
        <v>54027</v>
      </c>
      <c r="F3000" s="16">
        <f t="shared" ref="F3000:F3063" si="49">A3000-E3000</f>
        <v>1534</v>
      </c>
    </row>
    <row r="3001" spans="1:6" x14ac:dyDescent="0.3">
      <c r="A3001" s="14" t="s">
        <v>54028</v>
      </c>
      <c r="B3001" s="15" t="s">
        <v>96</v>
      </c>
      <c r="C3001" s="15" t="s">
        <v>12</v>
      </c>
      <c r="D3001" s="15" t="s">
        <v>57</v>
      </c>
      <c r="E3001" s="16" t="s">
        <v>54029</v>
      </c>
      <c r="F3001" s="19">
        <f t="shared" si="49"/>
        <v>1688</v>
      </c>
    </row>
    <row r="3002" spans="1:6" x14ac:dyDescent="0.3">
      <c r="A3002" s="17" t="s">
        <v>54030</v>
      </c>
      <c r="B3002" s="18" t="s">
        <v>96</v>
      </c>
      <c r="C3002" s="18" t="s">
        <v>10</v>
      </c>
      <c r="D3002" s="18" t="s">
        <v>57</v>
      </c>
      <c r="E3002" s="19" t="s">
        <v>54031</v>
      </c>
      <c r="F3002" s="16">
        <f t="shared" si="49"/>
        <v>1825</v>
      </c>
    </row>
    <row r="3003" spans="1:6" x14ac:dyDescent="0.3">
      <c r="A3003" s="14" t="s">
        <v>54032</v>
      </c>
      <c r="B3003" s="15" t="s">
        <v>96</v>
      </c>
      <c r="C3003" s="15" t="s">
        <v>13</v>
      </c>
      <c r="D3003" s="15" t="s">
        <v>58</v>
      </c>
      <c r="E3003" s="16" t="s">
        <v>54033</v>
      </c>
      <c r="F3003" s="19">
        <f t="shared" si="49"/>
        <v>1476</v>
      </c>
    </row>
    <row r="3004" spans="1:6" x14ac:dyDescent="0.3">
      <c r="A3004" s="17" t="s">
        <v>54034</v>
      </c>
      <c r="B3004" s="18" t="s">
        <v>96</v>
      </c>
      <c r="C3004" s="18" t="s">
        <v>11</v>
      </c>
      <c r="D3004" s="18" t="s">
        <v>58</v>
      </c>
      <c r="E3004" s="19" t="s">
        <v>54035</v>
      </c>
      <c r="F3004" s="16">
        <f t="shared" si="49"/>
        <v>1525</v>
      </c>
    </row>
    <row r="3005" spans="1:6" x14ac:dyDescent="0.3">
      <c r="A3005" s="14" t="s">
        <v>54036</v>
      </c>
      <c r="B3005" s="15" t="s">
        <v>96</v>
      </c>
      <c r="C3005" s="15" t="s">
        <v>0</v>
      </c>
      <c r="D3005" s="15" t="s">
        <v>60</v>
      </c>
      <c r="E3005" s="16" t="s">
        <v>54037</v>
      </c>
      <c r="F3005" s="19">
        <f t="shared" si="49"/>
        <v>1689</v>
      </c>
    </row>
    <row r="3006" spans="1:6" x14ac:dyDescent="0.3">
      <c r="A3006" s="17" t="s">
        <v>54038</v>
      </c>
      <c r="B3006" s="18" t="s">
        <v>96</v>
      </c>
      <c r="C3006" s="18" t="s">
        <v>12</v>
      </c>
      <c r="D3006" s="18" t="s">
        <v>60</v>
      </c>
      <c r="E3006" s="19" t="s">
        <v>54039</v>
      </c>
      <c r="F3006" s="16">
        <f t="shared" si="49"/>
        <v>1652</v>
      </c>
    </row>
    <row r="3007" spans="1:6" x14ac:dyDescent="0.3">
      <c r="A3007" s="14" t="s">
        <v>54040</v>
      </c>
      <c r="B3007" s="15" t="s">
        <v>96</v>
      </c>
      <c r="C3007" s="15" t="s">
        <v>13</v>
      </c>
      <c r="D3007" s="15" t="s">
        <v>60</v>
      </c>
      <c r="E3007" s="16" t="s">
        <v>54041</v>
      </c>
      <c r="F3007" s="19">
        <f t="shared" si="49"/>
        <v>1516</v>
      </c>
    </row>
    <row r="3008" spans="1:6" x14ac:dyDescent="0.3">
      <c r="A3008" s="17" t="s">
        <v>54042</v>
      </c>
      <c r="B3008" s="18" t="s">
        <v>96</v>
      </c>
      <c r="C3008" s="18" t="s">
        <v>10</v>
      </c>
      <c r="D3008" s="18" t="s">
        <v>58</v>
      </c>
      <c r="E3008" s="19" t="s">
        <v>54043</v>
      </c>
      <c r="F3008" s="16">
        <f t="shared" si="49"/>
        <v>1945</v>
      </c>
    </row>
    <row r="3009" spans="1:6" x14ac:dyDescent="0.3">
      <c r="A3009" s="14" t="s">
        <v>54044</v>
      </c>
      <c r="B3009" s="15" t="s">
        <v>96</v>
      </c>
      <c r="C3009" s="15" t="s">
        <v>11</v>
      </c>
      <c r="D3009" s="15" t="s">
        <v>60</v>
      </c>
      <c r="E3009" s="16" t="s">
        <v>54045</v>
      </c>
      <c r="F3009" s="19">
        <f t="shared" si="49"/>
        <v>1554</v>
      </c>
    </row>
    <row r="3010" spans="1:6" x14ac:dyDescent="0.3">
      <c r="A3010" s="17" t="s">
        <v>54046</v>
      </c>
      <c r="B3010" s="18" t="s">
        <v>96</v>
      </c>
      <c r="C3010" s="18" t="s">
        <v>0</v>
      </c>
      <c r="D3010" s="18" t="s">
        <v>61</v>
      </c>
      <c r="E3010" s="19" t="s">
        <v>54047</v>
      </c>
      <c r="F3010" s="16">
        <f t="shared" si="49"/>
        <v>1483</v>
      </c>
    </row>
    <row r="3011" spans="1:6" x14ac:dyDescent="0.3">
      <c r="A3011" s="14" t="s">
        <v>54048</v>
      </c>
      <c r="B3011" s="15" t="s">
        <v>96</v>
      </c>
      <c r="C3011" s="15" t="s">
        <v>12</v>
      </c>
      <c r="D3011" s="15" t="s">
        <v>61</v>
      </c>
      <c r="E3011" s="16" t="s">
        <v>54049</v>
      </c>
      <c r="F3011" s="19">
        <f t="shared" si="49"/>
        <v>1411</v>
      </c>
    </row>
    <row r="3012" spans="1:6" x14ac:dyDescent="0.3">
      <c r="A3012" s="17" t="s">
        <v>54050</v>
      </c>
      <c r="B3012" s="18" t="s">
        <v>96</v>
      </c>
      <c r="C3012" s="18" t="s">
        <v>13</v>
      </c>
      <c r="D3012" s="18" t="s">
        <v>61</v>
      </c>
      <c r="E3012" s="19" t="s">
        <v>54051</v>
      </c>
      <c r="F3012" s="16">
        <f t="shared" si="49"/>
        <v>1394</v>
      </c>
    </row>
    <row r="3013" spans="1:6" x14ac:dyDescent="0.3">
      <c r="A3013" s="14" t="s">
        <v>54052</v>
      </c>
      <c r="B3013" s="15" t="s">
        <v>96</v>
      </c>
      <c r="C3013" s="15" t="s">
        <v>10</v>
      </c>
      <c r="D3013" s="15" t="s">
        <v>60</v>
      </c>
      <c r="E3013" s="16" t="s">
        <v>54053</v>
      </c>
      <c r="F3013" s="19">
        <f t="shared" si="49"/>
        <v>1988</v>
      </c>
    </row>
    <row r="3014" spans="1:6" x14ac:dyDescent="0.3">
      <c r="A3014" s="17" t="s">
        <v>54054</v>
      </c>
      <c r="B3014" s="18" t="s">
        <v>96</v>
      </c>
      <c r="C3014" s="18" t="s">
        <v>11</v>
      </c>
      <c r="D3014" s="18" t="s">
        <v>61</v>
      </c>
      <c r="E3014" s="19" t="s">
        <v>54055</v>
      </c>
      <c r="F3014" s="16">
        <f t="shared" si="49"/>
        <v>1573</v>
      </c>
    </row>
    <row r="3015" spans="1:6" x14ac:dyDescent="0.3">
      <c r="A3015" s="14" t="s">
        <v>54056</v>
      </c>
      <c r="B3015" s="15" t="s">
        <v>96</v>
      </c>
      <c r="C3015" s="15" t="s">
        <v>0</v>
      </c>
      <c r="D3015" s="15" t="s">
        <v>62</v>
      </c>
      <c r="E3015" s="16" t="s">
        <v>54057</v>
      </c>
      <c r="F3015" s="19">
        <f t="shared" si="49"/>
        <v>1494</v>
      </c>
    </row>
    <row r="3016" spans="1:6" x14ac:dyDescent="0.3">
      <c r="A3016" s="17" t="s">
        <v>54058</v>
      </c>
      <c r="B3016" s="18" t="s">
        <v>96</v>
      </c>
      <c r="C3016" s="18" t="s">
        <v>12</v>
      </c>
      <c r="D3016" s="18" t="s">
        <v>62</v>
      </c>
      <c r="E3016" s="19" t="s">
        <v>54059</v>
      </c>
      <c r="F3016" s="16">
        <f t="shared" si="49"/>
        <v>1365</v>
      </c>
    </row>
    <row r="3017" spans="1:6" x14ac:dyDescent="0.3">
      <c r="A3017" s="14" t="s">
        <v>54060</v>
      </c>
      <c r="B3017" s="15" t="s">
        <v>96</v>
      </c>
      <c r="C3017" s="15" t="s">
        <v>13</v>
      </c>
      <c r="D3017" s="15" t="s">
        <v>62</v>
      </c>
      <c r="E3017" s="16" t="s">
        <v>54061</v>
      </c>
      <c r="F3017" s="19">
        <f t="shared" si="49"/>
        <v>1369</v>
      </c>
    </row>
    <row r="3018" spans="1:6" x14ac:dyDescent="0.3">
      <c r="A3018" s="17" t="s">
        <v>54062</v>
      </c>
      <c r="B3018" s="18" t="s">
        <v>96</v>
      </c>
      <c r="C3018" s="18" t="s">
        <v>10</v>
      </c>
      <c r="D3018" s="18" t="s">
        <v>59</v>
      </c>
      <c r="E3018" s="19" t="s">
        <v>54063</v>
      </c>
      <c r="F3018" s="16">
        <f t="shared" si="49"/>
        <v>2077</v>
      </c>
    </row>
    <row r="3019" spans="1:6" x14ac:dyDescent="0.3">
      <c r="A3019" s="14" t="s">
        <v>54064</v>
      </c>
      <c r="B3019" s="15" t="s">
        <v>96</v>
      </c>
      <c r="C3019" s="15" t="s">
        <v>11</v>
      </c>
      <c r="D3019" s="15" t="s">
        <v>62</v>
      </c>
      <c r="E3019" s="16" t="s">
        <v>54065</v>
      </c>
      <c r="F3019" s="19">
        <f t="shared" si="49"/>
        <v>1354</v>
      </c>
    </row>
    <row r="3020" spans="1:6" x14ac:dyDescent="0.3">
      <c r="A3020" s="17" t="s">
        <v>54066</v>
      </c>
      <c r="B3020" s="18" t="s">
        <v>96</v>
      </c>
      <c r="C3020" s="18" t="s">
        <v>0</v>
      </c>
      <c r="D3020" s="18" t="s">
        <v>63</v>
      </c>
      <c r="E3020" s="19" t="s">
        <v>54067</v>
      </c>
      <c r="F3020" s="16">
        <f t="shared" si="49"/>
        <v>1645</v>
      </c>
    </row>
    <row r="3021" spans="1:6" x14ac:dyDescent="0.3">
      <c r="A3021" s="14" t="s">
        <v>54068</v>
      </c>
      <c r="B3021" s="15" t="s">
        <v>96</v>
      </c>
      <c r="C3021" s="15" t="s">
        <v>12</v>
      </c>
      <c r="D3021" s="15" t="s">
        <v>63</v>
      </c>
      <c r="E3021" s="16" t="s">
        <v>54069</v>
      </c>
      <c r="F3021" s="19">
        <f t="shared" si="49"/>
        <v>1436</v>
      </c>
    </row>
    <row r="3022" spans="1:6" x14ac:dyDescent="0.3">
      <c r="A3022" s="17" t="s">
        <v>54070</v>
      </c>
      <c r="B3022" s="18" t="s">
        <v>96</v>
      </c>
      <c r="C3022" s="18" t="s">
        <v>13</v>
      </c>
      <c r="D3022" s="18" t="s">
        <v>63</v>
      </c>
      <c r="E3022" s="19" t="s">
        <v>54071</v>
      </c>
      <c r="F3022" s="16">
        <f t="shared" si="49"/>
        <v>1412</v>
      </c>
    </row>
    <row r="3023" spans="1:6" x14ac:dyDescent="0.3">
      <c r="A3023" s="14" t="s">
        <v>54072</v>
      </c>
      <c r="B3023" s="15" t="s">
        <v>96</v>
      </c>
      <c r="C3023" s="15" t="s">
        <v>10</v>
      </c>
      <c r="D3023" s="15" t="s">
        <v>61</v>
      </c>
      <c r="E3023" s="16" t="s">
        <v>54073</v>
      </c>
      <c r="F3023" s="19">
        <f t="shared" si="49"/>
        <v>1984</v>
      </c>
    </row>
    <row r="3024" spans="1:6" x14ac:dyDescent="0.3">
      <c r="A3024" s="17" t="s">
        <v>54074</v>
      </c>
      <c r="B3024" s="18" t="s">
        <v>96</v>
      </c>
      <c r="C3024" s="18" t="s">
        <v>11</v>
      </c>
      <c r="D3024" s="18" t="s">
        <v>63</v>
      </c>
      <c r="E3024" s="19" t="s">
        <v>54075</v>
      </c>
      <c r="F3024" s="16">
        <f t="shared" si="49"/>
        <v>1315</v>
      </c>
    </row>
    <row r="3025" spans="1:6" x14ac:dyDescent="0.3">
      <c r="A3025" s="14" t="s">
        <v>54076</v>
      </c>
      <c r="B3025" s="15" t="s">
        <v>96</v>
      </c>
      <c r="C3025" s="15" t="s">
        <v>10</v>
      </c>
      <c r="D3025" s="15" t="s">
        <v>62</v>
      </c>
      <c r="E3025" s="16" t="s">
        <v>54077</v>
      </c>
      <c r="F3025" s="19">
        <f t="shared" si="49"/>
        <v>2057</v>
      </c>
    </row>
    <row r="3026" spans="1:6" x14ac:dyDescent="0.3">
      <c r="A3026" s="17" t="s">
        <v>54078</v>
      </c>
      <c r="B3026" s="18" t="s">
        <v>96</v>
      </c>
      <c r="C3026" s="18" t="s">
        <v>10</v>
      </c>
      <c r="D3026" s="18" t="s">
        <v>63</v>
      </c>
      <c r="E3026" s="19" t="s">
        <v>54079</v>
      </c>
      <c r="F3026" s="16">
        <f t="shared" si="49"/>
        <v>1926</v>
      </c>
    </row>
    <row r="3027" spans="1:6" x14ac:dyDescent="0.3">
      <c r="A3027" s="14" t="s">
        <v>54080</v>
      </c>
      <c r="B3027" s="15" t="s">
        <v>97</v>
      </c>
      <c r="C3027" s="15" t="s">
        <v>11</v>
      </c>
      <c r="D3027" s="15" t="s">
        <v>48</v>
      </c>
      <c r="E3027" s="16" t="s">
        <v>27798</v>
      </c>
      <c r="F3027" s="19">
        <f t="shared" si="49"/>
        <v>215</v>
      </c>
    </row>
    <row r="3028" spans="1:6" x14ac:dyDescent="0.3">
      <c r="A3028" s="17" t="s">
        <v>54081</v>
      </c>
      <c r="B3028" s="18" t="s">
        <v>97</v>
      </c>
      <c r="C3028" s="18" t="s">
        <v>10</v>
      </c>
      <c r="D3028" s="18" t="s">
        <v>46</v>
      </c>
      <c r="E3028" s="19" t="s">
        <v>54082</v>
      </c>
      <c r="F3028" s="16">
        <f t="shared" si="49"/>
        <v>215</v>
      </c>
    </row>
    <row r="3029" spans="1:6" x14ac:dyDescent="0.3">
      <c r="A3029" s="14" t="s">
        <v>54083</v>
      </c>
      <c r="B3029" s="15" t="s">
        <v>97</v>
      </c>
      <c r="C3029" s="15" t="s">
        <v>0</v>
      </c>
      <c r="D3029" s="15" t="s">
        <v>45</v>
      </c>
      <c r="E3029" s="16" t="s">
        <v>27802</v>
      </c>
      <c r="F3029" s="19">
        <f t="shared" si="49"/>
        <v>217</v>
      </c>
    </row>
    <row r="3030" spans="1:6" x14ac:dyDescent="0.3">
      <c r="A3030" s="17" t="s">
        <v>54083</v>
      </c>
      <c r="B3030" s="18" t="s">
        <v>97</v>
      </c>
      <c r="C3030" s="18" t="s">
        <v>13</v>
      </c>
      <c r="D3030" s="18" t="s">
        <v>49</v>
      </c>
      <c r="E3030" s="19" t="s">
        <v>27802</v>
      </c>
      <c r="F3030" s="16">
        <f t="shared" si="49"/>
        <v>217</v>
      </c>
    </row>
    <row r="3031" spans="1:6" x14ac:dyDescent="0.3">
      <c r="A3031" s="14" t="s">
        <v>54084</v>
      </c>
      <c r="B3031" s="15" t="s">
        <v>97</v>
      </c>
      <c r="C3031" s="15" t="s">
        <v>12</v>
      </c>
      <c r="D3031" s="15" t="s">
        <v>47</v>
      </c>
      <c r="E3031" s="16" t="s">
        <v>27807</v>
      </c>
      <c r="F3031" s="19">
        <f t="shared" si="49"/>
        <v>217</v>
      </c>
    </row>
    <row r="3032" spans="1:6" x14ac:dyDescent="0.3">
      <c r="A3032" s="17" t="s">
        <v>54085</v>
      </c>
      <c r="B3032" s="18" t="s">
        <v>98</v>
      </c>
      <c r="C3032" s="18" t="s">
        <v>10</v>
      </c>
      <c r="D3032" s="18" t="s">
        <v>45</v>
      </c>
      <c r="E3032" s="19" t="s">
        <v>27874</v>
      </c>
      <c r="F3032" s="16">
        <f t="shared" si="49"/>
        <v>228</v>
      </c>
    </row>
    <row r="3033" spans="1:6" x14ac:dyDescent="0.3">
      <c r="A3033" s="14" t="s">
        <v>54085</v>
      </c>
      <c r="B3033" s="15" t="s">
        <v>98</v>
      </c>
      <c r="C3033" s="15" t="s">
        <v>12</v>
      </c>
      <c r="D3033" s="15" t="s">
        <v>45</v>
      </c>
      <c r="E3033" s="16" t="s">
        <v>54086</v>
      </c>
      <c r="F3033" s="19">
        <f t="shared" si="49"/>
        <v>220</v>
      </c>
    </row>
    <row r="3034" spans="1:6" x14ac:dyDescent="0.3">
      <c r="A3034" s="17" t="s">
        <v>54087</v>
      </c>
      <c r="B3034" s="18" t="s">
        <v>98</v>
      </c>
      <c r="C3034" s="18" t="s">
        <v>11</v>
      </c>
      <c r="D3034" s="18" t="s">
        <v>45</v>
      </c>
      <c r="E3034" s="19" t="s">
        <v>54088</v>
      </c>
      <c r="F3034" s="16">
        <f t="shared" si="49"/>
        <v>226</v>
      </c>
    </row>
    <row r="3035" spans="1:6" x14ac:dyDescent="0.3">
      <c r="A3035" s="14" t="s">
        <v>54089</v>
      </c>
      <c r="B3035" s="15" t="s">
        <v>98</v>
      </c>
      <c r="C3035" s="15" t="s">
        <v>0</v>
      </c>
      <c r="D3035" s="15" t="s">
        <v>45</v>
      </c>
      <c r="E3035" s="16" t="s">
        <v>27873</v>
      </c>
      <c r="F3035" s="19">
        <f t="shared" si="49"/>
        <v>241</v>
      </c>
    </row>
    <row r="3036" spans="1:6" x14ac:dyDescent="0.3">
      <c r="A3036" s="17" t="s">
        <v>54090</v>
      </c>
      <c r="B3036" s="18" t="s">
        <v>98</v>
      </c>
      <c r="C3036" s="18" t="s">
        <v>42</v>
      </c>
      <c r="D3036" s="18" t="s">
        <v>45</v>
      </c>
      <c r="E3036" s="19" t="s">
        <v>54091</v>
      </c>
      <c r="F3036" s="16">
        <f t="shared" si="49"/>
        <v>219</v>
      </c>
    </row>
    <row r="3037" spans="1:6" x14ac:dyDescent="0.3">
      <c r="A3037" s="14" t="s">
        <v>54090</v>
      </c>
      <c r="B3037" s="15" t="s">
        <v>98</v>
      </c>
      <c r="C3037" s="15" t="s">
        <v>13</v>
      </c>
      <c r="D3037" s="15" t="s">
        <v>45</v>
      </c>
      <c r="E3037" s="16" t="s">
        <v>54092</v>
      </c>
      <c r="F3037" s="19">
        <f t="shared" si="49"/>
        <v>216</v>
      </c>
    </row>
    <row r="3038" spans="1:6" x14ac:dyDescent="0.3">
      <c r="A3038" s="17" t="s">
        <v>54093</v>
      </c>
      <c r="B3038" s="18" t="s">
        <v>98</v>
      </c>
      <c r="C3038" s="18" t="s">
        <v>41</v>
      </c>
      <c r="D3038" s="18" t="s">
        <v>45</v>
      </c>
      <c r="E3038" s="19" t="s">
        <v>54091</v>
      </c>
      <c r="F3038" s="16">
        <f t="shared" si="49"/>
        <v>220</v>
      </c>
    </row>
    <row r="3039" spans="1:6" x14ac:dyDescent="0.3">
      <c r="A3039" s="14" t="s">
        <v>54094</v>
      </c>
      <c r="B3039" s="15" t="s">
        <v>98</v>
      </c>
      <c r="C3039" s="15" t="s">
        <v>43</v>
      </c>
      <c r="D3039" s="15" t="s">
        <v>45</v>
      </c>
      <c r="E3039" s="16" t="s">
        <v>54095</v>
      </c>
      <c r="F3039" s="19">
        <f t="shared" si="49"/>
        <v>217</v>
      </c>
    </row>
    <row r="3040" spans="1:6" x14ac:dyDescent="0.3">
      <c r="A3040" s="17" t="s">
        <v>54096</v>
      </c>
      <c r="B3040" s="18" t="s">
        <v>98</v>
      </c>
      <c r="C3040" s="18" t="s">
        <v>0</v>
      </c>
      <c r="D3040" s="18" t="s">
        <v>46</v>
      </c>
      <c r="E3040" s="19" t="s">
        <v>54097</v>
      </c>
      <c r="F3040" s="16">
        <f t="shared" si="49"/>
        <v>378</v>
      </c>
    </row>
    <row r="3041" spans="1:6" x14ac:dyDescent="0.3">
      <c r="A3041" s="14" t="s">
        <v>54098</v>
      </c>
      <c r="B3041" s="15" t="s">
        <v>98</v>
      </c>
      <c r="C3041" s="15" t="s">
        <v>10</v>
      </c>
      <c r="D3041" s="15" t="s">
        <v>47</v>
      </c>
      <c r="E3041" s="16" t="s">
        <v>54099</v>
      </c>
      <c r="F3041" s="19">
        <f t="shared" si="49"/>
        <v>396</v>
      </c>
    </row>
    <row r="3042" spans="1:6" x14ac:dyDescent="0.3">
      <c r="A3042" s="17" t="s">
        <v>54100</v>
      </c>
      <c r="B3042" s="18" t="s">
        <v>99</v>
      </c>
      <c r="C3042" s="18" t="s">
        <v>10</v>
      </c>
      <c r="D3042" s="18" t="s">
        <v>45</v>
      </c>
      <c r="E3042" s="19" t="s">
        <v>54101</v>
      </c>
      <c r="F3042" s="16">
        <f t="shared" si="49"/>
        <v>237</v>
      </c>
    </row>
    <row r="3043" spans="1:6" x14ac:dyDescent="0.3">
      <c r="A3043" s="14" t="s">
        <v>54102</v>
      </c>
      <c r="B3043" s="15" t="s">
        <v>99</v>
      </c>
      <c r="C3043" s="15" t="s">
        <v>0</v>
      </c>
      <c r="D3043" s="15" t="s">
        <v>45</v>
      </c>
      <c r="E3043" s="16" t="s">
        <v>54103</v>
      </c>
      <c r="F3043" s="19">
        <f t="shared" si="49"/>
        <v>221</v>
      </c>
    </row>
    <row r="3044" spans="1:6" x14ac:dyDescent="0.3">
      <c r="A3044" s="17" t="s">
        <v>54104</v>
      </c>
      <c r="B3044" s="18" t="s">
        <v>99</v>
      </c>
      <c r="C3044" s="18" t="s">
        <v>12</v>
      </c>
      <c r="D3044" s="18" t="s">
        <v>45</v>
      </c>
      <c r="E3044" s="19" t="s">
        <v>54105</v>
      </c>
      <c r="F3044" s="16">
        <f t="shared" si="49"/>
        <v>302</v>
      </c>
    </row>
    <row r="3045" spans="1:6" x14ac:dyDescent="0.3">
      <c r="A3045" s="14" t="s">
        <v>54106</v>
      </c>
      <c r="B3045" s="15" t="s">
        <v>99</v>
      </c>
      <c r="C3045" s="15" t="s">
        <v>43</v>
      </c>
      <c r="D3045" s="15" t="s">
        <v>45</v>
      </c>
      <c r="E3045" s="16" t="s">
        <v>54107</v>
      </c>
      <c r="F3045" s="19">
        <f t="shared" si="49"/>
        <v>216</v>
      </c>
    </row>
    <row r="3046" spans="1:6" x14ac:dyDescent="0.3">
      <c r="A3046" s="17" t="s">
        <v>54108</v>
      </c>
      <c r="B3046" s="18" t="s">
        <v>99</v>
      </c>
      <c r="C3046" s="18" t="s">
        <v>41</v>
      </c>
      <c r="D3046" s="18" t="s">
        <v>52</v>
      </c>
      <c r="E3046" s="19" t="s">
        <v>54109</v>
      </c>
      <c r="F3046" s="16">
        <f t="shared" si="49"/>
        <v>217</v>
      </c>
    </row>
    <row r="3047" spans="1:6" x14ac:dyDescent="0.3">
      <c r="A3047" s="14" t="s">
        <v>54108</v>
      </c>
      <c r="B3047" s="15" t="s">
        <v>99</v>
      </c>
      <c r="C3047" s="15" t="s">
        <v>42</v>
      </c>
      <c r="D3047" s="15" t="s">
        <v>50</v>
      </c>
      <c r="E3047" s="16" t="s">
        <v>54109</v>
      </c>
      <c r="F3047" s="19">
        <f t="shared" si="49"/>
        <v>217</v>
      </c>
    </row>
    <row r="3048" spans="1:6" x14ac:dyDescent="0.3">
      <c r="A3048" s="17" t="s">
        <v>54110</v>
      </c>
      <c r="B3048" s="18" t="s">
        <v>99</v>
      </c>
      <c r="C3048" s="18" t="s">
        <v>10</v>
      </c>
      <c r="D3048" s="18" t="s">
        <v>47</v>
      </c>
      <c r="E3048" s="19" t="s">
        <v>54111</v>
      </c>
      <c r="F3048" s="16">
        <f t="shared" si="49"/>
        <v>216</v>
      </c>
    </row>
    <row r="3049" spans="1:6" x14ac:dyDescent="0.3">
      <c r="A3049" s="14" t="s">
        <v>54112</v>
      </c>
      <c r="B3049" s="15" t="s">
        <v>99</v>
      </c>
      <c r="C3049" s="15" t="s">
        <v>11</v>
      </c>
      <c r="D3049" s="15" t="s">
        <v>45</v>
      </c>
      <c r="E3049" s="16" t="s">
        <v>54107</v>
      </c>
      <c r="F3049" s="19">
        <f t="shared" si="49"/>
        <v>246</v>
      </c>
    </row>
    <row r="3050" spans="1:6" x14ac:dyDescent="0.3">
      <c r="A3050" s="17" t="s">
        <v>54113</v>
      </c>
      <c r="B3050" s="18" t="s">
        <v>99</v>
      </c>
      <c r="C3050" s="18" t="s">
        <v>12</v>
      </c>
      <c r="D3050" s="18" t="s">
        <v>48</v>
      </c>
      <c r="E3050" s="19" t="s">
        <v>54114</v>
      </c>
      <c r="F3050" s="16">
        <f t="shared" si="49"/>
        <v>293</v>
      </c>
    </row>
    <row r="3051" spans="1:6" x14ac:dyDescent="0.3">
      <c r="A3051" s="14" t="s">
        <v>54115</v>
      </c>
      <c r="B3051" s="15" t="s">
        <v>99</v>
      </c>
      <c r="C3051" s="15" t="s">
        <v>13</v>
      </c>
      <c r="D3051" s="15" t="s">
        <v>45</v>
      </c>
      <c r="E3051" s="16" t="s">
        <v>54116</v>
      </c>
      <c r="F3051" s="19">
        <f t="shared" si="49"/>
        <v>328</v>
      </c>
    </row>
    <row r="3052" spans="1:6" x14ac:dyDescent="0.3">
      <c r="A3052" s="17" t="s">
        <v>54117</v>
      </c>
      <c r="B3052" s="18" t="s">
        <v>99</v>
      </c>
      <c r="C3052" s="18" t="s">
        <v>0</v>
      </c>
      <c r="D3052" s="18" t="s">
        <v>46</v>
      </c>
      <c r="E3052" s="19" t="s">
        <v>54118</v>
      </c>
      <c r="F3052" s="16">
        <f t="shared" si="49"/>
        <v>317</v>
      </c>
    </row>
    <row r="3053" spans="1:6" x14ac:dyDescent="0.3">
      <c r="A3053" s="14" t="s">
        <v>54119</v>
      </c>
      <c r="B3053" s="15" t="s">
        <v>99</v>
      </c>
      <c r="C3053" s="15" t="s">
        <v>41</v>
      </c>
      <c r="D3053" s="15" t="s">
        <v>45</v>
      </c>
      <c r="E3053" s="16" t="s">
        <v>54120</v>
      </c>
      <c r="F3053" s="19">
        <f t="shared" si="49"/>
        <v>380</v>
      </c>
    </row>
    <row r="3054" spans="1:6" x14ac:dyDescent="0.3">
      <c r="A3054" s="17" t="s">
        <v>54121</v>
      </c>
      <c r="B3054" s="18" t="s">
        <v>99</v>
      </c>
      <c r="C3054" s="18" t="s">
        <v>42</v>
      </c>
      <c r="D3054" s="18" t="s">
        <v>45</v>
      </c>
      <c r="E3054" s="19" t="s">
        <v>54122</v>
      </c>
      <c r="F3054" s="16">
        <f t="shared" si="49"/>
        <v>394</v>
      </c>
    </row>
    <row r="3055" spans="1:6" x14ac:dyDescent="0.3">
      <c r="A3055" s="14" t="s">
        <v>54123</v>
      </c>
      <c r="B3055" s="15" t="s">
        <v>99</v>
      </c>
      <c r="C3055" s="15" t="s">
        <v>11</v>
      </c>
      <c r="D3055" s="15" t="s">
        <v>49</v>
      </c>
      <c r="E3055" s="16" t="s">
        <v>54124</v>
      </c>
      <c r="F3055" s="19">
        <f t="shared" si="49"/>
        <v>443</v>
      </c>
    </row>
    <row r="3056" spans="1:6" x14ac:dyDescent="0.3">
      <c r="A3056" s="17" t="s">
        <v>54125</v>
      </c>
      <c r="B3056" s="18" t="s">
        <v>99</v>
      </c>
      <c r="C3056" s="18" t="s">
        <v>13</v>
      </c>
      <c r="D3056" s="18" t="s">
        <v>51</v>
      </c>
      <c r="E3056" s="19" t="s">
        <v>54126</v>
      </c>
      <c r="F3056" s="16">
        <f t="shared" si="49"/>
        <v>501</v>
      </c>
    </row>
    <row r="3057" spans="1:6" x14ac:dyDescent="0.3">
      <c r="A3057" s="14" t="s">
        <v>54127</v>
      </c>
      <c r="B3057" s="15" t="s">
        <v>100</v>
      </c>
      <c r="C3057" s="15" t="s">
        <v>10</v>
      </c>
      <c r="D3057" s="15" t="s">
        <v>45</v>
      </c>
      <c r="E3057" s="16" t="s">
        <v>54128</v>
      </c>
      <c r="F3057" s="19">
        <f t="shared" si="49"/>
        <v>215</v>
      </c>
    </row>
    <row r="3058" spans="1:6" x14ac:dyDescent="0.3">
      <c r="A3058" s="17" t="s">
        <v>54129</v>
      </c>
      <c r="B3058" s="18" t="s">
        <v>100</v>
      </c>
      <c r="C3058" s="18" t="s">
        <v>11</v>
      </c>
      <c r="D3058" s="18" t="s">
        <v>45</v>
      </c>
      <c r="E3058" s="19" t="s">
        <v>54130</v>
      </c>
      <c r="F3058" s="16">
        <f t="shared" si="49"/>
        <v>215</v>
      </c>
    </row>
    <row r="3059" spans="1:6" x14ac:dyDescent="0.3">
      <c r="A3059" s="14" t="s">
        <v>54131</v>
      </c>
      <c r="B3059" s="15" t="s">
        <v>100</v>
      </c>
      <c r="C3059" s="15" t="s">
        <v>0</v>
      </c>
      <c r="D3059" s="15" t="s">
        <v>45</v>
      </c>
      <c r="E3059" s="16" t="s">
        <v>54132</v>
      </c>
      <c r="F3059" s="19">
        <f t="shared" si="49"/>
        <v>216</v>
      </c>
    </row>
    <row r="3060" spans="1:6" x14ac:dyDescent="0.3">
      <c r="A3060" s="17" t="s">
        <v>54133</v>
      </c>
      <c r="B3060" s="18" t="s">
        <v>100</v>
      </c>
      <c r="C3060" s="18" t="s">
        <v>12</v>
      </c>
      <c r="D3060" s="18" t="s">
        <v>45</v>
      </c>
      <c r="E3060" s="19" t="s">
        <v>54132</v>
      </c>
      <c r="F3060" s="16">
        <f t="shared" si="49"/>
        <v>228</v>
      </c>
    </row>
    <row r="3061" spans="1:6" x14ac:dyDescent="0.3">
      <c r="A3061" s="14" t="s">
        <v>54134</v>
      </c>
      <c r="B3061" s="15" t="s">
        <v>100</v>
      </c>
      <c r="C3061" s="15" t="s">
        <v>41</v>
      </c>
      <c r="D3061" s="15" t="s">
        <v>45</v>
      </c>
      <c r="E3061" s="16" t="s">
        <v>54135</v>
      </c>
      <c r="F3061" s="19">
        <f t="shared" si="49"/>
        <v>218</v>
      </c>
    </row>
    <row r="3062" spans="1:6" x14ac:dyDescent="0.3">
      <c r="A3062" s="17" t="s">
        <v>54136</v>
      </c>
      <c r="B3062" s="18" t="s">
        <v>100</v>
      </c>
      <c r="C3062" s="18" t="s">
        <v>13</v>
      </c>
      <c r="D3062" s="18" t="s">
        <v>45</v>
      </c>
      <c r="E3062" s="19" t="s">
        <v>54137</v>
      </c>
      <c r="F3062" s="16">
        <f t="shared" si="49"/>
        <v>219</v>
      </c>
    </row>
    <row r="3063" spans="1:6" x14ac:dyDescent="0.3">
      <c r="A3063" s="14" t="s">
        <v>54138</v>
      </c>
      <c r="B3063" s="15" t="s">
        <v>100</v>
      </c>
      <c r="C3063" s="15" t="s">
        <v>43</v>
      </c>
      <c r="D3063" s="15" t="s">
        <v>45</v>
      </c>
      <c r="E3063" s="16" t="s">
        <v>54139</v>
      </c>
      <c r="F3063" s="19">
        <f t="shared" si="49"/>
        <v>218</v>
      </c>
    </row>
    <row r="3064" spans="1:6" x14ac:dyDescent="0.3">
      <c r="A3064" s="17" t="s">
        <v>54140</v>
      </c>
      <c r="B3064" s="18" t="s">
        <v>100</v>
      </c>
      <c r="C3064" s="18" t="s">
        <v>42</v>
      </c>
      <c r="D3064" s="18" t="s">
        <v>45</v>
      </c>
      <c r="E3064" s="19" t="s">
        <v>54141</v>
      </c>
      <c r="F3064" s="16">
        <f t="shared" ref="F3064:F3127" si="50">A3064-E3064</f>
        <v>216</v>
      </c>
    </row>
    <row r="3065" spans="1:6" x14ac:dyDescent="0.3">
      <c r="A3065" s="14" t="s">
        <v>54142</v>
      </c>
      <c r="B3065" s="15" t="s">
        <v>100</v>
      </c>
      <c r="C3065" s="15" t="s">
        <v>11</v>
      </c>
      <c r="D3065" s="15" t="s">
        <v>46</v>
      </c>
      <c r="E3065" s="16" t="s">
        <v>54143</v>
      </c>
      <c r="F3065" s="19">
        <f t="shared" si="50"/>
        <v>346</v>
      </c>
    </row>
    <row r="3066" spans="1:6" x14ac:dyDescent="0.3">
      <c r="A3066" s="17" t="s">
        <v>54144</v>
      </c>
      <c r="B3066" s="18" t="s">
        <v>100</v>
      </c>
      <c r="C3066" s="18" t="s">
        <v>10</v>
      </c>
      <c r="D3066" s="18" t="s">
        <v>46</v>
      </c>
      <c r="E3066" s="19" t="s">
        <v>54145</v>
      </c>
      <c r="F3066" s="16">
        <f t="shared" si="50"/>
        <v>356</v>
      </c>
    </row>
    <row r="3067" spans="1:6" x14ac:dyDescent="0.3">
      <c r="A3067" s="14" t="s">
        <v>54146</v>
      </c>
      <c r="B3067" s="15" t="s">
        <v>100</v>
      </c>
      <c r="C3067" s="15" t="s">
        <v>0</v>
      </c>
      <c r="D3067" s="15" t="s">
        <v>46</v>
      </c>
      <c r="E3067" s="16" t="s">
        <v>54147</v>
      </c>
      <c r="F3067" s="19">
        <f t="shared" si="50"/>
        <v>355</v>
      </c>
    </row>
    <row r="3068" spans="1:6" x14ac:dyDescent="0.3">
      <c r="A3068" s="17" t="s">
        <v>54148</v>
      </c>
      <c r="B3068" s="18" t="s">
        <v>100</v>
      </c>
      <c r="C3068" s="18" t="s">
        <v>41</v>
      </c>
      <c r="D3068" s="18" t="s">
        <v>46</v>
      </c>
      <c r="E3068" s="19" t="s">
        <v>54149</v>
      </c>
      <c r="F3068" s="16">
        <f t="shared" si="50"/>
        <v>354</v>
      </c>
    </row>
    <row r="3069" spans="1:6" x14ac:dyDescent="0.3">
      <c r="A3069" s="14" t="s">
        <v>54150</v>
      </c>
      <c r="B3069" s="15" t="s">
        <v>100</v>
      </c>
      <c r="C3069" s="15" t="s">
        <v>43</v>
      </c>
      <c r="D3069" s="15" t="s">
        <v>46</v>
      </c>
      <c r="E3069" s="16" t="s">
        <v>54151</v>
      </c>
      <c r="F3069" s="19">
        <f t="shared" si="50"/>
        <v>357</v>
      </c>
    </row>
    <row r="3070" spans="1:6" x14ac:dyDescent="0.3">
      <c r="A3070" s="17" t="s">
        <v>54152</v>
      </c>
      <c r="B3070" s="18" t="s">
        <v>100</v>
      </c>
      <c r="C3070" s="18" t="s">
        <v>42</v>
      </c>
      <c r="D3070" s="18" t="s">
        <v>46</v>
      </c>
      <c r="E3070" s="19" t="s">
        <v>54153</v>
      </c>
      <c r="F3070" s="16">
        <f t="shared" si="50"/>
        <v>359</v>
      </c>
    </row>
    <row r="3071" spans="1:6" x14ac:dyDescent="0.3">
      <c r="A3071" s="14" t="s">
        <v>54154</v>
      </c>
      <c r="B3071" s="15" t="s">
        <v>100</v>
      </c>
      <c r="C3071" s="15" t="s">
        <v>12</v>
      </c>
      <c r="D3071" s="15" t="s">
        <v>46</v>
      </c>
      <c r="E3071" s="16" t="s">
        <v>54155</v>
      </c>
      <c r="F3071" s="19">
        <f t="shared" si="50"/>
        <v>381</v>
      </c>
    </row>
    <row r="3072" spans="1:6" x14ac:dyDescent="0.3">
      <c r="A3072" s="17" t="s">
        <v>54156</v>
      </c>
      <c r="B3072" s="18" t="s">
        <v>100</v>
      </c>
      <c r="C3072" s="18" t="s">
        <v>13</v>
      </c>
      <c r="D3072" s="18" t="s">
        <v>46</v>
      </c>
      <c r="E3072" s="19" t="s">
        <v>54157</v>
      </c>
      <c r="F3072" s="16">
        <f t="shared" si="50"/>
        <v>387</v>
      </c>
    </row>
    <row r="3073" spans="1:6" x14ac:dyDescent="0.3">
      <c r="A3073" s="14" t="s">
        <v>54158</v>
      </c>
      <c r="B3073" s="15" t="s">
        <v>100</v>
      </c>
      <c r="C3073" s="15" t="s">
        <v>10</v>
      </c>
      <c r="D3073" s="15" t="s">
        <v>48</v>
      </c>
      <c r="E3073" s="16" t="s">
        <v>54159</v>
      </c>
      <c r="F3073" s="19">
        <f t="shared" si="50"/>
        <v>500</v>
      </c>
    </row>
    <row r="3074" spans="1:6" x14ac:dyDescent="0.3">
      <c r="A3074" s="17" t="s">
        <v>54160</v>
      </c>
      <c r="B3074" s="18" t="s">
        <v>100</v>
      </c>
      <c r="C3074" s="18" t="s">
        <v>11</v>
      </c>
      <c r="D3074" s="18" t="s">
        <v>51</v>
      </c>
      <c r="E3074" s="19" t="s">
        <v>54161</v>
      </c>
      <c r="F3074" s="16">
        <f t="shared" si="50"/>
        <v>496</v>
      </c>
    </row>
    <row r="3075" spans="1:6" x14ac:dyDescent="0.3">
      <c r="A3075" s="14" t="s">
        <v>54162</v>
      </c>
      <c r="B3075" s="15" t="s">
        <v>100</v>
      </c>
      <c r="C3075" s="15" t="s">
        <v>0</v>
      </c>
      <c r="D3075" s="15" t="s">
        <v>47</v>
      </c>
      <c r="E3075" s="16" t="s">
        <v>54163</v>
      </c>
      <c r="F3075" s="19">
        <f t="shared" si="50"/>
        <v>525</v>
      </c>
    </row>
    <row r="3076" spans="1:6" x14ac:dyDescent="0.3">
      <c r="A3076" s="17" t="s">
        <v>54164</v>
      </c>
      <c r="B3076" s="18" t="s">
        <v>100</v>
      </c>
      <c r="C3076" s="18" t="s">
        <v>12</v>
      </c>
      <c r="D3076" s="18" t="s">
        <v>49</v>
      </c>
      <c r="E3076" s="19" t="s">
        <v>54159</v>
      </c>
      <c r="F3076" s="16">
        <f t="shared" si="50"/>
        <v>536</v>
      </c>
    </row>
    <row r="3077" spans="1:6" x14ac:dyDescent="0.3">
      <c r="A3077" s="14" t="s">
        <v>54165</v>
      </c>
      <c r="B3077" s="15" t="s">
        <v>101</v>
      </c>
      <c r="C3077" s="15" t="s">
        <v>0</v>
      </c>
      <c r="D3077" s="15" t="s">
        <v>45</v>
      </c>
      <c r="E3077" s="16" t="s">
        <v>54166</v>
      </c>
      <c r="F3077" s="19">
        <f t="shared" si="50"/>
        <v>224</v>
      </c>
    </row>
    <row r="3078" spans="1:6" x14ac:dyDescent="0.3">
      <c r="A3078" s="17" t="s">
        <v>54167</v>
      </c>
      <c r="B3078" s="18" t="s">
        <v>101</v>
      </c>
      <c r="C3078" s="18" t="s">
        <v>11</v>
      </c>
      <c r="D3078" s="18" t="s">
        <v>45</v>
      </c>
      <c r="E3078" s="19" t="s">
        <v>54168</v>
      </c>
      <c r="F3078" s="16">
        <f t="shared" si="50"/>
        <v>218</v>
      </c>
    </row>
    <row r="3079" spans="1:6" x14ac:dyDescent="0.3">
      <c r="A3079" s="14" t="s">
        <v>54169</v>
      </c>
      <c r="B3079" s="15" t="s">
        <v>101</v>
      </c>
      <c r="C3079" s="15" t="s">
        <v>10</v>
      </c>
      <c r="D3079" s="15" t="s">
        <v>45</v>
      </c>
      <c r="E3079" s="16" t="s">
        <v>54170</v>
      </c>
      <c r="F3079" s="19">
        <f t="shared" si="50"/>
        <v>231</v>
      </c>
    </row>
    <row r="3080" spans="1:6" x14ac:dyDescent="0.3">
      <c r="A3080" s="17" t="s">
        <v>54171</v>
      </c>
      <c r="B3080" s="18" t="s">
        <v>101</v>
      </c>
      <c r="C3080" s="18" t="s">
        <v>42</v>
      </c>
      <c r="D3080" s="18" t="s">
        <v>45</v>
      </c>
      <c r="E3080" s="19" t="s">
        <v>54172</v>
      </c>
      <c r="F3080" s="16">
        <f t="shared" si="50"/>
        <v>219</v>
      </c>
    </row>
    <row r="3081" spans="1:6" x14ac:dyDescent="0.3">
      <c r="A3081" s="14" t="s">
        <v>54173</v>
      </c>
      <c r="B3081" s="15" t="s">
        <v>101</v>
      </c>
      <c r="C3081" s="15" t="s">
        <v>41</v>
      </c>
      <c r="D3081" s="15" t="s">
        <v>46</v>
      </c>
      <c r="E3081" s="16" t="s">
        <v>54174</v>
      </c>
      <c r="F3081" s="19">
        <f t="shared" si="50"/>
        <v>220</v>
      </c>
    </row>
    <row r="3082" spans="1:6" x14ac:dyDescent="0.3">
      <c r="A3082" s="17" t="s">
        <v>54175</v>
      </c>
      <c r="B3082" s="18" t="s">
        <v>101</v>
      </c>
      <c r="C3082" s="18" t="s">
        <v>13</v>
      </c>
      <c r="D3082" s="18" t="s">
        <v>46</v>
      </c>
      <c r="E3082" s="19" t="s">
        <v>54176</v>
      </c>
      <c r="F3082" s="16">
        <f t="shared" si="50"/>
        <v>216</v>
      </c>
    </row>
    <row r="3083" spans="1:6" x14ac:dyDescent="0.3">
      <c r="A3083" s="14" t="s">
        <v>54177</v>
      </c>
      <c r="B3083" s="15" t="s">
        <v>101</v>
      </c>
      <c r="C3083" s="15" t="s">
        <v>0</v>
      </c>
      <c r="D3083" s="15" t="s">
        <v>46</v>
      </c>
      <c r="E3083" s="16" t="s">
        <v>54178</v>
      </c>
      <c r="F3083" s="19">
        <f t="shared" si="50"/>
        <v>217</v>
      </c>
    </row>
    <row r="3084" spans="1:6" x14ac:dyDescent="0.3">
      <c r="A3084" s="17" t="s">
        <v>54179</v>
      </c>
      <c r="B3084" s="18" t="s">
        <v>101</v>
      </c>
      <c r="C3084" s="18" t="s">
        <v>12</v>
      </c>
      <c r="D3084" s="18" t="s">
        <v>46</v>
      </c>
      <c r="E3084" s="19" t="s">
        <v>28031</v>
      </c>
      <c r="F3084" s="16">
        <f t="shared" si="50"/>
        <v>272</v>
      </c>
    </row>
    <row r="3085" spans="1:6" x14ac:dyDescent="0.3">
      <c r="A3085" s="14" t="s">
        <v>54180</v>
      </c>
      <c r="B3085" s="15" t="s">
        <v>101</v>
      </c>
      <c r="C3085" s="15" t="s">
        <v>43</v>
      </c>
      <c r="D3085" s="15" t="s">
        <v>46</v>
      </c>
      <c r="E3085" s="16" t="s">
        <v>54181</v>
      </c>
      <c r="F3085" s="19">
        <f t="shared" si="50"/>
        <v>279</v>
      </c>
    </row>
    <row r="3086" spans="1:6" x14ac:dyDescent="0.3">
      <c r="A3086" s="17" t="s">
        <v>54182</v>
      </c>
      <c r="B3086" s="18" t="s">
        <v>101</v>
      </c>
      <c r="C3086" s="18" t="s">
        <v>11</v>
      </c>
      <c r="D3086" s="18" t="s">
        <v>46</v>
      </c>
      <c r="E3086" s="19" t="s">
        <v>54183</v>
      </c>
      <c r="F3086" s="16">
        <f t="shared" si="50"/>
        <v>265</v>
      </c>
    </row>
    <row r="3087" spans="1:6" x14ac:dyDescent="0.3">
      <c r="A3087" s="14" t="s">
        <v>54184</v>
      </c>
      <c r="B3087" s="15" t="s">
        <v>101</v>
      </c>
      <c r="C3087" s="15" t="s">
        <v>10</v>
      </c>
      <c r="D3087" s="15" t="s">
        <v>46</v>
      </c>
      <c r="E3087" s="16" t="s">
        <v>54176</v>
      </c>
      <c r="F3087" s="19">
        <f t="shared" si="50"/>
        <v>375</v>
      </c>
    </row>
    <row r="3088" spans="1:6" x14ac:dyDescent="0.3">
      <c r="A3088" s="17" t="s">
        <v>54185</v>
      </c>
      <c r="B3088" s="18" t="s">
        <v>101</v>
      </c>
      <c r="C3088" s="18" t="s">
        <v>42</v>
      </c>
      <c r="D3088" s="18" t="s">
        <v>46</v>
      </c>
      <c r="E3088" s="19" t="s">
        <v>54172</v>
      </c>
      <c r="F3088" s="16">
        <f t="shared" si="50"/>
        <v>406</v>
      </c>
    </row>
    <row r="3089" spans="1:6" x14ac:dyDescent="0.3">
      <c r="A3089" s="14" t="s">
        <v>54186</v>
      </c>
      <c r="B3089" s="15" t="s">
        <v>101</v>
      </c>
      <c r="C3089" s="15" t="s">
        <v>12</v>
      </c>
      <c r="D3089" s="15" t="s">
        <v>45</v>
      </c>
      <c r="E3089" s="16" t="s">
        <v>54187</v>
      </c>
      <c r="F3089" s="19">
        <f t="shared" si="50"/>
        <v>402</v>
      </c>
    </row>
    <row r="3090" spans="1:6" x14ac:dyDescent="0.3">
      <c r="A3090" s="17" t="s">
        <v>54188</v>
      </c>
      <c r="B3090" s="18" t="s">
        <v>101</v>
      </c>
      <c r="C3090" s="18" t="s">
        <v>41</v>
      </c>
      <c r="D3090" s="18" t="s">
        <v>45</v>
      </c>
      <c r="E3090" s="19" t="s">
        <v>54189</v>
      </c>
      <c r="F3090" s="16">
        <f t="shared" si="50"/>
        <v>395</v>
      </c>
    </row>
    <row r="3091" spans="1:6" x14ac:dyDescent="0.3">
      <c r="A3091" s="14" t="s">
        <v>54190</v>
      </c>
      <c r="B3091" s="15" t="s">
        <v>101</v>
      </c>
      <c r="C3091" s="15" t="s">
        <v>43</v>
      </c>
      <c r="D3091" s="15" t="s">
        <v>45</v>
      </c>
      <c r="E3091" s="16" t="s">
        <v>54191</v>
      </c>
      <c r="F3091" s="19">
        <f t="shared" si="50"/>
        <v>397</v>
      </c>
    </row>
    <row r="3092" spans="1:6" x14ac:dyDescent="0.3">
      <c r="A3092" s="17" t="s">
        <v>54192</v>
      </c>
      <c r="B3092" s="18" t="s">
        <v>101</v>
      </c>
      <c r="C3092" s="18" t="s">
        <v>0</v>
      </c>
      <c r="D3092" s="18" t="s">
        <v>47</v>
      </c>
      <c r="E3092" s="19" t="s">
        <v>54193</v>
      </c>
      <c r="F3092" s="16">
        <f t="shared" si="50"/>
        <v>367</v>
      </c>
    </row>
    <row r="3093" spans="1:6" x14ac:dyDescent="0.3">
      <c r="A3093" s="14" t="s">
        <v>54194</v>
      </c>
      <c r="B3093" s="15" t="s">
        <v>101</v>
      </c>
      <c r="C3093" s="15" t="s">
        <v>13</v>
      </c>
      <c r="D3093" s="15" t="s">
        <v>45</v>
      </c>
      <c r="E3093" s="16" t="s">
        <v>54181</v>
      </c>
      <c r="F3093" s="19">
        <f t="shared" si="50"/>
        <v>435</v>
      </c>
    </row>
    <row r="3094" spans="1:6" x14ac:dyDescent="0.3">
      <c r="A3094" s="17" t="s">
        <v>54195</v>
      </c>
      <c r="B3094" s="18" t="s">
        <v>101</v>
      </c>
      <c r="C3094" s="18" t="s">
        <v>11</v>
      </c>
      <c r="D3094" s="18" t="s">
        <v>47</v>
      </c>
      <c r="E3094" s="19" t="s">
        <v>54196</v>
      </c>
      <c r="F3094" s="16">
        <f t="shared" si="50"/>
        <v>310</v>
      </c>
    </row>
    <row r="3095" spans="1:6" x14ac:dyDescent="0.3">
      <c r="A3095" s="14" t="s">
        <v>54197</v>
      </c>
      <c r="B3095" s="15" t="s">
        <v>101</v>
      </c>
      <c r="C3095" s="15" t="s">
        <v>10</v>
      </c>
      <c r="D3095" s="15" t="s">
        <v>47</v>
      </c>
      <c r="E3095" s="16" t="s">
        <v>54198</v>
      </c>
      <c r="F3095" s="19">
        <f t="shared" si="50"/>
        <v>471</v>
      </c>
    </row>
    <row r="3096" spans="1:6" x14ac:dyDescent="0.3">
      <c r="A3096" s="17" t="s">
        <v>54199</v>
      </c>
      <c r="B3096" s="18" t="s">
        <v>101</v>
      </c>
      <c r="C3096" s="18" t="s">
        <v>12</v>
      </c>
      <c r="D3096" s="18" t="s">
        <v>47</v>
      </c>
      <c r="E3096" s="19" t="s">
        <v>54200</v>
      </c>
      <c r="F3096" s="16">
        <f t="shared" si="50"/>
        <v>423</v>
      </c>
    </row>
    <row r="3097" spans="1:6" x14ac:dyDescent="0.3">
      <c r="A3097" s="14" t="s">
        <v>54201</v>
      </c>
      <c r="B3097" s="15" t="s">
        <v>101</v>
      </c>
      <c r="C3097" s="15" t="s">
        <v>42</v>
      </c>
      <c r="D3097" s="15" t="s">
        <v>47</v>
      </c>
      <c r="E3097" s="16" t="s">
        <v>54202</v>
      </c>
      <c r="F3097" s="19">
        <f t="shared" si="50"/>
        <v>364</v>
      </c>
    </row>
    <row r="3098" spans="1:6" x14ac:dyDescent="0.3">
      <c r="A3098" s="17" t="s">
        <v>54203</v>
      </c>
      <c r="B3098" s="18" t="s">
        <v>101</v>
      </c>
      <c r="C3098" s="18" t="s">
        <v>41</v>
      </c>
      <c r="D3098" s="18" t="s">
        <v>47</v>
      </c>
      <c r="E3098" s="19" t="s">
        <v>54173</v>
      </c>
      <c r="F3098" s="16">
        <f t="shared" si="50"/>
        <v>365</v>
      </c>
    </row>
    <row r="3099" spans="1:6" x14ac:dyDescent="0.3">
      <c r="A3099" s="14" t="s">
        <v>54204</v>
      </c>
      <c r="B3099" s="15" t="s">
        <v>101</v>
      </c>
      <c r="C3099" s="15" t="s">
        <v>0</v>
      </c>
      <c r="D3099" s="15" t="s">
        <v>48</v>
      </c>
      <c r="E3099" s="16" t="s">
        <v>54205</v>
      </c>
      <c r="F3099" s="19">
        <f t="shared" si="50"/>
        <v>468</v>
      </c>
    </row>
    <row r="3100" spans="1:6" x14ac:dyDescent="0.3">
      <c r="A3100" s="17" t="s">
        <v>54206</v>
      </c>
      <c r="B3100" s="18" t="s">
        <v>101</v>
      </c>
      <c r="C3100" s="18" t="s">
        <v>43</v>
      </c>
      <c r="D3100" s="18" t="s">
        <v>47</v>
      </c>
      <c r="E3100" s="19" t="s">
        <v>54207</v>
      </c>
      <c r="F3100" s="16">
        <f t="shared" si="50"/>
        <v>419</v>
      </c>
    </row>
    <row r="3101" spans="1:6" x14ac:dyDescent="0.3">
      <c r="A3101" s="14" t="s">
        <v>54208</v>
      </c>
      <c r="B3101" s="15" t="s">
        <v>101</v>
      </c>
      <c r="C3101" s="15" t="s">
        <v>13</v>
      </c>
      <c r="D3101" s="15" t="s">
        <v>47</v>
      </c>
      <c r="E3101" s="16" t="s">
        <v>54209</v>
      </c>
      <c r="F3101" s="19">
        <f t="shared" si="50"/>
        <v>423</v>
      </c>
    </row>
    <row r="3102" spans="1:6" x14ac:dyDescent="0.3">
      <c r="A3102" s="17" t="s">
        <v>54210</v>
      </c>
      <c r="B3102" s="18" t="s">
        <v>102</v>
      </c>
      <c r="C3102" s="18" t="s">
        <v>10</v>
      </c>
      <c r="D3102" s="18" t="s">
        <v>45</v>
      </c>
      <c r="E3102" s="19" t="s">
        <v>54211</v>
      </c>
      <c r="F3102" s="16">
        <f t="shared" si="50"/>
        <v>228</v>
      </c>
    </row>
    <row r="3103" spans="1:6" x14ac:dyDescent="0.3">
      <c r="A3103" s="14" t="s">
        <v>54212</v>
      </c>
      <c r="B3103" s="15" t="s">
        <v>102</v>
      </c>
      <c r="C3103" s="15" t="s">
        <v>42</v>
      </c>
      <c r="D3103" s="15" t="s">
        <v>45</v>
      </c>
      <c r="E3103" s="16" t="s">
        <v>54211</v>
      </c>
      <c r="F3103" s="19">
        <f t="shared" si="50"/>
        <v>236</v>
      </c>
    </row>
    <row r="3104" spans="1:6" x14ac:dyDescent="0.3">
      <c r="A3104" s="17" t="s">
        <v>54213</v>
      </c>
      <c r="B3104" s="18" t="s">
        <v>102</v>
      </c>
      <c r="C3104" s="18" t="s">
        <v>43</v>
      </c>
      <c r="D3104" s="18" t="s">
        <v>45</v>
      </c>
      <c r="E3104" s="19" t="s">
        <v>28187</v>
      </c>
      <c r="F3104" s="16">
        <f t="shared" si="50"/>
        <v>225</v>
      </c>
    </row>
    <row r="3105" spans="1:6" x14ac:dyDescent="0.3">
      <c r="A3105" s="14" t="s">
        <v>54214</v>
      </c>
      <c r="B3105" s="15" t="s">
        <v>102</v>
      </c>
      <c r="C3105" s="15" t="s">
        <v>12</v>
      </c>
      <c r="D3105" s="15" t="s">
        <v>45</v>
      </c>
      <c r="E3105" s="16" t="s">
        <v>54215</v>
      </c>
      <c r="F3105" s="19">
        <f t="shared" si="50"/>
        <v>216</v>
      </c>
    </row>
    <row r="3106" spans="1:6" x14ac:dyDescent="0.3">
      <c r="A3106" s="17" t="s">
        <v>54216</v>
      </c>
      <c r="B3106" s="18" t="s">
        <v>102</v>
      </c>
      <c r="C3106" s="18" t="s">
        <v>41</v>
      </c>
      <c r="D3106" s="18" t="s">
        <v>45</v>
      </c>
      <c r="E3106" s="19" t="s">
        <v>54217</v>
      </c>
      <c r="F3106" s="16">
        <f t="shared" si="50"/>
        <v>242</v>
      </c>
    </row>
    <row r="3107" spans="1:6" x14ac:dyDescent="0.3">
      <c r="A3107" s="14" t="s">
        <v>54218</v>
      </c>
      <c r="B3107" s="15" t="s">
        <v>102</v>
      </c>
      <c r="C3107" s="15" t="s">
        <v>13</v>
      </c>
      <c r="D3107" s="15" t="s">
        <v>45</v>
      </c>
      <c r="E3107" s="16" t="s">
        <v>54219</v>
      </c>
      <c r="F3107" s="19">
        <f t="shared" si="50"/>
        <v>217</v>
      </c>
    </row>
    <row r="3108" spans="1:6" x14ac:dyDescent="0.3">
      <c r="A3108" s="17" t="s">
        <v>54220</v>
      </c>
      <c r="B3108" s="18" t="s">
        <v>102</v>
      </c>
      <c r="C3108" s="18" t="s">
        <v>0</v>
      </c>
      <c r="D3108" s="18" t="s">
        <v>46</v>
      </c>
      <c r="E3108" s="19" t="s">
        <v>54221</v>
      </c>
      <c r="F3108" s="16">
        <f t="shared" si="50"/>
        <v>219</v>
      </c>
    </row>
    <row r="3109" spans="1:6" x14ac:dyDescent="0.3">
      <c r="A3109" s="14" t="s">
        <v>54222</v>
      </c>
      <c r="B3109" s="15" t="s">
        <v>102</v>
      </c>
      <c r="C3109" s="15" t="s">
        <v>11</v>
      </c>
      <c r="D3109" s="15" t="s">
        <v>45</v>
      </c>
      <c r="E3109" s="16" t="s">
        <v>54223</v>
      </c>
      <c r="F3109" s="19">
        <f t="shared" si="50"/>
        <v>215</v>
      </c>
    </row>
    <row r="3110" spans="1:6" x14ac:dyDescent="0.3">
      <c r="A3110" s="17" t="s">
        <v>54224</v>
      </c>
      <c r="B3110" s="18" t="s">
        <v>102</v>
      </c>
      <c r="C3110" s="18" t="s">
        <v>10</v>
      </c>
      <c r="D3110" s="18" t="s">
        <v>47</v>
      </c>
      <c r="E3110" s="19" t="s">
        <v>54225</v>
      </c>
      <c r="F3110" s="16">
        <f t="shared" si="50"/>
        <v>391</v>
      </c>
    </row>
    <row r="3111" spans="1:6" x14ac:dyDescent="0.3">
      <c r="A3111" s="14" t="s">
        <v>54226</v>
      </c>
      <c r="B3111" s="15" t="s">
        <v>102</v>
      </c>
      <c r="C3111" s="15" t="s">
        <v>0</v>
      </c>
      <c r="D3111" s="15" t="s">
        <v>45</v>
      </c>
      <c r="E3111" s="16" t="s">
        <v>28194</v>
      </c>
      <c r="F3111" s="19">
        <f t="shared" si="50"/>
        <v>398</v>
      </c>
    </row>
    <row r="3112" spans="1:6" x14ac:dyDescent="0.3">
      <c r="A3112" s="17" t="s">
        <v>54227</v>
      </c>
      <c r="B3112" s="18" t="s">
        <v>103</v>
      </c>
      <c r="C3112" s="18" t="s">
        <v>0</v>
      </c>
      <c r="D3112" s="18" t="s">
        <v>45</v>
      </c>
      <c r="E3112" s="19" t="s">
        <v>54228</v>
      </c>
      <c r="F3112" s="16">
        <f t="shared" si="50"/>
        <v>217</v>
      </c>
    </row>
    <row r="3113" spans="1:6" x14ac:dyDescent="0.3">
      <c r="A3113" s="14" t="s">
        <v>54229</v>
      </c>
      <c r="B3113" s="15" t="s">
        <v>103</v>
      </c>
      <c r="C3113" s="15" t="s">
        <v>12</v>
      </c>
      <c r="D3113" s="15" t="s">
        <v>45</v>
      </c>
      <c r="E3113" s="16" t="s">
        <v>54230</v>
      </c>
      <c r="F3113" s="19">
        <f t="shared" si="50"/>
        <v>244</v>
      </c>
    </row>
    <row r="3114" spans="1:6" x14ac:dyDescent="0.3">
      <c r="A3114" s="17" t="s">
        <v>54231</v>
      </c>
      <c r="B3114" s="18" t="s">
        <v>103</v>
      </c>
      <c r="C3114" s="18" t="s">
        <v>10</v>
      </c>
      <c r="D3114" s="18" t="s">
        <v>45</v>
      </c>
      <c r="E3114" s="19" t="s">
        <v>28339</v>
      </c>
      <c r="F3114" s="16">
        <f t="shared" si="50"/>
        <v>217</v>
      </c>
    </row>
    <row r="3115" spans="1:6" x14ac:dyDescent="0.3">
      <c r="A3115" s="14" t="s">
        <v>54232</v>
      </c>
      <c r="B3115" s="15" t="s">
        <v>103</v>
      </c>
      <c r="C3115" s="15" t="s">
        <v>11</v>
      </c>
      <c r="D3115" s="15" t="s">
        <v>45</v>
      </c>
      <c r="E3115" s="16" t="s">
        <v>54233</v>
      </c>
      <c r="F3115" s="19">
        <f t="shared" si="50"/>
        <v>222</v>
      </c>
    </row>
    <row r="3116" spans="1:6" x14ac:dyDescent="0.3">
      <c r="A3116" s="17" t="s">
        <v>54234</v>
      </c>
      <c r="B3116" s="18" t="s">
        <v>103</v>
      </c>
      <c r="C3116" s="18" t="s">
        <v>13</v>
      </c>
      <c r="D3116" s="18" t="s">
        <v>45</v>
      </c>
      <c r="E3116" s="19" t="s">
        <v>54235</v>
      </c>
      <c r="F3116" s="16">
        <f t="shared" si="50"/>
        <v>218</v>
      </c>
    </row>
    <row r="3117" spans="1:6" x14ac:dyDescent="0.3">
      <c r="A3117" s="14" t="s">
        <v>54236</v>
      </c>
      <c r="B3117" s="15" t="s">
        <v>103</v>
      </c>
      <c r="C3117" s="15" t="s">
        <v>42</v>
      </c>
      <c r="D3117" s="15" t="s">
        <v>45</v>
      </c>
      <c r="E3117" s="16" t="s">
        <v>54237</v>
      </c>
      <c r="F3117" s="19">
        <f t="shared" si="50"/>
        <v>222</v>
      </c>
    </row>
    <row r="3118" spans="1:6" x14ac:dyDescent="0.3">
      <c r="A3118" s="17" t="s">
        <v>54238</v>
      </c>
      <c r="B3118" s="18" t="s">
        <v>103</v>
      </c>
      <c r="C3118" s="18" t="s">
        <v>41</v>
      </c>
      <c r="D3118" s="18" t="s">
        <v>45</v>
      </c>
      <c r="E3118" s="19" t="s">
        <v>54239</v>
      </c>
      <c r="F3118" s="16">
        <f t="shared" si="50"/>
        <v>225</v>
      </c>
    </row>
    <row r="3119" spans="1:6" x14ac:dyDescent="0.3">
      <c r="A3119" s="14" t="s">
        <v>54240</v>
      </c>
      <c r="B3119" s="15" t="s">
        <v>103</v>
      </c>
      <c r="C3119" s="15" t="s">
        <v>43</v>
      </c>
      <c r="D3119" s="15" t="s">
        <v>45</v>
      </c>
      <c r="E3119" s="16" t="s">
        <v>54241</v>
      </c>
      <c r="F3119" s="19">
        <f t="shared" si="50"/>
        <v>227</v>
      </c>
    </row>
    <row r="3120" spans="1:6" x14ac:dyDescent="0.3">
      <c r="A3120" s="17" t="s">
        <v>54240</v>
      </c>
      <c r="B3120" s="18" t="s">
        <v>103</v>
      </c>
      <c r="C3120" s="18" t="s">
        <v>0</v>
      </c>
      <c r="D3120" s="18" t="s">
        <v>46</v>
      </c>
      <c r="E3120" s="19" t="s">
        <v>54242</v>
      </c>
      <c r="F3120" s="16">
        <f t="shared" si="50"/>
        <v>248</v>
      </c>
    </row>
    <row r="3121" spans="1:6" x14ac:dyDescent="0.3">
      <c r="A3121" s="14" t="s">
        <v>54243</v>
      </c>
      <c r="B3121" s="15" t="s">
        <v>103</v>
      </c>
      <c r="C3121" s="15" t="s">
        <v>11</v>
      </c>
      <c r="D3121" s="15" t="s">
        <v>46</v>
      </c>
      <c r="E3121" s="16" t="s">
        <v>54244</v>
      </c>
      <c r="F3121" s="19">
        <f t="shared" si="50"/>
        <v>217</v>
      </c>
    </row>
    <row r="3122" spans="1:6" x14ac:dyDescent="0.3">
      <c r="A3122" s="17" t="s">
        <v>54245</v>
      </c>
      <c r="B3122" s="18" t="s">
        <v>103</v>
      </c>
      <c r="C3122" s="18" t="s">
        <v>42</v>
      </c>
      <c r="D3122" s="18" t="s">
        <v>46</v>
      </c>
      <c r="E3122" s="19" t="s">
        <v>54246</v>
      </c>
      <c r="F3122" s="16">
        <f t="shared" si="50"/>
        <v>246</v>
      </c>
    </row>
    <row r="3123" spans="1:6" x14ac:dyDescent="0.3">
      <c r="A3123" s="14" t="s">
        <v>54247</v>
      </c>
      <c r="B3123" s="15" t="s">
        <v>103</v>
      </c>
      <c r="C3123" s="15" t="s">
        <v>10</v>
      </c>
      <c r="D3123" s="15" t="s">
        <v>46</v>
      </c>
      <c r="E3123" s="16" t="s">
        <v>54248</v>
      </c>
      <c r="F3123" s="19">
        <f t="shared" si="50"/>
        <v>219</v>
      </c>
    </row>
    <row r="3124" spans="1:6" x14ac:dyDescent="0.3">
      <c r="A3124" s="17" t="s">
        <v>54249</v>
      </c>
      <c r="B3124" s="18" t="s">
        <v>103</v>
      </c>
      <c r="C3124" s="18" t="s">
        <v>41</v>
      </c>
      <c r="D3124" s="18" t="s">
        <v>46</v>
      </c>
      <c r="E3124" s="19" t="s">
        <v>54250</v>
      </c>
      <c r="F3124" s="16">
        <f t="shared" si="50"/>
        <v>219</v>
      </c>
    </row>
    <row r="3125" spans="1:6" x14ac:dyDescent="0.3">
      <c r="A3125" s="14" t="s">
        <v>54249</v>
      </c>
      <c r="B3125" s="15" t="s">
        <v>103</v>
      </c>
      <c r="C3125" s="15" t="s">
        <v>12</v>
      </c>
      <c r="D3125" s="15" t="s">
        <v>49</v>
      </c>
      <c r="E3125" s="16" t="s">
        <v>54251</v>
      </c>
      <c r="F3125" s="19">
        <f t="shared" si="50"/>
        <v>229</v>
      </c>
    </row>
    <row r="3126" spans="1:6" x14ac:dyDescent="0.3">
      <c r="A3126" s="17" t="s">
        <v>54252</v>
      </c>
      <c r="B3126" s="18" t="s">
        <v>103</v>
      </c>
      <c r="C3126" s="18" t="s">
        <v>13</v>
      </c>
      <c r="D3126" s="18" t="s">
        <v>46</v>
      </c>
      <c r="E3126" s="19" t="s">
        <v>54253</v>
      </c>
      <c r="F3126" s="16">
        <f t="shared" si="50"/>
        <v>217</v>
      </c>
    </row>
    <row r="3127" spans="1:6" x14ac:dyDescent="0.3">
      <c r="A3127" s="14" t="s">
        <v>54254</v>
      </c>
      <c r="B3127" s="15" t="s">
        <v>103</v>
      </c>
      <c r="C3127" s="15" t="s">
        <v>0</v>
      </c>
      <c r="D3127" s="15" t="s">
        <v>47</v>
      </c>
      <c r="E3127" s="16" t="s">
        <v>54255</v>
      </c>
      <c r="F3127" s="19">
        <f t="shared" si="50"/>
        <v>281</v>
      </c>
    </row>
    <row r="3128" spans="1:6" x14ac:dyDescent="0.3">
      <c r="A3128" s="17" t="s">
        <v>54256</v>
      </c>
      <c r="B3128" s="18" t="s">
        <v>103</v>
      </c>
      <c r="C3128" s="18" t="s">
        <v>43</v>
      </c>
      <c r="D3128" s="18" t="s">
        <v>46</v>
      </c>
      <c r="E3128" s="19" t="s">
        <v>54257</v>
      </c>
      <c r="F3128" s="16">
        <f t="shared" ref="F3128:F3191" si="51">A3128-E3128</f>
        <v>261</v>
      </c>
    </row>
    <row r="3129" spans="1:6" x14ac:dyDescent="0.3">
      <c r="A3129" s="14" t="s">
        <v>54258</v>
      </c>
      <c r="B3129" s="15" t="s">
        <v>103</v>
      </c>
      <c r="C3129" s="15" t="s">
        <v>11</v>
      </c>
      <c r="D3129" s="15" t="s">
        <v>51</v>
      </c>
      <c r="E3129" s="16" t="s">
        <v>54248</v>
      </c>
      <c r="F3129" s="19">
        <f t="shared" si="51"/>
        <v>393</v>
      </c>
    </row>
    <row r="3130" spans="1:6" x14ac:dyDescent="0.3">
      <c r="A3130" s="17" t="s">
        <v>54259</v>
      </c>
      <c r="B3130" s="18" t="s">
        <v>103</v>
      </c>
      <c r="C3130" s="18" t="s">
        <v>10</v>
      </c>
      <c r="D3130" s="18" t="s">
        <v>48</v>
      </c>
      <c r="E3130" s="19" t="s">
        <v>54260</v>
      </c>
      <c r="F3130" s="16">
        <f t="shared" si="51"/>
        <v>356</v>
      </c>
    </row>
    <row r="3131" spans="1:6" x14ac:dyDescent="0.3">
      <c r="A3131" s="14" t="s">
        <v>54261</v>
      </c>
      <c r="B3131" s="15" t="s">
        <v>103</v>
      </c>
      <c r="C3131" s="15" t="s">
        <v>12</v>
      </c>
      <c r="D3131" s="15" t="s">
        <v>46</v>
      </c>
      <c r="E3131" s="16" t="s">
        <v>54262</v>
      </c>
      <c r="F3131" s="19">
        <f t="shared" si="51"/>
        <v>373</v>
      </c>
    </row>
    <row r="3132" spans="1:6" x14ac:dyDescent="0.3">
      <c r="A3132" s="17" t="s">
        <v>54263</v>
      </c>
      <c r="B3132" s="18" t="s">
        <v>104</v>
      </c>
      <c r="C3132" s="18" t="s">
        <v>0</v>
      </c>
      <c r="D3132" s="18" t="s">
        <v>45</v>
      </c>
      <c r="E3132" s="19" t="s">
        <v>54264</v>
      </c>
      <c r="F3132" s="16">
        <f t="shared" si="51"/>
        <v>216</v>
      </c>
    </row>
    <row r="3133" spans="1:6" x14ac:dyDescent="0.3">
      <c r="A3133" s="14" t="s">
        <v>54265</v>
      </c>
      <c r="B3133" s="15" t="s">
        <v>104</v>
      </c>
      <c r="C3133" s="15" t="s">
        <v>10</v>
      </c>
      <c r="D3133" s="15" t="s">
        <v>45</v>
      </c>
      <c r="E3133" s="16" t="s">
        <v>54266</v>
      </c>
      <c r="F3133" s="19">
        <f t="shared" si="51"/>
        <v>215</v>
      </c>
    </row>
    <row r="3134" spans="1:6" x14ac:dyDescent="0.3">
      <c r="A3134" s="17" t="s">
        <v>54267</v>
      </c>
      <c r="B3134" s="18" t="s">
        <v>104</v>
      </c>
      <c r="C3134" s="18" t="s">
        <v>11</v>
      </c>
      <c r="D3134" s="18" t="s">
        <v>45</v>
      </c>
      <c r="E3134" s="19" t="s">
        <v>54268</v>
      </c>
      <c r="F3134" s="16">
        <f t="shared" si="51"/>
        <v>216</v>
      </c>
    </row>
    <row r="3135" spans="1:6" x14ac:dyDescent="0.3">
      <c r="A3135" s="14" t="s">
        <v>54269</v>
      </c>
      <c r="B3135" s="15" t="s">
        <v>104</v>
      </c>
      <c r="C3135" s="15" t="s">
        <v>12</v>
      </c>
      <c r="D3135" s="15" t="s">
        <v>45</v>
      </c>
      <c r="E3135" s="16" t="s">
        <v>54270</v>
      </c>
      <c r="F3135" s="19">
        <f t="shared" si="51"/>
        <v>223</v>
      </c>
    </row>
    <row r="3136" spans="1:6" x14ac:dyDescent="0.3">
      <c r="A3136" s="17" t="s">
        <v>54271</v>
      </c>
      <c r="B3136" s="18" t="s">
        <v>104</v>
      </c>
      <c r="C3136" s="18" t="s">
        <v>13</v>
      </c>
      <c r="D3136" s="18" t="s">
        <v>45</v>
      </c>
      <c r="E3136" s="19" t="s">
        <v>54272</v>
      </c>
      <c r="F3136" s="16">
        <f t="shared" si="51"/>
        <v>220</v>
      </c>
    </row>
    <row r="3137" spans="1:6" x14ac:dyDescent="0.3">
      <c r="A3137" s="14" t="s">
        <v>54273</v>
      </c>
      <c r="B3137" s="15" t="s">
        <v>104</v>
      </c>
      <c r="C3137" s="15" t="s">
        <v>42</v>
      </c>
      <c r="D3137" s="15" t="s">
        <v>45</v>
      </c>
      <c r="E3137" s="16" t="s">
        <v>54274</v>
      </c>
      <c r="F3137" s="19">
        <f t="shared" si="51"/>
        <v>216</v>
      </c>
    </row>
    <row r="3138" spans="1:6" x14ac:dyDescent="0.3">
      <c r="A3138" s="17" t="s">
        <v>54275</v>
      </c>
      <c r="B3138" s="18" t="s">
        <v>104</v>
      </c>
      <c r="C3138" s="18" t="s">
        <v>11</v>
      </c>
      <c r="D3138" s="18" t="s">
        <v>46</v>
      </c>
      <c r="E3138" s="19" t="s">
        <v>54276</v>
      </c>
      <c r="F3138" s="16">
        <f t="shared" si="51"/>
        <v>225</v>
      </c>
    </row>
    <row r="3139" spans="1:6" x14ac:dyDescent="0.3">
      <c r="A3139" s="14" t="s">
        <v>54277</v>
      </c>
      <c r="B3139" s="15" t="s">
        <v>104</v>
      </c>
      <c r="C3139" s="15" t="s">
        <v>0</v>
      </c>
      <c r="D3139" s="15" t="s">
        <v>46</v>
      </c>
      <c r="E3139" s="16" t="s">
        <v>54278</v>
      </c>
      <c r="F3139" s="19">
        <f t="shared" si="51"/>
        <v>219</v>
      </c>
    </row>
    <row r="3140" spans="1:6" x14ac:dyDescent="0.3">
      <c r="A3140" s="17" t="s">
        <v>54279</v>
      </c>
      <c r="B3140" s="18" t="s">
        <v>104</v>
      </c>
      <c r="C3140" s="18" t="s">
        <v>10</v>
      </c>
      <c r="D3140" s="18" t="s">
        <v>49</v>
      </c>
      <c r="E3140" s="19" t="s">
        <v>54280</v>
      </c>
      <c r="F3140" s="16">
        <f t="shared" si="51"/>
        <v>218</v>
      </c>
    </row>
    <row r="3141" spans="1:6" x14ac:dyDescent="0.3">
      <c r="A3141" s="14" t="s">
        <v>54279</v>
      </c>
      <c r="B3141" s="15" t="s">
        <v>104</v>
      </c>
      <c r="C3141" s="15" t="s">
        <v>12</v>
      </c>
      <c r="D3141" s="15" t="s">
        <v>47</v>
      </c>
      <c r="E3141" s="16" t="s">
        <v>54278</v>
      </c>
      <c r="F3141" s="19">
        <f t="shared" si="51"/>
        <v>220</v>
      </c>
    </row>
    <row r="3142" spans="1:6" x14ac:dyDescent="0.3">
      <c r="A3142" s="17" t="s">
        <v>54281</v>
      </c>
      <c r="B3142" s="18" t="s">
        <v>104</v>
      </c>
      <c r="C3142" s="18" t="s">
        <v>13</v>
      </c>
      <c r="D3142" s="18" t="s">
        <v>46</v>
      </c>
      <c r="E3142" s="19" t="s">
        <v>54282</v>
      </c>
      <c r="F3142" s="16">
        <f t="shared" si="51"/>
        <v>306</v>
      </c>
    </row>
    <row r="3143" spans="1:6" x14ac:dyDescent="0.3">
      <c r="A3143" s="14" t="s">
        <v>54283</v>
      </c>
      <c r="B3143" s="15" t="s">
        <v>104</v>
      </c>
      <c r="C3143" s="15" t="s">
        <v>43</v>
      </c>
      <c r="D3143" s="15" t="s">
        <v>45</v>
      </c>
      <c r="E3143" s="16" t="s">
        <v>54284</v>
      </c>
      <c r="F3143" s="19">
        <f t="shared" si="51"/>
        <v>215</v>
      </c>
    </row>
    <row r="3144" spans="1:6" x14ac:dyDescent="0.3">
      <c r="A3144" s="17" t="s">
        <v>54285</v>
      </c>
      <c r="B3144" s="18" t="s">
        <v>104</v>
      </c>
      <c r="C3144" s="18" t="s">
        <v>41</v>
      </c>
      <c r="D3144" s="18" t="s">
        <v>45</v>
      </c>
      <c r="E3144" s="19" t="s">
        <v>54286</v>
      </c>
      <c r="F3144" s="16">
        <f t="shared" si="51"/>
        <v>252</v>
      </c>
    </row>
    <row r="3145" spans="1:6" x14ac:dyDescent="0.3">
      <c r="A3145" s="14" t="s">
        <v>54287</v>
      </c>
      <c r="B3145" s="15" t="s">
        <v>104</v>
      </c>
      <c r="C3145" s="15" t="s">
        <v>42</v>
      </c>
      <c r="D3145" s="15" t="s">
        <v>47</v>
      </c>
      <c r="E3145" s="16" t="s">
        <v>54288</v>
      </c>
      <c r="F3145" s="19">
        <f t="shared" si="51"/>
        <v>248</v>
      </c>
    </row>
    <row r="3146" spans="1:6" x14ac:dyDescent="0.3">
      <c r="A3146" s="17" t="s">
        <v>54289</v>
      </c>
      <c r="B3146" s="18" t="s">
        <v>104</v>
      </c>
      <c r="C3146" s="18" t="s">
        <v>11</v>
      </c>
      <c r="D3146" s="18" t="s">
        <v>47</v>
      </c>
      <c r="E3146" s="19" t="s">
        <v>54290</v>
      </c>
      <c r="F3146" s="16">
        <f t="shared" si="51"/>
        <v>276</v>
      </c>
    </row>
    <row r="3147" spans="1:6" x14ac:dyDescent="0.3">
      <c r="A3147" s="14" t="s">
        <v>54291</v>
      </c>
      <c r="B3147" s="15" t="s">
        <v>104</v>
      </c>
      <c r="C3147" s="15" t="s">
        <v>0</v>
      </c>
      <c r="D3147" s="15" t="s">
        <v>48</v>
      </c>
      <c r="E3147" s="16" t="s">
        <v>54280</v>
      </c>
      <c r="F3147" s="19">
        <f t="shared" si="51"/>
        <v>400</v>
      </c>
    </row>
    <row r="3148" spans="1:6" x14ac:dyDescent="0.3">
      <c r="A3148" s="17" t="s">
        <v>54292</v>
      </c>
      <c r="B3148" s="18" t="s">
        <v>104</v>
      </c>
      <c r="C3148" s="18" t="s">
        <v>41</v>
      </c>
      <c r="D3148" s="18" t="s">
        <v>46</v>
      </c>
      <c r="E3148" s="19" t="s">
        <v>54278</v>
      </c>
      <c r="F3148" s="16">
        <f t="shared" si="51"/>
        <v>403</v>
      </c>
    </row>
    <row r="3149" spans="1:6" x14ac:dyDescent="0.3">
      <c r="A3149" s="14" t="s">
        <v>54292</v>
      </c>
      <c r="B3149" s="15" t="s">
        <v>104</v>
      </c>
      <c r="C3149" s="15" t="s">
        <v>10</v>
      </c>
      <c r="D3149" s="15" t="s">
        <v>47</v>
      </c>
      <c r="E3149" s="16" t="s">
        <v>54293</v>
      </c>
      <c r="F3149" s="19">
        <f t="shared" si="51"/>
        <v>380</v>
      </c>
    </row>
    <row r="3150" spans="1:6" x14ac:dyDescent="0.3">
      <c r="A3150" s="17" t="s">
        <v>54294</v>
      </c>
      <c r="B3150" s="18" t="s">
        <v>104</v>
      </c>
      <c r="C3150" s="18" t="s">
        <v>13</v>
      </c>
      <c r="D3150" s="18" t="s">
        <v>47</v>
      </c>
      <c r="E3150" s="19" t="s">
        <v>54290</v>
      </c>
      <c r="F3150" s="16">
        <f t="shared" si="51"/>
        <v>369</v>
      </c>
    </row>
    <row r="3151" spans="1:6" x14ac:dyDescent="0.3">
      <c r="A3151" s="14" t="s">
        <v>54295</v>
      </c>
      <c r="B3151" s="15" t="s">
        <v>104</v>
      </c>
      <c r="C3151" s="15" t="s">
        <v>43</v>
      </c>
      <c r="D3151" s="15" t="s">
        <v>46</v>
      </c>
      <c r="E3151" s="16" t="s">
        <v>54271</v>
      </c>
      <c r="F3151" s="19">
        <f t="shared" si="51"/>
        <v>376</v>
      </c>
    </row>
    <row r="3152" spans="1:6" x14ac:dyDescent="0.3">
      <c r="A3152" s="17" t="s">
        <v>54296</v>
      </c>
      <c r="B3152" s="18" t="s">
        <v>104</v>
      </c>
      <c r="C3152" s="18" t="s">
        <v>12</v>
      </c>
      <c r="D3152" s="18" t="s">
        <v>46</v>
      </c>
      <c r="E3152" s="19" t="s">
        <v>54297</v>
      </c>
      <c r="F3152" s="16">
        <f t="shared" si="51"/>
        <v>434</v>
      </c>
    </row>
    <row r="3153" spans="1:6" x14ac:dyDescent="0.3">
      <c r="A3153" s="14" t="s">
        <v>54298</v>
      </c>
      <c r="B3153" s="15" t="s">
        <v>104</v>
      </c>
      <c r="C3153" s="15" t="s">
        <v>42</v>
      </c>
      <c r="D3153" s="15" t="s">
        <v>46</v>
      </c>
      <c r="E3153" s="16" t="s">
        <v>54290</v>
      </c>
      <c r="F3153" s="19">
        <f t="shared" si="51"/>
        <v>421</v>
      </c>
    </row>
    <row r="3154" spans="1:6" x14ac:dyDescent="0.3">
      <c r="A3154" s="17" t="s">
        <v>54299</v>
      </c>
      <c r="B3154" s="18" t="s">
        <v>104</v>
      </c>
      <c r="C3154" s="18" t="s">
        <v>11</v>
      </c>
      <c r="D3154" s="18" t="s">
        <v>50</v>
      </c>
      <c r="E3154" s="19" t="s">
        <v>54300</v>
      </c>
      <c r="F3154" s="16">
        <f t="shared" si="51"/>
        <v>412</v>
      </c>
    </row>
    <row r="3155" spans="1:6" x14ac:dyDescent="0.3">
      <c r="A3155" s="14" t="s">
        <v>54301</v>
      </c>
      <c r="B3155" s="15" t="s">
        <v>104</v>
      </c>
      <c r="C3155" s="15" t="s">
        <v>0</v>
      </c>
      <c r="D3155" s="15" t="s">
        <v>47</v>
      </c>
      <c r="E3155" s="16" t="s">
        <v>54302</v>
      </c>
      <c r="F3155" s="19">
        <f t="shared" si="51"/>
        <v>572</v>
      </c>
    </row>
    <row r="3156" spans="1:6" x14ac:dyDescent="0.3">
      <c r="A3156" s="17" t="s">
        <v>54303</v>
      </c>
      <c r="B3156" s="18" t="s">
        <v>104</v>
      </c>
      <c r="C3156" s="18" t="s">
        <v>10</v>
      </c>
      <c r="D3156" s="18" t="s">
        <v>46</v>
      </c>
      <c r="E3156" s="19" t="s">
        <v>54288</v>
      </c>
      <c r="F3156" s="16">
        <f t="shared" si="51"/>
        <v>555</v>
      </c>
    </row>
    <row r="3157" spans="1:6" x14ac:dyDescent="0.3">
      <c r="A3157" s="14" t="s">
        <v>54304</v>
      </c>
      <c r="B3157" s="15" t="s">
        <v>104</v>
      </c>
      <c r="C3157" s="15" t="s">
        <v>41</v>
      </c>
      <c r="D3157" s="15" t="s">
        <v>47</v>
      </c>
      <c r="E3157" s="16" t="s">
        <v>54305</v>
      </c>
      <c r="F3157" s="19">
        <f t="shared" si="51"/>
        <v>571</v>
      </c>
    </row>
    <row r="3158" spans="1:6" x14ac:dyDescent="0.3">
      <c r="A3158" s="17" t="s">
        <v>54306</v>
      </c>
      <c r="B3158" s="18" t="s">
        <v>104</v>
      </c>
      <c r="C3158" s="18" t="s">
        <v>13</v>
      </c>
      <c r="D3158" s="18" t="s">
        <v>52</v>
      </c>
      <c r="E3158" s="19" t="s">
        <v>54307</v>
      </c>
      <c r="F3158" s="16">
        <f t="shared" si="51"/>
        <v>514</v>
      </c>
    </row>
    <row r="3159" spans="1:6" x14ac:dyDescent="0.3">
      <c r="A3159" s="14" t="s">
        <v>54308</v>
      </c>
      <c r="B3159" s="15" t="s">
        <v>104</v>
      </c>
      <c r="C3159" s="15" t="s">
        <v>43</v>
      </c>
      <c r="D3159" s="15" t="s">
        <v>47</v>
      </c>
      <c r="E3159" s="16" t="s">
        <v>54309</v>
      </c>
      <c r="F3159" s="19">
        <f t="shared" si="51"/>
        <v>552</v>
      </c>
    </row>
    <row r="3160" spans="1:6" x14ac:dyDescent="0.3">
      <c r="A3160" s="17" t="s">
        <v>54310</v>
      </c>
      <c r="B3160" s="18" t="s">
        <v>104</v>
      </c>
      <c r="C3160" s="18" t="s">
        <v>12</v>
      </c>
      <c r="D3160" s="18" t="s">
        <v>51</v>
      </c>
      <c r="E3160" s="19" t="s">
        <v>54311</v>
      </c>
      <c r="F3160" s="16">
        <f t="shared" si="51"/>
        <v>582</v>
      </c>
    </row>
    <row r="3161" spans="1:6" x14ac:dyDescent="0.3">
      <c r="A3161" s="14" t="s">
        <v>54312</v>
      </c>
      <c r="B3161" s="15" t="s">
        <v>104</v>
      </c>
      <c r="C3161" s="15" t="s">
        <v>42</v>
      </c>
      <c r="D3161" s="15" t="s">
        <v>53</v>
      </c>
      <c r="E3161" s="16" t="s">
        <v>54313</v>
      </c>
      <c r="F3161" s="19">
        <f t="shared" si="51"/>
        <v>456</v>
      </c>
    </row>
    <row r="3162" spans="1:6" x14ac:dyDescent="0.3">
      <c r="A3162" s="17" t="s">
        <v>54314</v>
      </c>
      <c r="B3162" s="18" t="s">
        <v>105</v>
      </c>
      <c r="C3162" s="18" t="s">
        <v>0</v>
      </c>
      <c r="D3162" s="18" t="s">
        <v>45</v>
      </c>
      <c r="E3162" s="19" t="s">
        <v>54315</v>
      </c>
      <c r="F3162" s="16">
        <f t="shared" si="51"/>
        <v>216</v>
      </c>
    </row>
    <row r="3163" spans="1:6" x14ac:dyDescent="0.3">
      <c r="A3163" s="14" t="s">
        <v>54316</v>
      </c>
      <c r="B3163" s="15" t="s">
        <v>105</v>
      </c>
      <c r="C3163" s="15" t="s">
        <v>12</v>
      </c>
      <c r="D3163" s="15" t="s">
        <v>45</v>
      </c>
      <c r="E3163" s="16" t="s">
        <v>54317</v>
      </c>
      <c r="F3163" s="19">
        <f t="shared" si="51"/>
        <v>213</v>
      </c>
    </row>
    <row r="3164" spans="1:6" x14ac:dyDescent="0.3">
      <c r="A3164" s="17" t="s">
        <v>54318</v>
      </c>
      <c r="B3164" s="18" t="s">
        <v>105</v>
      </c>
      <c r="C3164" s="18" t="s">
        <v>41</v>
      </c>
      <c r="D3164" s="18" t="s">
        <v>45</v>
      </c>
      <c r="E3164" s="19" t="s">
        <v>54319</v>
      </c>
      <c r="F3164" s="16">
        <f t="shared" si="51"/>
        <v>226</v>
      </c>
    </row>
    <row r="3165" spans="1:6" x14ac:dyDescent="0.3">
      <c r="A3165" s="14" t="s">
        <v>54320</v>
      </c>
      <c r="B3165" s="15" t="s">
        <v>105</v>
      </c>
      <c r="C3165" s="15" t="s">
        <v>10</v>
      </c>
      <c r="D3165" s="15" t="s">
        <v>45</v>
      </c>
      <c r="E3165" s="16" t="s">
        <v>54321</v>
      </c>
      <c r="F3165" s="19">
        <f t="shared" si="51"/>
        <v>224</v>
      </c>
    </row>
    <row r="3166" spans="1:6" x14ac:dyDescent="0.3">
      <c r="A3166" s="17" t="s">
        <v>54322</v>
      </c>
      <c r="B3166" s="18" t="s">
        <v>105</v>
      </c>
      <c r="C3166" s="18" t="s">
        <v>11</v>
      </c>
      <c r="D3166" s="18" t="s">
        <v>45</v>
      </c>
      <c r="E3166" s="19" t="s">
        <v>54323</v>
      </c>
      <c r="F3166" s="16">
        <f t="shared" si="51"/>
        <v>222</v>
      </c>
    </row>
    <row r="3167" spans="1:6" x14ac:dyDescent="0.3">
      <c r="A3167" s="14" t="s">
        <v>54324</v>
      </c>
      <c r="B3167" s="15" t="s">
        <v>105</v>
      </c>
      <c r="C3167" s="15" t="s">
        <v>43</v>
      </c>
      <c r="D3167" s="15" t="s">
        <v>45</v>
      </c>
      <c r="E3167" s="16" t="s">
        <v>54325</v>
      </c>
      <c r="F3167" s="19">
        <f t="shared" si="51"/>
        <v>216</v>
      </c>
    </row>
    <row r="3168" spans="1:6" x14ac:dyDescent="0.3">
      <c r="A3168" s="17" t="s">
        <v>54326</v>
      </c>
      <c r="B3168" s="18" t="s">
        <v>105</v>
      </c>
      <c r="C3168" s="18" t="s">
        <v>42</v>
      </c>
      <c r="D3168" s="18" t="s">
        <v>47</v>
      </c>
      <c r="E3168" s="19" t="s">
        <v>54327</v>
      </c>
      <c r="F3168" s="16">
        <f t="shared" si="51"/>
        <v>216</v>
      </c>
    </row>
    <row r="3169" spans="1:6" x14ac:dyDescent="0.3">
      <c r="A3169" s="14" t="s">
        <v>54328</v>
      </c>
      <c r="B3169" s="15" t="s">
        <v>105</v>
      </c>
      <c r="C3169" s="15" t="s">
        <v>13</v>
      </c>
      <c r="D3169" s="15" t="s">
        <v>45</v>
      </c>
      <c r="E3169" s="16" t="s">
        <v>54329</v>
      </c>
      <c r="F3169" s="19">
        <f t="shared" si="51"/>
        <v>221</v>
      </c>
    </row>
    <row r="3170" spans="1:6" x14ac:dyDescent="0.3">
      <c r="A3170" s="17" t="s">
        <v>54330</v>
      </c>
      <c r="B3170" s="18" t="s">
        <v>105</v>
      </c>
      <c r="C3170" s="18" t="s">
        <v>0</v>
      </c>
      <c r="D3170" s="18" t="s">
        <v>46</v>
      </c>
      <c r="E3170" s="19" t="s">
        <v>54331</v>
      </c>
      <c r="F3170" s="16">
        <f t="shared" si="51"/>
        <v>249</v>
      </c>
    </row>
    <row r="3171" spans="1:6" x14ac:dyDescent="0.3">
      <c r="A3171" s="14" t="s">
        <v>54332</v>
      </c>
      <c r="B3171" s="15" t="s">
        <v>105</v>
      </c>
      <c r="C3171" s="15" t="s">
        <v>12</v>
      </c>
      <c r="D3171" s="15" t="s">
        <v>48</v>
      </c>
      <c r="E3171" s="16" t="s">
        <v>54333</v>
      </c>
      <c r="F3171" s="19">
        <f t="shared" si="51"/>
        <v>250</v>
      </c>
    </row>
    <row r="3172" spans="1:6" x14ac:dyDescent="0.3">
      <c r="A3172" s="17" t="s">
        <v>54334</v>
      </c>
      <c r="B3172" s="18" t="s">
        <v>105</v>
      </c>
      <c r="C3172" s="18" t="s">
        <v>41</v>
      </c>
      <c r="D3172" s="18" t="s">
        <v>47</v>
      </c>
      <c r="E3172" s="19" t="s">
        <v>54335</v>
      </c>
      <c r="F3172" s="16">
        <f t="shared" si="51"/>
        <v>322</v>
      </c>
    </row>
    <row r="3173" spans="1:6" x14ac:dyDescent="0.3">
      <c r="A3173" s="14" t="s">
        <v>54336</v>
      </c>
      <c r="B3173" s="15" t="s">
        <v>105</v>
      </c>
      <c r="C3173" s="15" t="s">
        <v>10</v>
      </c>
      <c r="D3173" s="15" t="s">
        <v>47</v>
      </c>
      <c r="E3173" s="16" t="s">
        <v>54331</v>
      </c>
      <c r="F3173" s="19">
        <f t="shared" si="51"/>
        <v>352</v>
      </c>
    </row>
    <row r="3174" spans="1:6" x14ac:dyDescent="0.3">
      <c r="A3174" s="17" t="s">
        <v>54337</v>
      </c>
      <c r="B3174" s="18" t="s">
        <v>105</v>
      </c>
      <c r="C3174" s="18" t="s">
        <v>11</v>
      </c>
      <c r="D3174" s="18" t="s">
        <v>47</v>
      </c>
      <c r="E3174" s="19" t="s">
        <v>54338</v>
      </c>
      <c r="F3174" s="16">
        <f t="shared" si="51"/>
        <v>292</v>
      </c>
    </row>
    <row r="3175" spans="1:6" x14ac:dyDescent="0.3">
      <c r="A3175" s="14" t="s">
        <v>54339</v>
      </c>
      <c r="B3175" s="15" t="s">
        <v>105</v>
      </c>
      <c r="C3175" s="15" t="s">
        <v>43</v>
      </c>
      <c r="D3175" s="15" t="s">
        <v>47</v>
      </c>
      <c r="E3175" s="16" t="s">
        <v>54340</v>
      </c>
      <c r="F3175" s="19">
        <f t="shared" si="51"/>
        <v>374</v>
      </c>
    </row>
    <row r="3176" spans="1:6" x14ac:dyDescent="0.3">
      <c r="A3176" s="17" t="s">
        <v>54341</v>
      </c>
      <c r="B3176" s="18" t="s">
        <v>105</v>
      </c>
      <c r="C3176" s="18" t="s">
        <v>0</v>
      </c>
      <c r="D3176" s="18" t="s">
        <v>47</v>
      </c>
      <c r="E3176" s="19" t="s">
        <v>54331</v>
      </c>
      <c r="F3176" s="16">
        <f t="shared" si="51"/>
        <v>429</v>
      </c>
    </row>
    <row r="3177" spans="1:6" x14ac:dyDescent="0.3">
      <c r="A3177" s="14" t="s">
        <v>54342</v>
      </c>
      <c r="B3177" s="15" t="s">
        <v>105</v>
      </c>
      <c r="C3177" s="15" t="s">
        <v>42</v>
      </c>
      <c r="D3177" s="15" t="s">
        <v>45</v>
      </c>
      <c r="E3177" s="16" t="s">
        <v>54343</v>
      </c>
      <c r="F3177" s="19">
        <f t="shared" si="51"/>
        <v>375</v>
      </c>
    </row>
    <row r="3178" spans="1:6" x14ac:dyDescent="0.3">
      <c r="A3178" s="17" t="s">
        <v>54344</v>
      </c>
      <c r="B3178" s="18" t="s">
        <v>105</v>
      </c>
      <c r="C3178" s="18" t="s">
        <v>13</v>
      </c>
      <c r="D3178" s="18" t="s">
        <v>46</v>
      </c>
      <c r="E3178" s="19" t="s">
        <v>54345</v>
      </c>
      <c r="F3178" s="16">
        <f t="shared" si="51"/>
        <v>342</v>
      </c>
    </row>
    <row r="3179" spans="1:6" x14ac:dyDescent="0.3">
      <c r="A3179" s="14" t="s">
        <v>54346</v>
      </c>
      <c r="B3179" s="15" t="s">
        <v>105</v>
      </c>
      <c r="C3179" s="15" t="s">
        <v>12</v>
      </c>
      <c r="D3179" s="15" t="s">
        <v>46</v>
      </c>
      <c r="E3179" s="16" t="s">
        <v>54345</v>
      </c>
      <c r="F3179" s="19">
        <f t="shared" si="51"/>
        <v>404</v>
      </c>
    </row>
    <row r="3180" spans="1:6" x14ac:dyDescent="0.3">
      <c r="A3180" s="17" t="s">
        <v>54347</v>
      </c>
      <c r="B3180" s="18" t="s">
        <v>105</v>
      </c>
      <c r="C3180" s="18" t="s">
        <v>41</v>
      </c>
      <c r="D3180" s="18" t="s">
        <v>46</v>
      </c>
      <c r="E3180" s="19" t="s">
        <v>54343</v>
      </c>
      <c r="F3180" s="16">
        <f t="shared" si="51"/>
        <v>464</v>
      </c>
    </row>
    <row r="3181" spans="1:6" x14ac:dyDescent="0.3">
      <c r="A3181" s="14" t="s">
        <v>54348</v>
      </c>
      <c r="B3181" s="15" t="s">
        <v>105</v>
      </c>
      <c r="C3181" s="15" t="s">
        <v>10</v>
      </c>
      <c r="D3181" s="15" t="s">
        <v>48</v>
      </c>
      <c r="E3181" s="16" t="s">
        <v>54325</v>
      </c>
      <c r="F3181" s="19">
        <f t="shared" si="51"/>
        <v>517</v>
      </c>
    </row>
    <row r="3182" spans="1:6" x14ac:dyDescent="0.3">
      <c r="A3182" s="17" t="s">
        <v>54349</v>
      </c>
      <c r="B3182" s="18" t="s">
        <v>105</v>
      </c>
      <c r="C3182" s="18" t="s">
        <v>11</v>
      </c>
      <c r="D3182" s="18" t="s">
        <v>46</v>
      </c>
      <c r="E3182" s="19" t="s">
        <v>54350</v>
      </c>
      <c r="F3182" s="16">
        <f t="shared" si="51"/>
        <v>443</v>
      </c>
    </row>
    <row r="3183" spans="1:6" x14ac:dyDescent="0.3">
      <c r="A3183" s="14" t="s">
        <v>54351</v>
      </c>
      <c r="B3183" s="15" t="s">
        <v>105</v>
      </c>
      <c r="C3183" s="15" t="s">
        <v>43</v>
      </c>
      <c r="D3183" s="15" t="s">
        <v>46</v>
      </c>
      <c r="E3183" s="16" t="s">
        <v>54338</v>
      </c>
      <c r="F3183" s="19">
        <f t="shared" si="51"/>
        <v>525</v>
      </c>
    </row>
    <row r="3184" spans="1:6" x14ac:dyDescent="0.3">
      <c r="A3184" s="17" t="s">
        <v>54352</v>
      </c>
      <c r="B3184" s="18" t="s">
        <v>105</v>
      </c>
      <c r="C3184" s="18" t="s">
        <v>0</v>
      </c>
      <c r="D3184" s="18" t="s">
        <v>48</v>
      </c>
      <c r="E3184" s="19" t="s">
        <v>54353</v>
      </c>
      <c r="F3184" s="16">
        <f t="shared" si="51"/>
        <v>582</v>
      </c>
    </row>
    <row r="3185" spans="1:6" x14ac:dyDescent="0.3">
      <c r="A3185" s="14" t="s">
        <v>54354</v>
      </c>
      <c r="B3185" s="15" t="s">
        <v>105</v>
      </c>
      <c r="C3185" s="15" t="s">
        <v>42</v>
      </c>
      <c r="D3185" s="15" t="s">
        <v>46</v>
      </c>
      <c r="E3185" s="16" t="s">
        <v>54355</v>
      </c>
      <c r="F3185" s="19">
        <f t="shared" si="51"/>
        <v>543</v>
      </c>
    </row>
    <row r="3186" spans="1:6" x14ac:dyDescent="0.3">
      <c r="A3186" s="17" t="s">
        <v>54356</v>
      </c>
      <c r="B3186" s="18" t="s">
        <v>105</v>
      </c>
      <c r="C3186" s="18" t="s">
        <v>13</v>
      </c>
      <c r="D3186" s="18" t="s">
        <v>47</v>
      </c>
      <c r="E3186" s="19" t="s">
        <v>54357</v>
      </c>
      <c r="F3186" s="16">
        <f t="shared" si="51"/>
        <v>517</v>
      </c>
    </row>
    <row r="3187" spans="1:6" x14ac:dyDescent="0.3">
      <c r="A3187" s="14" t="s">
        <v>54358</v>
      </c>
      <c r="B3187" s="15" t="s">
        <v>105</v>
      </c>
      <c r="C3187" s="15" t="s">
        <v>12</v>
      </c>
      <c r="D3187" s="15" t="s">
        <v>47</v>
      </c>
      <c r="E3187" s="16" t="s">
        <v>54359</v>
      </c>
      <c r="F3187" s="19">
        <f t="shared" si="51"/>
        <v>590</v>
      </c>
    </row>
    <row r="3188" spans="1:6" x14ac:dyDescent="0.3">
      <c r="A3188" s="17" t="s">
        <v>54360</v>
      </c>
      <c r="B3188" s="18" t="s">
        <v>105</v>
      </c>
      <c r="C3188" s="18" t="s">
        <v>41</v>
      </c>
      <c r="D3188" s="18" t="s">
        <v>48</v>
      </c>
      <c r="E3188" s="19" t="s">
        <v>54361</v>
      </c>
      <c r="F3188" s="16">
        <f t="shared" si="51"/>
        <v>540</v>
      </c>
    </row>
    <row r="3189" spans="1:6" x14ac:dyDescent="0.3">
      <c r="A3189" s="14" t="s">
        <v>54362</v>
      </c>
      <c r="B3189" s="15" t="s">
        <v>105</v>
      </c>
      <c r="C3189" s="15" t="s">
        <v>10</v>
      </c>
      <c r="D3189" s="15" t="s">
        <v>46</v>
      </c>
      <c r="E3189" s="16" t="s">
        <v>54363</v>
      </c>
      <c r="F3189" s="19">
        <f t="shared" si="51"/>
        <v>609</v>
      </c>
    </row>
    <row r="3190" spans="1:6" x14ac:dyDescent="0.3">
      <c r="A3190" s="17" t="s">
        <v>54364</v>
      </c>
      <c r="B3190" s="18" t="s">
        <v>105</v>
      </c>
      <c r="C3190" s="18" t="s">
        <v>11</v>
      </c>
      <c r="D3190" s="18" t="s">
        <v>48</v>
      </c>
      <c r="E3190" s="19" t="s">
        <v>54365</v>
      </c>
      <c r="F3190" s="16">
        <f t="shared" si="51"/>
        <v>617</v>
      </c>
    </row>
    <row r="3191" spans="1:6" x14ac:dyDescent="0.3">
      <c r="A3191" s="14" t="s">
        <v>54366</v>
      </c>
      <c r="B3191" s="15" t="s">
        <v>105</v>
      </c>
      <c r="C3191" s="15" t="s">
        <v>43</v>
      </c>
      <c r="D3191" s="15" t="s">
        <v>48</v>
      </c>
      <c r="E3191" s="16" t="s">
        <v>54367</v>
      </c>
      <c r="F3191" s="19">
        <f t="shared" si="51"/>
        <v>636</v>
      </c>
    </row>
    <row r="3192" spans="1:6" x14ac:dyDescent="0.3">
      <c r="A3192" s="17" t="s">
        <v>54368</v>
      </c>
      <c r="B3192" s="18" t="s">
        <v>105</v>
      </c>
      <c r="C3192" s="18" t="s">
        <v>0</v>
      </c>
      <c r="D3192" s="18" t="s">
        <v>49</v>
      </c>
      <c r="E3192" s="19" t="s">
        <v>54369</v>
      </c>
      <c r="F3192" s="16">
        <f t="shared" ref="F3192:F3255" si="52">A3192-E3192</f>
        <v>625</v>
      </c>
    </row>
    <row r="3193" spans="1:6" x14ac:dyDescent="0.3">
      <c r="A3193" s="14" t="s">
        <v>54370</v>
      </c>
      <c r="B3193" s="15" t="s">
        <v>105</v>
      </c>
      <c r="C3193" s="15" t="s">
        <v>13</v>
      </c>
      <c r="D3193" s="15" t="s">
        <v>48</v>
      </c>
      <c r="E3193" s="16" t="s">
        <v>54371</v>
      </c>
      <c r="F3193" s="19">
        <f t="shared" si="52"/>
        <v>659</v>
      </c>
    </row>
    <row r="3194" spans="1:6" x14ac:dyDescent="0.3">
      <c r="A3194" s="17" t="s">
        <v>54372</v>
      </c>
      <c r="B3194" s="18" t="s">
        <v>105</v>
      </c>
      <c r="C3194" s="18" t="s">
        <v>42</v>
      </c>
      <c r="D3194" s="18" t="s">
        <v>48</v>
      </c>
      <c r="E3194" s="19" t="s">
        <v>54361</v>
      </c>
      <c r="F3194" s="16">
        <f t="shared" si="52"/>
        <v>640</v>
      </c>
    </row>
    <row r="3195" spans="1:6" x14ac:dyDescent="0.3">
      <c r="A3195" s="14" t="s">
        <v>54373</v>
      </c>
      <c r="B3195" s="15" t="s">
        <v>105</v>
      </c>
      <c r="C3195" s="15" t="s">
        <v>12</v>
      </c>
      <c r="D3195" s="15" t="s">
        <v>49</v>
      </c>
      <c r="E3195" s="16" t="s">
        <v>54374</v>
      </c>
      <c r="F3195" s="19">
        <f t="shared" si="52"/>
        <v>669</v>
      </c>
    </row>
    <row r="3196" spans="1:6" x14ac:dyDescent="0.3">
      <c r="A3196" s="17" t="s">
        <v>54375</v>
      </c>
      <c r="B3196" s="18" t="s">
        <v>105</v>
      </c>
      <c r="C3196" s="18" t="s">
        <v>41</v>
      </c>
      <c r="D3196" s="18" t="s">
        <v>49</v>
      </c>
      <c r="E3196" s="19" t="s">
        <v>54376</v>
      </c>
      <c r="F3196" s="16">
        <f t="shared" si="52"/>
        <v>677</v>
      </c>
    </row>
    <row r="3197" spans="1:6" x14ac:dyDescent="0.3">
      <c r="A3197" s="14" t="s">
        <v>54377</v>
      </c>
      <c r="B3197" s="15" t="s">
        <v>105</v>
      </c>
      <c r="C3197" s="15" t="s">
        <v>10</v>
      </c>
      <c r="D3197" s="15" t="s">
        <v>49</v>
      </c>
      <c r="E3197" s="16" t="s">
        <v>54378</v>
      </c>
      <c r="F3197" s="19">
        <f t="shared" si="52"/>
        <v>722</v>
      </c>
    </row>
    <row r="3198" spans="1:6" x14ac:dyDescent="0.3">
      <c r="A3198" s="17" t="s">
        <v>54379</v>
      </c>
      <c r="B3198" s="18" t="s">
        <v>105</v>
      </c>
      <c r="C3198" s="18" t="s">
        <v>11</v>
      </c>
      <c r="D3198" s="18" t="s">
        <v>49</v>
      </c>
      <c r="E3198" s="19" t="s">
        <v>54380</v>
      </c>
      <c r="F3198" s="16">
        <f t="shared" si="52"/>
        <v>702</v>
      </c>
    </row>
    <row r="3199" spans="1:6" x14ac:dyDescent="0.3">
      <c r="A3199" s="14" t="s">
        <v>54381</v>
      </c>
      <c r="B3199" s="15" t="s">
        <v>105</v>
      </c>
      <c r="C3199" s="15" t="s">
        <v>43</v>
      </c>
      <c r="D3199" s="15" t="s">
        <v>49</v>
      </c>
      <c r="E3199" s="16" t="s">
        <v>54324</v>
      </c>
      <c r="F3199" s="19">
        <f t="shared" si="52"/>
        <v>737</v>
      </c>
    </row>
    <row r="3200" spans="1:6" x14ac:dyDescent="0.3">
      <c r="A3200" s="17" t="s">
        <v>54382</v>
      </c>
      <c r="B3200" s="18" t="s">
        <v>105</v>
      </c>
      <c r="C3200" s="18" t="s">
        <v>13</v>
      </c>
      <c r="D3200" s="18" t="s">
        <v>49</v>
      </c>
      <c r="E3200" s="19" t="s">
        <v>54383</v>
      </c>
      <c r="F3200" s="16">
        <f t="shared" si="52"/>
        <v>779</v>
      </c>
    </row>
    <row r="3201" spans="1:6" x14ac:dyDescent="0.3">
      <c r="A3201" s="14" t="s">
        <v>54384</v>
      </c>
      <c r="B3201" s="15" t="s">
        <v>105</v>
      </c>
      <c r="C3201" s="15" t="s">
        <v>42</v>
      </c>
      <c r="D3201" s="15" t="s">
        <v>49</v>
      </c>
      <c r="E3201" s="16" t="s">
        <v>54385</v>
      </c>
      <c r="F3201" s="19">
        <f t="shared" si="52"/>
        <v>766</v>
      </c>
    </row>
    <row r="3202" spans="1:6" x14ac:dyDescent="0.3">
      <c r="A3202" s="17" t="s">
        <v>54386</v>
      </c>
      <c r="B3202" s="18" t="s">
        <v>106</v>
      </c>
      <c r="C3202" s="18" t="s">
        <v>41</v>
      </c>
      <c r="D3202" s="18" t="s">
        <v>45</v>
      </c>
      <c r="E3202" s="19" t="s">
        <v>54387</v>
      </c>
      <c r="F3202" s="16">
        <f t="shared" si="52"/>
        <v>217</v>
      </c>
    </row>
    <row r="3203" spans="1:6" x14ac:dyDescent="0.3">
      <c r="A3203" s="14" t="s">
        <v>54388</v>
      </c>
      <c r="B3203" s="15" t="s">
        <v>106</v>
      </c>
      <c r="C3203" s="15" t="s">
        <v>10</v>
      </c>
      <c r="D3203" s="15" t="s">
        <v>45</v>
      </c>
      <c r="E3203" s="16" t="s">
        <v>54389</v>
      </c>
      <c r="F3203" s="19">
        <f t="shared" si="52"/>
        <v>217</v>
      </c>
    </row>
    <row r="3204" spans="1:6" x14ac:dyDescent="0.3">
      <c r="A3204" s="17" t="s">
        <v>54390</v>
      </c>
      <c r="B3204" s="18" t="s">
        <v>106</v>
      </c>
      <c r="C3204" s="18" t="s">
        <v>42</v>
      </c>
      <c r="D3204" s="18" t="s">
        <v>45</v>
      </c>
      <c r="E3204" s="19" t="s">
        <v>54391</v>
      </c>
      <c r="F3204" s="16">
        <f t="shared" si="52"/>
        <v>216</v>
      </c>
    </row>
    <row r="3205" spans="1:6" x14ac:dyDescent="0.3">
      <c r="A3205" s="14" t="s">
        <v>54392</v>
      </c>
      <c r="B3205" s="15" t="s">
        <v>106</v>
      </c>
      <c r="C3205" s="15" t="s">
        <v>13</v>
      </c>
      <c r="D3205" s="15" t="s">
        <v>46</v>
      </c>
      <c r="E3205" s="16" t="s">
        <v>54393</v>
      </c>
      <c r="F3205" s="19">
        <f t="shared" si="52"/>
        <v>218</v>
      </c>
    </row>
    <row r="3206" spans="1:6" x14ac:dyDescent="0.3">
      <c r="A3206" s="17" t="s">
        <v>54394</v>
      </c>
      <c r="B3206" s="18" t="s">
        <v>106</v>
      </c>
      <c r="C3206" s="18" t="s">
        <v>11</v>
      </c>
      <c r="D3206" s="18" t="s">
        <v>45</v>
      </c>
      <c r="E3206" s="19" t="s">
        <v>54395</v>
      </c>
      <c r="F3206" s="16">
        <f t="shared" si="52"/>
        <v>218</v>
      </c>
    </row>
    <row r="3207" spans="1:6" x14ac:dyDescent="0.3">
      <c r="A3207" s="14" t="s">
        <v>28652</v>
      </c>
      <c r="B3207" s="15" t="s">
        <v>106</v>
      </c>
      <c r="C3207" s="15" t="s">
        <v>12</v>
      </c>
      <c r="D3207" s="15" t="s">
        <v>45</v>
      </c>
      <c r="E3207" s="16" t="s">
        <v>54396</v>
      </c>
      <c r="F3207" s="19">
        <f t="shared" si="52"/>
        <v>227</v>
      </c>
    </row>
    <row r="3208" spans="1:6" x14ac:dyDescent="0.3">
      <c r="A3208" s="17" t="s">
        <v>54397</v>
      </c>
      <c r="B3208" s="18" t="s">
        <v>106</v>
      </c>
      <c r="C3208" s="18" t="s">
        <v>0</v>
      </c>
      <c r="D3208" s="18" t="s">
        <v>45</v>
      </c>
      <c r="E3208" s="19" t="s">
        <v>54398</v>
      </c>
      <c r="F3208" s="16">
        <f t="shared" si="52"/>
        <v>246</v>
      </c>
    </row>
    <row r="3209" spans="1:6" x14ac:dyDescent="0.3">
      <c r="A3209" s="14" t="s">
        <v>54399</v>
      </c>
      <c r="B3209" s="15" t="s">
        <v>106</v>
      </c>
      <c r="C3209" s="15" t="s">
        <v>10</v>
      </c>
      <c r="D3209" s="15" t="s">
        <v>46</v>
      </c>
      <c r="E3209" s="16" t="s">
        <v>54391</v>
      </c>
      <c r="F3209" s="19">
        <f t="shared" si="52"/>
        <v>357</v>
      </c>
    </row>
    <row r="3210" spans="1:6" x14ac:dyDescent="0.3">
      <c r="A3210" s="17" t="s">
        <v>54400</v>
      </c>
      <c r="B3210" s="18" t="s">
        <v>106</v>
      </c>
      <c r="C3210" s="18" t="s">
        <v>11</v>
      </c>
      <c r="D3210" s="18" t="s">
        <v>46</v>
      </c>
      <c r="E3210" s="19" t="s">
        <v>54401</v>
      </c>
      <c r="F3210" s="16">
        <f t="shared" si="52"/>
        <v>246</v>
      </c>
    </row>
    <row r="3211" spans="1:6" x14ac:dyDescent="0.3">
      <c r="A3211" s="14" t="s">
        <v>54402</v>
      </c>
      <c r="B3211" s="15" t="s">
        <v>106</v>
      </c>
      <c r="C3211" s="15" t="s">
        <v>43</v>
      </c>
      <c r="D3211" s="15" t="s">
        <v>45</v>
      </c>
      <c r="E3211" s="16" t="s">
        <v>54403</v>
      </c>
      <c r="F3211" s="19">
        <f t="shared" si="52"/>
        <v>224</v>
      </c>
    </row>
    <row r="3212" spans="1:6" x14ac:dyDescent="0.3">
      <c r="A3212" s="17" t="s">
        <v>54404</v>
      </c>
      <c r="B3212" s="18" t="s">
        <v>106</v>
      </c>
      <c r="C3212" s="18" t="s">
        <v>12</v>
      </c>
      <c r="D3212" s="18" t="s">
        <v>46</v>
      </c>
      <c r="E3212" s="19" t="s">
        <v>54405</v>
      </c>
      <c r="F3212" s="16">
        <f t="shared" si="52"/>
        <v>216</v>
      </c>
    </row>
    <row r="3213" spans="1:6" x14ac:dyDescent="0.3">
      <c r="A3213" s="14" t="s">
        <v>54406</v>
      </c>
      <c r="B3213" s="15" t="s">
        <v>106</v>
      </c>
      <c r="C3213" s="15" t="s">
        <v>10</v>
      </c>
      <c r="D3213" s="15" t="s">
        <v>47</v>
      </c>
      <c r="E3213" s="16" t="s">
        <v>54407</v>
      </c>
      <c r="F3213" s="19">
        <f t="shared" si="52"/>
        <v>253</v>
      </c>
    </row>
    <row r="3214" spans="1:6" x14ac:dyDescent="0.3">
      <c r="A3214" s="17" t="s">
        <v>54408</v>
      </c>
      <c r="B3214" s="18" t="s">
        <v>106</v>
      </c>
      <c r="C3214" s="18" t="s">
        <v>0</v>
      </c>
      <c r="D3214" s="18" t="s">
        <v>47</v>
      </c>
      <c r="E3214" s="19" t="s">
        <v>54409</v>
      </c>
      <c r="F3214" s="16">
        <f t="shared" si="52"/>
        <v>219</v>
      </c>
    </row>
    <row r="3215" spans="1:6" x14ac:dyDescent="0.3">
      <c r="A3215" s="14" t="s">
        <v>54410</v>
      </c>
      <c r="B3215" s="15" t="s">
        <v>106</v>
      </c>
      <c r="C3215" s="15" t="s">
        <v>42</v>
      </c>
      <c r="D3215" s="15" t="s">
        <v>46</v>
      </c>
      <c r="E3215" s="16" t="s">
        <v>54411</v>
      </c>
      <c r="F3215" s="19">
        <f t="shared" si="52"/>
        <v>217</v>
      </c>
    </row>
    <row r="3216" spans="1:6" x14ac:dyDescent="0.3">
      <c r="A3216" s="17" t="s">
        <v>54412</v>
      </c>
      <c r="B3216" s="18" t="s">
        <v>106</v>
      </c>
      <c r="C3216" s="18" t="s">
        <v>13</v>
      </c>
      <c r="D3216" s="18" t="s">
        <v>45</v>
      </c>
      <c r="E3216" s="19" t="s">
        <v>54413</v>
      </c>
      <c r="F3216" s="16">
        <f t="shared" si="52"/>
        <v>222</v>
      </c>
    </row>
    <row r="3217" spans="1:6" x14ac:dyDescent="0.3">
      <c r="A3217" s="14" t="s">
        <v>54414</v>
      </c>
      <c r="B3217" s="15" t="s">
        <v>106</v>
      </c>
      <c r="C3217" s="15" t="s">
        <v>11</v>
      </c>
      <c r="D3217" s="15" t="s">
        <v>47</v>
      </c>
      <c r="E3217" s="16" t="s">
        <v>54415</v>
      </c>
      <c r="F3217" s="19">
        <f t="shared" si="52"/>
        <v>326</v>
      </c>
    </row>
    <row r="3218" spans="1:6" x14ac:dyDescent="0.3">
      <c r="A3218" s="17" t="s">
        <v>54416</v>
      </c>
      <c r="B3218" s="18" t="s">
        <v>106</v>
      </c>
      <c r="C3218" s="18" t="s">
        <v>43</v>
      </c>
      <c r="D3218" s="18" t="s">
        <v>46</v>
      </c>
      <c r="E3218" s="19" t="s">
        <v>54417</v>
      </c>
      <c r="F3218" s="16">
        <f t="shared" si="52"/>
        <v>345</v>
      </c>
    </row>
    <row r="3219" spans="1:6" x14ac:dyDescent="0.3">
      <c r="A3219" s="14" t="s">
        <v>54418</v>
      </c>
      <c r="B3219" s="15" t="s">
        <v>106</v>
      </c>
      <c r="C3219" s="15" t="s">
        <v>12</v>
      </c>
      <c r="D3219" s="15" t="s">
        <v>47</v>
      </c>
      <c r="E3219" s="16" t="s">
        <v>54419</v>
      </c>
      <c r="F3219" s="19">
        <f t="shared" si="52"/>
        <v>273</v>
      </c>
    </row>
    <row r="3220" spans="1:6" x14ac:dyDescent="0.3">
      <c r="A3220" s="17" t="s">
        <v>54420</v>
      </c>
      <c r="B3220" s="18" t="s">
        <v>106</v>
      </c>
      <c r="C3220" s="18" t="s">
        <v>41</v>
      </c>
      <c r="D3220" s="18" t="s">
        <v>46</v>
      </c>
      <c r="E3220" s="19" t="s">
        <v>54421</v>
      </c>
      <c r="F3220" s="16">
        <f t="shared" si="52"/>
        <v>228</v>
      </c>
    </row>
    <row r="3221" spans="1:6" x14ac:dyDescent="0.3">
      <c r="A3221" s="14" t="s">
        <v>54422</v>
      </c>
      <c r="B3221" s="15" t="s">
        <v>106</v>
      </c>
      <c r="C3221" s="15" t="s">
        <v>0</v>
      </c>
      <c r="D3221" s="15" t="s">
        <v>46</v>
      </c>
      <c r="E3221" s="16" t="s">
        <v>54423</v>
      </c>
      <c r="F3221" s="19">
        <f t="shared" si="52"/>
        <v>383</v>
      </c>
    </row>
    <row r="3222" spans="1:6" x14ac:dyDescent="0.3">
      <c r="A3222" s="17" t="s">
        <v>54424</v>
      </c>
      <c r="B3222" s="18" t="s">
        <v>106</v>
      </c>
      <c r="C3222" s="18" t="s">
        <v>42</v>
      </c>
      <c r="D3222" s="18" t="s">
        <v>47</v>
      </c>
      <c r="E3222" s="19" t="s">
        <v>54425</v>
      </c>
      <c r="F3222" s="16">
        <f t="shared" si="52"/>
        <v>274</v>
      </c>
    </row>
    <row r="3223" spans="1:6" x14ac:dyDescent="0.3">
      <c r="A3223" s="14" t="s">
        <v>54426</v>
      </c>
      <c r="B3223" s="15" t="s">
        <v>106</v>
      </c>
      <c r="C3223" s="15" t="s">
        <v>13</v>
      </c>
      <c r="D3223" s="15" t="s">
        <v>47</v>
      </c>
      <c r="E3223" s="16" t="s">
        <v>54413</v>
      </c>
      <c r="F3223" s="19">
        <f t="shared" si="52"/>
        <v>406</v>
      </c>
    </row>
    <row r="3224" spans="1:6" x14ac:dyDescent="0.3">
      <c r="A3224" s="17" t="s">
        <v>54427</v>
      </c>
      <c r="B3224" s="18" t="s">
        <v>106</v>
      </c>
      <c r="C3224" s="18" t="s">
        <v>43</v>
      </c>
      <c r="D3224" s="18" t="s">
        <v>48</v>
      </c>
      <c r="E3224" s="19" t="s">
        <v>54428</v>
      </c>
      <c r="F3224" s="16">
        <f t="shared" si="52"/>
        <v>216</v>
      </c>
    </row>
    <row r="3225" spans="1:6" x14ac:dyDescent="0.3">
      <c r="A3225" s="14" t="s">
        <v>54429</v>
      </c>
      <c r="B3225" s="15" t="s">
        <v>106</v>
      </c>
      <c r="C3225" s="15" t="s">
        <v>41</v>
      </c>
      <c r="D3225" s="15" t="s">
        <v>47</v>
      </c>
      <c r="E3225" s="16" t="s">
        <v>54430</v>
      </c>
      <c r="F3225" s="19">
        <f t="shared" si="52"/>
        <v>264</v>
      </c>
    </row>
    <row r="3226" spans="1:6" x14ac:dyDescent="0.3">
      <c r="A3226" s="17" t="s">
        <v>54431</v>
      </c>
      <c r="B3226" s="18" t="s">
        <v>106</v>
      </c>
      <c r="C3226" s="18" t="s">
        <v>11</v>
      </c>
      <c r="D3226" s="18" t="s">
        <v>48</v>
      </c>
      <c r="E3226" s="19" t="s">
        <v>54432</v>
      </c>
      <c r="F3226" s="16">
        <f t="shared" si="52"/>
        <v>217</v>
      </c>
    </row>
    <row r="3227" spans="1:6" x14ac:dyDescent="0.3">
      <c r="A3227" s="14" t="s">
        <v>54433</v>
      </c>
      <c r="B3227" s="15" t="s">
        <v>106</v>
      </c>
      <c r="C3227" s="15" t="s">
        <v>0</v>
      </c>
      <c r="D3227" s="15" t="s">
        <v>48</v>
      </c>
      <c r="E3227" s="16" t="s">
        <v>54434</v>
      </c>
      <c r="F3227" s="19">
        <f t="shared" si="52"/>
        <v>253</v>
      </c>
    </row>
    <row r="3228" spans="1:6" x14ac:dyDescent="0.3">
      <c r="A3228" s="17" t="s">
        <v>54435</v>
      </c>
      <c r="B3228" s="18" t="s">
        <v>106</v>
      </c>
      <c r="C3228" s="18" t="s">
        <v>12</v>
      </c>
      <c r="D3228" s="18" t="s">
        <v>48</v>
      </c>
      <c r="E3228" s="19" t="s">
        <v>54436</v>
      </c>
      <c r="F3228" s="16">
        <f t="shared" si="52"/>
        <v>216</v>
      </c>
    </row>
    <row r="3229" spans="1:6" x14ac:dyDescent="0.3">
      <c r="A3229" s="14" t="s">
        <v>54437</v>
      </c>
      <c r="B3229" s="15" t="s">
        <v>106</v>
      </c>
      <c r="C3229" s="15" t="s">
        <v>42</v>
      </c>
      <c r="D3229" s="15" t="s">
        <v>48</v>
      </c>
      <c r="E3229" s="16" t="s">
        <v>54438</v>
      </c>
      <c r="F3229" s="19">
        <f t="shared" si="52"/>
        <v>215</v>
      </c>
    </row>
    <row r="3230" spans="1:6" x14ac:dyDescent="0.3">
      <c r="A3230" s="17" t="s">
        <v>54439</v>
      </c>
      <c r="B3230" s="18" t="s">
        <v>106</v>
      </c>
      <c r="C3230" s="18" t="s">
        <v>43</v>
      </c>
      <c r="D3230" s="18" t="s">
        <v>47</v>
      </c>
      <c r="E3230" s="19" t="s">
        <v>54440</v>
      </c>
      <c r="F3230" s="16">
        <f t="shared" si="52"/>
        <v>260</v>
      </c>
    </row>
    <row r="3231" spans="1:6" x14ac:dyDescent="0.3">
      <c r="A3231" s="14" t="s">
        <v>54441</v>
      </c>
      <c r="B3231" s="15" t="s">
        <v>106</v>
      </c>
      <c r="C3231" s="15" t="s">
        <v>10</v>
      </c>
      <c r="D3231" s="15" t="s">
        <v>48</v>
      </c>
      <c r="E3231" s="16" t="s">
        <v>54442</v>
      </c>
      <c r="F3231" s="19">
        <f t="shared" si="52"/>
        <v>219</v>
      </c>
    </row>
    <row r="3232" spans="1:6" x14ac:dyDescent="0.3">
      <c r="A3232" s="17" t="s">
        <v>54443</v>
      </c>
      <c r="B3232" s="18" t="s">
        <v>106</v>
      </c>
      <c r="C3232" s="18" t="s">
        <v>13</v>
      </c>
      <c r="D3232" s="18" t="s">
        <v>48</v>
      </c>
      <c r="E3232" s="19" t="s">
        <v>54444</v>
      </c>
      <c r="F3232" s="16">
        <f t="shared" si="52"/>
        <v>218</v>
      </c>
    </row>
    <row r="3233" spans="1:6" x14ac:dyDescent="0.3">
      <c r="A3233" s="14" t="s">
        <v>54445</v>
      </c>
      <c r="B3233" s="15" t="s">
        <v>106</v>
      </c>
      <c r="C3233" s="15" t="s">
        <v>41</v>
      </c>
      <c r="D3233" s="15" t="s">
        <v>48</v>
      </c>
      <c r="E3233" s="16" t="s">
        <v>54446</v>
      </c>
      <c r="F3233" s="19">
        <f t="shared" si="52"/>
        <v>216</v>
      </c>
    </row>
    <row r="3234" spans="1:6" x14ac:dyDescent="0.3">
      <c r="A3234" s="17" t="s">
        <v>54447</v>
      </c>
      <c r="B3234" s="18" t="s">
        <v>106</v>
      </c>
      <c r="C3234" s="18" t="s">
        <v>0</v>
      </c>
      <c r="D3234" s="18" t="s">
        <v>49</v>
      </c>
      <c r="E3234" s="19" t="s">
        <v>54448</v>
      </c>
      <c r="F3234" s="16">
        <f t="shared" si="52"/>
        <v>215</v>
      </c>
    </row>
    <row r="3235" spans="1:6" x14ac:dyDescent="0.3">
      <c r="A3235" s="14" t="s">
        <v>54449</v>
      </c>
      <c r="B3235" s="15" t="s">
        <v>106</v>
      </c>
      <c r="C3235" s="15" t="s">
        <v>12</v>
      </c>
      <c r="D3235" s="15" t="s">
        <v>49</v>
      </c>
      <c r="E3235" s="16" t="s">
        <v>54450</v>
      </c>
      <c r="F3235" s="19">
        <f t="shared" si="52"/>
        <v>219</v>
      </c>
    </row>
    <row r="3236" spans="1:6" x14ac:dyDescent="0.3">
      <c r="A3236" s="17" t="s">
        <v>54451</v>
      </c>
      <c r="B3236" s="18" t="s">
        <v>106</v>
      </c>
      <c r="C3236" s="18" t="s">
        <v>10</v>
      </c>
      <c r="D3236" s="18" t="s">
        <v>49</v>
      </c>
      <c r="E3236" s="19" t="s">
        <v>54452</v>
      </c>
      <c r="F3236" s="16">
        <f t="shared" si="52"/>
        <v>219</v>
      </c>
    </row>
    <row r="3237" spans="1:6" x14ac:dyDescent="0.3">
      <c r="A3237" s="14" t="s">
        <v>54453</v>
      </c>
      <c r="B3237" s="15" t="s">
        <v>106</v>
      </c>
      <c r="C3237" s="15" t="s">
        <v>11</v>
      </c>
      <c r="D3237" s="15" t="s">
        <v>49</v>
      </c>
      <c r="E3237" s="16" t="s">
        <v>54454</v>
      </c>
      <c r="F3237" s="19">
        <f t="shared" si="52"/>
        <v>216</v>
      </c>
    </row>
    <row r="3238" spans="1:6" x14ac:dyDescent="0.3">
      <c r="A3238" s="17" t="s">
        <v>54455</v>
      </c>
      <c r="B3238" s="18" t="s">
        <v>106</v>
      </c>
      <c r="C3238" s="18" t="s">
        <v>13</v>
      </c>
      <c r="D3238" s="18" t="s">
        <v>49</v>
      </c>
      <c r="E3238" s="19" t="s">
        <v>54456</v>
      </c>
      <c r="F3238" s="16">
        <f t="shared" si="52"/>
        <v>218</v>
      </c>
    </row>
    <row r="3239" spans="1:6" x14ac:dyDescent="0.3">
      <c r="A3239" s="14" t="s">
        <v>54457</v>
      </c>
      <c r="B3239" s="15" t="s">
        <v>106</v>
      </c>
      <c r="C3239" s="15" t="s">
        <v>41</v>
      </c>
      <c r="D3239" s="15" t="s">
        <v>49</v>
      </c>
      <c r="E3239" s="16" t="s">
        <v>54458</v>
      </c>
      <c r="F3239" s="19">
        <f t="shared" si="52"/>
        <v>359</v>
      </c>
    </row>
    <row r="3240" spans="1:6" x14ac:dyDescent="0.3">
      <c r="A3240" s="17" t="s">
        <v>54459</v>
      </c>
      <c r="B3240" s="18" t="s">
        <v>106</v>
      </c>
      <c r="C3240" s="18" t="s">
        <v>42</v>
      </c>
      <c r="D3240" s="18" t="s">
        <v>49</v>
      </c>
      <c r="E3240" s="19" t="s">
        <v>54460</v>
      </c>
      <c r="F3240" s="16">
        <f t="shared" si="52"/>
        <v>268</v>
      </c>
    </row>
    <row r="3241" spans="1:6" x14ac:dyDescent="0.3">
      <c r="A3241" s="14" t="s">
        <v>54461</v>
      </c>
      <c r="B3241" s="15" t="s">
        <v>106</v>
      </c>
      <c r="C3241" s="15" t="s">
        <v>0</v>
      </c>
      <c r="D3241" s="15" t="s">
        <v>51</v>
      </c>
      <c r="E3241" s="16" t="s">
        <v>54462</v>
      </c>
      <c r="F3241" s="19">
        <f t="shared" si="52"/>
        <v>217</v>
      </c>
    </row>
    <row r="3242" spans="1:6" x14ac:dyDescent="0.3">
      <c r="A3242" s="17" t="s">
        <v>54463</v>
      </c>
      <c r="B3242" s="18" t="s">
        <v>106</v>
      </c>
      <c r="C3242" s="18" t="s">
        <v>12</v>
      </c>
      <c r="D3242" s="18" t="s">
        <v>51</v>
      </c>
      <c r="E3242" s="19" t="s">
        <v>54464</v>
      </c>
      <c r="F3242" s="16">
        <f t="shared" si="52"/>
        <v>220</v>
      </c>
    </row>
    <row r="3243" spans="1:6" x14ac:dyDescent="0.3">
      <c r="A3243" s="14" t="s">
        <v>54465</v>
      </c>
      <c r="B3243" s="15" t="s">
        <v>106</v>
      </c>
      <c r="C3243" s="15" t="s">
        <v>43</v>
      </c>
      <c r="D3243" s="15" t="s">
        <v>49</v>
      </c>
      <c r="E3243" s="16" t="s">
        <v>54466</v>
      </c>
      <c r="F3243" s="19">
        <f t="shared" si="52"/>
        <v>215</v>
      </c>
    </row>
    <row r="3244" spans="1:6" x14ac:dyDescent="0.3">
      <c r="A3244" s="17" t="s">
        <v>54467</v>
      </c>
      <c r="B3244" s="18" t="s">
        <v>106</v>
      </c>
      <c r="C3244" s="18" t="s">
        <v>41</v>
      </c>
      <c r="D3244" s="18" t="s">
        <v>51</v>
      </c>
      <c r="E3244" s="19" t="s">
        <v>54468</v>
      </c>
      <c r="F3244" s="16">
        <f t="shared" si="52"/>
        <v>217</v>
      </c>
    </row>
    <row r="3245" spans="1:6" x14ac:dyDescent="0.3">
      <c r="A3245" s="14" t="s">
        <v>54469</v>
      </c>
      <c r="B3245" s="15" t="s">
        <v>106</v>
      </c>
      <c r="C3245" s="15" t="s">
        <v>11</v>
      </c>
      <c r="D3245" s="15" t="s">
        <v>51</v>
      </c>
      <c r="E3245" s="16" t="s">
        <v>54470</v>
      </c>
      <c r="F3245" s="19">
        <f t="shared" si="52"/>
        <v>218</v>
      </c>
    </row>
    <row r="3246" spans="1:6" x14ac:dyDescent="0.3">
      <c r="A3246" s="17" t="s">
        <v>54471</v>
      </c>
      <c r="B3246" s="18" t="s">
        <v>106</v>
      </c>
      <c r="C3246" s="18" t="s">
        <v>42</v>
      </c>
      <c r="D3246" s="18" t="s">
        <v>51</v>
      </c>
      <c r="E3246" s="19" t="s">
        <v>54472</v>
      </c>
      <c r="F3246" s="16">
        <f t="shared" si="52"/>
        <v>216</v>
      </c>
    </row>
    <row r="3247" spans="1:6" x14ac:dyDescent="0.3">
      <c r="A3247" s="14" t="s">
        <v>54473</v>
      </c>
      <c r="B3247" s="15" t="s">
        <v>106</v>
      </c>
      <c r="C3247" s="15" t="s">
        <v>13</v>
      </c>
      <c r="D3247" s="15" t="s">
        <v>51</v>
      </c>
      <c r="E3247" s="16" t="s">
        <v>54472</v>
      </c>
      <c r="F3247" s="19">
        <f t="shared" si="52"/>
        <v>218</v>
      </c>
    </row>
    <row r="3248" spans="1:6" x14ac:dyDescent="0.3">
      <c r="A3248" s="17" t="s">
        <v>54474</v>
      </c>
      <c r="B3248" s="18" t="s">
        <v>106</v>
      </c>
      <c r="C3248" s="18" t="s">
        <v>10</v>
      </c>
      <c r="D3248" s="18" t="s">
        <v>51</v>
      </c>
      <c r="E3248" s="19" t="s">
        <v>54475</v>
      </c>
      <c r="F3248" s="16">
        <f t="shared" si="52"/>
        <v>215</v>
      </c>
    </row>
    <row r="3249" spans="1:6" x14ac:dyDescent="0.3">
      <c r="A3249" s="14" t="s">
        <v>54476</v>
      </c>
      <c r="B3249" s="15" t="s">
        <v>106</v>
      </c>
      <c r="C3249" s="15" t="s">
        <v>0</v>
      </c>
      <c r="D3249" s="15" t="s">
        <v>50</v>
      </c>
      <c r="E3249" s="16" t="s">
        <v>54477</v>
      </c>
      <c r="F3249" s="19">
        <f t="shared" si="52"/>
        <v>331</v>
      </c>
    </row>
    <row r="3250" spans="1:6" x14ac:dyDescent="0.3">
      <c r="A3250" s="17" t="s">
        <v>54478</v>
      </c>
      <c r="B3250" s="18" t="s">
        <v>106</v>
      </c>
      <c r="C3250" s="18" t="s">
        <v>43</v>
      </c>
      <c r="D3250" s="18" t="s">
        <v>51</v>
      </c>
      <c r="E3250" s="19" t="s">
        <v>54479</v>
      </c>
      <c r="F3250" s="16">
        <f t="shared" si="52"/>
        <v>362</v>
      </c>
    </row>
    <row r="3251" spans="1:6" x14ac:dyDescent="0.3">
      <c r="A3251" s="14" t="s">
        <v>54480</v>
      </c>
      <c r="B3251" s="15" t="s">
        <v>106</v>
      </c>
      <c r="C3251" s="15" t="s">
        <v>10</v>
      </c>
      <c r="D3251" s="15" t="s">
        <v>52</v>
      </c>
      <c r="E3251" s="16" t="s">
        <v>54481</v>
      </c>
      <c r="F3251" s="19">
        <f t="shared" si="52"/>
        <v>393</v>
      </c>
    </row>
    <row r="3252" spans="1:6" x14ac:dyDescent="0.3">
      <c r="A3252" s="17" t="s">
        <v>54482</v>
      </c>
      <c r="B3252" s="18" t="s">
        <v>107</v>
      </c>
      <c r="C3252" s="18" t="s">
        <v>0</v>
      </c>
      <c r="D3252" s="18" t="s">
        <v>45</v>
      </c>
      <c r="E3252" s="19" t="s">
        <v>54483</v>
      </c>
      <c r="F3252" s="16">
        <f t="shared" si="52"/>
        <v>236</v>
      </c>
    </row>
    <row r="3253" spans="1:6" x14ac:dyDescent="0.3">
      <c r="A3253" s="14" t="s">
        <v>54484</v>
      </c>
      <c r="B3253" s="15" t="s">
        <v>107</v>
      </c>
      <c r="C3253" s="15" t="s">
        <v>10</v>
      </c>
      <c r="D3253" s="15" t="s">
        <v>45</v>
      </c>
      <c r="E3253" s="16" t="s">
        <v>54485</v>
      </c>
      <c r="F3253" s="19">
        <f t="shared" si="52"/>
        <v>233</v>
      </c>
    </row>
    <row r="3254" spans="1:6" x14ac:dyDescent="0.3">
      <c r="A3254" s="17" t="s">
        <v>54486</v>
      </c>
      <c r="B3254" s="18" t="s">
        <v>107</v>
      </c>
      <c r="C3254" s="18" t="s">
        <v>11</v>
      </c>
      <c r="D3254" s="18" t="s">
        <v>45</v>
      </c>
      <c r="E3254" s="19" t="s">
        <v>54487</v>
      </c>
      <c r="F3254" s="16">
        <f t="shared" si="52"/>
        <v>216</v>
      </c>
    </row>
    <row r="3255" spans="1:6" x14ac:dyDescent="0.3">
      <c r="A3255" s="14" t="s">
        <v>54488</v>
      </c>
      <c r="B3255" s="15" t="s">
        <v>107</v>
      </c>
      <c r="C3255" s="15" t="s">
        <v>13</v>
      </c>
      <c r="D3255" s="15" t="s">
        <v>46</v>
      </c>
      <c r="E3255" s="16" t="s">
        <v>54489</v>
      </c>
      <c r="F3255" s="19">
        <f t="shared" si="52"/>
        <v>217</v>
      </c>
    </row>
    <row r="3256" spans="1:6" x14ac:dyDescent="0.3">
      <c r="A3256" s="17" t="s">
        <v>54490</v>
      </c>
      <c r="B3256" s="18" t="s">
        <v>107</v>
      </c>
      <c r="C3256" s="18" t="s">
        <v>41</v>
      </c>
      <c r="D3256" s="18" t="s">
        <v>45</v>
      </c>
      <c r="E3256" s="19" t="s">
        <v>54491</v>
      </c>
      <c r="F3256" s="16">
        <f t="shared" ref="F3256:F3319" si="53">A3256-E3256</f>
        <v>227</v>
      </c>
    </row>
    <row r="3257" spans="1:6" x14ac:dyDescent="0.3">
      <c r="A3257" s="14" t="s">
        <v>54492</v>
      </c>
      <c r="B3257" s="15" t="s">
        <v>107</v>
      </c>
      <c r="C3257" s="15" t="s">
        <v>10</v>
      </c>
      <c r="D3257" s="15" t="s">
        <v>46</v>
      </c>
      <c r="E3257" s="16" t="s">
        <v>54493</v>
      </c>
      <c r="F3257" s="19">
        <f t="shared" si="53"/>
        <v>216</v>
      </c>
    </row>
    <row r="3258" spans="1:6" x14ac:dyDescent="0.3">
      <c r="A3258" s="17" t="s">
        <v>54494</v>
      </c>
      <c r="B3258" s="18" t="s">
        <v>107</v>
      </c>
      <c r="C3258" s="18" t="s">
        <v>0</v>
      </c>
      <c r="D3258" s="18" t="s">
        <v>46</v>
      </c>
      <c r="E3258" s="19" t="s">
        <v>54495</v>
      </c>
      <c r="F3258" s="16">
        <f t="shared" si="53"/>
        <v>216</v>
      </c>
    </row>
    <row r="3259" spans="1:6" x14ac:dyDescent="0.3">
      <c r="A3259" s="14" t="s">
        <v>54496</v>
      </c>
      <c r="B3259" s="15" t="s">
        <v>107</v>
      </c>
      <c r="C3259" s="15" t="s">
        <v>43</v>
      </c>
      <c r="D3259" s="15" t="s">
        <v>45</v>
      </c>
      <c r="E3259" s="16" t="s">
        <v>54497</v>
      </c>
      <c r="F3259" s="19">
        <f t="shared" si="53"/>
        <v>219</v>
      </c>
    </row>
    <row r="3260" spans="1:6" x14ac:dyDescent="0.3">
      <c r="A3260" s="17" t="s">
        <v>54498</v>
      </c>
      <c r="B3260" s="18" t="s">
        <v>107</v>
      </c>
      <c r="C3260" s="18" t="s">
        <v>11</v>
      </c>
      <c r="D3260" s="18" t="s">
        <v>46</v>
      </c>
      <c r="E3260" s="19" t="s">
        <v>54499</v>
      </c>
      <c r="F3260" s="16">
        <f t="shared" si="53"/>
        <v>380</v>
      </c>
    </row>
    <row r="3261" spans="1:6" x14ac:dyDescent="0.3">
      <c r="A3261" s="14" t="s">
        <v>54500</v>
      </c>
      <c r="B3261" s="15" t="s">
        <v>107</v>
      </c>
      <c r="C3261" s="15" t="s">
        <v>42</v>
      </c>
      <c r="D3261" s="15" t="s">
        <v>46</v>
      </c>
      <c r="E3261" s="16" t="s">
        <v>54501</v>
      </c>
      <c r="F3261" s="19">
        <f t="shared" si="53"/>
        <v>217</v>
      </c>
    </row>
    <row r="3262" spans="1:6" x14ac:dyDescent="0.3">
      <c r="A3262" s="17" t="s">
        <v>54502</v>
      </c>
      <c r="B3262" s="18" t="s">
        <v>107</v>
      </c>
      <c r="C3262" s="18" t="s">
        <v>12</v>
      </c>
      <c r="D3262" s="18" t="s">
        <v>45</v>
      </c>
      <c r="E3262" s="19" t="s">
        <v>54503</v>
      </c>
      <c r="F3262" s="16">
        <f t="shared" si="53"/>
        <v>218</v>
      </c>
    </row>
    <row r="3263" spans="1:6" x14ac:dyDescent="0.3">
      <c r="A3263" s="14" t="s">
        <v>54504</v>
      </c>
      <c r="B3263" s="15" t="s">
        <v>107</v>
      </c>
      <c r="C3263" s="15" t="s">
        <v>13</v>
      </c>
      <c r="D3263" s="15" t="s">
        <v>45</v>
      </c>
      <c r="E3263" s="16" t="s">
        <v>54505</v>
      </c>
      <c r="F3263" s="19">
        <f t="shared" si="53"/>
        <v>341</v>
      </c>
    </row>
    <row r="3264" spans="1:6" x14ac:dyDescent="0.3">
      <c r="A3264" s="17" t="s">
        <v>54506</v>
      </c>
      <c r="B3264" s="18" t="s">
        <v>107</v>
      </c>
      <c r="C3264" s="18" t="s">
        <v>41</v>
      </c>
      <c r="D3264" s="18" t="s">
        <v>46</v>
      </c>
      <c r="E3264" s="19" t="s">
        <v>54507</v>
      </c>
      <c r="F3264" s="16">
        <f t="shared" si="53"/>
        <v>338</v>
      </c>
    </row>
    <row r="3265" spans="1:6" x14ac:dyDescent="0.3">
      <c r="A3265" s="14" t="s">
        <v>54508</v>
      </c>
      <c r="B3265" s="15" t="s">
        <v>107</v>
      </c>
      <c r="C3265" s="15" t="s">
        <v>10</v>
      </c>
      <c r="D3265" s="15" t="s">
        <v>48</v>
      </c>
      <c r="E3265" s="16" t="s">
        <v>54503</v>
      </c>
      <c r="F3265" s="19">
        <f t="shared" si="53"/>
        <v>318</v>
      </c>
    </row>
    <row r="3266" spans="1:6" x14ac:dyDescent="0.3">
      <c r="A3266" s="17" t="s">
        <v>54509</v>
      </c>
      <c r="B3266" s="18" t="s">
        <v>107</v>
      </c>
      <c r="C3266" s="18" t="s">
        <v>0</v>
      </c>
      <c r="D3266" s="18" t="s">
        <v>47</v>
      </c>
      <c r="E3266" s="19" t="s">
        <v>54510</v>
      </c>
      <c r="F3266" s="16">
        <f t="shared" si="53"/>
        <v>264</v>
      </c>
    </row>
    <row r="3267" spans="1:6" x14ac:dyDescent="0.3">
      <c r="A3267" s="14" t="s">
        <v>54511</v>
      </c>
      <c r="B3267" s="15" t="s">
        <v>107</v>
      </c>
      <c r="C3267" s="15" t="s">
        <v>43</v>
      </c>
      <c r="D3267" s="15" t="s">
        <v>46</v>
      </c>
      <c r="E3267" s="16" t="s">
        <v>54512</v>
      </c>
      <c r="F3267" s="19">
        <f t="shared" si="53"/>
        <v>373</v>
      </c>
    </row>
    <row r="3268" spans="1:6" x14ac:dyDescent="0.3">
      <c r="A3268" s="17" t="s">
        <v>54513</v>
      </c>
      <c r="B3268" s="18" t="s">
        <v>107</v>
      </c>
      <c r="C3268" s="18" t="s">
        <v>11</v>
      </c>
      <c r="D3268" s="18" t="s">
        <v>51</v>
      </c>
      <c r="E3268" s="19" t="s">
        <v>54514</v>
      </c>
      <c r="F3268" s="16">
        <f t="shared" si="53"/>
        <v>268</v>
      </c>
    </row>
    <row r="3269" spans="1:6" x14ac:dyDescent="0.3">
      <c r="A3269" s="14" t="s">
        <v>54515</v>
      </c>
      <c r="B3269" s="15" t="s">
        <v>107</v>
      </c>
      <c r="C3269" s="15" t="s">
        <v>42</v>
      </c>
      <c r="D3269" s="15" t="s">
        <v>45</v>
      </c>
      <c r="E3269" s="16" t="s">
        <v>54516</v>
      </c>
      <c r="F3269" s="19">
        <f t="shared" si="53"/>
        <v>358</v>
      </c>
    </row>
    <row r="3270" spans="1:6" x14ac:dyDescent="0.3">
      <c r="A3270" s="17" t="s">
        <v>54517</v>
      </c>
      <c r="B3270" s="18" t="s">
        <v>107</v>
      </c>
      <c r="C3270" s="18" t="s">
        <v>12</v>
      </c>
      <c r="D3270" s="18" t="s">
        <v>46</v>
      </c>
      <c r="E3270" s="19" t="s">
        <v>54503</v>
      </c>
      <c r="F3270" s="16">
        <f t="shared" si="53"/>
        <v>406</v>
      </c>
    </row>
    <row r="3271" spans="1:6" x14ac:dyDescent="0.3">
      <c r="A3271" s="14" t="s">
        <v>54518</v>
      </c>
      <c r="B3271" s="15" t="s">
        <v>107</v>
      </c>
      <c r="C3271" s="15" t="s">
        <v>12</v>
      </c>
      <c r="D3271" s="15" t="s">
        <v>49</v>
      </c>
      <c r="E3271" s="16" t="s">
        <v>54519</v>
      </c>
      <c r="F3271" s="19">
        <f t="shared" si="53"/>
        <v>512</v>
      </c>
    </row>
    <row r="3272" spans="1:6" x14ac:dyDescent="0.3">
      <c r="A3272" s="17" t="s">
        <v>54520</v>
      </c>
      <c r="B3272" s="18" t="s">
        <v>108</v>
      </c>
      <c r="C3272" s="18" t="s">
        <v>11</v>
      </c>
      <c r="D3272" s="18" t="s">
        <v>45</v>
      </c>
      <c r="E3272" s="19" t="s">
        <v>54521</v>
      </c>
      <c r="F3272" s="16">
        <f t="shared" si="53"/>
        <v>215</v>
      </c>
    </row>
    <row r="3273" spans="1:6" x14ac:dyDescent="0.3">
      <c r="A3273" s="14" t="s">
        <v>54522</v>
      </c>
      <c r="B3273" s="15" t="s">
        <v>108</v>
      </c>
      <c r="C3273" s="15" t="s">
        <v>10</v>
      </c>
      <c r="D3273" s="15" t="s">
        <v>45</v>
      </c>
      <c r="E3273" s="16" t="s">
        <v>54523</v>
      </c>
      <c r="F3273" s="19">
        <f t="shared" si="53"/>
        <v>235</v>
      </c>
    </row>
    <row r="3274" spans="1:6" x14ac:dyDescent="0.3">
      <c r="A3274" s="17" t="s">
        <v>54524</v>
      </c>
      <c r="B3274" s="18" t="s">
        <v>108</v>
      </c>
      <c r="C3274" s="18" t="s">
        <v>0</v>
      </c>
      <c r="D3274" s="18" t="s">
        <v>45</v>
      </c>
      <c r="E3274" s="19" t="s">
        <v>54525</v>
      </c>
      <c r="F3274" s="16">
        <f t="shared" si="53"/>
        <v>218</v>
      </c>
    </row>
    <row r="3275" spans="1:6" x14ac:dyDescent="0.3">
      <c r="A3275" s="14" t="s">
        <v>54526</v>
      </c>
      <c r="B3275" s="15" t="s">
        <v>108</v>
      </c>
      <c r="C3275" s="15" t="s">
        <v>13</v>
      </c>
      <c r="D3275" s="15" t="s">
        <v>45</v>
      </c>
      <c r="E3275" s="16" t="s">
        <v>54527</v>
      </c>
      <c r="F3275" s="19">
        <f t="shared" si="53"/>
        <v>217</v>
      </c>
    </row>
    <row r="3276" spans="1:6" x14ac:dyDescent="0.3">
      <c r="A3276" s="17" t="s">
        <v>54528</v>
      </c>
      <c r="B3276" s="18" t="s">
        <v>108</v>
      </c>
      <c r="C3276" s="18" t="s">
        <v>42</v>
      </c>
      <c r="D3276" s="18" t="s">
        <v>45</v>
      </c>
      <c r="E3276" s="19" t="s">
        <v>54529</v>
      </c>
      <c r="F3276" s="16">
        <f t="shared" si="53"/>
        <v>215</v>
      </c>
    </row>
    <row r="3277" spans="1:6" x14ac:dyDescent="0.3">
      <c r="A3277" s="14" t="s">
        <v>54530</v>
      </c>
      <c r="B3277" s="15" t="s">
        <v>108</v>
      </c>
      <c r="C3277" s="15" t="s">
        <v>43</v>
      </c>
      <c r="D3277" s="15" t="s">
        <v>45</v>
      </c>
      <c r="E3277" s="16" t="s">
        <v>54531</v>
      </c>
      <c r="F3277" s="19">
        <f t="shared" si="53"/>
        <v>215</v>
      </c>
    </row>
    <row r="3278" spans="1:6" x14ac:dyDescent="0.3">
      <c r="A3278" s="17" t="s">
        <v>54532</v>
      </c>
      <c r="B3278" s="18" t="s">
        <v>108</v>
      </c>
      <c r="C3278" s="18" t="s">
        <v>41</v>
      </c>
      <c r="D3278" s="18" t="s">
        <v>45</v>
      </c>
      <c r="E3278" s="19" t="s">
        <v>54533</v>
      </c>
      <c r="F3278" s="16">
        <f t="shared" si="53"/>
        <v>216</v>
      </c>
    </row>
    <row r="3279" spans="1:6" x14ac:dyDescent="0.3">
      <c r="A3279" s="14" t="s">
        <v>54534</v>
      </c>
      <c r="B3279" s="15" t="s">
        <v>108</v>
      </c>
      <c r="C3279" s="15" t="s">
        <v>12</v>
      </c>
      <c r="D3279" s="15" t="s">
        <v>45</v>
      </c>
      <c r="E3279" s="16" t="s">
        <v>54535</v>
      </c>
      <c r="F3279" s="19">
        <f t="shared" si="53"/>
        <v>282</v>
      </c>
    </row>
    <row r="3280" spans="1:6" x14ac:dyDescent="0.3">
      <c r="A3280" s="17" t="s">
        <v>54536</v>
      </c>
      <c r="B3280" s="18" t="s">
        <v>108</v>
      </c>
      <c r="C3280" s="18" t="s">
        <v>10</v>
      </c>
      <c r="D3280" s="18" t="s">
        <v>46</v>
      </c>
      <c r="E3280" s="19" t="s">
        <v>54535</v>
      </c>
      <c r="F3280" s="16">
        <f t="shared" si="53"/>
        <v>348</v>
      </c>
    </row>
    <row r="3281" spans="1:6" x14ac:dyDescent="0.3">
      <c r="A3281" s="14" t="s">
        <v>54537</v>
      </c>
      <c r="B3281" s="15" t="s">
        <v>108</v>
      </c>
      <c r="C3281" s="15" t="s">
        <v>11</v>
      </c>
      <c r="D3281" s="15" t="s">
        <v>46</v>
      </c>
      <c r="E3281" s="16" t="s">
        <v>54538</v>
      </c>
      <c r="F3281" s="19">
        <f t="shared" si="53"/>
        <v>262</v>
      </c>
    </row>
    <row r="3282" spans="1:6" x14ac:dyDescent="0.3">
      <c r="A3282" s="17" t="s">
        <v>54539</v>
      </c>
      <c r="B3282" s="18" t="s">
        <v>108</v>
      </c>
      <c r="C3282" s="18" t="s">
        <v>0</v>
      </c>
      <c r="D3282" s="18" t="s">
        <v>46</v>
      </c>
      <c r="E3282" s="19" t="s">
        <v>54540</v>
      </c>
      <c r="F3282" s="16">
        <f t="shared" si="53"/>
        <v>363</v>
      </c>
    </row>
    <row r="3283" spans="1:6" x14ac:dyDescent="0.3">
      <c r="A3283" s="14" t="s">
        <v>54541</v>
      </c>
      <c r="B3283" s="15" t="s">
        <v>108</v>
      </c>
      <c r="C3283" s="15" t="s">
        <v>13</v>
      </c>
      <c r="D3283" s="15" t="s">
        <v>46</v>
      </c>
      <c r="E3283" s="16" t="s">
        <v>54542</v>
      </c>
      <c r="F3283" s="19">
        <f t="shared" si="53"/>
        <v>342</v>
      </c>
    </row>
    <row r="3284" spans="1:6" x14ac:dyDescent="0.3">
      <c r="A3284" s="17" t="s">
        <v>54543</v>
      </c>
      <c r="B3284" s="18" t="s">
        <v>108</v>
      </c>
      <c r="C3284" s="18" t="s">
        <v>12</v>
      </c>
      <c r="D3284" s="18" t="s">
        <v>46</v>
      </c>
      <c r="E3284" s="19" t="s">
        <v>54544</v>
      </c>
      <c r="F3284" s="16">
        <f t="shared" si="53"/>
        <v>227</v>
      </c>
    </row>
    <row r="3285" spans="1:6" x14ac:dyDescent="0.3">
      <c r="A3285" s="14" t="s">
        <v>54545</v>
      </c>
      <c r="B3285" s="15" t="s">
        <v>108</v>
      </c>
      <c r="C3285" s="15" t="s">
        <v>41</v>
      </c>
      <c r="D3285" s="15" t="s">
        <v>46</v>
      </c>
      <c r="E3285" s="16" t="s">
        <v>54546</v>
      </c>
      <c r="F3285" s="19">
        <f t="shared" si="53"/>
        <v>215</v>
      </c>
    </row>
    <row r="3286" spans="1:6" x14ac:dyDescent="0.3">
      <c r="A3286" s="17" t="s">
        <v>54547</v>
      </c>
      <c r="B3286" s="18" t="s">
        <v>108</v>
      </c>
      <c r="C3286" s="18" t="s">
        <v>42</v>
      </c>
      <c r="D3286" s="18" t="s">
        <v>46</v>
      </c>
      <c r="E3286" s="19" t="s">
        <v>54548</v>
      </c>
      <c r="F3286" s="16">
        <f t="shared" si="53"/>
        <v>218</v>
      </c>
    </row>
    <row r="3287" spans="1:6" x14ac:dyDescent="0.3">
      <c r="A3287" s="14" t="s">
        <v>54549</v>
      </c>
      <c r="B3287" s="15" t="s">
        <v>108</v>
      </c>
      <c r="C3287" s="15" t="s">
        <v>0</v>
      </c>
      <c r="D3287" s="15" t="s">
        <v>47</v>
      </c>
      <c r="E3287" s="16" t="s">
        <v>54550</v>
      </c>
      <c r="F3287" s="19">
        <f t="shared" si="53"/>
        <v>232</v>
      </c>
    </row>
    <row r="3288" spans="1:6" x14ac:dyDescent="0.3">
      <c r="A3288" s="17" t="s">
        <v>54551</v>
      </c>
      <c r="B3288" s="18" t="s">
        <v>108</v>
      </c>
      <c r="C3288" s="18" t="s">
        <v>10</v>
      </c>
      <c r="D3288" s="18" t="s">
        <v>48</v>
      </c>
      <c r="E3288" s="19" t="s">
        <v>54552</v>
      </c>
      <c r="F3288" s="16">
        <f t="shared" si="53"/>
        <v>222</v>
      </c>
    </row>
    <row r="3289" spans="1:6" x14ac:dyDescent="0.3">
      <c r="A3289" s="14" t="s">
        <v>54553</v>
      </c>
      <c r="B3289" s="15" t="s">
        <v>108</v>
      </c>
      <c r="C3289" s="15" t="s">
        <v>13</v>
      </c>
      <c r="D3289" s="15" t="s">
        <v>47</v>
      </c>
      <c r="E3289" s="16" t="s">
        <v>54554</v>
      </c>
      <c r="F3289" s="19">
        <f t="shared" si="53"/>
        <v>215</v>
      </c>
    </row>
    <row r="3290" spans="1:6" x14ac:dyDescent="0.3">
      <c r="A3290" s="17" t="s">
        <v>54555</v>
      </c>
      <c r="B3290" s="18" t="s">
        <v>108</v>
      </c>
      <c r="C3290" s="18" t="s">
        <v>12</v>
      </c>
      <c r="D3290" s="18" t="s">
        <v>47</v>
      </c>
      <c r="E3290" s="19" t="s">
        <v>54556</v>
      </c>
      <c r="F3290" s="16">
        <f t="shared" si="53"/>
        <v>332</v>
      </c>
    </row>
    <row r="3291" spans="1:6" x14ac:dyDescent="0.3">
      <c r="A3291" s="14" t="s">
        <v>54557</v>
      </c>
      <c r="B3291" s="15" t="s">
        <v>108</v>
      </c>
      <c r="C3291" s="15" t="s">
        <v>41</v>
      </c>
      <c r="D3291" s="15" t="s">
        <v>47</v>
      </c>
      <c r="E3291" s="16" t="s">
        <v>54558</v>
      </c>
      <c r="F3291" s="19">
        <f t="shared" si="53"/>
        <v>331</v>
      </c>
    </row>
    <row r="3292" spans="1:6" x14ac:dyDescent="0.3">
      <c r="A3292" s="17" t="s">
        <v>54559</v>
      </c>
      <c r="B3292" s="18" t="s">
        <v>108</v>
      </c>
      <c r="C3292" s="18" t="s">
        <v>43</v>
      </c>
      <c r="D3292" s="18" t="s">
        <v>46</v>
      </c>
      <c r="E3292" s="19" t="s">
        <v>54560</v>
      </c>
      <c r="F3292" s="16">
        <f t="shared" si="53"/>
        <v>216</v>
      </c>
    </row>
    <row r="3293" spans="1:6" x14ac:dyDescent="0.3">
      <c r="A3293" s="14" t="s">
        <v>54561</v>
      </c>
      <c r="B3293" s="15" t="s">
        <v>108</v>
      </c>
      <c r="C3293" s="15" t="s">
        <v>11</v>
      </c>
      <c r="D3293" s="15" t="s">
        <v>47</v>
      </c>
      <c r="E3293" s="16" t="s">
        <v>54562</v>
      </c>
      <c r="F3293" s="19">
        <f t="shared" si="53"/>
        <v>221</v>
      </c>
    </row>
    <row r="3294" spans="1:6" x14ac:dyDescent="0.3">
      <c r="A3294" s="17" t="s">
        <v>54563</v>
      </c>
      <c r="B3294" s="18" t="s">
        <v>108</v>
      </c>
      <c r="C3294" s="18" t="s">
        <v>42</v>
      </c>
      <c r="D3294" s="18" t="s">
        <v>47</v>
      </c>
      <c r="E3294" s="19" t="s">
        <v>54564</v>
      </c>
      <c r="F3294" s="16">
        <f t="shared" si="53"/>
        <v>334</v>
      </c>
    </row>
    <row r="3295" spans="1:6" x14ac:dyDescent="0.3">
      <c r="A3295" s="14" t="s">
        <v>54565</v>
      </c>
      <c r="B3295" s="15" t="s">
        <v>108</v>
      </c>
      <c r="C3295" s="15" t="s">
        <v>0</v>
      </c>
      <c r="D3295" s="15" t="s">
        <v>48</v>
      </c>
      <c r="E3295" s="16" t="s">
        <v>54566</v>
      </c>
      <c r="F3295" s="19">
        <f t="shared" si="53"/>
        <v>332</v>
      </c>
    </row>
    <row r="3296" spans="1:6" x14ac:dyDescent="0.3">
      <c r="A3296" s="17" t="s">
        <v>54567</v>
      </c>
      <c r="B3296" s="18" t="s">
        <v>108</v>
      </c>
      <c r="C3296" s="18" t="s">
        <v>10</v>
      </c>
      <c r="D3296" s="18" t="s">
        <v>47</v>
      </c>
      <c r="E3296" s="19" t="s">
        <v>54568</v>
      </c>
      <c r="F3296" s="16">
        <f t="shared" si="53"/>
        <v>371</v>
      </c>
    </row>
    <row r="3297" spans="1:6" x14ac:dyDescent="0.3">
      <c r="A3297" s="14" t="s">
        <v>54569</v>
      </c>
      <c r="B3297" s="15" t="s">
        <v>108</v>
      </c>
      <c r="C3297" s="15" t="s">
        <v>12</v>
      </c>
      <c r="D3297" s="15" t="s">
        <v>48</v>
      </c>
      <c r="E3297" s="16" t="s">
        <v>54570</v>
      </c>
      <c r="F3297" s="19">
        <f t="shared" si="53"/>
        <v>397</v>
      </c>
    </row>
    <row r="3298" spans="1:6" x14ac:dyDescent="0.3">
      <c r="A3298" s="17" t="s">
        <v>54571</v>
      </c>
      <c r="B3298" s="18" t="s">
        <v>108</v>
      </c>
      <c r="C3298" s="18" t="s">
        <v>13</v>
      </c>
      <c r="D3298" s="18" t="s">
        <v>48</v>
      </c>
      <c r="E3298" s="19" t="s">
        <v>54572</v>
      </c>
      <c r="F3298" s="16">
        <f t="shared" si="53"/>
        <v>342</v>
      </c>
    </row>
    <row r="3299" spans="1:6" x14ac:dyDescent="0.3">
      <c r="A3299" s="14" t="s">
        <v>54573</v>
      </c>
      <c r="B3299" s="15" t="s">
        <v>108</v>
      </c>
      <c r="C3299" s="15" t="s">
        <v>41</v>
      </c>
      <c r="D3299" s="15" t="s">
        <v>48</v>
      </c>
      <c r="E3299" s="16" t="s">
        <v>54574</v>
      </c>
      <c r="F3299" s="19">
        <f t="shared" si="53"/>
        <v>262</v>
      </c>
    </row>
    <row r="3300" spans="1:6" x14ac:dyDescent="0.3">
      <c r="A3300" s="17" t="s">
        <v>54575</v>
      </c>
      <c r="B3300" s="18" t="s">
        <v>108</v>
      </c>
      <c r="C3300" s="18" t="s">
        <v>43</v>
      </c>
      <c r="D3300" s="18" t="s">
        <v>47</v>
      </c>
      <c r="E3300" s="19" t="s">
        <v>54576</v>
      </c>
      <c r="F3300" s="16">
        <f t="shared" si="53"/>
        <v>263</v>
      </c>
    </row>
    <row r="3301" spans="1:6" x14ac:dyDescent="0.3">
      <c r="A3301" s="14" t="s">
        <v>54577</v>
      </c>
      <c r="B3301" s="15" t="s">
        <v>108</v>
      </c>
      <c r="C3301" s="15" t="s">
        <v>11</v>
      </c>
      <c r="D3301" s="15" t="s">
        <v>48</v>
      </c>
      <c r="E3301" s="16" t="s">
        <v>54578</v>
      </c>
      <c r="F3301" s="19">
        <f t="shared" si="53"/>
        <v>381</v>
      </c>
    </row>
    <row r="3302" spans="1:6" x14ac:dyDescent="0.3">
      <c r="A3302" s="17" t="s">
        <v>54579</v>
      </c>
      <c r="B3302" s="18" t="s">
        <v>108</v>
      </c>
      <c r="C3302" s="18" t="s">
        <v>42</v>
      </c>
      <c r="D3302" s="18" t="s">
        <v>48</v>
      </c>
      <c r="E3302" s="19" t="s">
        <v>54580</v>
      </c>
      <c r="F3302" s="16">
        <f t="shared" si="53"/>
        <v>389</v>
      </c>
    </row>
    <row r="3303" spans="1:6" x14ac:dyDescent="0.3">
      <c r="A3303" s="14" t="s">
        <v>54581</v>
      </c>
      <c r="B3303" s="15" t="s">
        <v>108</v>
      </c>
      <c r="C3303" s="15" t="s">
        <v>0</v>
      </c>
      <c r="D3303" s="15" t="s">
        <v>49</v>
      </c>
      <c r="E3303" s="16" t="s">
        <v>54582</v>
      </c>
      <c r="F3303" s="19">
        <f t="shared" si="53"/>
        <v>417</v>
      </c>
    </row>
    <row r="3304" spans="1:6" x14ac:dyDescent="0.3">
      <c r="A3304" s="17" t="s">
        <v>54583</v>
      </c>
      <c r="B3304" s="18" t="s">
        <v>108</v>
      </c>
      <c r="C3304" s="18" t="s">
        <v>10</v>
      </c>
      <c r="D3304" s="18" t="s">
        <v>49</v>
      </c>
      <c r="E3304" s="19" t="s">
        <v>54584</v>
      </c>
      <c r="F3304" s="16">
        <f t="shared" si="53"/>
        <v>362</v>
      </c>
    </row>
    <row r="3305" spans="1:6" x14ac:dyDescent="0.3">
      <c r="A3305" s="14" t="s">
        <v>54585</v>
      </c>
      <c r="B3305" s="15" t="s">
        <v>108</v>
      </c>
      <c r="C3305" s="15" t="s">
        <v>13</v>
      </c>
      <c r="D3305" s="15" t="s">
        <v>49</v>
      </c>
      <c r="E3305" s="16" t="s">
        <v>54586</v>
      </c>
      <c r="F3305" s="19">
        <f t="shared" si="53"/>
        <v>307</v>
      </c>
    </row>
    <row r="3306" spans="1:6" x14ac:dyDescent="0.3">
      <c r="A3306" s="17" t="s">
        <v>54587</v>
      </c>
      <c r="B3306" s="18" t="s">
        <v>108</v>
      </c>
      <c r="C3306" s="18" t="s">
        <v>12</v>
      </c>
      <c r="D3306" s="18" t="s">
        <v>49</v>
      </c>
      <c r="E3306" s="19" t="s">
        <v>54588</v>
      </c>
      <c r="F3306" s="16">
        <f t="shared" si="53"/>
        <v>396</v>
      </c>
    </row>
    <row r="3307" spans="1:6" x14ac:dyDescent="0.3">
      <c r="A3307" s="14" t="s">
        <v>54589</v>
      </c>
      <c r="B3307" s="15" t="s">
        <v>108</v>
      </c>
      <c r="C3307" s="15" t="s">
        <v>41</v>
      </c>
      <c r="D3307" s="15" t="s">
        <v>49</v>
      </c>
      <c r="E3307" s="16" t="s">
        <v>54590</v>
      </c>
      <c r="F3307" s="19">
        <f t="shared" si="53"/>
        <v>220</v>
      </c>
    </row>
    <row r="3308" spans="1:6" x14ac:dyDescent="0.3">
      <c r="A3308" s="17" t="s">
        <v>54591</v>
      </c>
      <c r="B3308" s="18" t="s">
        <v>108</v>
      </c>
      <c r="C3308" s="18" t="s">
        <v>43</v>
      </c>
      <c r="D3308" s="18" t="s">
        <v>48</v>
      </c>
      <c r="E3308" s="19" t="s">
        <v>54555</v>
      </c>
      <c r="F3308" s="16">
        <f t="shared" si="53"/>
        <v>416</v>
      </c>
    </row>
    <row r="3309" spans="1:6" x14ac:dyDescent="0.3">
      <c r="A3309" s="14" t="s">
        <v>54592</v>
      </c>
      <c r="B3309" s="15" t="s">
        <v>108</v>
      </c>
      <c r="C3309" s="15" t="s">
        <v>11</v>
      </c>
      <c r="D3309" s="15" t="s">
        <v>49</v>
      </c>
      <c r="E3309" s="16" t="s">
        <v>54593</v>
      </c>
      <c r="F3309" s="19">
        <f t="shared" si="53"/>
        <v>452</v>
      </c>
    </row>
    <row r="3310" spans="1:6" x14ac:dyDescent="0.3">
      <c r="A3310" s="17" t="s">
        <v>54594</v>
      </c>
      <c r="B3310" s="18" t="s">
        <v>108</v>
      </c>
      <c r="C3310" s="18" t="s">
        <v>42</v>
      </c>
      <c r="D3310" s="18" t="s">
        <v>49</v>
      </c>
      <c r="E3310" s="19" t="s">
        <v>54595</v>
      </c>
      <c r="F3310" s="16">
        <f t="shared" si="53"/>
        <v>406</v>
      </c>
    </row>
    <row r="3311" spans="1:6" x14ac:dyDescent="0.3">
      <c r="A3311" s="14" t="s">
        <v>54596</v>
      </c>
      <c r="B3311" s="15" t="s">
        <v>108</v>
      </c>
      <c r="C3311" s="15" t="s">
        <v>43</v>
      </c>
      <c r="D3311" s="15" t="s">
        <v>49</v>
      </c>
      <c r="E3311" s="16" t="s">
        <v>54597</v>
      </c>
      <c r="F3311" s="19">
        <f t="shared" si="53"/>
        <v>511</v>
      </c>
    </row>
    <row r="3312" spans="1:6" x14ac:dyDescent="0.3">
      <c r="A3312" s="17" t="s">
        <v>54598</v>
      </c>
      <c r="B3312" s="18" t="s">
        <v>109</v>
      </c>
      <c r="C3312" s="18" t="s">
        <v>11</v>
      </c>
      <c r="D3312" s="18" t="s">
        <v>45</v>
      </c>
      <c r="E3312" s="19" t="s">
        <v>54599</v>
      </c>
      <c r="F3312" s="16">
        <f t="shared" si="53"/>
        <v>219</v>
      </c>
    </row>
    <row r="3313" spans="1:6" x14ac:dyDescent="0.3">
      <c r="A3313" s="14" t="s">
        <v>54600</v>
      </c>
      <c r="B3313" s="15" t="s">
        <v>109</v>
      </c>
      <c r="C3313" s="15" t="s">
        <v>0</v>
      </c>
      <c r="D3313" s="15" t="s">
        <v>45</v>
      </c>
      <c r="E3313" s="16" t="s">
        <v>54601</v>
      </c>
      <c r="F3313" s="19">
        <f t="shared" si="53"/>
        <v>217</v>
      </c>
    </row>
    <row r="3314" spans="1:6" x14ac:dyDescent="0.3">
      <c r="A3314" s="17" t="s">
        <v>54602</v>
      </c>
      <c r="B3314" s="18" t="s">
        <v>109</v>
      </c>
      <c r="C3314" s="18" t="s">
        <v>42</v>
      </c>
      <c r="D3314" s="18" t="s">
        <v>45</v>
      </c>
      <c r="E3314" s="19" t="s">
        <v>54603</v>
      </c>
      <c r="F3314" s="16">
        <f t="shared" si="53"/>
        <v>235</v>
      </c>
    </row>
    <row r="3315" spans="1:6" x14ac:dyDescent="0.3">
      <c r="A3315" s="14" t="s">
        <v>54604</v>
      </c>
      <c r="B3315" s="15" t="s">
        <v>109</v>
      </c>
      <c r="C3315" s="15" t="s">
        <v>43</v>
      </c>
      <c r="D3315" s="15" t="s">
        <v>45</v>
      </c>
      <c r="E3315" s="16" t="s">
        <v>54605</v>
      </c>
      <c r="F3315" s="19">
        <f t="shared" si="53"/>
        <v>220</v>
      </c>
    </row>
    <row r="3316" spans="1:6" x14ac:dyDescent="0.3">
      <c r="A3316" s="17" t="s">
        <v>54606</v>
      </c>
      <c r="B3316" s="18" t="s">
        <v>109</v>
      </c>
      <c r="C3316" s="18" t="s">
        <v>10</v>
      </c>
      <c r="D3316" s="18" t="s">
        <v>45</v>
      </c>
      <c r="E3316" s="19" t="s">
        <v>54607</v>
      </c>
      <c r="F3316" s="16">
        <f t="shared" si="53"/>
        <v>215</v>
      </c>
    </row>
    <row r="3317" spans="1:6" x14ac:dyDescent="0.3">
      <c r="A3317" s="14" t="s">
        <v>54608</v>
      </c>
      <c r="B3317" s="15" t="s">
        <v>109</v>
      </c>
      <c r="C3317" s="15" t="s">
        <v>12</v>
      </c>
      <c r="D3317" s="15" t="s">
        <v>45</v>
      </c>
      <c r="E3317" s="16" t="s">
        <v>54609</v>
      </c>
      <c r="F3317" s="19">
        <f t="shared" si="53"/>
        <v>216</v>
      </c>
    </row>
    <row r="3318" spans="1:6" x14ac:dyDescent="0.3">
      <c r="A3318" s="17" t="s">
        <v>54610</v>
      </c>
      <c r="B3318" s="18" t="s">
        <v>109</v>
      </c>
      <c r="C3318" s="18" t="s">
        <v>41</v>
      </c>
      <c r="D3318" s="18" t="s">
        <v>45</v>
      </c>
      <c r="E3318" s="19" t="s">
        <v>54611</v>
      </c>
      <c r="F3318" s="16">
        <f t="shared" si="53"/>
        <v>231</v>
      </c>
    </row>
    <row r="3319" spans="1:6" x14ac:dyDescent="0.3">
      <c r="A3319" s="14" t="s">
        <v>54612</v>
      </c>
      <c r="B3319" s="15" t="s">
        <v>109</v>
      </c>
      <c r="C3319" s="15" t="s">
        <v>13</v>
      </c>
      <c r="D3319" s="15" t="s">
        <v>45</v>
      </c>
      <c r="E3319" s="16" t="s">
        <v>54613</v>
      </c>
      <c r="F3319" s="19">
        <f t="shared" si="53"/>
        <v>280</v>
      </c>
    </row>
    <row r="3320" spans="1:6" x14ac:dyDescent="0.3">
      <c r="A3320" s="17" t="s">
        <v>54614</v>
      </c>
      <c r="B3320" s="18" t="s">
        <v>109</v>
      </c>
      <c r="C3320" s="18" t="s">
        <v>11</v>
      </c>
      <c r="D3320" s="18" t="s">
        <v>46</v>
      </c>
      <c r="E3320" s="19" t="s">
        <v>54615</v>
      </c>
      <c r="F3320" s="16">
        <f t="shared" ref="F3320:F3383" si="54">A3320-E3320</f>
        <v>292</v>
      </c>
    </row>
    <row r="3321" spans="1:6" x14ac:dyDescent="0.3">
      <c r="A3321" s="14" t="s">
        <v>54616</v>
      </c>
      <c r="B3321" s="15" t="s">
        <v>109</v>
      </c>
      <c r="C3321" s="15" t="s">
        <v>0</v>
      </c>
      <c r="D3321" s="15" t="s">
        <v>46</v>
      </c>
      <c r="E3321" s="16" t="s">
        <v>54617</v>
      </c>
      <c r="F3321" s="19">
        <f t="shared" si="54"/>
        <v>339</v>
      </c>
    </row>
    <row r="3322" spans="1:6" x14ac:dyDescent="0.3">
      <c r="A3322" s="17" t="s">
        <v>54618</v>
      </c>
      <c r="B3322" s="18" t="s">
        <v>109</v>
      </c>
      <c r="C3322" s="18" t="s">
        <v>42</v>
      </c>
      <c r="D3322" s="18" t="s">
        <v>46</v>
      </c>
      <c r="E3322" s="19" t="s">
        <v>54619</v>
      </c>
      <c r="F3322" s="16">
        <f t="shared" si="54"/>
        <v>355</v>
      </c>
    </row>
    <row r="3323" spans="1:6" x14ac:dyDescent="0.3">
      <c r="A3323" s="14" t="s">
        <v>54620</v>
      </c>
      <c r="B3323" s="15" t="s">
        <v>109</v>
      </c>
      <c r="C3323" s="15" t="s">
        <v>43</v>
      </c>
      <c r="D3323" s="15" t="s">
        <v>46</v>
      </c>
      <c r="E3323" s="16" t="s">
        <v>54621</v>
      </c>
      <c r="F3323" s="19">
        <f t="shared" si="54"/>
        <v>374</v>
      </c>
    </row>
    <row r="3324" spans="1:6" x14ac:dyDescent="0.3">
      <c r="A3324" s="17" t="s">
        <v>54622</v>
      </c>
      <c r="B3324" s="18" t="s">
        <v>109</v>
      </c>
      <c r="C3324" s="18" t="s">
        <v>12</v>
      </c>
      <c r="D3324" s="18" t="s">
        <v>46</v>
      </c>
      <c r="E3324" s="19" t="s">
        <v>54623</v>
      </c>
      <c r="F3324" s="16">
        <f t="shared" si="54"/>
        <v>378</v>
      </c>
    </row>
    <row r="3325" spans="1:6" x14ac:dyDescent="0.3">
      <c r="A3325" s="14" t="s">
        <v>54624</v>
      </c>
      <c r="B3325" s="15" t="s">
        <v>109</v>
      </c>
      <c r="C3325" s="15" t="s">
        <v>41</v>
      </c>
      <c r="D3325" s="15" t="s">
        <v>46</v>
      </c>
      <c r="E3325" s="16" t="s">
        <v>54625</v>
      </c>
      <c r="F3325" s="19">
        <f t="shared" si="54"/>
        <v>363</v>
      </c>
    </row>
    <row r="3326" spans="1:6" x14ac:dyDescent="0.3">
      <c r="A3326" s="17" t="s">
        <v>54626</v>
      </c>
      <c r="B3326" s="18" t="s">
        <v>109</v>
      </c>
      <c r="C3326" s="18" t="s">
        <v>10</v>
      </c>
      <c r="D3326" s="18" t="s">
        <v>47</v>
      </c>
      <c r="E3326" s="19" t="s">
        <v>54627</v>
      </c>
      <c r="F3326" s="16">
        <f t="shared" si="54"/>
        <v>367</v>
      </c>
    </row>
    <row r="3327" spans="1:6" x14ac:dyDescent="0.3">
      <c r="A3327" s="14" t="s">
        <v>54628</v>
      </c>
      <c r="B3327" s="15" t="s">
        <v>109</v>
      </c>
      <c r="C3327" s="15" t="s">
        <v>13</v>
      </c>
      <c r="D3327" s="15" t="s">
        <v>46</v>
      </c>
      <c r="E3327" s="16" t="s">
        <v>54629</v>
      </c>
      <c r="F3327" s="19">
        <f t="shared" si="54"/>
        <v>358</v>
      </c>
    </row>
    <row r="3328" spans="1:6" x14ac:dyDescent="0.3">
      <c r="A3328" s="17" t="s">
        <v>54630</v>
      </c>
      <c r="B3328" s="18" t="s">
        <v>109</v>
      </c>
      <c r="C3328" s="18" t="s">
        <v>11</v>
      </c>
      <c r="D3328" s="18" t="s">
        <v>47</v>
      </c>
      <c r="E3328" s="19" t="s">
        <v>54631</v>
      </c>
      <c r="F3328" s="16">
        <f t="shared" si="54"/>
        <v>453</v>
      </c>
    </row>
    <row r="3329" spans="1:6" x14ac:dyDescent="0.3">
      <c r="A3329" s="14" t="s">
        <v>54632</v>
      </c>
      <c r="B3329" s="15" t="s">
        <v>109</v>
      </c>
      <c r="C3329" s="15" t="s">
        <v>0</v>
      </c>
      <c r="D3329" s="15" t="s">
        <v>47</v>
      </c>
      <c r="E3329" s="16" t="s">
        <v>54633</v>
      </c>
      <c r="F3329" s="19">
        <f t="shared" si="54"/>
        <v>505</v>
      </c>
    </row>
    <row r="3330" spans="1:6" x14ac:dyDescent="0.3">
      <c r="A3330" s="17" t="s">
        <v>54634</v>
      </c>
      <c r="B3330" s="18" t="s">
        <v>109</v>
      </c>
      <c r="C3330" s="18" t="s">
        <v>42</v>
      </c>
      <c r="D3330" s="18" t="s">
        <v>47</v>
      </c>
      <c r="E3330" s="19" t="s">
        <v>54635</v>
      </c>
      <c r="F3330" s="16">
        <f t="shared" si="54"/>
        <v>468</v>
      </c>
    </row>
    <row r="3331" spans="1:6" x14ac:dyDescent="0.3">
      <c r="A3331" s="14" t="s">
        <v>54636</v>
      </c>
      <c r="B3331" s="15" t="s">
        <v>109</v>
      </c>
      <c r="C3331" s="15" t="s">
        <v>41</v>
      </c>
      <c r="D3331" s="15" t="s">
        <v>47</v>
      </c>
      <c r="E3331" s="16" t="s">
        <v>54637</v>
      </c>
      <c r="F3331" s="19">
        <f t="shared" si="54"/>
        <v>501</v>
      </c>
    </row>
    <row r="3332" spans="1:6" x14ac:dyDescent="0.3">
      <c r="A3332" s="17" t="s">
        <v>54638</v>
      </c>
      <c r="B3332" s="18" t="s">
        <v>109</v>
      </c>
      <c r="C3332" s="18" t="s">
        <v>10</v>
      </c>
      <c r="D3332" s="18" t="s">
        <v>46</v>
      </c>
      <c r="E3332" s="19" t="s">
        <v>54627</v>
      </c>
      <c r="F3332" s="16">
        <f t="shared" si="54"/>
        <v>551</v>
      </c>
    </row>
    <row r="3333" spans="1:6" x14ac:dyDescent="0.3">
      <c r="A3333" s="14" t="s">
        <v>54639</v>
      </c>
      <c r="B3333" s="15" t="s">
        <v>109</v>
      </c>
      <c r="C3333" s="15" t="s">
        <v>13</v>
      </c>
      <c r="D3333" s="15" t="s">
        <v>47</v>
      </c>
      <c r="E3333" s="16" t="s">
        <v>54640</v>
      </c>
      <c r="F3333" s="19">
        <f t="shared" si="54"/>
        <v>502</v>
      </c>
    </row>
    <row r="3334" spans="1:6" x14ac:dyDescent="0.3">
      <c r="A3334" s="17" t="s">
        <v>54641</v>
      </c>
      <c r="B3334" s="18" t="s">
        <v>109</v>
      </c>
      <c r="C3334" s="18" t="s">
        <v>43</v>
      </c>
      <c r="D3334" s="18" t="s">
        <v>47</v>
      </c>
      <c r="E3334" s="19" t="s">
        <v>54642</v>
      </c>
      <c r="F3334" s="16">
        <f t="shared" si="54"/>
        <v>541</v>
      </c>
    </row>
    <row r="3335" spans="1:6" x14ac:dyDescent="0.3">
      <c r="A3335" s="14" t="s">
        <v>54643</v>
      </c>
      <c r="B3335" s="15" t="s">
        <v>109</v>
      </c>
      <c r="C3335" s="15" t="s">
        <v>12</v>
      </c>
      <c r="D3335" s="15" t="s">
        <v>47</v>
      </c>
      <c r="E3335" s="16" t="s">
        <v>54629</v>
      </c>
      <c r="F3335" s="19">
        <f t="shared" si="54"/>
        <v>564</v>
      </c>
    </row>
    <row r="3336" spans="1:6" x14ac:dyDescent="0.3">
      <c r="A3336" s="17" t="s">
        <v>54644</v>
      </c>
      <c r="B3336" s="18" t="s">
        <v>109</v>
      </c>
      <c r="C3336" s="18" t="s">
        <v>11</v>
      </c>
      <c r="D3336" s="18" t="s">
        <v>48</v>
      </c>
      <c r="E3336" s="19" t="s">
        <v>54645</v>
      </c>
      <c r="F3336" s="16">
        <f t="shared" si="54"/>
        <v>620</v>
      </c>
    </row>
    <row r="3337" spans="1:6" x14ac:dyDescent="0.3">
      <c r="A3337" s="14" t="s">
        <v>54646</v>
      </c>
      <c r="B3337" s="15" t="s">
        <v>109</v>
      </c>
      <c r="C3337" s="15" t="s">
        <v>41</v>
      </c>
      <c r="D3337" s="15" t="s">
        <v>48</v>
      </c>
      <c r="E3337" s="16" t="s">
        <v>54647</v>
      </c>
      <c r="F3337" s="19">
        <f t="shared" si="54"/>
        <v>649</v>
      </c>
    </row>
    <row r="3338" spans="1:6" x14ac:dyDescent="0.3">
      <c r="A3338" s="17" t="s">
        <v>54648</v>
      </c>
      <c r="B3338" s="18" t="s">
        <v>109</v>
      </c>
      <c r="C3338" s="18" t="s">
        <v>0</v>
      </c>
      <c r="D3338" s="18" t="s">
        <v>48</v>
      </c>
      <c r="E3338" s="19" t="s">
        <v>54649</v>
      </c>
      <c r="F3338" s="16">
        <f t="shared" si="54"/>
        <v>687</v>
      </c>
    </row>
    <row r="3339" spans="1:6" x14ac:dyDescent="0.3">
      <c r="A3339" s="14" t="s">
        <v>54650</v>
      </c>
      <c r="B3339" s="15" t="s">
        <v>109</v>
      </c>
      <c r="C3339" s="15" t="s">
        <v>10</v>
      </c>
      <c r="D3339" s="15" t="s">
        <v>48</v>
      </c>
      <c r="E3339" s="16" t="s">
        <v>54651</v>
      </c>
      <c r="F3339" s="19">
        <f t="shared" si="54"/>
        <v>672</v>
      </c>
    </row>
    <row r="3340" spans="1:6" x14ac:dyDescent="0.3">
      <c r="A3340" s="17" t="s">
        <v>54652</v>
      </c>
      <c r="B3340" s="18" t="s">
        <v>109</v>
      </c>
      <c r="C3340" s="18" t="s">
        <v>13</v>
      </c>
      <c r="D3340" s="18" t="s">
        <v>48</v>
      </c>
      <c r="E3340" s="19" t="s">
        <v>54653</v>
      </c>
      <c r="F3340" s="16">
        <f t="shared" si="54"/>
        <v>606</v>
      </c>
    </row>
    <row r="3341" spans="1:6" x14ac:dyDescent="0.3">
      <c r="A3341" s="14" t="s">
        <v>54654</v>
      </c>
      <c r="B3341" s="15" t="s">
        <v>109</v>
      </c>
      <c r="C3341" s="15" t="s">
        <v>43</v>
      </c>
      <c r="D3341" s="15" t="s">
        <v>48</v>
      </c>
      <c r="E3341" s="16" t="s">
        <v>54655</v>
      </c>
      <c r="F3341" s="19">
        <f t="shared" si="54"/>
        <v>688</v>
      </c>
    </row>
    <row r="3342" spans="1:6" x14ac:dyDescent="0.3">
      <c r="A3342" s="17" t="s">
        <v>54656</v>
      </c>
      <c r="B3342" s="18" t="s">
        <v>109</v>
      </c>
      <c r="C3342" s="18" t="s">
        <v>12</v>
      </c>
      <c r="D3342" s="18" t="s">
        <v>48</v>
      </c>
      <c r="E3342" s="19" t="s">
        <v>54657</v>
      </c>
      <c r="F3342" s="16">
        <f t="shared" si="54"/>
        <v>720</v>
      </c>
    </row>
    <row r="3343" spans="1:6" x14ac:dyDescent="0.3">
      <c r="A3343" s="14" t="s">
        <v>54658</v>
      </c>
      <c r="B3343" s="15" t="s">
        <v>109</v>
      </c>
      <c r="C3343" s="15" t="s">
        <v>42</v>
      </c>
      <c r="D3343" s="15" t="s">
        <v>48</v>
      </c>
      <c r="E3343" s="16" t="s">
        <v>54659</v>
      </c>
      <c r="F3343" s="19">
        <f t="shared" si="54"/>
        <v>218</v>
      </c>
    </row>
    <row r="3344" spans="1:6" x14ac:dyDescent="0.3">
      <c r="A3344" s="17" t="s">
        <v>54660</v>
      </c>
      <c r="B3344" s="18" t="s">
        <v>109</v>
      </c>
      <c r="C3344" s="18" t="s">
        <v>11</v>
      </c>
      <c r="D3344" s="18" t="s">
        <v>49</v>
      </c>
      <c r="E3344" s="19" t="s">
        <v>54661</v>
      </c>
      <c r="F3344" s="16">
        <f t="shared" si="54"/>
        <v>282</v>
      </c>
    </row>
    <row r="3345" spans="1:6" x14ac:dyDescent="0.3">
      <c r="A3345" s="14" t="s">
        <v>54662</v>
      </c>
      <c r="B3345" s="15" t="s">
        <v>109</v>
      </c>
      <c r="C3345" s="15" t="s">
        <v>0</v>
      </c>
      <c r="D3345" s="15" t="s">
        <v>49</v>
      </c>
      <c r="E3345" s="16" t="s">
        <v>54663</v>
      </c>
      <c r="F3345" s="19">
        <f t="shared" si="54"/>
        <v>809</v>
      </c>
    </row>
    <row r="3346" spans="1:6" x14ac:dyDescent="0.3">
      <c r="A3346" s="17" t="s">
        <v>54664</v>
      </c>
      <c r="B3346" s="18" t="s">
        <v>109</v>
      </c>
      <c r="C3346" s="18" t="s">
        <v>41</v>
      </c>
      <c r="D3346" s="18" t="s">
        <v>49</v>
      </c>
      <c r="E3346" s="19" t="s">
        <v>54665</v>
      </c>
      <c r="F3346" s="16">
        <f t="shared" si="54"/>
        <v>486</v>
      </c>
    </row>
    <row r="3347" spans="1:6" x14ac:dyDescent="0.3">
      <c r="A3347" s="14" t="s">
        <v>54666</v>
      </c>
      <c r="B3347" s="15" t="s">
        <v>109</v>
      </c>
      <c r="C3347" s="15" t="s">
        <v>10</v>
      </c>
      <c r="D3347" s="15" t="s">
        <v>49</v>
      </c>
      <c r="E3347" s="16" t="s">
        <v>54667</v>
      </c>
      <c r="F3347" s="19">
        <f t="shared" si="54"/>
        <v>562</v>
      </c>
    </row>
    <row r="3348" spans="1:6" x14ac:dyDescent="0.3">
      <c r="A3348" s="17" t="s">
        <v>54668</v>
      </c>
      <c r="B3348" s="18" t="s">
        <v>109</v>
      </c>
      <c r="C3348" s="18" t="s">
        <v>13</v>
      </c>
      <c r="D3348" s="18" t="s">
        <v>49</v>
      </c>
      <c r="E3348" s="19" t="s">
        <v>54669</v>
      </c>
      <c r="F3348" s="16">
        <f t="shared" si="54"/>
        <v>485</v>
      </c>
    </row>
    <row r="3349" spans="1:6" x14ac:dyDescent="0.3">
      <c r="A3349" s="14" t="s">
        <v>54670</v>
      </c>
      <c r="B3349" s="15" t="s">
        <v>109</v>
      </c>
      <c r="C3349" s="15" t="s">
        <v>43</v>
      </c>
      <c r="D3349" s="15" t="s">
        <v>49</v>
      </c>
      <c r="E3349" s="16" t="s">
        <v>54671</v>
      </c>
      <c r="F3349" s="19">
        <f t="shared" si="54"/>
        <v>409</v>
      </c>
    </row>
    <row r="3350" spans="1:6" x14ac:dyDescent="0.3">
      <c r="A3350" s="17" t="s">
        <v>54672</v>
      </c>
      <c r="B3350" s="18" t="s">
        <v>109</v>
      </c>
      <c r="C3350" s="18" t="s">
        <v>42</v>
      </c>
      <c r="D3350" s="18" t="s">
        <v>49</v>
      </c>
      <c r="E3350" s="19" t="s">
        <v>54673</v>
      </c>
      <c r="F3350" s="16">
        <f t="shared" si="54"/>
        <v>370</v>
      </c>
    </row>
    <row r="3351" spans="1:6" x14ac:dyDescent="0.3">
      <c r="A3351" s="14" t="s">
        <v>54674</v>
      </c>
      <c r="B3351" s="15" t="s">
        <v>109</v>
      </c>
      <c r="C3351" s="15" t="s">
        <v>12</v>
      </c>
      <c r="D3351" s="15" t="s">
        <v>49</v>
      </c>
      <c r="E3351" s="16" t="s">
        <v>54675</v>
      </c>
      <c r="F3351" s="19">
        <f t="shared" si="54"/>
        <v>540</v>
      </c>
    </row>
    <row r="3352" spans="1:6" x14ac:dyDescent="0.3">
      <c r="A3352" s="17" t="s">
        <v>54676</v>
      </c>
      <c r="B3352" s="18" t="s">
        <v>109</v>
      </c>
      <c r="C3352" s="18" t="s">
        <v>11</v>
      </c>
      <c r="D3352" s="18" t="s">
        <v>51</v>
      </c>
      <c r="E3352" s="19" t="s">
        <v>54677</v>
      </c>
      <c r="F3352" s="16">
        <f t="shared" si="54"/>
        <v>339</v>
      </c>
    </row>
    <row r="3353" spans="1:6" x14ac:dyDescent="0.3">
      <c r="A3353" s="14" t="s">
        <v>54678</v>
      </c>
      <c r="B3353" s="15" t="s">
        <v>109</v>
      </c>
      <c r="C3353" s="15" t="s">
        <v>0</v>
      </c>
      <c r="D3353" s="15" t="s">
        <v>51</v>
      </c>
      <c r="E3353" s="16" t="s">
        <v>54679</v>
      </c>
      <c r="F3353" s="19">
        <f t="shared" si="54"/>
        <v>488</v>
      </c>
    </row>
    <row r="3354" spans="1:6" x14ac:dyDescent="0.3">
      <c r="A3354" s="17" t="s">
        <v>54680</v>
      </c>
      <c r="B3354" s="18" t="s">
        <v>109</v>
      </c>
      <c r="C3354" s="18" t="s">
        <v>41</v>
      </c>
      <c r="D3354" s="18" t="s">
        <v>51</v>
      </c>
      <c r="E3354" s="19" t="s">
        <v>54681</v>
      </c>
      <c r="F3354" s="16">
        <f t="shared" si="54"/>
        <v>283</v>
      </c>
    </row>
    <row r="3355" spans="1:6" x14ac:dyDescent="0.3">
      <c r="A3355" s="14" t="s">
        <v>54682</v>
      </c>
      <c r="B3355" s="15" t="s">
        <v>109</v>
      </c>
      <c r="C3355" s="15" t="s">
        <v>10</v>
      </c>
      <c r="D3355" s="15" t="s">
        <v>51</v>
      </c>
      <c r="E3355" s="16" t="s">
        <v>54683</v>
      </c>
      <c r="F3355" s="19">
        <f t="shared" si="54"/>
        <v>738</v>
      </c>
    </row>
    <row r="3356" spans="1:6" x14ac:dyDescent="0.3">
      <c r="A3356" s="17" t="s">
        <v>54684</v>
      </c>
      <c r="B3356" s="18" t="s">
        <v>109</v>
      </c>
      <c r="C3356" s="18" t="s">
        <v>13</v>
      </c>
      <c r="D3356" s="18" t="s">
        <v>51</v>
      </c>
      <c r="E3356" s="19" t="s">
        <v>54685</v>
      </c>
      <c r="F3356" s="16">
        <f t="shared" si="54"/>
        <v>445</v>
      </c>
    </row>
    <row r="3357" spans="1:6" x14ac:dyDescent="0.3">
      <c r="A3357" s="14" t="s">
        <v>54686</v>
      </c>
      <c r="B3357" s="15" t="s">
        <v>109</v>
      </c>
      <c r="C3357" s="15" t="s">
        <v>43</v>
      </c>
      <c r="D3357" s="15" t="s">
        <v>51</v>
      </c>
      <c r="E3357" s="16" t="s">
        <v>54687</v>
      </c>
      <c r="F3357" s="19">
        <f t="shared" si="54"/>
        <v>385</v>
      </c>
    </row>
    <row r="3358" spans="1:6" x14ac:dyDescent="0.3">
      <c r="A3358" s="17" t="s">
        <v>54688</v>
      </c>
      <c r="B3358" s="18" t="s">
        <v>109</v>
      </c>
      <c r="C3358" s="18" t="s">
        <v>42</v>
      </c>
      <c r="D3358" s="18" t="s">
        <v>50</v>
      </c>
      <c r="E3358" s="19" t="s">
        <v>54689</v>
      </c>
      <c r="F3358" s="16">
        <f t="shared" si="54"/>
        <v>405</v>
      </c>
    </row>
    <row r="3359" spans="1:6" x14ac:dyDescent="0.3">
      <c r="A3359" s="14" t="s">
        <v>54690</v>
      </c>
      <c r="B3359" s="15" t="s">
        <v>109</v>
      </c>
      <c r="C3359" s="15" t="s">
        <v>12</v>
      </c>
      <c r="D3359" s="15" t="s">
        <v>51</v>
      </c>
      <c r="E3359" s="16" t="s">
        <v>54691</v>
      </c>
      <c r="F3359" s="19">
        <f t="shared" si="54"/>
        <v>548</v>
      </c>
    </row>
    <row r="3360" spans="1:6" x14ac:dyDescent="0.3">
      <c r="A3360" s="17" t="s">
        <v>54692</v>
      </c>
      <c r="B3360" s="18" t="s">
        <v>109</v>
      </c>
      <c r="C3360" s="18" t="s">
        <v>11</v>
      </c>
      <c r="D3360" s="18" t="s">
        <v>50</v>
      </c>
      <c r="E3360" s="19" t="s">
        <v>54693</v>
      </c>
      <c r="F3360" s="16">
        <f t="shared" si="54"/>
        <v>511</v>
      </c>
    </row>
    <row r="3361" spans="1:6" x14ac:dyDescent="0.3">
      <c r="A3361" s="14" t="s">
        <v>54694</v>
      </c>
      <c r="B3361" s="15" t="s">
        <v>109</v>
      </c>
      <c r="C3361" s="15" t="s">
        <v>0</v>
      </c>
      <c r="D3361" s="15" t="s">
        <v>50</v>
      </c>
      <c r="E3361" s="16" t="s">
        <v>54695</v>
      </c>
      <c r="F3361" s="19">
        <f t="shared" si="54"/>
        <v>588</v>
      </c>
    </row>
    <row r="3362" spans="1:6" x14ac:dyDescent="0.3">
      <c r="A3362" s="17" t="s">
        <v>54696</v>
      </c>
      <c r="B3362" s="18" t="s">
        <v>109</v>
      </c>
      <c r="C3362" s="18" t="s">
        <v>41</v>
      </c>
      <c r="D3362" s="18" t="s">
        <v>50</v>
      </c>
      <c r="E3362" s="19" t="s">
        <v>54697</v>
      </c>
      <c r="F3362" s="16">
        <f t="shared" si="54"/>
        <v>438</v>
      </c>
    </row>
    <row r="3363" spans="1:6" x14ac:dyDescent="0.3">
      <c r="A3363" s="14" t="s">
        <v>54698</v>
      </c>
      <c r="B3363" s="15" t="s">
        <v>109</v>
      </c>
      <c r="C3363" s="15" t="s">
        <v>13</v>
      </c>
      <c r="D3363" s="15" t="s">
        <v>50</v>
      </c>
      <c r="E3363" s="16" t="s">
        <v>54699</v>
      </c>
      <c r="F3363" s="19">
        <f t="shared" si="54"/>
        <v>552</v>
      </c>
    </row>
    <row r="3364" spans="1:6" x14ac:dyDescent="0.3">
      <c r="A3364" s="17" t="s">
        <v>54700</v>
      </c>
      <c r="B3364" s="18" t="s">
        <v>109</v>
      </c>
      <c r="C3364" s="18" t="s">
        <v>10</v>
      </c>
      <c r="D3364" s="18" t="s">
        <v>50</v>
      </c>
      <c r="E3364" s="19" t="s">
        <v>54701</v>
      </c>
      <c r="F3364" s="16">
        <f t="shared" si="54"/>
        <v>490</v>
      </c>
    </row>
    <row r="3365" spans="1:6" x14ac:dyDescent="0.3">
      <c r="A3365" s="14" t="s">
        <v>54702</v>
      </c>
      <c r="B3365" s="15" t="s">
        <v>109</v>
      </c>
      <c r="C3365" s="15" t="s">
        <v>43</v>
      </c>
      <c r="D3365" s="15" t="s">
        <v>50</v>
      </c>
      <c r="E3365" s="16" t="s">
        <v>54703</v>
      </c>
      <c r="F3365" s="19">
        <f t="shared" si="54"/>
        <v>457</v>
      </c>
    </row>
    <row r="3366" spans="1:6" x14ac:dyDescent="0.3">
      <c r="A3366" s="17" t="s">
        <v>54704</v>
      </c>
      <c r="B3366" s="18" t="s">
        <v>109</v>
      </c>
      <c r="C3366" s="18" t="s">
        <v>42</v>
      </c>
      <c r="D3366" s="18" t="s">
        <v>51</v>
      </c>
      <c r="E3366" s="19" t="s">
        <v>54705</v>
      </c>
      <c r="F3366" s="16">
        <f t="shared" si="54"/>
        <v>567</v>
      </c>
    </row>
    <row r="3367" spans="1:6" x14ac:dyDescent="0.3">
      <c r="A3367" s="14" t="s">
        <v>54706</v>
      </c>
      <c r="B3367" s="15" t="s">
        <v>109</v>
      </c>
      <c r="C3367" s="15" t="s">
        <v>12</v>
      </c>
      <c r="D3367" s="15" t="s">
        <v>50</v>
      </c>
      <c r="E3367" s="16" t="s">
        <v>54707</v>
      </c>
      <c r="F3367" s="19">
        <f t="shared" si="54"/>
        <v>586</v>
      </c>
    </row>
    <row r="3368" spans="1:6" x14ac:dyDescent="0.3">
      <c r="A3368" s="17" t="s">
        <v>54708</v>
      </c>
      <c r="B3368" s="18" t="s">
        <v>109</v>
      </c>
      <c r="C3368" s="18" t="s">
        <v>11</v>
      </c>
      <c r="D3368" s="18" t="s">
        <v>55</v>
      </c>
      <c r="E3368" s="19" t="s">
        <v>54709</v>
      </c>
      <c r="F3368" s="16">
        <f t="shared" si="54"/>
        <v>445</v>
      </c>
    </row>
    <row r="3369" spans="1:6" x14ac:dyDescent="0.3">
      <c r="A3369" s="14" t="s">
        <v>54710</v>
      </c>
      <c r="B3369" s="15" t="s">
        <v>109</v>
      </c>
      <c r="C3369" s="15" t="s">
        <v>10</v>
      </c>
      <c r="D3369" s="15" t="s">
        <v>53</v>
      </c>
      <c r="E3369" s="16" t="s">
        <v>54711</v>
      </c>
      <c r="F3369" s="19">
        <f t="shared" si="54"/>
        <v>515</v>
      </c>
    </row>
    <row r="3370" spans="1:6" x14ac:dyDescent="0.3">
      <c r="A3370" s="17" t="s">
        <v>54712</v>
      </c>
      <c r="B3370" s="18" t="s">
        <v>109</v>
      </c>
      <c r="C3370" s="18" t="s">
        <v>0</v>
      </c>
      <c r="D3370" s="18" t="s">
        <v>52</v>
      </c>
      <c r="E3370" s="19" t="s">
        <v>54713</v>
      </c>
      <c r="F3370" s="16">
        <f t="shared" si="54"/>
        <v>551</v>
      </c>
    </row>
    <row r="3371" spans="1:6" x14ac:dyDescent="0.3">
      <c r="A3371" s="14" t="s">
        <v>54714</v>
      </c>
      <c r="B3371" s="15" t="s">
        <v>109</v>
      </c>
      <c r="C3371" s="15" t="s">
        <v>12</v>
      </c>
      <c r="D3371" s="15" t="s">
        <v>54</v>
      </c>
      <c r="E3371" s="16" t="s">
        <v>54715</v>
      </c>
      <c r="F3371" s="19">
        <f t="shared" si="54"/>
        <v>570</v>
      </c>
    </row>
    <row r="3372" spans="1:6" x14ac:dyDescent="0.3">
      <c r="A3372" s="17" t="s">
        <v>54716</v>
      </c>
      <c r="B3372" s="18" t="s">
        <v>110</v>
      </c>
      <c r="C3372" s="18" t="s">
        <v>0</v>
      </c>
      <c r="D3372" s="18" t="s">
        <v>45</v>
      </c>
      <c r="E3372" s="19" t="s">
        <v>29703</v>
      </c>
      <c r="F3372" s="16">
        <f t="shared" si="54"/>
        <v>230</v>
      </c>
    </row>
    <row r="3373" spans="1:6" x14ac:dyDescent="0.3">
      <c r="A3373" s="14" t="s">
        <v>54717</v>
      </c>
      <c r="B3373" s="15" t="s">
        <v>110</v>
      </c>
      <c r="C3373" s="15" t="s">
        <v>10</v>
      </c>
      <c r="D3373" s="15" t="s">
        <v>45</v>
      </c>
      <c r="E3373" s="16" t="s">
        <v>54718</v>
      </c>
      <c r="F3373" s="19">
        <f t="shared" si="54"/>
        <v>218</v>
      </c>
    </row>
    <row r="3374" spans="1:6" x14ac:dyDescent="0.3">
      <c r="A3374" s="17" t="s">
        <v>54719</v>
      </c>
      <c r="B3374" s="18" t="s">
        <v>110</v>
      </c>
      <c r="C3374" s="18" t="s">
        <v>12</v>
      </c>
      <c r="D3374" s="18" t="s">
        <v>45</v>
      </c>
      <c r="E3374" s="19" t="s">
        <v>54720</v>
      </c>
      <c r="F3374" s="16">
        <f t="shared" si="54"/>
        <v>221</v>
      </c>
    </row>
    <row r="3375" spans="1:6" x14ac:dyDescent="0.3">
      <c r="A3375" s="14" t="s">
        <v>54721</v>
      </c>
      <c r="B3375" s="15" t="s">
        <v>110</v>
      </c>
      <c r="C3375" s="15" t="s">
        <v>13</v>
      </c>
      <c r="D3375" s="15" t="s">
        <v>45</v>
      </c>
      <c r="E3375" s="16" t="s">
        <v>54722</v>
      </c>
      <c r="F3375" s="19">
        <f t="shared" si="54"/>
        <v>216</v>
      </c>
    </row>
    <row r="3376" spans="1:6" x14ac:dyDescent="0.3">
      <c r="A3376" s="17" t="s">
        <v>54723</v>
      </c>
      <c r="B3376" s="18" t="s">
        <v>110</v>
      </c>
      <c r="C3376" s="18" t="s">
        <v>11</v>
      </c>
      <c r="D3376" s="18" t="s">
        <v>45</v>
      </c>
      <c r="E3376" s="19" t="s">
        <v>54724</v>
      </c>
      <c r="F3376" s="16">
        <f t="shared" si="54"/>
        <v>217</v>
      </c>
    </row>
    <row r="3377" spans="1:6" x14ac:dyDescent="0.3">
      <c r="A3377" s="14" t="s">
        <v>54725</v>
      </c>
      <c r="B3377" s="15" t="s">
        <v>110</v>
      </c>
      <c r="C3377" s="15" t="s">
        <v>42</v>
      </c>
      <c r="D3377" s="15" t="s">
        <v>45</v>
      </c>
      <c r="E3377" s="16" t="s">
        <v>54726</v>
      </c>
      <c r="F3377" s="19">
        <f t="shared" si="54"/>
        <v>217</v>
      </c>
    </row>
    <row r="3378" spans="1:6" x14ac:dyDescent="0.3">
      <c r="A3378" s="17" t="s">
        <v>54727</v>
      </c>
      <c r="B3378" s="18" t="s">
        <v>110</v>
      </c>
      <c r="C3378" s="18" t="s">
        <v>43</v>
      </c>
      <c r="D3378" s="18" t="s">
        <v>45</v>
      </c>
      <c r="E3378" s="19" t="s">
        <v>54728</v>
      </c>
      <c r="F3378" s="16">
        <f t="shared" si="54"/>
        <v>238</v>
      </c>
    </row>
    <row r="3379" spans="1:6" x14ac:dyDescent="0.3">
      <c r="A3379" s="14" t="s">
        <v>54729</v>
      </c>
      <c r="B3379" s="15" t="s">
        <v>110</v>
      </c>
      <c r="C3379" s="15" t="s">
        <v>0</v>
      </c>
      <c r="D3379" s="15" t="s">
        <v>46</v>
      </c>
      <c r="E3379" s="16" t="s">
        <v>54730</v>
      </c>
      <c r="F3379" s="19">
        <f t="shared" si="54"/>
        <v>244</v>
      </c>
    </row>
    <row r="3380" spans="1:6" x14ac:dyDescent="0.3">
      <c r="A3380" s="17" t="s">
        <v>54731</v>
      </c>
      <c r="B3380" s="18" t="s">
        <v>110</v>
      </c>
      <c r="C3380" s="18" t="s">
        <v>10</v>
      </c>
      <c r="D3380" s="18" t="s">
        <v>46</v>
      </c>
      <c r="E3380" s="19" t="s">
        <v>54732</v>
      </c>
      <c r="F3380" s="16">
        <f t="shared" si="54"/>
        <v>249</v>
      </c>
    </row>
    <row r="3381" spans="1:6" x14ac:dyDescent="0.3">
      <c r="A3381" s="14" t="s">
        <v>54733</v>
      </c>
      <c r="B3381" s="15" t="s">
        <v>110</v>
      </c>
      <c r="C3381" s="15" t="s">
        <v>12</v>
      </c>
      <c r="D3381" s="15" t="s">
        <v>46</v>
      </c>
      <c r="E3381" s="16" t="s">
        <v>54734</v>
      </c>
      <c r="F3381" s="19">
        <f t="shared" si="54"/>
        <v>244</v>
      </c>
    </row>
    <row r="3382" spans="1:6" x14ac:dyDescent="0.3">
      <c r="A3382" s="17" t="s">
        <v>54735</v>
      </c>
      <c r="B3382" s="18" t="s">
        <v>110</v>
      </c>
      <c r="C3382" s="18" t="s">
        <v>11</v>
      </c>
      <c r="D3382" s="18" t="s">
        <v>46</v>
      </c>
      <c r="E3382" s="19" t="s">
        <v>54736</v>
      </c>
      <c r="F3382" s="16">
        <f t="shared" si="54"/>
        <v>223</v>
      </c>
    </row>
    <row r="3383" spans="1:6" x14ac:dyDescent="0.3">
      <c r="A3383" s="14" t="s">
        <v>54737</v>
      </c>
      <c r="B3383" s="15" t="s">
        <v>110</v>
      </c>
      <c r="C3383" s="15" t="s">
        <v>41</v>
      </c>
      <c r="D3383" s="15" t="s">
        <v>45</v>
      </c>
      <c r="E3383" s="16" t="s">
        <v>54738</v>
      </c>
      <c r="F3383" s="19">
        <f t="shared" si="54"/>
        <v>295</v>
      </c>
    </row>
    <row r="3384" spans="1:6" x14ac:dyDescent="0.3">
      <c r="A3384" s="17" t="s">
        <v>54739</v>
      </c>
      <c r="B3384" s="18" t="s">
        <v>110</v>
      </c>
      <c r="C3384" s="18" t="s">
        <v>13</v>
      </c>
      <c r="D3384" s="18" t="s">
        <v>46</v>
      </c>
      <c r="E3384" s="19" t="s">
        <v>54740</v>
      </c>
      <c r="F3384" s="16">
        <f t="shared" ref="F3384:F3447" si="55">A3384-E3384</f>
        <v>215</v>
      </c>
    </row>
    <row r="3385" spans="1:6" x14ac:dyDescent="0.3">
      <c r="A3385" s="14" t="s">
        <v>54741</v>
      </c>
      <c r="B3385" s="15" t="s">
        <v>110</v>
      </c>
      <c r="C3385" s="15" t="s">
        <v>42</v>
      </c>
      <c r="D3385" s="15" t="s">
        <v>46</v>
      </c>
      <c r="E3385" s="16" t="s">
        <v>54742</v>
      </c>
      <c r="F3385" s="19">
        <f t="shared" si="55"/>
        <v>243</v>
      </c>
    </row>
    <row r="3386" spans="1:6" x14ac:dyDescent="0.3">
      <c r="A3386" s="17" t="s">
        <v>54743</v>
      </c>
      <c r="B3386" s="18" t="s">
        <v>110</v>
      </c>
      <c r="C3386" s="18" t="s">
        <v>43</v>
      </c>
      <c r="D3386" s="18" t="s">
        <v>46</v>
      </c>
      <c r="E3386" s="19" t="s">
        <v>54744</v>
      </c>
      <c r="F3386" s="16">
        <f t="shared" si="55"/>
        <v>273</v>
      </c>
    </row>
    <row r="3387" spans="1:6" x14ac:dyDescent="0.3">
      <c r="A3387" s="14" t="s">
        <v>54745</v>
      </c>
      <c r="B3387" s="15" t="s">
        <v>110</v>
      </c>
      <c r="C3387" s="15" t="s">
        <v>41</v>
      </c>
      <c r="D3387" s="15" t="s">
        <v>46</v>
      </c>
      <c r="E3387" s="16" t="s">
        <v>54746</v>
      </c>
      <c r="F3387" s="19">
        <f t="shared" si="55"/>
        <v>295</v>
      </c>
    </row>
    <row r="3388" spans="1:6" x14ac:dyDescent="0.3">
      <c r="A3388" s="17" t="s">
        <v>54747</v>
      </c>
      <c r="B3388" s="18" t="s">
        <v>110</v>
      </c>
      <c r="C3388" s="18" t="s">
        <v>0</v>
      </c>
      <c r="D3388" s="18" t="s">
        <v>47</v>
      </c>
      <c r="E3388" s="19" t="s">
        <v>54748</v>
      </c>
      <c r="F3388" s="16">
        <f t="shared" si="55"/>
        <v>324</v>
      </c>
    </row>
    <row r="3389" spans="1:6" x14ac:dyDescent="0.3">
      <c r="A3389" s="14" t="s">
        <v>54749</v>
      </c>
      <c r="B3389" s="15" t="s">
        <v>110</v>
      </c>
      <c r="C3389" s="15" t="s">
        <v>10</v>
      </c>
      <c r="D3389" s="15" t="s">
        <v>47</v>
      </c>
      <c r="E3389" s="16" t="s">
        <v>54750</v>
      </c>
      <c r="F3389" s="19">
        <f t="shared" si="55"/>
        <v>331</v>
      </c>
    </row>
    <row r="3390" spans="1:6" x14ac:dyDescent="0.3">
      <c r="A3390" s="17" t="s">
        <v>54751</v>
      </c>
      <c r="B3390" s="18" t="s">
        <v>110</v>
      </c>
      <c r="C3390" s="18" t="s">
        <v>12</v>
      </c>
      <c r="D3390" s="18" t="s">
        <v>47</v>
      </c>
      <c r="E3390" s="19" t="s">
        <v>54752</v>
      </c>
      <c r="F3390" s="16">
        <f t="shared" si="55"/>
        <v>339</v>
      </c>
    </row>
    <row r="3391" spans="1:6" x14ac:dyDescent="0.3">
      <c r="A3391" s="14" t="s">
        <v>54753</v>
      </c>
      <c r="B3391" s="15" t="s">
        <v>110</v>
      </c>
      <c r="C3391" s="15" t="s">
        <v>11</v>
      </c>
      <c r="D3391" s="15" t="s">
        <v>47</v>
      </c>
      <c r="E3391" s="16" t="s">
        <v>54754</v>
      </c>
      <c r="F3391" s="19">
        <f t="shared" si="55"/>
        <v>329</v>
      </c>
    </row>
    <row r="3392" spans="1:6" x14ac:dyDescent="0.3">
      <c r="A3392" s="17" t="s">
        <v>54755</v>
      </c>
      <c r="B3392" s="18" t="s">
        <v>110</v>
      </c>
      <c r="C3392" s="18" t="s">
        <v>13</v>
      </c>
      <c r="D3392" s="18" t="s">
        <v>47</v>
      </c>
      <c r="E3392" s="19" t="s">
        <v>54756</v>
      </c>
      <c r="F3392" s="16">
        <f t="shared" si="55"/>
        <v>360</v>
      </c>
    </row>
    <row r="3393" spans="1:6" x14ac:dyDescent="0.3">
      <c r="A3393" s="14" t="s">
        <v>54757</v>
      </c>
      <c r="B3393" s="15" t="s">
        <v>110</v>
      </c>
      <c r="C3393" s="15" t="s">
        <v>42</v>
      </c>
      <c r="D3393" s="15" t="s">
        <v>47</v>
      </c>
      <c r="E3393" s="16" t="s">
        <v>54758</v>
      </c>
      <c r="F3393" s="19">
        <f t="shared" si="55"/>
        <v>371</v>
      </c>
    </row>
    <row r="3394" spans="1:6" x14ac:dyDescent="0.3">
      <c r="A3394" s="17" t="s">
        <v>54759</v>
      </c>
      <c r="B3394" s="18" t="s">
        <v>110</v>
      </c>
      <c r="C3394" s="18" t="s">
        <v>43</v>
      </c>
      <c r="D3394" s="18" t="s">
        <v>47</v>
      </c>
      <c r="E3394" s="19" t="s">
        <v>54760</v>
      </c>
      <c r="F3394" s="16">
        <f t="shared" si="55"/>
        <v>403</v>
      </c>
    </row>
    <row r="3395" spans="1:6" x14ac:dyDescent="0.3">
      <c r="A3395" s="14" t="s">
        <v>54761</v>
      </c>
      <c r="B3395" s="15" t="s">
        <v>110</v>
      </c>
      <c r="C3395" s="15" t="s">
        <v>41</v>
      </c>
      <c r="D3395" s="15" t="s">
        <v>47</v>
      </c>
      <c r="E3395" s="16" t="s">
        <v>54760</v>
      </c>
      <c r="F3395" s="19">
        <f t="shared" si="55"/>
        <v>420</v>
      </c>
    </row>
    <row r="3396" spans="1:6" x14ac:dyDescent="0.3">
      <c r="A3396" s="17" t="s">
        <v>54762</v>
      </c>
      <c r="B3396" s="18" t="s">
        <v>110</v>
      </c>
      <c r="C3396" s="18" t="s">
        <v>0</v>
      </c>
      <c r="D3396" s="18" t="s">
        <v>48</v>
      </c>
      <c r="E3396" s="19" t="s">
        <v>54763</v>
      </c>
      <c r="F3396" s="16">
        <f t="shared" si="55"/>
        <v>468</v>
      </c>
    </row>
    <row r="3397" spans="1:6" x14ac:dyDescent="0.3">
      <c r="A3397" s="14" t="s">
        <v>54764</v>
      </c>
      <c r="B3397" s="15" t="s">
        <v>110</v>
      </c>
      <c r="C3397" s="15" t="s">
        <v>10</v>
      </c>
      <c r="D3397" s="15" t="s">
        <v>48</v>
      </c>
      <c r="E3397" s="16" t="s">
        <v>54765</v>
      </c>
      <c r="F3397" s="19">
        <f t="shared" si="55"/>
        <v>467</v>
      </c>
    </row>
    <row r="3398" spans="1:6" x14ac:dyDescent="0.3">
      <c r="A3398" s="17" t="s">
        <v>54766</v>
      </c>
      <c r="B3398" s="18" t="s">
        <v>110</v>
      </c>
      <c r="C3398" s="18" t="s">
        <v>12</v>
      </c>
      <c r="D3398" s="18" t="s">
        <v>48</v>
      </c>
      <c r="E3398" s="19" t="s">
        <v>54767</v>
      </c>
      <c r="F3398" s="16">
        <f t="shared" si="55"/>
        <v>466</v>
      </c>
    </row>
    <row r="3399" spans="1:6" x14ac:dyDescent="0.3">
      <c r="A3399" s="14" t="s">
        <v>54768</v>
      </c>
      <c r="B3399" s="15" t="s">
        <v>110</v>
      </c>
      <c r="C3399" s="15" t="s">
        <v>11</v>
      </c>
      <c r="D3399" s="15" t="s">
        <v>48</v>
      </c>
      <c r="E3399" s="16" t="s">
        <v>54769</v>
      </c>
      <c r="F3399" s="19">
        <f t="shared" si="55"/>
        <v>462</v>
      </c>
    </row>
    <row r="3400" spans="1:6" x14ac:dyDescent="0.3">
      <c r="A3400" s="17" t="s">
        <v>54770</v>
      </c>
      <c r="B3400" s="18" t="s">
        <v>110</v>
      </c>
      <c r="C3400" s="18" t="s">
        <v>13</v>
      </c>
      <c r="D3400" s="18" t="s">
        <v>48</v>
      </c>
      <c r="E3400" s="19" t="s">
        <v>54771</v>
      </c>
      <c r="F3400" s="16">
        <f t="shared" si="55"/>
        <v>471</v>
      </c>
    </row>
    <row r="3401" spans="1:6" x14ac:dyDescent="0.3">
      <c r="A3401" s="14" t="s">
        <v>54772</v>
      </c>
      <c r="B3401" s="15" t="s">
        <v>110</v>
      </c>
      <c r="C3401" s="15" t="s">
        <v>42</v>
      </c>
      <c r="D3401" s="15" t="s">
        <v>48</v>
      </c>
      <c r="E3401" s="16" t="s">
        <v>54769</v>
      </c>
      <c r="F3401" s="19">
        <f t="shared" si="55"/>
        <v>522</v>
      </c>
    </row>
    <row r="3402" spans="1:6" x14ac:dyDescent="0.3">
      <c r="A3402" s="17" t="s">
        <v>54773</v>
      </c>
      <c r="B3402" s="18" t="s">
        <v>110</v>
      </c>
      <c r="C3402" s="18" t="s">
        <v>43</v>
      </c>
      <c r="D3402" s="18" t="s">
        <v>48</v>
      </c>
      <c r="E3402" s="19" t="s">
        <v>54774</v>
      </c>
      <c r="F3402" s="16">
        <f t="shared" si="55"/>
        <v>531</v>
      </c>
    </row>
    <row r="3403" spans="1:6" x14ac:dyDescent="0.3">
      <c r="A3403" s="14" t="s">
        <v>54775</v>
      </c>
      <c r="B3403" s="15" t="s">
        <v>110</v>
      </c>
      <c r="C3403" s="15" t="s">
        <v>41</v>
      </c>
      <c r="D3403" s="15" t="s">
        <v>48</v>
      </c>
      <c r="E3403" s="16" t="s">
        <v>54776</v>
      </c>
      <c r="F3403" s="19">
        <f t="shared" si="55"/>
        <v>561</v>
      </c>
    </row>
    <row r="3404" spans="1:6" x14ac:dyDescent="0.3">
      <c r="A3404" s="17" t="s">
        <v>54777</v>
      </c>
      <c r="B3404" s="18" t="s">
        <v>110</v>
      </c>
      <c r="C3404" s="18" t="s">
        <v>0</v>
      </c>
      <c r="D3404" s="18" t="s">
        <v>49</v>
      </c>
      <c r="E3404" s="19" t="s">
        <v>54778</v>
      </c>
      <c r="F3404" s="16">
        <f t="shared" si="55"/>
        <v>578</v>
      </c>
    </row>
    <row r="3405" spans="1:6" x14ac:dyDescent="0.3">
      <c r="A3405" s="14" t="s">
        <v>54779</v>
      </c>
      <c r="B3405" s="15" t="s">
        <v>110</v>
      </c>
      <c r="C3405" s="15" t="s">
        <v>10</v>
      </c>
      <c r="D3405" s="15" t="s">
        <v>49</v>
      </c>
      <c r="E3405" s="16" t="s">
        <v>54780</v>
      </c>
      <c r="F3405" s="19">
        <f t="shared" si="55"/>
        <v>599</v>
      </c>
    </row>
    <row r="3406" spans="1:6" x14ac:dyDescent="0.3">
      <c r="A3406" s="17" t="s">
        <v>54781</v>
      </c>
      <c r="B3406" s="18" t="s">
        <v>110</v>
      </c>
      <c r="C3406" s="18" t="s">
        <v>12</v>
      </c>
      <c r="D3406" s="18" t="s">
        <v>49</v>
      </c>
      <c r="E3406" s="19" t="s">
        <v>54782</v>
      </c>
      <c r="F3406" s="16">
        <f t="shared" si="55"/>
        <v>567</v>
      </c>
    </row>
    <row r="3407" spans="1:6" x14ac:dyDescent="0.3">
      <c r="A3407" s="14" t="s">
        <v>54783</v>
      </c>
      <c r="B3407" s="15" t="s">
        <v>110</v>
      </c>
      <c r="C3407" s="15" t="s">
        <v>11</v>
      </c>
      <c r="D3407" s="15" t="s">
        <v>49</v>
      </c>
      <c r="E3407" s="16" t="s">
        <v>54784</v>
      </c>
      <c r="F3407" s="19">
        <f t="shared" si="55"/>
        <v>589</v>
      </c>
    </row>
    <row r="3408" spans="1:6" x14ac:dyDescent="0.3">
      <c r="A3408" s="17" t="s">
        <v>54785</v>
      </c>
      <c r="B3408" s="18" t="s">
        <v>110</v>
      </c>
      <c r="C3408" s="18" t="s">
        <v>13</v>
      </c>
      <c r="D3408" s="18" t="s">
        <v>49</v>
      </c>
      <c r="E3408" s="19" t="s">
        <v>54786</v>
      </c>
      <c r="F3408" s="16">
        <f t="shared" si="55"/>
        <v>600</v>
      </c>
    </row>
    <row r="3409" spans="1:6" x14ac:dyDescent="0.3">
      <c r="A3409" s="14" t="s">
        <v>54787</v>
      </c>
      <c r="B3409" s="15" t="s">
        <v>110</v>
      </c>
      <c r="C3409" s="15" t="s">
        <v>42</v>
      </c>
      <c r="D3409" s="15" t="s">
        <v>49</v>
      </c>
      <c r="E3409" s="16" t="s">
        <v>54788</v>
      </c>
      <c r="F3409" s="19">
        <f t="shared" si="55"/>
        <v>622</v>
      </c>
    </row>
    <row r="3410" spans="1:6" x14ac:dyDescent="0.3">
      <c r="A3410" s="17" t="s">
        <v>54789</v>
      </c>
      <c r="B3410" s="18" t="s">
        <v>110</v>
      </c>
      <c r="C3410" s="18" t="s">
        <v>41</v>
      </c>
      <c r="D3410" s="18" t="s">
        <v>49</v>
      </c>
      <c r="E3410" s="19" t="s">
        <v>54790</v>
      </c>
      <c r="F3410" s="16">
        <f t="shared" si="55"/>
        <v>655</v>
      </c>
    </row>
    <row r="3411" spans="1:6" x14ac:dyDescent="0.3">
      <c r="A3411" s="14" t="s">
        <v>54791</v>
      </c>
      <c r="B3411" s="15" t="s">
        <v>110</v>
      </c>
      <c r="C3411" s="15" t="s">
        <v>0</v>
      </c>
      <c r="D3411" s="15" t="s">
        <v>51</v>
      </c>
      <c r="E3411" s="16" t="s">
        <v>54792</v>
      </c>
      <c r="F3411" s="19">
        <f t="shared" si="55"/>
        <v>683</v>
      </c>
    </row>
    <row r="3412" spans="1:6" x14ac:dyDescent="0.3">
      <c r="A3412" s="17" t="s">
        <v>54793</v>
      </c>
      <c r="B3412" s="18" t="s">
        <v>110</v>
      </c>
      <c r="C3412" s="18" t="s">
        <v>43</v>
      </c>
      <c r="D3412" s="18" t="s">
        <v>49</v>
      </c>
      <c r="E3412" s="19" t="s">
        <v>54739</v>
      </c>
      <c r="F3412" s="16">
        <f t="shared" si="55"/>
        <v>682</v>
      </c>
    </row>
    <row r="3413" spans="1:6" x14ac:dyDescent="0.3">
      <c r="A3413" s="14" t="s">
        <v>54794</v>
      </c>
      <c r="B3413" s="15" t="s">
        <v>110</v>
      </c>
      <c r="C3413" s="15" t="s">
        <v>10</v>
      </c>
      <c r="D3413" s="15" t="s">
        <v>51</v>
      </c>
      <c r="E3413" s="16" t="s">
        <v>54795</v>
      </c>
      <c r="F3413" s="19">
        <f t="shared" si="55"/>
        <v>698</v>
      </c>
    </row>
    <row r="3414" spans="1:6" x14ac:dyDescent="0.3">
      <c r="A3414" s="17" t="s">
        <v>54796</v>
      </c>
      <c r="B3414" s="18" t="s">
        <v>110</v>
      </c>
      <c r="C3414" s="18" t="s">
        <v>12</v>
      </c>
      <c r="D3414" s="18" t="s">
        <v>51</v>
      </c>
      <c r="E3414" s="19" t="s">
        <v>54795</v>
      </c>
      <c r="F3414" s="16">
        <f t="shared" si="55"/>
        <v>701</v>
      </c>
    </row>
    <row r="3415" spans="1:6" x14ac:dyDescent="0.3">
      <c r="A3415" s="14" t="s">
        <v>54797</v>
      </c>
      <c r="B3415" s="15" t="s">
        <v>110</v>
      </c>
      <c r="C3415" s="15" t="s">
        <v>11</v>
      </c>
      <c r="D3415" s="15" t="s">
        <v>51</v>
      </c>
      <c r="E3415" s="16" t="s">
        <v>54798</v>
      </c>
      <c r="F3415" s="19">
        <f t="shared" si="55"/>
        <v>709</v>
      </c>
    </row>
    <row r="3416" spans="1:6" x14ac:dyDescent="0.3">
      <c r="A3416" s="17" t="s">
        <v>54799</v>
      </c>
      <c r="B3416" s="18" t="s">
        <v>110</v>
      </c>
      <c r="C3416" s="18" t="s">
        <v>13</v>
      </c>
      <c r="D3416" s="18" t="s">
        <v>51</v>
      </c>
      <c r="E3416" s="19" t="s">
        <v>54800</v>
      </c>
      <c r="F3416" s="16">
        <f t="shared" si="55"/>
        <v>704</v>
      </c>
    </row>
    <row r="3417" spans="1:6" x14ac:dyDescent="0.3">
      <c r="A3417" s="14" t="s">
        <v>54801</v>
      </c>
      <c r="B3417" s="15" t="s">
        <v>110</v>
      </c>
      <c r="C3417" s="15" t="s">
        <v>42</v>
      </c>
      <c r="D3417" s="15" t="s">
        <v>51</v>
      </c>
      <c r="E3417" s="16" t="s">
        <v>54802</v>
      </c>
      <c r="F3417" s="19">
        <f t="shared" si="55"/>
        <v>727</v>
      </c>
    </row>
    <row r="3418" spans="1:6" x14ac:dyDescent="0.3">
      <c r="A3418" s="17" t="s">
        <v>54803</v>
      </c>
      <c r="B3418" s="18" t="s">
        <v>110</v>
      </c>
      <c r="C3418" s="18" t="s">
        <v>43</v>
      </c>
      <c r="D3418" s="18" t="s">
        <v>51</v>
      </c>
      <c r="E3418" s="19" t="s">
        <v>54804</v>
      </c>
      <c r="F3418" s="16">
        <f t="shared" si="55"/>
        <v>400</v>
      </c>
    </row>
    <row r="3419" spans="1:6" x14ac:dyDescent="0.3">
      <c r="A3419" s="14" t="s">
        <v>54805</v>
      </c>
      <c r="B3419" s="15" t="s">
        <v>110</v>
      </c>
      <c r="C3419" s="15" t="s">
        <v>41</v>
      </c>
      <c r="D3419" s="15" t="s">
        <v>51</v>
      </c>
      <c r="E3419" s="16" t="s">
        <v>54806</v>
      </c>
      <c r="F3419" s="19">
        <f t="shared" si="55"/>
        <v>796</v>
      </c>
    </row>
    <row r="3420" spans="1:6" x14ac:dyDescent="0.3">
      <c r="A3420" s="17" t="s">
        <v>54807</v>
      </c>
      <c r="B3420" s="18" t="s">
        <v>110</v>
      </c>
      <c r="C3420" s="18" t="s">
        <v>0</v>
      </c>
      <c r="D3420" s="18" t="s">
        <v>50</v>
      </c>
      <c r="E3420" s="19" t="s">
        <v>54808</v>
      </c>
      <c r="F3420" s="16">
        <f t="shared" si="55"/>
        <v>291</v>
      </c>
    </row>
    <row r="3421" spans="1:6" x14ac:dyDescent="0.3">
      <c r="A3421" s="14" t="s">
        <v>54809</v>
      </c>
      <c r="B3421" s="15" t="s">
        <v>110</v>
      </c>
      <c r="C3421" s="15" t="s">
        <v>10</v>
      </c>
      <c r="D3421" s="15" t="s">
        <v>50</v>
      </c>
      <c r="E3421" s="16" t="s">
        <v>54810</v>
      </c>
      <c r="F3421" s="19">
        <f t="shared" si="55"/>
        <v>373</v>
      </c>
    </row>
    <row r="3422" spans="1:6" x14ac:dyDescent="0.3">
      <c r="A3422" s="17" t="s">
        <v>54811</v>
      </c>
      <c r="B3422" s="18" t="s">
        <v>110</v>
      </c>
      <c r="C3422" s="18" t="s">
        <v>12</v>
      </c>
      <c r="D3422" s="18" t="s">
        <v>50</v>
      </c>
      <c r="E3422" s="19" t="s">
        <v>54812</v>
      </c>
      <c r="F3422" s="16">
        <f t="shared" si="55"/>
        <v>535</v>
      </c>
    </row>
    <row r="3423" spans="1:6" x14ac:dyDescent="0.3">
      <c r="A3423" s="14" t="s">
        <v>54813</v>
      </c>
      <c r="B3423" s="15" t="s">
        <v>110</v>
      </c>
      <c r="C3423" s="15" t="s">
        <v>11</v>
      </c>
      <c r="D3423" s="15" t="s">
        <v>50</v>
      </c>
      <c r="E3423" s="16" t="s">
        <v>54814</v>
      </c>
      <c r="F3423" s="19">
        <f t="shared" si="55"/>
        <v>612</v>
      </c>
    </row>
    <row r="3424" spans="1:6" x14ac:dyDescent="0.3">
      <c r="A3424" s="17" t="s">
        <v>54815</v>
      </c>
      <c r="B3424" s="18" t="s">
        <v>110</v>
      </c>
      <c r="C3424" s="18" t="s">
        <v>13</v>
      </c>
      <c r="D3424" s="18" t="s">
        <v>52</v>
      </c>
      <c r="E3424" s="19" t="s">
        <v>54781</v>
      </c>
      <c r="F3424" s="16">
        <f t="shared" si="55"/>
        <v>392</v>
      </c>
    </row>
    <row r="3425" spans="1:6" x14ac:dyDescent="0.3">
      <c r="A3425" s="14" t="s">
        <v>54816</v>
      </c>
      <c r="B3425" s="15" t="s">
        <v>110</v>
      </c>
      <c r="C3425" s="15" t="s">
        <v>42</v>
      </c>
      <c r="D3425" s="15" t="s">
        <v>50</v>
      </c>
      <c r="E3425" s="16" t="s">
        <v>54817</v>
      </c>
      <c r="F3425" s="19">
        <f t="shared" si="55"/>
        <v>428</v>
      </c>
    </row>
    <row r="3426" spans="1:6" x14ac:dyDescent="0.3">
      <c r="A3426" s="17" t="s">
        <v>54818</v>
      </c>
      <c r="B3426" s="18" t="s">
        <v>110</v>
      </c>
      <c r="C3426" s="18" t="s">
        <v>43</v>
      </c>
      <c r="D3426" s="18" t="s">
        <v>50</v>
      </c>
      <c r="E3426" s="19" t="s">
        <v>54819</v>
      </c>
      <c r="F3426" s="16">
        <f t="shared" si="55"/>
        <v>542</v>
      </c>
    </row>
    <row r="3427" spans="1:6" x14ac:dyDescent="0.3">
      <c r="A3427" s="14" t="s">
        <v>54820</v>
      </c>
      <c r="B3427" s="15" t="s">
        <v>110</v>
      </c>
      <c r="C3427" s="15" t="s">
        <v>41</v>
      </c>
      <c r="D3427" s="15" t="s">
        <v>50</v>
      </c>
      <c r="E3427" s="16" t="s">
        <v>54821</v>
      </c>
      <c r="F3427" s="19">
        <f t="shared" si="55"/>
        <v>464</v>
      </c>
    </row>
    <row r="3428" spans="1:6" x14ac:dyDescent="0.3">
      <c r="A3428" s="17" t="s">
        <v>54822</v>
      </c>
      <c r="B3428" s="18" t="s">
        <v>110</v>
      </c>
      <c r="C3428" s="18" t="s">
        <v>0</v>
      </c>
      <c r="D3428" s="18" t="s">
        <v>52</v>
      </c>
      <c r="E3428" s="19" t="s">
        <v>54823</v>
      </c>
      <c r="F3428" s="16">
        <f t="shared" si="55"/>
        <v>329</v>
      </c>
    </row>
    <row r="3429" spans="1:6" x14ac:dyDescent="0.3">
      <c r="A3429" s="14" t="s">
        <v>54824</v>
      </c>
      <c r="B3429" s="15" t="s">
        <v>110</v>
      </c>
      <c r="C3429" s="15" t="s">
        <v>10</v>
      </c>
      <c r="D3429" s="15" t="s">
        <v>52</v>
      </c>
      <c r="E3429" s="16" t="s">
        <v>54825</v>
      </c>
      <c r="F3429" s="19">
        <f t="shared" si="55"/>
        <v>471</v>
      </c>
    </row>
    <row r="3430" spans="1:6" x14ac:dyDescent="0.3">
      <c r="A3430" s="17" t="s">
        <v>54826</v>
      </c>
      <c r="B3430" s="18" t="s">
        <v>110</v>
      </c>
      <c r="C3430" s="18" t="s">
        <v>12</v>
      </c>
      <c r="D3430" s="18" t="s">
        <v>52</v>
      </c>
      <c r="E3430" s="19" t="s">
        <v>54827</v>
      </c>
      <c r="F3430" s="16">
        <f t="shared" si="55"/>
        <v>450</v>
      </c>
    </row>
    <row r="3431" spans="1:6" x14ac:dyDescent="0.3">
      <c r="A3431" s="14" t="s">
        <v>54828</v>
      </c>
      <c r="B3431" s="15" t="s">
        <v>110</v>
      </c>
      <c r="C3431" s="15" t="s">
        <v>11</v>
      </c>
      <c r="D3431" s="15" t="s">
        <v>52</v>
      </c>
      <c r="E3431" s="16" t="s">
        <v>54793</v>
      </c>
      <c r="F3431" s="19">
        <f t="shared" si="55"/>
        <v>423</v>
      </c>
    </row>
    <row r="3432" spans="1:6" x14ac:dyDescent="0.3">
      <c r="A3432" s="17" t="s">
        <v>54829</v>
      </c>
      <c r="B3432" s="18" t="s">
        <v>110</v>
      </c>
      <c r="C3432" s="18" t="s">
        <v>13</v>
      </c>
      <c r="D3432" s="18" t="s">
        <v>50</v>
      </c>
      <c r="E3432" s="19" t="s">
        <v>54830</v>
      </c>
      <c r="F3432" s="16">
        <f t="shared" si="55"/>
        <v>572</v>
      </c>
    </row>
    <row r="3433" spans="1:6" x14ac:dyDescent="0.3">
      <c r="A3433" s="14" t="s">
        <v>54831</v>
      </c>
      <c r="B3433" s="15" t="s">
        <v>110</v>
      </c>
      <c r="C3433" s="15" t="s">
        <v>42</v>
      </c>
      <c r="D3433" s="15" t="s">
        <v>52</v>
      </c>
      <c r="E3433" s="16" t="s">
        <v>54832</v>
      </c>
      <c r="F3433" s="19">
        <f t="shared" si="55"/>
        <v>363</v>
      </c>
    </row>
    <row r="3434" spans="1:6" x14ac:dyDescent="0.3">
      <c r="A3434" s="17" t="s">
        <v>54833</v>
      </c>
      <c r="B3434" s="18" t="s">
        <v>110</v>
      </c>
      <c r="C3434" s="18" t="s">
        <v>43</v>
      </c>
      <c r="D3434" s="18" t="s">
        <v>52</v>
      </c>
      <c r="E3434" s="19" t="s">
        <v>54834</v>
      </c>
      <c r="F3434" s="16">
        <f t="shared" si="55"/>
        <v>388</v>
      </c>
    </row>
    <row r="3435" spans="1:6" x14ac:dyDescent="0.3">
      <c r="A3435" s="14" t="s">
        <v>54835</v>
      </c>
      <c r="B3435" s="15" t="s">
        <v>110</v>
      </c>
      <c r="C3435" s="15" t="s">
        <v>41</v>
      </c>
      <c r="D3435" s="15" t="s">
        <v>52</v>
      </c>
      <c r="E3435" s="16" t="s">
        <v>54836</v>
      </c>
      <c r="F3435" s="19">
        <f t="shared" si="55"/>
        <v>553</v>
      </c>
    </row>
    <row r="3436" spans="1:6" x14ac:dyDescent="0.3">
      <c r="A3436" s="17" t="s">
        <v>54837</v>
      </c>
      <c r="B3436" s="18" t="s">
        <v>110</v>
      </c>
      <c r="C3436" s="18" t="s">
        <v>0</v>
      </c>
      <c r="D3436" s="18" t="s">
        <v>53</v>
      </c>
      <c r="E3436" s="19" t="s">
        <v>54797</v>
      </c>
      <c r="F3436" s="16">
        <f t="shared" si="55"/>
        <v>501</v>
      </c>
    </row>
    <row r="3437" spans="1:6" x14ac:dyDescent="0.3">
      <c r="A3437" s="14" t="s">
        <v>54838</v>
      </c>
      <c r="B3437" s="15" t="s">
        <v>110</v>
      </c>
      <c r="C3437" s="15" t="s">
        <v>10</v>
      </c>
      <c r="D3437" s="15" t="s">
        <v>53</v>
      </c>
      <c r="E3437" s="16" t="s">
        <v>54839</v>
      </c>
      <c r="F3437" s="19">
        <f t="shared" si="55"/>
        <v>495</v>
      </c>
    </row>
    <row r="3438" spans="1:6" x14ac:dyDescent="0.3">
      <c r="A3438" s="17" t="s">
        <v>54840</v>
      </c>
      <c r="B3438" s="18" t="s">
        <v>110</v>
      </c>
      <c r="C3438" s="18" t="s">
        <v>12</v>
      </c>
      <c r="D3438" s="18" t="s">
        <v>53</v>
      </c>
      <c r="E3438" s="19" t="s">
        <v>54841</v>
      </c>
      <c r="F3438" s="16">
        <f t="shared" si="55"/>
        <v>315</v>
      </c>
    </row>
    <row r="3439" spans="1:6" x14ac:dyDescent="0.3">
      <c r="A3439" s="14" t="s">
        <v>54842</v>
      </c>
      <c r="B3439" s="15" t="s">
        <v>110</v>
      </c>
      <c r="C3439" s="15" t="s">
        <v>11</v>
      </c>
      <c r="D3439" s="15" t="s">
        <v>53</v>
      </c>
      <c r="E3439" s="16" t="s">
        <v>54843</v>
      </c>
      <c r="F3439" s="19">
        <f t="shared" si="55"/>
        <v>531</v>
      </c>
    </row>
    <row r="3440" spans="1:6" x14ac:dyDescent="0.3">
      <c r="A3440" s="17" t="s">
        <v>54844</v>
      </c>
      <c r="B3440" s="18" t="s">
        <v>110</v>
      </c>
      <c r="C3440" s="18" t="s">
        <v>42</v>
      </c>
      <c r="D3440" s="18" t="s">
        <v>53</v>
      </c>
      <c r="E3440" s="19" t="s">
        <v>54845</v>
      </c>
      <c r="F3440" s="16">
        <f t="shared" si="55"/>
        <v>472</v>
      </c>
    </row>
    <row r="3441" spans="1:6" x14ac:dyDescent="0.3">
      <c r="A3441" s="14" t="s">
        <v>54846</v>
      </c>
      <c r="B3441" s="15" t="s">
        <v>110</v>
      </c>
      <c r="C3441" s="15" t="s">
        <v>43</v>
      </c>
      <c r="D3441" s="15" t="s">
        <v>53</v>
      </c>
      <c r="E3441" s="16" t="s">
        <v>54847</v>
      </c>
      <c r="F3441" s="19">
        <f t="shared" si="55"/>
        <v>466</v>
      </c>
    </row>
    <row r="3442" spans="1:6" x14ac:dyDescent="0.3">
      <c r="A3442" s="17" t="s">
        <v>54848</v>
      </c>
      <c r="B3442" s="18" t="s">
        <v>110</v>
      </c>
      <c r="C3442" s="18" t="s">
        <v>41</v>
      </c>
      <c r="D3442" s="18" t="s">
        <v>53</v>
      </c>
      <c r="E3442" s="19" t="s">
        <v>54849</v>
      </c>
      <c r="F3442" s="16">
        <f t="shared" si="55"/>
        <v>594</v>
      </c>
    </row>
    <row r="3443" spans="1:6" x14ac:dyDescent="0.3">
      <c r="A3443" s="14" t="s">
        <v>54850</v>
      </c>
      <c r="B3443" s="15" t="s">
        <v>110</v>
      </c>
      <c r="C3443" s="15" t="s">
        <v>13</v>
      </c>
      <c r="D3443" s="15" t="s">
        <v>53</v>
      </c>
      <c r="E3443" s="16" t="s">
        <v>54851</v>
      </c>
      <c r="F3443" s="19">
        <f t="shared" si="55"/>
        <v>474</v>
      </c>
    </row>
    <row r="3444" spans="1:6" x14ac:dyDescent="0.3">
      <c r="A3444" s="17" t="s">
        <v>54852</v>
      </c>
      <c r="B3444" s="18" t="s">
        <v>110</v>
      </c>
      <c r="C3444" s="18" t="s">
        <v>10</v>
      </c>
      <c r="D3444" s="18" t="s">
        <v>54</v>
      </c>
      <c r="E3444" s="19" t="s">
        <v>54853</v>
      </c>
      <c r="F3444" s="16">
        <f t="shared" si="55"/>
        <v>385</v>
      </c>
    </row>
    <row r="3445" spans="1:6" x14ac:dyDescent="0.3">
      <c r="A3445" s="14" t="s">
        <v>54854</v>
      </c>
      <c r="B3445" s="15" t="s">
        <v>110</v>
      </c>
      <c r="C3445" s="15" t="s">
        <v>12</v>
      </c>
      <c r="D3445" s="15" t="s">
        <v>54</v>
      </c>
      <c r="E3445" s="16" t="s">
        <v>54855</v>
      </c>
      <c r="F3445" s="19">
        <f t="shared" si="55"/>
        <v>382</v>
      </c>
    </row>
    <row r="3446" spans="1:6" x14ac:dyDescent="0.3">
      <c r="A3446" s="17" t="s">
        <v>54856</v>
      </c>
      <c r="B3446" s="18" t="s">
        <v>110</v>
      </c>
      <c r="C3446" s="18" t="s">
        <v>0</v>
      </c>
      <c r="D3446" s="18" t="s">
        <v>54</v>
      </c>
      <c r="E3446" s="19" t="s">
        <v>54857</v>
      </c>
      <c r="F3446" s="16">
        <f t="shared" si="55"/>
        <v>547</v>
      </c>
    </row>
    <row r="3447" spans="1:6" x14ac:dyDescent="0.3">
      <c r="A3447" s="14" t="s">
        <v>54858</v>
      </c>
      <c r="B3447" s="15" t="s">
        <v>110</v>
      </c>
      <c r="C3447" s="15" t="s">
        <v>11</v>
      </c>
      <c r="D3447" s="15" t="s">
        <v>54</v>
      </c>
      <c r="E3447" s="16" t="s">
        <v>54859</v>
      </c>
      <c r="F3447" s="19">
        <f t="shared" si="55"/>
        <v>432</v>
      </c>
    </row>
    <row r="3448" spans="1:6" x14ac:dyDescent="0.3">
      <c r="A3448" s="17" t="s">
        <v>54860</v>
      </c>
      <c r="B3448" s="18" t="s">
        <v>110</v>
      </c>
      <c r="C3448" s="18" t="s">
        <v>42</v>
      </c>
      <c r="D3448" s="18" t="s">
        <v>54</v>
      </c>
      <c r="E3448" s="19" t="s">
        <v>54861</v>
      </c>
      <c r="F3448" s="16">
        <f t="shared" ref="F3448:F3511" si="56">A3448-E3448</f>
        <v>515</v>
      </c>
    </row>
    <row r="3449" spans="1:6" x14ac:dyDescent="0.3">
      <c r="A3449" s="14" t="s">
        <v>54862</v>
      </c>
      <c r="B3449" s="15" t="s">
        <v>110</v>
      </c>
      <c r="C3449" s="15" t="s">
        <v>13</v>
      </c>
      <c r="D3449" s="15" t="s">
        <v>54</v>
      </c>
      <c r="E3449" s="16" t="s">
        <v>54863</v>
      </c>
      <c r="F3449" s="19">
        <f t="shared" si="56"/>
        <v>355</v>
      </c>
    </row>
    <row r="3450" spans="1:6" x14ac:dyDescent="0.3">
      <c r="A3450" s="17" t="s">
        <v>54864</v>
      </c>
      <c r="B3450" s="18" t="s">
        <v>110</v>
      </c>
      <c r="C3450" s="18" t="s">
        <v>43</v>
      </c>
      <c r="D3450" s="18" t="s">
        <v>54</v>
      </c>
      <c r="E3450" s="19" t="s">
        <v>54865</v>
      </c>
      <c r="F3450" s="16">
        <f t="shared" si="56"/>
        <v>310</v>
      </c>
    </row>
    <row r="3451" spans="1:6" x14ac:dyDescent="0.3">
      <c r="A3451" s="14" t="s">
        <v>54866</v>
      </c>
      <c r="B3451" s="15" t="s">
        <v>110</v>
      </c>
      <c r="C3451" s="15" t="s">
        <v>41</v>
      </c>
      <c r="D3451" s="15" t="s">
        <v>54</v>
      </c>
      <c r="E3451" s="16" t="s">
        <v>54867</v>
      </c>
      <c r="F3451" s="19">
        <f t="shared" si="56"/>
        <v>476</v>
      </c>
    </row>
    <row r="3452" spans="1:6" x14ac:dyDescent="0.3">
      <c r="A3452" s="17" t="s">
        <v>54868</v>
      </c>
      <c r="B3452" s="18" t="s">
        <v>111</v>
      </c>
      <c r="C3452" s="18" t="s">
        <v>0</v>
      </c>
      <c r="D3452" s="18" t="s">
        <v>45</v>
      </c>
      <c r="E3452" s="19" t="s">
        <v>29880</v>
      </c>
      <c r="F3452" s="16">
        <f t="shared" si="56"/>
        <v>215</v>
      </c>
    </row>
    <row r="3453" spans="1:6" x14ac:dyDescent="0.3">
      <c r="A3453" s="14" t="s">
        <v>54869</v>
      </c>
      <c r="B3453" s="15" t="s">
        <v>111</v>
      </c>
      <c r="C3453" s="15" t="s">
        <v>12</v>
      </c>
      <c r="D3453" s="15" t="s">
        <v>45</v>
      </c>
      <c r="E3453" s="16" t="s">
        <v>54870</v>
      </c>
      <c r="F3453" s="19">
        <f t="shared" si="56"/>
        <v>214</v>
      </c>
    </row>
    <row r="3454" spans="1:6" x14ac:dyDescent="0.3">
      <c r="A3454" s="17" t="s">
        <v>54871</v>
      </c>
      <c r="B3454" s="18" t="s">
        <v>111</v>
      </c>
      <c r="C3454" s="18" t="s">
        <v>10</v>
      </c>
      <c r="D3454" s="18" t="s">
        <v>45</v>
      </c>
      <c r="E3454" s="19" t="s">
        <v>54870</v>
      </c>
      <c r="F3454" s="16">
        <f t="shared" si="56"/>
        <v>224</v>
      </c>
    </row>
    <row r="3455" spans="1:6" x14ac:dyDescent="0.3">
      <c r="A3455" s="14" t="s">
        <v>54872</v>
      </c>
      <c r="B3455" s="15" t="s">
        <v>111</v>
      </c>
      <c r="C3455" s="15" t="s">
        <v>41</v>
      </c>
      <c r="D3455" s="15" t="s">
        <v>45</v>
      </c>
      <c r="E3455" s="16" t="s">
        <v>54873</v>
      </c>
      <c r="F3455" s="19">
        <f t="shared" si="56"/>
        <v>218</v>
      </c>
    </row>
    <row r="3456" spans="1:6" x14ac:dyDescent="0.3">
      <c r="A3456" s="17" t="s">
        <v>54874</v>
      </c>
      <c r="B3456" s="18" t="s">
        <v>111</v>
      </c>
      <c r="C3456" s="18" t="s">
        <v>13</v>
      </c>
      <c r="D3456" s="18" t="s">
        <v>45</v>
      </c>
      <c r="E3456" s="19" t="s">
        <v>54875</v>
      </c>
      <c r="F3456" s="16">
        <f t="shared" si="56"/>
        <v>216</v>
      </c>
    </row>
    <row r="3457" spans="1:6" x14ac:dyDescent="0.3">
      <c r="A3457" s="14" t="s">
        <v>54876</v>
      </c>
      <c r="B3457" s="15" t="s">
        <v>111</v>
      </c>
      <c r="C3457" s="15" t="s">
        <v>43</v>
      </c>
      <c r="D3457" s="15" t="s">
        <v>45</v>
      </c>
      <c r="E3457" s="16" t="s">
        <v>54877</v>
      </c>
      <c r="F3457" s="19">
        <f t="shared" si="56"/>
        <v>229</v>
      </c>
    </row>
    <row r="3458" spans="1:6" x14ac:dyDescent="0.3">
      <c r="A3458" s="17" t="s">
        <v>54878</v>
      </c>
      <c r="B3458" s="18" t="s">
        <v>111</v>
      </c>
      <c r="C3458" s="18" t="s">
        <v>42</v>
      </c>
      <c r="D3458" s="18" t="s">
        <v>45</v>
      </c>
      <c r="E3458" s="19" t="s">
        <v>54879</v>
      </c>
      <c r="F3458" s="16">
        <f t="shared" si="56"/>
        <v>216</v>
      </c>
    </row>
    <row r="3459" spans="1:6" x14ac:dyDescent="0.3">
      <c r="A3459" s="14" t="s">
        <v>54880</v>
      </c>
      <c r="B3459" s="15" t="s">
        <v>111</v>
      </c>
      <c r="C3459" s="15" t="s">
        <v>11</v>
      </c>
      <c r="D3459" s="15" t="s">
        <v>45</v>
      </c>
      <c r="E3459" s="16" t="s">
        <v>54875</v>
      </c>
      <c r="F3459" s="19">
        <f t="shared" si="56"/>
        <v>235</v>
      </c>
    </row>
    <row r="3460" spans="1:6" x14ac:dyDescent="0.3">
      <c r="A3460" s="17" t="s">
        <v>54881</v>
      </c>
      <c r="B3460" s="18" t="s">
        <v>111</v>
      </c>
      <c r="C3460" s="18" t="s">
        <v>0</v>
      </c>
      <c r="D3460" s="18" t="s">
        <v>46</v>
      </c>
      <c r="E3460" s="19" t="s">
        <v>54882</v>
      </c>
      <c r="F3460" s="16">
        <f t="shared" si="56"/>
        <v>256</v>
      </c>
    </row>
    <row r="3461" spans="1:6" x14ac:dyDescent="0.3">
      <c r="A3461" s="14" t="s">
        <v>54883</v>
      </c>
      <c r="B3461" s="15" t="s">
        <v>111</v>
      </c>
      <c r="C3461" s="15" t="s">
        <v>10</v>
      </c>
      <c r="D3461" s="15" t="s">
        <v>46</v>
      </c>
      <c r="E3461" s="16" t="s">
        <v>54884</v>
      </c>
      <c r="F3461" s="19">
        <f t="shared" si="56"/>
        <v>384</v>
      </c>
    </row>
    <row r="3462" spans="1:6" x14ac:dyDescent="0.3">
      <c r="A3462" s="17" t="s">
        <v>54885</v>
      </c>
      <c r="B3462" s="18" t="s">
        <v>111</v>
      </c>
      <c r="C3462" s="18" t="s">
        <v>41</v>
      </c>
      <c r="D3462" s="18" t="s">
        <v>46</v>
      </c>
      <c r="E3462" s="19" t="s">
        <v>54886</v>
      </c>
      <c r="F3462" s="16">
        <f t="shared" si="56"/>
        <v>333</v>
      </c>
    </row>
    <row r="3463" spans="1:6" x14ac:dyDescent="0.3">
      <c r="A3463" s="14" t="s">
        <v>54887</v>
      </c>
      <c r="B3463" s="15" t="s">
        <v>111</v>
      </c>
      <c r="C3463" s="15" t="s">
        <v>13</v>
      </c>
      <c r="D3463" s="15" t="s">
        <v>46</v>
      </c>
      <c r="E3463" s="16" t="s">
        <v>54888</v>
      </c>
      <c r="F3463" s="19">
        <f t="shared" si="56"/>
        <v>316</v>
      </c>
    </row>
    <row r="3464" spans="1:6" x14ac:dyDescent="0.3">
      <c r="A3464" s="17" t="s">
        <v>54889</v>
      </c>
      <c r="B3464" s="18" t="s">
        <v>111</v>
      </c>
      <c r="C3464" s="18" t="s">
        <v>43</v>
      </c>
      <c r="D3464" s="18" t="s">
        <v>46</v>
      </c>
      <c r="E3464" s="19" t="s">
        <v>54890</v>
      </c>
      <c r="F3464" s="16">
        <f t="shared" si="56"/>
        <v>317</v>
      </c>
    </row>
    <row r="3465" spans="1:6" x14ac:dyDescent="0.3">
      <c r="A3465" s="14" t="s">
        <v>54891</v>
      </c>
      <c r="B3465" s="15" t="s">
        <v>111</v>
      </c>
      <c r="C3465" s="15" t="s">
        <v>42</v>
      </c>
      <c r="D3465" s="15" t="s">
        <v>46</v>
      </c>
      <c r="E3465" s="16" t="s">
        <v>54892</v>
      </c>
      <c r="F3465" s="19">
        <f t="shared" si="56"/>
        <v>306</v>
      </c>
    </row>
    <row r="3466" spans="1:6" x14ac:dyDescent="0.3">
      <c r="A3466" s="17" t="s">
        <v>54893</v>
      </c>
      <c r="B3466" s="18" t="s">
        <v>111</v>
      </c>
      <c r="C3466" s="18" t="s">
        <v>12</v>
      </c>
      <c r="D3466" s="18" t="s">
        <v>46</v>
      </c>
      <c r="E3466" s="19" t="s">
        <v>54894</v>
      </c>
      <c r="F3466" s="16">
        <f t="shared" si="56"/>
        <v>413</v>
      </c>
    </row>
    <row r="3467" spans="1:6" x14ac:dyDescent="0.3">
      <c r="A3467" s="14" t="s">
        <v>54895</v>
      </c>
      <c r="B3467" s="15" t="s">
        <v>111</v>
      </c>
      <c r="C3467" s="15" t="s">
        <v>0</v>
      </c>
      <c r="D3467" s="15" t="s">
        <v>47</v>
      </c>
      <c r="E3467" s="16" t="s">
        <v>54896</v>
      </c>
      <c r="F3467" s="19">
        <f t="shared" si="56"/>
        <v>311</v>
      </c>
    </row>
    <row r="3468" spans="1:6" x14ac:dyDescent="0.3">
      <c r="A3468" s="17" t="s">
        <v>54897</v>
      </c>
      <c r="B3468" s="18" t="s">
        <v>111</v>
      </c>
      <c r="C3468" s="18" t="s">
        <v>11</v>
      </c>
      <c r="D3468" s="18" t="s">
        <v>46</v>
      </c>
      <c r="E3468" s="19" t="s">
        <v>54898</v>
      </c>
      <c r="F3468" s="16">
        <f t="shared" si="56"/>
        <v>440</v>
      </c>
    </row>
    <row r="3469" spans="1:6" x14ac:dyDescent="0.3">
      <c r="A3469" s="14" t="s">
        <v>54899</v>
      </c>
      <c r="B3469" s="15" t="s">
        <v>111</v>
      </c>
      <c r="C3469" s="15" t="s">
        <v>41</v>
      </c>
      <c r="D3469" s="15" t="s">
        <v>47</v>
      </c>
      <c r="E3469" s="16" t="s">
        <v>54900</v>
      </c>
      <c r="F3469" s="19">
        <f t="shared" si="56"/>
        <v>405</v>
      </c>
    </row>
    <row r="3470" spans="1:6" x14ac:dyDescent="0.3">
      <c r="A3470" s="17" t="s">
        <v>54901</v>
      </c>
      <c r="B3470" s="18" t="s">
        <v>111</v>
      </c>
      <c r="C3470" s="18" t="s">
        <v>13</v>
      </c>
      <c r="D3470" s="18" t="s">
        <v>47</v>
      </c>
      <c r="E3470" s="19" t="s">
        <v>54902</v>
      </c>
      <c r="F3470" s="16">
        <f t="shared" si="56"/>
        <v>459</v>
      </c>
    </row>
    <row r="3471" spans="1:6" x14ac:dyDescent="0.3">
      <c r="A3471" s="14" t="s">
        <v>54903</v>
      </c>
      <c r="B3471" s="15" t="s">
        <v>111</v>
      </c>
      <c r="C3471" s="15" t="s">
        <v>10</v>
      </c>
      <c r="D3471" s="15" t="s">
        <v>47</v>
      </c>
      <c r="E3471" s="16" t="s">
        <v>54904</v>
      </c>
      <c r="F3471" s="19">
        <f t="shared" si="56"/>
        <v>420</v>
      </c>
    </row>
    <row r="3472" spans="1:6" x14ac:dyDescent="0.3">
      <c r="A3472" s="17" t="s">
        <v>54905</v>
      </c>
      <c r="B3472" s="18" t="s">
        <v>111</v>
      </c>
      <c r="C3472" s="18" t="s">
        <v>43</v>
      </c>
      <c r="D3472" s="18" t="s">
        <v>47</v>
      </c>
      <c r="E3472" s="19" t="s">
        <v>54906</v>
      </c>
      <c r="F3472" s="16">
        <f t="shared" si="56"/>
        <v>407</v>
      </c>
    </row>
    <row r="3473" spans="1:6" x14ac:dyDescent="0.3">
      <c r="A3473" s="14" t="s">
        <v>54907</v>
      </c>
      <c r="B3473" s="15" t="s">
        <v>111</v>
      </c>
      <c r="C3473" s="15" t="s">
        <v>12</v>
      </c>
      <c r="D3473" s="15" t="s">
        <v>47</v>
      </c>
      <c r="E3473" s="16" t="s">
        <v>54908</v>
      </c>
      <c r="F3473" s="19">
        <f t="shared" si="56"/>
        <v>447</v>
      </c>
    </row>
    <row r="3474" spans="1:6" x14ac:dyDescent="0.3">
      <c r="A3474" s="17" t="s">
        <v>54909</v>
      </c>
      <c r="B3474" s="18" t="s">
        <v>111</v>
      </c>
      <c r="C3474" s="18" t="s">
        <v>11</v>
      </c>
      <c r="D3474" s="18" t="s">
        <v>47</v>
      </c>
      <c r="E3474" s="19" t="s">
        <v>54910</v>
      </c>
      <c r="F3474" s="16">
        <f t="shared" si="56"/>
        <v>414</v>
      </c>
    </row>
    <row r="3475" spans="1:6" x14ac:dyDescent="0.3">
      <c r="A3475" s="14" t="s">
        <v>54911</v>
      </c>
      <c r="B3475" s="15" t="s">
        <v>111</v>
      </c>
      <c r="C3475" s="15" t="s">
        <v>42</v>
      </c>
      <c r="D3475" s="15" t="s">
        <v>47</v>
      </c>
      <c r="E3475" s="16" t="s">
        <v>54912</v>
      </c>
      <c r="F3475" s="19">
        <f t="shared" si="56"/>
        <v>373</v>
      </c>
    </row>
    <row r="3476" spans="1:6" x14ac:dyDescent="0.3">
      <c r="A3476" s="17" t="s">
        <v>54913</v>
      </c>
      <c r="B3476" s="18" t="s">
        <v>111</v>
      </c>
      <c r="C3476" s="18" t="s">
        <v>0</v>
      </c>
      <c r="D3476" s="18" t="s">
        <v>48</v>
      </c>
      <c r="E3476" s="19" t="s">
        <v>54914</v>
      </c>
      <c r="F3476" s="16">
        <f t="shared" si="56"/>
        <v>446</v>
      </c>
    </row>
    <row r="3477" spans="1:6" x14ac:dyDescent="0.3">
      <c r="A3477" s="14" t="s">
        <v>54915</v>
      </c>
      <c r="B3477" s="15" t="s">
        <v>111</v>
      </c>
      <c r="C3477" s="15" t="s">
        <v>10</v>
      </c>
      <c r="D3477" s="15" t="s">
        <v>48</v>
      </c>
      <c r="E3477" s="16" t="s">
        <v>54916</v>
      </c>
      <c r="F3477" s="19">
        <f t="shared" si="56"/>
        <v>550</v>
      </c>
    </row>
    <row r="3478" spans="1:6" x14ac:dyDescent="0.3">
      <c r="A3478" s="17" t="s">
        <v>54917</v>
      </c>
      <c r="B3478" s="18" t="s">
        <v>111</v>
      </c>
      <c r="C3478" s="18" t="s">
        <v>13</v>
      </c>
      <c r="D3478" s="18" t="s">
        <v>48</v>
      </c>
      <c r="E3478" s="19" t="s">
        <v>54918</v>
      </c>
      <c r="F3478" s="16">
        <f t="shared" si="56"/>
        <v>569</v>
      </c>
    </row>
    <row r="3479" spans="1:6" x14ac:dyDescent="0.3">
      <c r="A3479" s="14" t="s">
        <v>54919</v>
      </c>
      <c r="B3479" s="15" t="s">
        <v>111</v>
      </c>
      <c r="C3479" s="15" t="s">
        <v>41</v>
      </c>
      <c r="D3479" s="15" t="s">
        <v>48</v>
      </c>
      <c r="E3479" s="16" t="s">
        <v>54920</v>
      </c>
      <c r="F3479" s="19">
        <f t="shared" si="56"/>
        <v>554</v>
      </c>
    </row>
    <row r="3480" spans="1:6" x14ac:dyDescent="0.3">
      <c r="A3480" s="17" t="s">
        <v>54921</v>
      </c>
      <c r="B3480" s="18" t="s">
        <v>111</v>
      </c>
      <c r="C3480" s="18" t="s">
        <v>42</v>
      </c>
      <c r="D3480" s="18" t="s">
        <v>51</v>
      </c>
      <c r="E3480" s="19" t="s">
        <v>54922</v>
      </c>
      <c r="F3480" s="16">
        <f t="shared" si="56"/>
        <v>500</v>
      </c>
    </row>
    <row r="3481" spans="1:6" x14ac:dyDescent="0.3">
      <c r="A3481" s="14" t="s">
        <v>54923</v>
      </c>
      <c r="B3481" s="15" t="s">
        <v>111</v>
      </c>
      <c r="C3481" s="15" t="s">
        <v>43</v>
      </c>
      <c r="D3481" s="15" t="s">
        <v>48</v>
      </c>
      <c r="E3481" s="16" t="s">
        <v>54924</v>
      </c>
      <c r="F3481" s="19">
        <f t="shared" si="56"/>
        <v>569</v>
      </c>
    </row>
    <row r="3482" spans="1:6" x14ac:dyDescent="0.3">
      <c r="A3482" s="17" t="s">
        <v>54925</v>
      </c>
      <c r="B3482" s="18" t="s">
        <v>111</v>
      </c>
      <c r="C3482" s="18" t="s">
        <v>12</v>
      </c>
      <c r="D3482" s="18" t="s">
        <v>48</v>
      </c>
      <c r="E3482" s="19" t="s">
        <v>54926</v>
      </c>
      <c r="F3482" s="16">
        <f t="shared" si="56"/>
        <v>539</v>
      </c>
    </row>
    <row r="3483" spans="1:6" x14ac:dyDescent="0.3">
      <c r="A3483" s="14" t="s">
        <v>54927</v>
      </c>
      <c r="B3483" s="15" t="s">
        <v>111</v>
      </c>
      <c r="C3483" s="15" t="s">
        <v>11</v>
      </c>
      <c r="D3483" s="15" t="s">
        <v>49</v>
      </c>
      <c r="E3483" s="16" t="s">
        <v>54928</v>
      </c>
      <c r="F3483" s="19">
        <f t="shared" si="56"/>
        <v>550</v>
      </c>
    </row>
    <row r="3484" spans="1:6" x14ac:dyDescent="0.3">
      <c r="A3484" s="17" t="s">
        <v>54929</v>
      </c>
      <c r="B3484" s="18" t="s">
        <v>111</v>
      </c>
      <c r="C3484" s="18" t="s">
        <v>0</v>
      </c>
      <c r="D3484" s="18" t="s">
        <v>49</v>
      </c>
      <c r="E3484" s="19" t="s">
        <v>54878</v>
      </c>
      <c r="F3484" s="16">
        <f t="shared" si="56"/>
        <v>619</v>
      </c>
    </row>
    <row r="3485" spans="1:6" x14ac:dyDescent="0.3">
      <c r="A3485" s="14" t="s">
        <v>54930</v>
      </c>
      <c r="B3485" s="15" t="s">
        <v>111</v>
      </c>
      <c r="C3485" s="15" t="s">
        <v>10</v>
      </c>
      <c r="D3485" s="15" t="s">
        <v>49</v>
      </c>
      <c r="E3485" s="16" t="s">
        <v>54876</v>
      </c>
      <c r="F3485" s="19">
        <f t="shared" si="56"/>
        <v>719</v>
      </c>
    </row>
    <row r="3486" spans="1:6" x14ac:dyDescent="0.3">
      <c r="A3486" s="17" t="s">
        <v>54931</v>
      </c>
      <c r="B3486" s="18" t="s">
        <v>111</v>
      </c>
      <c r="C3486" s="18" t="s">
        <v>41</v>
      </c>
      <c r="D3486" s="18" t="s">
        <v>49</v>
      </c>
      <c r="E3486" s="19" t="s">
        <v>54932</v>
      </c>
      <c r="F3486" s="16">
        <f t="shared" si="56"/>
        <v>703</v>
      </c>
    </row>
    <row r="3487" spans="1:6" x14ac:dyDescent="0.3">
      <c r="A3487" s="14" t="s">
        <v>54933</v>
      </c>
      <c r="B3487" s="15" t="s">
        <v>111</v>
      </c>
      <c r="C3487" s="15" t="s">
        <v>13</v>
      </c>
      <c r="D3487" s="15" t="s">
        <v>49</v>
      </c>
      <c r="E3487" s="16" t="s">
        <v>54934</v>
      </c>
      <c r="F3487" s="19">
        <f t="shared" si="56"/>
        <v>736</v>
      </c>
    </row>
    <row r="3488" spans="1:6" x14ac:dyDescent="0.3">
      <c r="A3488" s="17" t="s">
        <v>54935</v>
      </c>
      <c r="B3488" s="18" t="s">
        <v>111</v>
      </c>
      <c r="C3488" s="18" t="s">
        <v>12</v>
      </c>
      <c r="D3488" s="18" t="s">
        <v>49</v>
      </c>
      <c r="E3488" s="19" t="s">
        <v>54936</v>
      </c>
      <c r="F3488" s="16">
        <f t="shared" si="56"/>
        <v>705</v>
      </c>
    </row>
    <row r="3489" spans="1:6" x14ac:dyDescent="0.3">
      <c r="A3489" s="14" t="s">
        <v>54937</v>
      </c>
      <c r="B3489" s="15" t="s">
        <v>111</v>
      </c>
      <c r="C3489" s="15" t="s">
        <v>43</v>
      </c>
      <c r="D3489" s="15" t="s">
        <v>49</v>
      </c>
      <c r="E3489" s="16" t="s">
        <v>54938</v>
      </c>
      <c r="F3489" s="19">
        <f t="shared" si="56"/>
        <v>708</v>
      </c>
    </row>
    <row r="3490" spans="1:6" x14ac:dyDescent="0.3">
      <c r="A3490" s="17" t="s">
        <v>54939</v>
      </c>
      <c r="B3490" s="18" t="s">
        <v>111</v>
      </c>
      <c r="C3490" s="18" t="s">
        <v>42</v>
      </c>
      <c r="D3490" s="18" t="s">
        <v>48</v>
      </c>
      <c r="E3490" s="19" t="s">
        <v>54940</v>
      </c>
      <c r="F3490" s="16">
        <f t="shared" si="56"/>
        <v>705</v>
      </c>
    </row>
    <row r="3491" spans="1:6" x14ac:dyDescent="0.3">
      <c r="A3491" s="14" t="s">
        <v>54941</v>
      </c>
      <c r="B3491" s="15" t="s">
        <v>111</v>
      </c>
      <c r="C3491" s="15" t="s">
        <v>11</v>
      </c>
      <c r="D3491" s="15" t="s">
        <v>51</v>
      </c>
      <c r="E3491" s="16" t="s">
        <v>54942</v>
      </c>
      <c r="F3491" s="19">
        <f t="shared" si="56"/>
        <v>730</v>
      </c>
    </row>
    <row r="3492" spans="1:6" x14ac:dyDescent="0.3">
      <c r="A3492" s="17" t="s">
        <v>54943</v>
      </c>
      <c r="B3492" s="18" t="s">
        <v>111</v>
      </c>
      <c r="C3492" s="18" t="s">
        <v>0</v>
      </c>
      <c r="D3492" s="18" t="s">
        <v>50</v>
      </c>
      <c r="E3492" s="19" t="s">
        <v>54944</v>
      </c>
      <c r="F3492" s="16">
        <f t="shared" si="56"/>
        <v>742</v>
      </c>
    </row>
    <row r="3493" spans="1:6" x14ac:dyDescent="0.3">
      <c r="A3493" s="14" t="s">
        <v>54945</v>
      </c>
      <c r="B3493" s="15" t="s">
        <v>111</v>
      </c>
      <c r="C3493" s="15" t="s">
        <v>10</v>
      </c>
      <c r="D3493" s="15" t="s">
        <v>51</v>
      </c>
      <c r="E3493" s="16" t="s">
        <v>54942</v>
      </c>
      <c r="F3493" s="19">
        <f t="shared" si="56"/>
        <v>862</v>
      </c>
    </row>
    <row r="3494" spans="1:6" x14ac:dyDescent="0.3">
      <c r="A3494" s="17" t="s">
        <v>54946</v>
      </c>
      <c r="B3494" s="18" t="s">
        <v>111</v>
      </c>
      <c r="C3494" s="18" t="s">
        <v>41</v>
      </c>
      <c r="D3494" s="18" t="s">
        <v>51</v>
      </c>
      <c r="E3494" s="19" t="s">
        <v>54947</v>
      </c>
      <c r="F3494" s="16">
        <f t="shared" si="56"/>
        <v>851</v>
      </c>
    </row>
    <row r="3495" spans="1:6" x14ac:dyDescent="0.3">
      <c r="A3495" s="14" t="s">
        <v>54948</v>
      </c>
      <c r="B3495" s="15" t="s">
        <v>111</v>
      </c>
      <c r="C3495" s="15" t="s">
        <v>13</v>
      </c>
      <c r="D3495" s="15" t="s">
        <v>51</v>
      </c>
      <c r="E3495" s="16" t="s">
        <v>54936</v>
      </c>
      <c r="F3495" s="19">
        <f t="shared" si="56"/>
        <v>884</v>
      </c>
    </row>
    <row r="3496" spans="1:6" x14ac:dyDescent="0.3">
      <c r="A3496" s="17" t="s">
        <v>54949</v>
      </c>
      <c r="B3496" s="18" t="s">
        <v>111</v>
      </c>
      <c r="C3496" s="18" t="s">
        <v>42</v>
      </c>
      <c r="D3496" s="18" t="s">
        <v>49</v>
      </c>
      <c r="E3496" s="19" t="s">
        <v>54950</v>
      </c>
      <c r="F3496" s="16">
        <f t="shared" si="56"/>
        <v>863</v>
      </c>
    </row>
    <row r="3497" spans="1:6" x14ac:dyDescent="0.3">
      <c r="A3497" s="14" t="s">
        <v>54951</v>
      </c>
      <c r="B3497" s="15" t="s">
        <v>111</v>
      </c>
      <c r="C3497" s="15" t="s">
        <v>43</v>
      </c>
      <c r="D3497" s="15" t="s">
        <v>51</v>
      </c>
      <c r="E3497" s="16" t="s">
        <v>54952</v>
      </c>
      <c r="F3497" s="19">
        <f t="shared" si="56"/>
        <v>838</v>
      </c>
    </row>
    <row r="3498" spans="1:6" x14ac:dyDescent="0.3">
      <c r="A3498" s="17" t="s">
        <v>54953</v>
      </c>
      <c r="B3498" s="18" t="s">
        <v>111</v>
      </c>
      <c r="C3498" s="18" t="s">
        <v>12</v>
      </c>
      <c r="D3498" s="18" t="s">
        <v>51</v>
      </c>
      <c r="E3498" s="19" t="s">
        <v>54954</v>
      </c>
      <c r="F3498" s="16">
        <f t="shared" si="56"/>
        <v>884</v>
      </c>
    </row>
    <row r="3499" spans="1:6" x14ac:dyDescent="0.3">
      <c r="A3499" s="14" t="s">
        <v>54955</v>
      </c>
      <c r="B3499" s="15" t="s">
        <v>111</v>
      </c>
      <c r="C3499" s="15" t="s">
        <v>11</v>
      </c>
      <c r="D3499" s="15" t="s">
        <v>48</v>
      </c>
      <c r="E3499" s="16" t="s">
        <v>54956</v>
      </c>
      <c r="F3499" s="19">
        <f t="shared" si="56"/>
        <v>905</v>
      </c>
    </row>
    <row r="3500" spans="1:6" x14ac:dyDescent="0.3">
      <c r="A3500" s="17" t="s">
        <v>54957</v>
      </c>
      <c r="B3500" s="18" t="s">
        <v>111</v>
      </c>
      <c r="C3500" s="18" t="s">
        <v>0</v>
      </c>
      <c r="D3500" s="18" t="s">
        <v>51</v>
      </c>
      <c r="E3500" s="19" t="s">
        <v>54958</v>
      </c>
      <c r="F3500" s="16">
        <f t="shared" si="56"/>
        <v>923</v>
      </c>
    </row>
    <row r="3501" spans="1:6" x14ac:dyDescent="0.3">
      <c r="A3501" s="14" t="s">
        <v>54959</v>
      </c>
      <c r="B3501" s="15" t="s">
        <v>111</v>
      </c>
      <c r="C3501" s="15" t="s">
        <v>10</v>
      </c>
      <c r="D3501" s="15" t="s">
        <v>50</v>
      </c>
      <c r="E3501" s="16" t="s">
        <v>54956</v>
      </c>
      <c r="F3501" s="19">
        <f t="shared" si="56"/>
        <v>1031</v>
      </c>
    </row>
    <row r="3502" spans="1:6" x14ac:dyDescent="0.3">
      <c r="A3502" s="17" t="s">
        <v>54960</v>
      </c>
      <c r="B3502" s="18" t="s">
        <v>111</v>
      </c>
      <c r="C3502" s="18" t="s">
        <v>13</v>
      </c>
      <c r="D3502" s="18" t="s">
        <v>50</v>
      </c>
      <c r="E3502" s="19" t="s">
        <v>54961</v>
      </c>
      <c r="F3502" s="16">
        <f t="shared" si="56"/>
        <v>1031</v>
      </c>
    </row>
    <row r="3503" spans="1:6" x14ac:dyDescent="0.3">
      <c r="A3503" s="14" t="s">
        <v>54962</v>
      </c>
      <c r="B3503" s="15" t="s">
        <v>111</v>
      </c>
      <c r="C3503" s="15" t="s">
        <v>41</v>
      </c>
      <c r="D3503" s="15" t="s">
        <v>50</v>
      </c>
      <c r="E3503" s="16" t="s">
        <v>54963</v>
      </c>
      <c r="F3503" s="19">
        <f t="shared" si="56"/>
        <v>986</v>
      </c>
    </row>
    <row r="3504" spans="1:6" x14ac:dyDescent="0.3">
      <c r="A3504" s="17" t="s">
        <v>54964</v>
      </c>
      <c r="B3504" s="18" t="s">
        <v>111</v>
      </c>
      <c r="C3504" s="18" t="s">
        <v>42</v>
      </c>
      <c r="D3504" s="18" t="s">
        <v>50</v>
      </c>
      <c r="E3504" s="19" t="s">
        <v>54965</v>
      </c>
      <c r="F3504" s="16">
        <f t="shared" si="56"/>
        <v>915</v>
      </c>
    </row>
    <row r="3505" spans="1:6" x14ac:dyDescent="0.3">
      <c r="A3505" s="14" t="s">
        <v>54966</v>
      </c>
      <c r="B3505" s="15" t="s">
        <v>111</v>
      </c>
      <c r="C3505" s="15" t="s">
        <v>12</v>
      </c>
      <c r="D3505" s="15" t="s">
        <v>50</v>
      </c>
      <c r="E3505" s="16" t="s">
        <v>54967</v>
      </c>
      <c r="F3505" s="19">
        <f t="shared" si="56"/>
        <v>1032</v>
      </c>
    </row>
    <row r="3506" spans="1:6" x14ac:dyDescent="0.3">
      <c r="A3506" s="17" t="s">
        <v>54968</v>
      </c>
      <c r="B3506" s="18" t="s">
        <v>111</v>
      </c>
      <c r="C3506" s="18" t="s">
        <v>43</v>
      </c>
      <c r="D3506" s="18" t="s">
        <v>50</v>
      </c>
      <c r="E3506" s="19" t="s">
        <v>54969</v>
      </c>
      <c r="F3506" s="16">
        <f t="shared" si="56"/>
        <v>654</v>
      </c>
    </row>
    <row r="3507" spans="1:6" x14ac:dyDescent="0.3">
      <c r="A3507" s="14" t="s">
        <v>54970</v>
      </c>
      <c r="B3507" s="15" t="s">
        <v>111</v>
      </c>
      <c r="C3507" s="15" t="s">
        <v>11</v>
      </c>
      <c r="D3507" s="15" t="s">
        <v>50</v>
      </c>
      <c r="E3507" s="16" t="s">
        <v>54971</v>
      </c>
      <c r="F3507" s="19">
        <f t="shared" si="56"/>
        <v>1057</v>
      </c>
    </row>
    <row r="3508" spans="1:6" x14ac:dyDescent="0.3">
      <c r="A3508" s="17" t="s">
        <v>54972</v>
      </c>
      <c r="B3508" s="18" t="s">
        <v>111</v>
      </c>
      <c r="C3508" s="18" t="s">
        <v>0</v>
      </c>
      <c r="D3508" s="18" t="s">
        <v>52</v>
      </c>
      <c r="E3508" s="19" t="s">
        <v>54973</v>
      </c>
      <c r="F3508" s="16">
        <f t="shared" si="56"/>
        <v>657</v>
      </c>
    </row>
    <row r="3509" spans="1:6" x14ac:dyDescent="0.3">
      <c r="A3509" s="14" t="s">
        <v>54974</v>
      </c>
      <c r="B3509" s="15" t="s">
        <v>111</v>
      </c>
      <c r="C3509" s="15" t="s">
        <v>10</v>
      </c>
      <c r="D3509" s="15" t="s">
        <v>52</v>
      </c>
      <c r="E3509" s="16" t="s">
        <v>54975</v>
      </c>
      <c r="F3509" s="19">
        <f t="shared" si="56"/>
        <v>682</v>
      </c>
    </row>
    <row r="3510" spans="1:6" x14ac:dyDescent="0.3">
      <c r="A3510" s="17" t="s">
        <v>54976</v>
      </c>
      <c r="B3510" s="18" t="s">
        <v>111</v>
      </c>
      <c r="C3510" s="18" t="s">
        <v>13</v>
      </c>
      <c r="D3510" s="18" t="s">
        <v>52</v>
      </c>
      <c r="E3510" s="19" t="s">
        <v>54977</v>
      </c>
      <c r="F3510" s="16">
        <f t="shared" si="56"/>
        <v>634</v>
      </c>
    </row>
    <row r="3511" spans="1:6" x14ac:dyDescent="0.3">
      <c r="A3511" s="14" t="s">
        <v>54978</v>
      </c>
      <c r="B3511" s="15" t="s">
        <v>111</v>
      </c>
      <c r="C3511" s="15" t="s">
        <v>41</v>
      </c>
      <c r="D3511" s="15" t="s">
        <v>52</v>
      </c>
      <c r="E3511" s="16" t="s">
        <v>54977</v>
      </c>
      <c r="F3511" s="19">
        <f t="shared" si="56"/>
        <v>640</v>
      </c>
    </row>
    <row r="3512" spans="1:6" x14ac:dyDescent="0.3">
      <c r="A3512" s="17" t="s">
        <v>54979</v>
      </c>
      <c r="B3512" s="18" t="s">
        <v>111</v>
      </c>
      <c r="C3512" s="18" t="s">
        <v>42</v>
      </c>
      <c r="D3512" s="18" t="s">
        <v>52</v>
      </c>
      <c r="E3512" s="19" t="s">
        <v>54980</v>
      </c>
      <c r="F3512" s="16">
        <f t="shared" ref="F3512:F3551" si="57">A3512-E3512</f>
        <v>680</v>
      </c>
    </row>
    <row r="3513" spans="1:6" x14ac:dyDescent="0.3">
      <c r="A3513" s="14" t="s">
        <v>54981</v>
      </c>
      <c r="B3513" s="15" t="s">
        <v>111</v>
      </c>
      <c r="C3513" s="15" t="s">
        <v>12</v>
      </c>
      <c r="D3513" s="15" t="s">
        <v>52</v>
      </c>
      <c r="E3513" s="16" t="s">
        <v>54982</v>
      </c>
      <c r="F3513" s="19">
        <f t="shared" si="57"/>
        <v>659</v>
      </c>
    </row>
    <row r="3514" spans="1:6" x14ac:dyDescent="0.3">
      <c r="A3514" s="17" t="s">
        <v>54983</v>
      </c>
      <c r="B3514" s="18" t="s">
        <v>111</v>
      </c>
      <c r="C3514" s="18" t="s">
        <v>43</v>
      </c>
      <c r="D3514" s="18" t="s">
        <v>52</v>
      </c>
      <c r="E3514" s="19" t="s">
        <v>54984</v>
      </c>
      <c r="F3514" s="16">
        <f t="shared" si="57"/>
        <v>589</v>
      </c>
    </row>
    <row r="3515" spans="1:6" x14ac:dyDescent="0.3">
      <c r="A3515" s="14" t="s">
        <v>54985</v>
      </c>
      <c r="B3515" s="15" t="s">
        <v>111</v>
      </c>
      <c r="C3515" s="15" t="s">
        <v>11</v>
      </c>
      <c r="D3515" s="15" t="s">
        <v>52</v>
      </c>
      <c r="E3515" s="16" t="s">
        <v>54986</v>
      </c>
      <c r="F3515" s="19">
        <f t="shared" si="57"/>
        <v>941</v>
      </c>
    </row>
    <row r="3516" spans="1:6" x14ac:dyDescent="0.3">
      <c r="A3516" s="17" t="s">
        <v>54987</v>
      </c>
      <c r="B3516" s="18" t="s">
        <v>111</v>
      </c>
      <c r="C3516" s="18" t="s">
        <v>0</v>
      </c>
      <c r="D3516" s="18" t="s">
        <v>53</v>
      </c>
      <c r="E3516" s="19" t="s">
        <v>54988</v>
      </c>
      <c r="F3516" s="16">
        <f t="shared" si="57"/>
        <v>578</v>
      </c>
    </row>
    <row r="3517" spans="1:6" x14ac:dyDescent="0.3">
      <c r="A3517" s="14" t="s">
        <v>54989</v>
      </c>
      <c r="B3517" s="15" t="s">
        <v>111</v>
      </c>
      <c r="C3517" s="15" t="s">
        <v>10</v>
      </c>
      <c r="D3517" s="15" t="s">
        <v>53</v>
      </c>
      <c r="E3517" s="16" t="s">
        <v>54990</v>
      </c>
      <c r="F3517" s="19">
        <f t="shared" si="57"/>
        <v>780</v>
      </c>
    </row>
    <row r="3518" spans="1:6" x14ac:dyDescent="0.3">
      <c r="A3518" s="17" t="s">
        <v>54991</v>
      </c>
      <c r="B3518" s="18" t="s">
        <v>111</v>
      </c>
      <c r="C3518" s="18" t="s">
        <v>13</v>
      </c>
      <c r="D3518" s="18" t="s">
        <v>53</v>
      </c>
      <c r="E3518" s="19" t="s">
        <v>54992</v>
      </c>
      <c r="F3518" s="16">
        <f t="shared" si="57"/>
        <v>778</v>
      </c>
    </row>
    <row r="3519" spans="1:6" x14ac:dyDescent="0.3">
      <c r="A3519" s="14" t="s">
        <v>54993</v>
      </c>
      <c r="B3519" s="15" t="s">
        <v>111</v>
      </c>
      <c r="C3519" s="15" t="s">
        <v>41</v>
      </c>
      <c r="D3519" s="15" t="s">
        <v>53</v>
      </c>
      <c r="E3519" s="16" t="s">
        <v>54994</v>
      </c>
      <c r="F3519" s="19">
        <f t="shared" si="57"/>
        <v>667</v>
      </c>
    </row>
    <row r="3520" spans="1:6" x14ac:dyDescent="0.3">
      <c r="A3520" s="17" t="s">
        <v>54995</v>
      </c>
      <c r="B3520" s="18" t="s">
        <v>111</v>
      </c>
      <c r="C3520" s="18" t="s">
        <v>42</v>
      </c>
      <c r="D3520" s="18" t="s">
        <v>53</v>
      </c>
      <c r="E3520" s="19" t="s">
        <v>54996</v>
      </c>
      <c r="F3520" s="16">
        <f t="shared" si="57"/>
        <v>724</v>
      </c>
    </row>
    <row r="3521" spans="1:6" x14ac:dyDescent="0.3">
      <c r="A3521" s="14" t="s">
        <v>54997</v>
      </c>
      <c r="B3521" s="15" t="s">
        <v>111</v>
      </c>
      <c r="C3521" s="15" t="s">
        <v>12</v>
      </c>
      <c r="D3521" s="15" t="s">
        <v>53</v>
      </c>
      <c r="E3521" s="16" t="s">
        <v>54930</v>
      </c>
      <c r="F3521" s="19">
        <f t="shared" si="57"/>
        <v>764</v>
      </c>
    </row>
    <row r="3522" spans="1:6" x14ac:dyDescent="0.3">
      <c r="A3522" s="17" t="s">
        <v>54998</v>
      </c>
      <c r="B3522" s="18" t="s">
        <v>111</v>
      </c>
      <c r="C3522" s="18" t="s">
        <v>43</v>
      </c>
      <c r="D3522" s="18" t="s">
        <v>53</v>
      </c>
      <c r="E3522" s="19" t="s">
        <v>54999</v>
      </c>
      <c r="F3522" s="16">
        <f t="shared" si="57"/>
        <v>733</v>
      </c>
    </row>
    <row r="3523" spans="1:6" x14ac:dyDescent="0.3">
      <c r="A3523" s="14" t="s">
        <v>55000</v>
      </c>
      <c r="B3523" s="15" t="s">
        <v>111</v>
      </c>
      <c r="C3523" s="15" t="s">
        <v>11</v>
      </c>
      <c r="D3523" s="15" t="s">
        <v>53</v>
      </c>
      <c r="E3523" s="16" t="s">
        <v>55001</v>
      </c>
      <c r="F3523" s="19">
        <f t="shared" si="57"/>
        <v>776</v>
      </c>
    </row>
    <row r="3524" spans="1:6" x14ac:dyDescent="0.3">
      <c r="A3524" s="17" t="s">
        <v>55002</v>
      </c>
      <c r="B3524" s="18" t="s">
        <v>111</v>
      </c>
      <c r="C3524" s="18" t="s">
        <v>0</v>
      </c>
      <c r="D3524" s="18" t="s">
        <v>54</v>
      </c>
      <c r="E3524" s="19" t="s">
        <v>55003</v>
      </c>
      <c r="F3524" s="16">
        <f t="shared" si="57"/>
        <v>714</v>
      </c>
    </row>
    <row r="3525" spans="1:6" x14ac:dyDescent="0.3">
      <c r="A3525" s="14" t="s">
        <v>55004</v>
      </c>
      <c r="B3525" s="15" t="s">
        <v>111</v>
      </c>
      <c r="C3525" s="15" t="s">
        <v>13</v>
      </c>
      <c r="D3525" s="15" t="s">
        <v>54</v>
      </c>
      <c r="E3525" s="16" t="s">
        <v>55005</v>
      </c>
      <c r="F3525" s="19">
        <f t="shared" si="57"/>
        <v>535</v>
      </c>
    </row>
    <row r="3526" spans="1:6" x14ac:dyDescent="0.3">
      <c r="A3526" s="17" t="s">
        <v>55006</v>
      </c>
      <c r="B3526" s="18" t="s">
        <v>111</v>
      </c>
      <c r="C3526" s="18" t="s">
        <v>41</v>
      </c>
      <c r="D3526" s="18" t="s">
        <v>54</v>
      </c>
      <c r="E3526" s="19" t="s">
        <v>55007</v>
      </c>
      <c r="F3526" s="16">
        <f t="shared" si="57"/>
        <v>613</v>
      </c>
    </row>
    <row r="3527" spans="1:6" x14ac:dyDescent="0.3">
      <c r="A3527" s="14" t="s">
        <v>55008</v>
      </c>
      <c r="B3527" s="15" t="s">
        <v>111</v>
      </c>
      <c r="C3527" s="15" t="s">
        <v>42</v>
      </c>
      <c r="D3527" s="15" t="s">
        <v>54</v>
      </c>
      <c r="E3527" s="16" t="s">
        <v>55009</v>
      </c>
      <c r="F3527" s="19">
        <f t="shared" si="57"/>
        <v>673</v>
      </c>
    </row>
    <row r="3528" spans="1:6" x14ac:dyDescent="0.3">
      <c r="A3528" s="17" t="s">
        <v>55010</v>
      </c>
      <c r="B3528" s="18" t="s">
        <v>111</v>
      </c>
      <c r="C3528" s="18" t="s">
        <v>10</v>
      </c>
      <c r="D3528" s="18" t="s">
        <v>54</v>
      </c>
      <c r="E3528" s="19" t="s">
        <v>55011</v>
      </c>
      <c r="F3528" s="16">
        <f t="shared" si="57"/>
        <v>800</v>
      </c>
    </row>
    <row r="3529" spans="1:6" x14ac:dyDescent="0.3">
      <c r="A3529" s="14" t="s">
        <v>55012</v>
      </c>
      <c r="B3529" s="15" t="s">
        <v>111</v>
      </c>
      <c r="C3529" s="15" t="s">
        <v>12</v>
      </c>
      <c r="D3529" s="15" t="s">
        <v>54</v>
      </c>
      <c r="E3529" s="16" t="s">
        <v>55013</v>
      </c>
      <c r="F3529" s="19">
        <f t="shared" si="57"/>
        <v>807</v>
      </c>
    </row>
    <row r="3530" spans="1:6" x14ac:dyDescent="0.3">
      <c r="A3530" s="17" t="s">
        <v>55014</v>
      </c>
      <c r="B3530" s="18" t="s">
        <v>111</v>
      </c>
      <c r="C3530" s="18" t="s">
        <v>11</v>
      </c>
      <c r="D3530" s="18" t="s">
        <v>54</v>
      </c>
      <c r="E3530" s="19" t="s">
        <v>55015</v>
      </c>
      <c r="F3530" s="16">
        <f t="shared" si="57"/>
        <v>754</v>
      </c>
    </row>
    <row r="3531" spans="1:6" x14ac:dyDescent="0.3">
      <c r="A3531" s="14" t="s">
        <v>55016</v>
      </c>
      <c r="B3531" s="15" t="s">
        <v>111</v>
      </c>
      <c r="C3531" s="15" t="s">
        <v>0</v>
      </c>
      <c r="D3531" s="15" t="s">
        <v>55</v>
      </c>
      <c r="E3531" s="16" t="s">
        <v>54968</v>
      </c>
      <c r="F3531" s="19">
        <f t="shared" si="57"/>
        <v>591</v>
      </c>
    </row>
    <row r="3532" spans="1:6" x14ac:dyDescent="0.3">
      <c r="A3532" s="17" t="s">
        <v>55017</v>
      </c>
      <c r="B3532" s="18" t="s">
        <v>111</v>
      </c>
      <c r="C3532" s="18" t="s">
        <v>43</v>
      </c>
      <c r="D3532" s="18" t="s">
        <v>54</v>
      </c>
      <c r="E3532" s="19" t="s">
        <v>55018</v>
      </c>
      <c r="F3532" s="16">
        <f t="shared" si="57"/>
        <v>596</v>
      </c>
    </row>
    <row r="3533" spans="1:6" x14ac:dyDescent="0.3">
      <c r="A3533" s="14" t="s">
        <v>55019</v>
      </c>
      <c r="B3533" s="15" t="s">
        <v>111</v>
      </c>
      <c r="C3533" s="15" t="s">
        <v>10</v>
      </c>
      <c r="D3533" s="15" t="s">
        <v>55</v>
      </c>
      <c r="E3533" s="16" t="s">
        <v>55020</v>
      </c>
      <c r="F3533" s="19">
        <f t="shared" si="57"/>
        <v>589</v>
      </c>
    </row>
    <row r="3534" spans="1:6" x14ac:dyDescent="0.3">
      <c r="A3534" s="17" t="s">
        <v>55021</v>
      </c>
      <c r="B3534" s="18" t="s">
        <v>111</v>
      </c>
      <c r="C3534" s="18" t="s">
        <v>13</v>
      </c>
      <c r="D3534" s="18" t="s">
        <v>55</v>
      </c>
      <c r="E3534" s="19" t="s">
        <v>55022</v>
      </c>
      <c r="F3534" s="16">
        <f t="shared" si="57"/>
        <v>592</v>
      </c>
    </row>
    <row r="3535" spans="1:6" x14ac:dyDescent="0.3">
      <c r="A3535" s="14" t="s">
        <v>55023</v>
      </c>
      <c r="B3535" s="15" t="s">
        <v>111</v>
      </c>
      <c r="C3535" s="15" t="s">
        <v>41</v>
      </c>
      <c r="D3535" s="15" t="s">
        <v>55</v>
      </c>
      <c r="E3535" s="16" t="s">
        <v>54991</v>
      </c>
      <c r="F3535" s="19">
        <f t="shared" si="57"/>
        <v>375</v>
      </c>
    </row>
    <row r="3536" spans="1:6" x14ac:dyDescent="0.3">
      <c r="A3536" s="17" t="s">
        <v>55024</v>
      </c>
      <c r="B3536" s="18" t="s">
        <v>111</v>
      </c>
      <c r="C3536" s="18" t="s">
        <v>42</v>
      </c>
      <c r="D3536" s="18" t="s">
        <v>55</v>
      </c>
      <c r="E3536" s="19" t="s">
        <v>55025</v>
      </c>
      <c r="F3536" s="16">
        <f t="shared" si="57"/>
        <v>450</v>
      </c>
    </row>
    <row r="3537" spans="1:6" x14ac:dyDescent="0.3">
      <c r="A3537" s="14" t="s">
        <v>55026</v>
      </c>
      <c r="B3537" s="15" t="s">
        <v>111</v>
      </c>
      <c r="C3537" s="15" t="s">
        <v>12</v>
      </c>
      <c r="D3537" s="15" t="s">
        <v>55</v>
      </c>
      <c r="E3537" s="16" t="s">
        <v>55027</v>
      </c>
      <c r="F3537" s="19">
        <f t="shared" si="57"/>
        <v>665</v>
      </c>
    </row>
    <row r="3538" spans="1:6" x14ac:dyDescent="0.3">
      <c r="A3538" s="17" t="s">
        <v>55028</v>
      </c>
      <c r="B3538" s="18" t="s">
        <v>111</v>
      </c>
      <c r="C3538" s="18" t="s">
        <v>11</v>
      </c>
      <c r="D3538" s="18" t="s">
        <v>55</v>
      </c>
      <c r="E3538" s="19" t="s">
        <v>55029</v>
      </c>
      <c r="F3538" s="16">
        <f t="shared" si="57"/>
        <v>519</v>
      </c>
    </row>
    <row r="3539" spans="1:6" x14ac:dyDescent="0.3">
      <c r="A3539" s="14" t="s">
        <v>55030</v>
      </c>
      <c r="B3539" s="15" t="s">
        <v>111</v>
      </c>
      <c r="C3539" s="15" t="s">
        <v>43</v>
      </c>
      <c r="D3539" s="15" t="s">
        <v>55</v>
      </c>
      <c r="E3539" s="16" t="s">
        <v>55031</v>
      </c>
      <c r="F3539" s="19">
        <f t="shared" si="57"/>
        <v>528</v>
      </c>
    </row>
    <row r="3540" spans="1:6" x14ac:dyDescent="0.3">
      <c r="A3540" s="17" t="s">
        <v>55032</v>
      </c>
      <c r="B3540" s="18" t="s">
        <v>111</v>
      </c>
      <c r="C3540" s="18" t="s">
        <v>0</v>
      </c>
      <c r="D3540" s="18" t="s">
        <v>56</v>
      </c>
      <c r="E3540" s="19" t="s">
        <v>55033</v>
      </c>
      <c r="F3540" s="16">
        <f t="shared" si="57"/>
        <v>311</v>
      </c>
    </row>
    <row r="3541" spans="1:6" x14ac:dyDescent="0.3">
      <c r="A3541" s="14" t="s">
        <v>55034</v>
      </c>
      <c r="B3541" s="15" t="s">
        <v>111</v>
      </c>
      <c r="C3541" s="15" t="s">
        <v>10</v>
      </c>
      <c r="D3541" s="15" t="s">
        <v>56</v>
      </c>
      <c r="E3541" s="16" t="s">
        <v>55035</v>
      </c>
      <c r="F3541" s="19">
        <f t="shared" si="57"/>
        <v>366</v>
      </c>
    </row>
    <row r="3542" spans="1:6" x14ac:dyDescent="0.3">
      <c r="A3542" s="17" t="s">
        <v>55036</v>
      </c>
      <c r="B3542" s="18" t="s">
        <v>111</v>
      </c>
      <c r="C3542" s="18" t="s">
        <v>13</v>
      </c>
      <c r="D3542" s="18" t="s">
        <v>56</v>
      </c>
      <c r="E3542" s="19" t="s">
        <v>55037</v>
      </c>
      <c r="F3542" s="16">
        <f t="shared" si="57"/>
        <v>458</v>
      </c>
    </row>
    <row r="3543" spans="1:6" x14ac:dyDescent="0.3">
      <c r="A3543" s="14" t="s">
        <v>55038</v>
      </c>
      <c r="B3543" s="15" t="s">
        <v>111</v>
      </c>
      <c r="C3543" s="15" t="s">
        <v>42</v>
      </c>
      <c r="D3543" s="15" t="s">
        <v>56</v>
      </c>
      <c r="E3543" s="16" t="s">
        <v>55039</v>
      </c>
      <c r="F3543" s="19">
        <f t="shared" si="57"/>
        <v>475</v>
      </c>
    </row>
    <row r="3544" spans="1:6" x14ac:dyDescent="0.3">
      <c r="A3544" s="17" t="s">
        <v>55040</v>
      </c>
      <c r="B3544" s="18" t="s">
        <v>111</v>
      </c>
      <c r="C3544" s="18" t="s">
        <v>41</v>
      </c>
      <c r="D3544" s="18" t="s">
        <v>56</v>
      </c>
      <c r="E3544" s="19" t="s">
        <v>55041</v>
      </c>
      <c r="F3544" s="16">
        <f t="shared" si="57"/>
        <v>394</v>
      </c>
    </row>
    <row r="3545" spans="1:6" x14ac:dyDescent="0.3">
      <c r="A3545" s="14" t="s">
        <v>55042</v>
      </c>
      <c r="B3545" s="15" t="s">
        <v>111</v>
      </c>
      <c r="C3545" s="15" t="s">
        <v>12</v>
      </c>
      <c r="D3545" s="15" t="s">
        <v>56</v>
      </c>
      <c r="E3545" s="16" t="s">
        <v>55043</v>
      </c>
      <c r="F3545" s="19">
        <f t="shared" si="57"/>
        <v>570</v>
      </c>
    </row>
    <row r="3546" spans="1:6" x14ac:dyDescent="0.3">
      <c r="A3546" s="17" t="s">
        <v>55044</v>
      </c>
      <c r="B3546" s="18" t="s">
        <v>111</v>
      </c>
      <c r="C3546" s="18" t="s">
        <v>43</v>
      </c>
      <c r="D3546" s="18" t="s">
        <v>56</v>
      </c>
      <c r="E3546" s="19" t="s">
        <v>55045</v>
      </c>
      <c r="F3546" s="16">
        <f t="shared" si="57"/>
        <v>291</v>
      </c>
    </row>
    <row r="3547" spans="1:6" x14ac:dyDescent="0.3">
      <c r="A3547" s="14" t="s">
        <v>55046</v>
      </c>
      <c r="B3547" s="15" t="s">
        <v>111</v>
      </c>
      <c r="C3547" s="15" t="s">
        <v>11</v>
      </c>
      <c r="D3547" s="15" t="s">
        <v>56</v>
      </c>
      <c r="E3547" s="16" t="s">
        <v>55047</v>
      </c>
      <c r="F3547" s="19">
        <f t="shared" si="57"/>
        <v>565</v>
      </c>
    </row>
    <row r="3548" spans="1:6" x14ac:dyDescent="0.3">
      <c r="A3548" s="17" t="s">
        <v>55048</v>
      </c>
      <c r="B3548" s="18" t="s">
        <v>111</v>
      </c>
      <c r="C3548" s="18" t="s">
        <v>0</v>
      </c>
      <c r="D3548" s="18" t="s">
        <v>57</v>
      </c>
      <c r="E3548" s="19" t="s">
        <v>55049</v>
      </c>
      <c r="F3548" s="16">
        <f t="shared" si="57"/>
        <v>283</v>
      </c>
    </row>
    <row r="3549" spans="1:6" x14ac:dyDescent="0.3">
      <c r="A3549" s="14" t="s">
        <v>55050</v>
      </c>
      <c r="B3549" s="15" t="s">
        <v>111</v>
      </c>
      <c r="C3549" s="15" t="s">
        <v>10</v>
      </c>
      <c r="D3549" s="15" t="s">
        <v>58</v>
      </c>
      <c r="E3549" s="16" t="s">
        <v>55051</v>
      </c>
      <c r="F3549" s="19">
        <f t="shared" si="57"/>
        <v>423</v>
      </c>
    </row>
    <row r="3550" spans="1:6" x14ac:dyDescent="0.3">
      <c r="A3550" s="17" t="s">
        <v>55052</v>
      </c>
      <c r="B3550" s="18" t="s">
        <v>111</v>
      </c>
      <c r="C3550" s="18" t="s">
        <v>12</v>
      </c>
      <c r="D3550" s="18" t="s">
        <v>59</v>
      </c>
      <c r="E3550" s="19" t="s">
        <v>55053</v>
      </c>
      <c r="F3550" s="16">
        <f t="shared" si="57"/>
        <v>533</v>
      </c>
    </row>
    <row r="3551" spans="1:6" x14ac:dyDescent="0.3">
      <c r="A3551" s="14" t="s">
        <v>55054</v>
      </c>
      <c r="B3551" s="15" t="s">
        <v>111</v>
      </c>
      <c r="C3551" s="15" t="s">
        <v>11</v>
      </c>
      <c r="D3551" s="15" t="s">
        <v>60</v>
      </c>
      <c r="E3551" s="16" t="s">
        <v>55055</v>
      </c>
      <c r="F3551" s="19">
        <f t="shared" si="57"/>
        <v>556</v>
      </c>
    </row>
  </sheetData>
  <mergeCells count="1">
    <mergeCell ref="I1:L1"/>
  </mergeCells>
  <pageMargins left="0.7" right="0.7" top="0.75" bottom="0.75" header="0.3" footer="0.3"/>
  <pageSetup paperSize="9" orientation="portrait" horizontalDpi="0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41E4B-8BB6-4035-A0DF-DDB2F8246C09}">
  <dimension ref="A1:O2486"/>
  <sheetViews>
    <sheetView workbookViewId="0">
      <selection activeCell="L2" sqref="L2:M37"/>
    </sheetView>
  </sheetViews>
  <sheetFormatPr defaultRowHeight="14.4" x14ac:dyDescent="0.3"/>
  <cols>
    <col min="1" max="1" width="14.109375" bestFit="1" customWidth="1"/>
    <col min="2" max="2" width="9.109375" bestFit="1" customWidth="1"/>
    <col min="3" max="3" width="4.5546875" bestFit="1" customWidth="1"/>
    <col min="4" max="4" width="8.6640625" bestFit="1" customWidth="1"/>
    <col min="5" max="5" width="14.109375" bestFit="1" customWidth="1"/>
  </cols>
  <sheetData>
    <row r="1" spans="1:15" x14ac:dyDescent="0.3">
      <c r="A1" s="11" t="s">
        <v>64</v>
      </c>
      <c r="B1" s="12" t="s">
        <v>68</v>
      </c>
      <c r="C1" s="12" t="s">
        <v>66</v>
      </c>
      <c r="D1" s="12" t="s">
        <v>67</v>
      </c>
      <c r="E1" s="12" t="s">
        <v>65</v>
      </c>
      <c r="F1" s="13" t="s">
        <v>69</v>
      </c>
      <c r="I1" s="65" t="s">
        <v>73</v>
      </c>
      <c r="J1" s="66"/>
      <c r="K1" s="66"/>
      <c r="L1" s="66"/>
      <c r="M1" s="66"/>
    </row>
    <row r="2" spans="1:15" x14ac:dyDescent="0.3">
      <c r="A2" s="14" t="s">
        <v>29887</v>
      </c>
      <c r="B2" s="15" t="s">
        <v>77</v>
      </c>
      <c r="C2" s="15" t="s">
        <v>0</v>
      </c>
      <c r="D2" s="15" t="s">
        <v>3</v>
      </c>
      <c r="E2" s="16" t="s">
        <v>29888</v>
      </c>
      <c r="F2" s="16">
        <f>A2-E2</f>
        <v>8</v>
      </c>
      <c r="H2" s="3" t="s">
        <v>75</v>
      </c>
      <c r="I2" s="2" t="s">
        <v>70</v>
      </c>
      <c r="J2" s="2" t="s">
        <v>71</v>
      </c>
      <c r="K2" s="2" t="s">
        <v>74</v>
      </c>
      <c r="L2" s="2" t="s">
        <v>72</v>
      </c>
      <c r="M2" s="10" t="s">
        <v>63037</v>
      </c>
      <c r="O2" s="2" t="s">
        <v>76</v>
      </c>
    </row>
    <row r="3" spans="1:15" x14ac:dyDescent="0.3">
      <c r="A3" s="17" t="s">
        <v>29889</v>
      </c>
      <c r="B3" s="18" t="s">
        <v>77</v>
      </c>
      <c r="C3" s="18" t="s">
        <v>0</v>
      </c>
      <c r="D3" s="18" t="s">
        <v>6</v>
      </c>
      <c r="E3" s="19" t="s">
        <v>29890</v>
      </c>
      <c r="F3" s="19">
        <f t="shared" ref="F3:F66" si="0">A3-E3</f>
        <v>18</v>
      </c>
      <c r="H3" s="7" t="s">
        <v>77</v>
      </c>
      <c r="I3" s="6" cm="1">
        <f t="array" ref="I3">INDEX(A:F,MATCH(TRUE,B:B=H3,0),6)</f>
        <v>8</v>
      </c>
      <c r="J3" s="2" cm="1">
        <f t="array" ref="J3">INDEX(A:F,MAX(IF(B:B=H3,ROW(A:A))),6)</f>
        <v>5</v>
      </c>
      <c r="K3" s="4">
        <f t="shared" ref="K3:K37" si="1">(J3-I3)/I3</f>
        <v>-0.375</v>
      </c>
      <c r="L3" s="5">
        <f t="shared" ref="L3:L37" si="2">AVERAGEIF(B:B,H3,F:F)</f>
        <v>17.888888888888889</v>
      </c>
      <c r="M3" s="5" cm="1">
        <f t="array" ref="M3">MEDIAN(IF(B:B=H3,F:F))</f>
        <v>18</v>
      </c>
      <c r="O3" s="2">
        <f>_xlfn.NUMBERVALUE(MID(H3,3,1)) - COUNTIF(B:B,H3)</f>
        <v>0</v>
      </c>
    </row>
    <row r="4" spans="1:15" x14ac:dyDescent="0.3">
      <c r="A4" s="14" t="s">
        <v>29891</v>
      </c>
      <c r="B4" s="15" t="s">
        <v>77</v>
      </c>
      <c r="C4" s="15" t="s">
        <v>0</v>
      </c>
      <c r="D4" s="15" t="s">
        <v>8</v>
      </c>
      <c r="E4" s="16" t="s">
        <v>29890</v>
      </c>
      <c r="F4" s="16">
        <f t="shared" si="0"/>
        <v>30</v>
      </c>
      <c r="H4" s="7" t="s">
        <v>78</v>
      </c>
      <c r="I4" s="6" cm="1">
        <f t="array" ref="I4">INDEX(A:F,MATCH(TRUE,B:B=H4,0),6)</f>
        <v>6</v>
      </c>
      <c r="J4" s="2" cm="1">
        <f t="array" ref="J4">INDEX(A:F,MAX(IF(B:B=H4,ROW(A:A))),6)</f>
        <v>4</v>
      </c>
      <c r="K4" s="4">
        <f t="shared" si="1"/>
        <v>-0.33333333333333331</v>
      </c>
      <c r="L4" s="5">
        <f t="shared" si="2"/>
        <v>5.75</v>
      </c>
      <c r="M4" s="5" cm="1">
        <f t="array" ref="M4">MEDIAN(IF(B:B=H4,F:F))</f>
        <v>5</v>
      </c>
      <c r="O4" s="2">
        <f>_xlfn.NUMBERVALUE(MID(H4,3,1)) - COUNTIF(B:B,H4)</f>
        <v>0</v>
      </c>
    </row>
    <row r="5" spans="1:15" x14ac:dyDescent="0.3">
      <c r="A5" s="17" t="s">
        <v>29892</v>
      </c>
      <c r="B5" s="18" t="s">
        <v>77</v>
      </c>
      <c r="C5" s="18" t="s">
        <v>0</v>
      </c>
      <c r="D5" s="18" t="s">
        <v>7</v>
      </c>
      <c r="E5" s="19" t="s">
        <v>29893</v>
      </c>
      <c r="F5" s="19">
        <f t="shared" si="0"/>
        <v>21</v>
      </c>
      <c r="H5" s="7" t="s">
        <v>79</v>
      </c>
      <c r="I5" s="6" cm="1">
        <f t="array" ref="I5">INDEX(A:F,MATCH(TRUE,B:B=H5,0),6)</f>
        <v>7</v>
      </c>
      <c r="J5" s="2" cm="1">
        <f t="array" ref="J5">INDEX(A:F,MAX(IF(B:B=H5,ROW(A:A))),6)</f>
        <v>9</v>
      </c>
      <c r="K5" s="4">
        <f t="shared" si="1"/>
        <v>0.2857142857142857</v>
      </c>
      <c r="L5" s="5">
        <f t="shared" si="2"/>
        <v>5.7142857142857144</v>
      </c>
      <c r="M5" s="5" cm="1">
        <f t="array" ref="M5">MEDIAN(IF(B:B=H5,F:F))</f>
        <v>6</v>
      </c>
      <c r="O5" s="2">
        <f>_xlfn.NUMBERVALUE(MID(H5,3,1)) - COUNTIF(B:B,H5)</f>
        <v>0</v>
      </c>
    </row>
    <row r="6" spans="1:15" x14ac:dyDescent="0.3">
      <c r="A6" s="14" t="s">
        <v>29894</v>
      </c>
      <c r="B6" s="15" t="s">
        <v>77</v>
      </c>
      <c r="C6" s="15" t="s">
        <v>0</v>
      </c>
      <c r="D6" s="15" t="s">
        <v>9</v>
      </c>
      <c r="E6" s="16" t="s">
        <v>29895</v>
      </c>
      <c r="F6" s="16">
        <f t="shared" si="0"/>
        <v>20</v>
      </c>
      <c r="H6" s="7" t="s">
        <v>80</v>
      </c>
      <c r="I6" s="6" cm="1">
        <f t="array" ref="I6">INDEX(A:F,MATCH(TRUE,B:B=H6,0),6)</f>
        <v>5</v>
      </c>
      <c r="J6" s="2" cm="1">
        <f t="array" ref="J6">INDEX(A:F,MAX(IF(B:B=H6,ROW(A:A))),6)</f>
        <v>4</v>
      </c>
      <c r="K6" s="4">
        <f t="shared" si="1"/>
        <v>-0.2</v>
      </c>
      <c r="L6" s="5">
        <f t="shared" si="2"/>
        <v>4.833333333333333</v>
      </c>
      <c r="M6" s="5" cm="1">
        <f t="array" ref="M6">MEDIAN(IF(B:B=H6,F:F))</f>
        <v>4.5</v>
      </c>
      <c r="O6" s="2">
        <f>_xlfn.NUMBERVALUE(MID(H6,3,1)) - COUNTIF(B:B,H6)</f>
        <v>0</v>
      </c>
    </row>
    <row r="7" spans="1:15" x14ac:dyDescent="0.3">
      <c r="A7" s="17" t="s">
        <v>29896</v>
      </c>
      <c r="B7" s="18" t="s">
        <v>77</v>
      </c>
      <c r="C7" s="18" t="s">
        <v>0</v>
      </c>
      <c r="D7" s="18" t="s">
        <v>5</v>
      </c>
      <c r="E7" s="19" t="s">
        <v>29897</v>
      </c>
      <c r="F7" s="19">
        <f t="shared" si="0"/>
        <v>15</v>
      </c>
      <c r="H7" s="7" t="s">
        <v>81</v>
      </c>
      <c r="I7" s="6" cm="1">
        <f t="array" ref="I7">INDEX(A:F,MATCH(TRUE,B:B=H7,0),6)</f>
        <v>6</v>
      </c>
      <c r="J7" s="2" cm="1">
        <f t="array" ref="J7">INDEX(A:F,MAX(IF(B:B=H7,ROW(A:A))),6)</f>
        <v>3</v>
      </c>
      <c r="K7" s="4">
        <f t="shared" si="1"/>
        <v>-0.5</v>
      </c>
      <c r="L7" s="5">
        <f t="shared" si="2"/>
        <v>6.6</v>
      </c>
      <c r="M7" s="5" cm="1">
        <f t="array" ref="M7">MEDIAN(IF(B:B=H7,F:F))</f>
        <v>6</v>
      </c>
      <c r="O7" s="2">
        <f>_xlfn.NUMBERVALUE(MID(H7,3,1)) - COUNTIF(B:B,H7)</f>
        <v>0</v>
      </c>
    </row>
    <row r="8" spans="1:15" x14ac:dyDescent="0.3">
      <c r="A8" s="14" t="s">
        <v>29898</v>
      </c>
      <c r="B8" s="15" t="s">
        <v>77</v>
      </c>
      <c r="C8" s="15" t="s">
        <v>0</v>
      </c>
      <c r="D8" s="15" t="s">
        <v>2</v>
      </c>
      <c r="E8" s="16" t="s">
        <v>29899</v>
      </c>
      <c r="F8" s="16">
        <f t="shared" si="0"/>
        <v>10</v>
      </c>
      <c r="H8" s="7" t="s">
        <v>82</v>
      </c>
      <c r="I8" s="6" cm="1">
        <f t="array" ref="I8">INDEX(A:F,MATCH(TRUE,B:B=H8,0),6)</f>
        <v>4</v>
      </c>
      <c r="J8" s="2" cm="1">
        <f t="array" ref="J8">INDEX(A:F,MAX(IF(B:B=H8,ROW(A:A))),6)</f>
        <v>3</v>
      </c>
      <c r="K8" s="4">
        <f t="shared" si="1"/>
        <v>-0.25</v>
      </c>
      <c r="L8" s="5">
        <f t="shared" si="2"/>
        <v>4.4222222222222225</v>
      </c>
      <c r="M8" s="5" cm="1">
        <f t="array" ref="M8">MEDIAN(IF(B:B=H8,F:F))</f>
        <v>4</v>
      </c>
      <c r="O8" s="2">
        <f t="shared" ref="O8:O17" si="3">_xlfn.NUMBERVALUE(MID(H8,3,2)) - COUNTIF(B:B,H8)</f>
        <v>0</v>
      </c>
    </row>
    <row r="9" spans="1:15" x14ac:dyDescent="0.3">
      <c r="A9" s="17" t="s">
        <v>29900</v>
      </c>
      <c r="B9" s="18" t="s">
        <v>77</v>
      </c>
      <c r="C9" s="18" t="s">
        <v>0</v>
      </c>
      <c r="D9" s="18" t="s">
        <v>1</v>
      </c>
      <c r="E9" s="19" t="s">
        <v>29901</v>
      </c>
      <c r="F9" s="19">
        <f t="shared" si="0"/>
        <v>34</v>
      </c>
      <c r="H9" s="7" t="s">
        <v>83</v>
      </c>
      <c r="I9" s="6" cm="1">
        <f t="array" ref="I9">INDEX(A:F,MATCH(TRUE,B:B=H9,0),6)</f>
        <v>4</v>
      </c>
      <c r="J9" s="2" cm="1">
        <f t="array" ref="J9">INDEX(A:F,MAX(IF(B:B=H9,ROW(A:A))),6)</f>
        <v>5</v>
      </c>
      <c r="K9" s="4">
        <f t="shared" si="1"/>
        <v>0.25</v>
      </c>
      <c r="L9" s="5">
        <f t="shared" si="2"/>
        <v>6.1</v>
      </c>
      <c r="M9" s="5" cm="1">
        <f t="array" ref="M9">MEDIAN(IF(B:B=H9,F:F))</f>
        <v>4</v>
      </c>
      <c r="O9" s="2">
        <f t="shared" si="3"/>
        <v>0</v>
      </c>
    </row>
    <row r="10" spans="1:15" x14ac:dyDescent="0.3">
      <c r="A10" s="14" t="s">
        <v>29902</v>
      </c>
      <c r="B10" s="15" t="s">
        <v>77</v>
      </c>
      <c r="C10" s="15" t="s">
        <v>0</v>
      </c>
      <c r="D10" s="15" t="s">
        <v>4</v>
      </c>
      <c r="E10" s="16" t="s">
        <v>29896</v>
      </c>
      <c r="F10" s="16">
        <f t="shared" si="0"/>
        <v>5</v>
      </c>
      <c r="H10" s="7" t="s">
        <v>84</v>
      </c>
      <c r="I10" s="6" cm="1">
        <f t="array" ref="I10">INDEX(A:F,MATCH(TRUE,B:B=H10,0),6)</f>
        <v>3</v>
      </c>
      <c r="J10" s="2" cm="1">
        <f t="array" ref="J10">INDEX(A:F,MAX(IF(B:B=H10,ROW(A:A))),6)</f>
        <v>4</v>
      </c>
      <c r="K10" s="4">
        <f t="shared" si="1"/>
        <v>0.33333333333333331</v>
      </c>
      <c r="L10" s="5">
        <f t="shared" si="2"/>
        <v>4.0571428571428569</v>
      </c>
      <c r="M10" s="5" cm="1">
        <f t="array" ref="M10">MEDIAN(IF(B:B=H10,F:F))</f>
        <v>4</v>
      </c>
      <c r="O10" s="2">
        <f t="shared" si="3"/>
        <v>0</v>
      </c>
    </row>
    <row r="11" spans="1:15" x14ac:dyDescent="0.3">
      <c r="A11" s="17" t="s">
        <v>29903</v>
      </c>
      <c r="B11" s="18" t="s">
        <v>78</v>
      </c>
      <c r="C11" s="18" t="s">
        <v>0</v>
      </c>
      <c r="D11" s="18" t="s">
        <v>6</v>
      </c>
      <c r="E11" s="19" t="s">
        <v>29904</v>
      </c>
      <c r="F11" s="19">
        <f t="shared" si="0"/>
        <v>6</v>
      </c>
      <c r="H11" s="7" t="s">
        <v>85</v>
      </c>
      <c r="I11" s="6" cm="1">
        <f t="array" ref="I11">INDEX(A:F,MATCH(TRUE,B:B=H11,0),6)</f>
        <v>4</v>
      </c>
      <c r="J11" s="2" cm="1">
        <f t="array" ref="J11">INDEX(A:F,MAX(IF(B:B=H11,ROW(A:A))),6)</f>
        <v>4</v>
      </c>
      <c r="K11" s="4">
        <f t="shared" si="1"/>
        <v>0</v>
      </c>
      <c r="L11" s="5">
        <f t="shared" si="2"/>
        <v>5.6</v>
      </c>
      <c r="M11" s="5" cm="1">
        <f t="array" ref="M11">MEDIAN(IF(B:B=H11,F:F))</f>
        <v>4</v>
      </c>
      <c r="O11" s="2">
        <f t="shared" si="3"/>
        <v>0</v>
      </c>
    </row>
    <row r="12" spans="1:15" x14ac:dyDescent="0.3">
      <c r="A12" s="14" t="s">
        <v>29905</v>
      </c>
      <c r="B12" s="15" t="s">
        <v>78</v>
      </c>
      <c r="C12" s="15" t="s">
        <v>0</v>
      </c>
      <c r="D12" s="15" t="s">
        <v>1</v>
      </c>
      <c r="E12" s="16" t="s">
        <v>29906</v>
      </c>
      <c r="F12" s="16">
        <f t="shared" si="0"/>
        <v>3</v>
      </c>
      <c r="H12" s="7" t="s">
        <v>86</v>
      </c>
      <c r="I12" s="6" cm="1">
        <f t="array" ref="I12">INDEX(A:F,MATCH(TRUE,B:B=H12,0),6)</f>
        <v>3</v>
      </c>
      <c r="J12" s="2" cm="1">
        <f t="array" ref="J12">INDEX(A:F,MAX(IF(B:B=H12,ROW(A:A))),6)</f>
        <v>12</v>
      </c>
      <c r="K12" s="4">
        <f t="shared" si="1"/>
        <v>3</v>
      </c>
      <c r="L12" s="5">
        <f t="shared" si="2"/>
        <v>8.4</v>
      </c>
      <c r="M12" s="5" cm="1">
        <f t="array" ref="M12">MEDIAN(IF(B:B=H12,F:F))</f>
        <v>5</v>
      </c>
      <c r="O12" s="2">
        <f t="shared" si="3"/>
        <v>0</v>
      </c>
    </row>
    <row r="13" spans="1:15" x14ac:dyDescent="0.3">
      <c r="A13" s="17" t="s">
        <v>29907</v>
      </c>
      <c r="B13" s="18" t="s">
        <v>78</v>
      </c>
      <c r="C13" s="18" t="s">
        <v>0</v>
      </c>
      <c r="D13" s="18" t="s">
        <v>5</v>
      </c>
      <c r="E13" s="19" t="s">
        <v>29908</v>
      </c>
      <c r="F13" s="19">
        <f t="shared" si="0"/>
        <v>3</v>
      </c>
      <c r="H13" s="7" t="s">
        <v>87</v>
      </c>
      <c r="I13" s="6" cm="1">
        <f t="array" ref="I13">INDEX(A:F,MATCH(TRUE,B:B=H13,0),6)</f>
        <v>4</v>
      </c>
      <c r="J13" s="2" cm="1">
        <f t="array" ref="J13">INDEX(A:F,MAX(IF(B:B=H13,ROW(A:A))),6)</f>
        <v>7</v>
      </c>
      <c r="K13" s="4">
        <f t="shared" si="1"/>
        <v>0.75</v>
      </c>
      <c r="L13" s="5">
        <f t="shared" si="2"/>
        <v>5.666666666666667</v>
      </c>
      <c r="M13" s="5" cm="1">
        <f t="array" ref="M13">MEDIAN(IF(B:B=H13,F:F))</f>
        <v>4</v>
      </c>
      <c r="O13" s="2">
        <f t="shared" si="3"/>
        <v>0</v>
      </c>
    </row>
    <row r="14" spans="1:15" x14ac:dyDescent="0.3">
      <c r="A14" s="14" t="s">
        <v>29909</v>
      </c>
      <c r="B14" s="15" t="s">
        <v>78</v>
      </c>
      <c r="C14" s="15" t="s">
        <v>0</v>
      </c>
      <c r="D14" s="15" t="s">
        <v>2</v>
      </c>
      <c r="E14" s="16" t="s">
        <v>29910</v>
      </c>
      <c r="F14" s="16">
        <f t="shared" si="0"/>
        <v>12</v>
      </c>
      <c r="H14" s="7" t="s">
        <v>88</v>
      </c>
      <c r="I14" s="6" cm="1">
        <f t="array" ref="I14">INDEX(A:F,MATCH(TRUE,B:B=H14,0),6)</f>
        <v>4</v>
      </c>
      <c r="J14" s="2" cm="1">
        <f t="array" ref="J14">INDEX(A:F,MAX(IF(B:B=H14,ROW(A:A))),6)</f>
        <v>4</v>
      </c>
      <c r="K14" s="4">
        <f t="shared" si="1"/>
        <v>0</v>
      </c>
      <c r="L14" s="5">
        <f t="shared" si="2"/>
        <v>5.8624999999999998</v>
      </c>
      <c r="M14" s="5" cm="1">
        <f t="array" ref="M14">MEDIAN(IF(B:B=H14,F:F))</f>
        <v>4</v>
      </c>
      <c r="O14" s="2">
        <f t="shared" si="3"/>
        <v>0</v>
      </c>
    </row>
    <row r="15" spans="1:15" x14ac:dyDescent="0.3">
      <c r="A15" s="17" t="s">
        <v>29911</v>
      </c>
      <c r="B15" s="18" t="s">
        <v>78</v>
      </c>
      <c r="C15" s="18" t="s">
        <v>0</v>
      </c>
      <c r="D15" s="18" t="s">
        <v>4</v>
      </c>
      <c r="E15" s="19" t="s">
        <v>29909</v>
      </c>
      <c r="F15" s="19">
        <f t="shared" si="0"/>
        <v>4</v>
      </c>
      <c r="H15" s="7" t="s">
        <v>89</v>
      </c>
      <c r="I15" s="6" cm="1">
        <f t="array" ref="I15">INDEX(A:F,MATCH(TRUE,B:B=H15,0),6)</f>
        <v>3</v>
      </c>
      <c r="J15" s="2" cm="1">
        <f t="array" ref="J15">INDEX(A:F,MAX(IF(B:B=H15,ROW(A:A))),6)</f>
        <v>4</v>
      </c>
      <c r="K15" s="4">
        <f t="shared" si="1"/>
        <v>0.33333333333333331</v>
      </c>
      <c r="L15" s="5">
        <f t="shared" si="2"/>
        <v>7.371428571428571</v>
      </c>
      <c r="M15" s="5" cm="1">
        <f t="array" ref="M15">MEDIAN(IF(B:B=H15,F:F))</f>
        <v>5</v>
      </c>
      <c r="O15" s="2">
        <f t="shared" si="3"/>
        <v>0</v>
      </c>
    </row>
    <row r="16" spans="1:15" x14ac:dyDescent="0.3">
      <c r="A16" s="14" t="s">
        <v>29912</v>
      </c>
      <c r="B16" s="15" t="s">
        <v>78</v>
      </c>
      <c r="C16" s="15" t="s">
        <v>0</v>
      </c>
      <c r="D16" s="15" t="s">
        <v>8</v>
      </c>
      <c r="E16" s="16" t="s">
        <v>29913</v>
      </c>
      <c r="F16" s="16">
        <f t="shared" si="0"/>
        <v>6</v>
      </c>
      <c r="H16" s="7" t="s">
        <v>90</v>
      </c>
      <c r="I16" s="6" cm="1">
        <f t="array" ref="I16">INDEX(A:F,MATCH(TRUE,B:B=H16,0),6)</f>
        <v>5</v>
      </c>
      <c r="J16" s="2" cm="1">
        <f t="array" ref="J16">INDEX(A:F,MAX(IF(B:B=H16,ROW(A:A))),6)</f>
        <v>4</v>
      </c>
      <c r="K16" s="4">
        <f t="shared" si="1"/>
        <v>-0.2</v>
      </c>
      <c r="L16" s="5">
        <f t="shared" si="2"/>
        <v>7.65</v>
      </c>
      <c r="M16" s="5" cm="1">
        <f t="array" ref="M16">MEDIAN(IF(B:B=H16,F:F))</f>
        <v>6.5</v>
      </c>
      <c r="O16" s="2">
        <f t="shared" si="3"/>
        <v>0</v>
      </c>
    </row>
    <row r="17" spans="1:15" x14ac:dyDescent="0.3">
      <c r="A17" s="17" t="s">
        <v>29914</v>
      </c>
      <c r="B17" s="18" t="s">
        <v>78</v>
      </c>
      <c r="C17" s="18" t="s">
        <v>0</v>
      </c>
      <c r="D17" s="18" t="s">
        <v>7</v>
      </c>
      <c r="E17" s="19" t="s">
        <v>29915</v>
      </c>
      <c r="F17" s="19">
        <f t="shared" si="0"/>
        <v>8</v>
      </c>
      <c r="H17" s="7" t="s">
        <v>91</v>
      </c>
      <c r="I17" s="6" cm="1">
        <f t="array" ref="I17">INDEX(A:F,MATCH(TRUE,B:B=H17,0),6)</f>
        <v>22</v>
      </c>
      <c r="J17" s="2" cm="1">
        <f t="array" ref="J17">INDEX(A:F,MAX(IF(B:B=H17,ROW(A:A))),6)</f>
        <v>3</v>
      </c>
      <c r="K17" s="4">
        <f t="shared" si="1"/>
        <v>-0.86363636363636365</v>
      </c>
      <c r="L17" s="5">
        <f t="shared" si="2"/>
        <v>8.66</v>
      </c>
      <c r="M17" s="5" cm="1">
        <f t="array" ref="M17">MEDIAN(IF(B:B=H17,F:F))</f>
        <v>8</v>
      </c>
      <c r="O17" s="2">
        <f t="shared" si="3"/>
        <v>0</v>
      </c>
    </row>
    <row r="18" spans="1:15" x14ac:dyDescent="0.3">
      <c r="A18" s="14" t="s">
        <v>29916</v>
      </c>
      <c r="B18" s="15" t="s">
        <v>78</v>
      </c>
      <c r="C18" s="15" t="s">
        <v>0</v>
      </c>
      <c r="D18" s="15" t="s">
        <v>3</v>
      </c>
      <c r="E18" s="16" t="s">
        <v>29917</v>
      </c>
      <c r="F18" s="16">
        <f t="shared" si="0"/>
        <v>4</v>
      </c>
      <c r="H18" s="7" t="s">
        <v>92</v>
      </c>
      <c r="I18" s="6" cm="1">
        <f t="array" ref="I18">INDEX(A:F,MATCH(TRUE,B:B=H18,0),6)</f>
        <v>5</v>
      </c>
      <c r="J18" s="2" cm="1">
        <f t="array" ref="J18">INDEX(A:F,MAX(IF(B:B=H18,ROW(A:A))),6)</f>
        <v>3</v>
      </c>
      <c r="K18" s="4">
        <f t="shared" si="1"/>
        <v>-0.4</v>
      </c>
      <c r="L18" s="5">
        <f t="shared" si="2"/>
        <v>7.1166666666666663</v>
      </c>
      <c r="M18" s="5" cm="1">
        <f t="array" ref="M18">MEDIAN(IF(B:B=H18,F:F))</f>
        <v>5</v>
      </c>
      <c r="O18" s="2">
        <f>_xlfn.NUMBERVALUE(MID(H18,3,3)) - COUNTIF(B:B,H18)</f>
        <v>0</v>
      </c>
    </row>
    <row r="19" spans="1:15" x14ac:dyDescent="0.3">
      <c r="A19" s="17" t="s">
        <v>29918</v>
      </c>
      <c r="B19" s="18" t="s">
        <v>79</v>
      </c>
      <c r="C19" s="18" t="s">
        <v>0</v>
      </c>
      <c r="D19" s="18" t="s">
        <v>6</v>
      </c>
      <c r="E19" s="19" t="s">
        <v>29919</v>
      </c>
      <c r="F19" s="19">
        <f t="shared" si="0"/>
        <v>7</v>
      </c>
      <c r="H19" s="7" t="s">
        <v>93</v>
      </c>
      <c r="I19" s="6" cm="1">
        <f t="array" ref="I19">INDEX(A:F,MATCH(TRUE,B:B=H19,0),6)</f>
        <v>7</v>
      </c>
      <c r="J19" s="2" cm="1">
        <f t="array" ref="J19">INDEX(A:F,MAX(IF(B:B=H19,ROW(A:A))),6)</f>
        <v>9</v>
      </c>
      <c r="K19" s="4">
        <f t="shared" si="1"/>
        <v>0.2857142857142857</v>
      </c>
      <c r="L19" s="5">
        <f t="shared" si="2"/>
        <v>6.28125</v>
      </c>
      <c r="M19" s="5" cm="1">
        <f t="array" ref="M19">MEDIAN(IF(B:B=H19,F:F))</f>
        <v>4</v>
      </c>
      <c r="O19" s="2">
        <f>_xlfn.NUMBERVALUE(MID(H19,3,3)) - COUNTIF(B:B,H19)</f>
        <v>0</v>
      </c>
    </row>
    <row r="20" spans="1:15" x14ac:dyDescent="0.3">
      <c r="A20" s="14" t="s">
        <v>29920</v>
      </c>
      <c r="B20" s="15" t="s">
        <v>79</v>
      </c>
      <c r="C20" s="15" t="s">
        <v>0</v>
      </c>
      <c r="D20" s="15" t="s">
        <v>1</v>
      </c>
      <c r="E20" s="16" t="s">
        <v>29921</v>
      </c>
      <c r="F20" s="16">
        <f t="shared" si="0"/>
        <v>6</v>
      </c>
      <c r="H20" s="7" t="s">
        <v>94</v>
      </c>
      <c r="I20" s="6" cm="1">
        <f t="array" ref="I20">INDEX(A:F,MATCH(TRUE,B:B=H20,0),6)</f>
        <v>13</v>
      </c>
      <c r="J20" s="2" cm="1">
        <f t="array" ref="J20">INDEX(A:F,MAX(IF(B:B=H20,ROW(A:A))),6)</f>
        <v>5</v>
      </c>
      <c r="K20" s="4">
        <f t="shared" si="1"/>
        <v>-0.61538461538461542</v>
      </c>
      <c r="L20" s="5">
        <f t="shared" si="2"/>
        <v>6.45</v>
      </c>
      <c r="M20" s="5" cm="1">
        <f t="array" ref="M20">MEDIAN(IF(B:B=H20,F:F))</f>
        <v>4</v>
      </c>
      <c r="O20" s="2">
        <f>_xlfn.NUMBERVALUE(MID(H20,3,3)) - COUNTIF(B:B,H20)</f>
        <v>0</v>
      </c>
    </row>
    <row r="21" spans="1:15" x14ac:dyDescent="0.3">
      <c r="A21" s="17" t="s">
        <v>29922</v>
      </c>
      <c r="B21" s="18" t="s">
        <v>79</v>
      </c>
      <c r="C21" s="18" t="s">
        <v>0</v>
      </c>
      <c r="D21" s="18" t="s">
        <v>5</v>
      </c>
      <c r="E21" s="19" t="s">
        <v>29923</v>
      </c>
      <c r="F21" s="19">
        <f t="shared" si="0"/>
        <v>4</v>
      </c>
      <c r="H21" s="7" t="s">
        <v>95</v>
      </c>
      <c r="I21" s="6" cm="1">
        <f t="array" ref="I21">INDEX(A:F,MATCH(TRUE,B:B=H21,0),6)</f>
        <v>4</v>
      </c>
      <c r="J21" s="2" cm="1">
        <f t="array" ref="J21">INDEX(A:F,MAX(IF(B:B=H21,ROW(A:A))),6)</f>
        <v>3</v>
      </c>
      <c r="K21" s="4">
        <f t="shared" si="1"/>
        <v>-0.25</v>
      </c>
      <c r="L21" s="5">
        <f t="shared" si="2"/>
        <v>6.458333333333333</v>
      </c>
      <c r="M21" s="5" cm="1">
        <f t="array" ref="M21">MEDIAN(IF(B:B=H21,F:F))</f>
        <v>4</v>
      </c>
      <c r="O21" s="2">
        <f>_xlfn.NUMBERVALUE(MID(H21,3,3)) - COUNTIF(B:B,H21)</f>
        <v>0</v>
      </c>
    </row>
    <row r="22" spans="1:15" x14ac:dyDescent="0.3">
      <c r="A22" s="14" t="s">
        <v>29924</v>
      </c>
      <c r="B22" s="15" t="s">
        <v>79</v>
      </c>
      <c r="C22" s="15" t="s">
        <v>0</v>
      </c>
      <c r="D22" s="15" t="s">
        <v>8</v>
      </c>
      <c r="E22" s="16" t="s">
        <v>29923</v>
      </c>
      <c r="F22" s="16">
        <f t="shared" si="0"/>
        <v>6</v>
      </c>
      <c r="H22" s="7" t="s">
        <v>96</v>
      </c>
      <c r="I22" s="6" cm="1">
        <f t="array" ref="I22">INDEX(A:F,MATCH(TRUE,B:B=H22,0),6)</f>
        <v>7</v>
      </c>
      <c r="J22" s="2" cm="1">
        <f t="array" ref="J22">INDEX(A:F,MAX(IF(B:B=H22,ROW(A:A))),6)</f>
        <v>6</v>
      </c>
      <c r="K22" s="4">
        <f t="shared" si="1"/>
        <v>-0.14285714285714285</v>
      </c>
      <c r="L22" s="5">
        <f t="shared" si="2"/>
        <v>6.54</v>
      </c>
      <c r="M22" s="5" cm="1">
        <f t="array" ref="M22">MEDIAN(IF(B:B=H22,F:F))</f>
        <v>5</v>
      </c>
      <c r="O22" s="2">
        <f>_xlfn.NUMBERVALUE(MID(H22,3,3)) - COUNTIF(B:B,H22)</f>
        <v>0</v>
      </c>
    </row>
    <row r="23" spans="1:15" x14ac:dyDescent="0.3">
      <c r="A23" s="17" t="s">
        <v>29925</v>
      </c>
      <c r="B23" s="18" t="s">
        <v>79</v>
      </c>
      <c r="C23" s="18" t="s">
        <v>0</v>
      </c>
      <c r="D23" s="18" t="s">
        <v>2</v>
      </c>
      <c r="E23" s="19" t="s">
        <v>29926</v>
      </c>
      <c r="F23" s="19">
        <f t="shared" si="0"/>
        <v>5</v>
      </c>
      <c r="H23" s="7" t="s">
        <v>97</v>
      </c>
      <c r="I23" s="6" cm="1">
        <f t="array" ref="I23">INDEX(A:F,MATCH(TRUE,B:B=H23,0),6)</f>
        <v>6</v>
      </c>
      <c r="J23" s="2" cm="1">
        <f t="array" ref="J23">INDEX(A:F,MAX(IF(B:B=H23,ROW(A:A))),6)</f>
        <v>12</v>
      </c>
      <c r="K23" s="4">
        <f t="shared" si="1"/>
        <v>1</v>
      </c>
      <c r="L23" s="5">
        <f t="shared" si="2"/>
        <v>6.0888888888888886</v>
      </c>
      <c r="M23" s="5" cm="1">
        <f t="array" ref="M23">MEDIAN(IF(B:B=H23,F:F))</f>
        <v>5</v>
      </c>
      <c r="O23" s="2">
        <f t="shared" ref="O23:O32" si="4">_xlfn.NUMBERVALUE(MID(H23,3,2)) - COUNTIF(B:B,H23)</f>
        <v>0</v>
      </c>
    </row>
    <row r="24" spans="1:15" x14ac:dyDescent="0.3">
      <c r="A24" s="14" t="s">
        <v>29927</v>
      </c>
      <c r="B24" s="15" t="s">
        <v>79</v>
      </c>
      <c r="C24" s="15" t="s">
        <v>0</v>
      </c>
      <c r="D24" s="15" t="s">
        <v>4</v>
      </c>
      <c r="E24" s="16" t="s">
        <v>29928</v>
      </c>
      <c r="F24" s="16">
        <f t="shared" si="0"/>
        <v>3</v>
      </c>
      <c r="H24" s="7" t="s">
        <v>98</v>
      </c>
      <c r="I24" s="6" cm="1">
        <f t="array" ref="I24">INDEX(A:F,MATCH(TRUE,B:B=H24,0),6)</f>
        <v>5</v>
      </c>
      <c r="J24" s="2" cm="1">
        <f t="array" ref="J24">INDEX(A:F,MAX(IF(B:B=H24,ROW(A:A))),6)</f>
        <v>3</v>
      </c>
      <c r="K24" s="4">
        <f t="shared" si="1"/>
        <v>-0.4</v>
      </c>
      <c r="L24" s="5">
        <f t="shared" si="2"/>
        <v>5.875</v>
      </c>
      <c r="M24" s="5" cm="1">
        <f t="array" ref="M24">MEDIAN(IF(B:B=H24,F:F))</f>
        <v>5</v>
      </c>
      <c r="O24" s="2">
        <f t="shared" si="4"/>
        <v>0</v>
      </c>
    </row>
    <row r="25" spans="1:15" x14ac:dyDescent="0.3">
      <c r="A25" s="17" t="s">
        <v>29929</v>
      </c>
      <c r="B25" s="18" t="s">
        <v>79</v>
      </c>
      <c r="C25" s="18" t="s">
        <v>0</v>
      </c>
      <c r="D25" s="18" t="s">
        <v>7</v>
      </c>
      <c r="E25" s="19" t="s">
        <v>29930</v>
      </c>
      <c r="F25" s="19">
        <f t="shared" si="0"/>
        <v>9</v>
      </c>
      <c r="H25" s="7" t="s">
        <v>99</v>
      </c>
      <c r="I25" s="6" cm="1">
        <f t="array" ref="I25">INDEX(A:F,MATCH(TRUE,B:B=H25,0),6)</f>
        <v>4</v>
      </c>
      <c r="J25" s="2" cm="1">
        <f t="array" ref="J25">INDEX(A:F,MAX(IF(B:B=H25,ROW(A:A))),6)</f>
        <v>3</v>
      </c>
      <c r="K25" s="4">
        <f t="shared" si="1"/>
        <v>-0.25</v>
      </c>
      <c r="L25" s="5">
        <f t="shared" si="2"/>
        <v>4.9428571428571431</v>
      </c>
      <c r="M25" s="5" cm="1">
        <f t="array" ref="M25">MEDIAN(IF(B:B=H25,F:F))</f>
        <v>4</v>
      </c>
      <c r="O25" s="2">
        <f t="shared" si="4"/>
        <v>0</v>
      </c>
    </row>
    <row r="26" spans="1:15" x14ac:dyDescent="0.3">
      <c r="A26" s="14" t="s">
        <v>29931</v>
      </c>
      <c r="B26" s="15" t="s">
        <v>80</v>
      </c>
      <c r="C26" s="15" t="s">
        <v>0</v>
      </c>
      <c r="D26" s="15" t="s">
        <v>8</v>
      </c>
      <c r="E26" s="16" t="s">
        <v>29932</v>
      </c>
      <c r="F26" s="16">
        <f t="shared" si="0"/>
        <v>5</v>
      </c>
      <c r="H26" s="7" t="s">
        <v>100</v>
      </c>
      <c r="I26" s="6" cm="1">
        <f t="array" ref="I26">INDEX(A:F,MATCH(TRUE,B:B=H26,0),6)</f>
        <v>3</v>
      </c>
      <c r="J26" s="2" cm="1">
        <f t="array" ref="J26">INDEX(A:F,MAX(IF(B:B=H26,ROW(A:A))),6)</f>
        <v>4</v>
      </c>
      <c r="K26" s="4">
        <f t="shared" si="1"/>
        <v>0.33333333333333331</v>
      </c>
      <c r="L26" s="5">
        <f t="shared" si="2"/>
        <v>5.9666666666666668</v>
      </c>
      <c r="M26" s="5" cm="1">
        <f t="array" ref="M26">MEDIAN(IF(B:B=H26,F:F))</f>
        <v>4.5</v>
      </c>
      <c r="O26" s="2">
        <f t="shared" si="4"/>
        <v>0</v>
      </c>
    </row>
    <row r="27" spans="1:15" x14ac:dyDescent="0.3">
      <c r="A27" s="17" t="s">
        <v>29933</v>
      </c>
      <c r="B27" s="18" t="s">
        <v>80</v>
      </c>
      <c r="C27" s="18" t="s">
        <v>0</v>
      </c>
      <c r="D27" s="18" t="s">
        <v>6</v>
      </c>
      <c r="E27" s="19" t="s">
        <v>29934</v>
      </c>
      <c r="F27" s="19">
        <f t="shared" si="0"/>
        <v>8</v>
      </c>
      <c r="H27" s="7" t="s">
        <v>101</v>
      </c>
      <c r="I27" s="6" cm="1">
        <f t="array" ref="I27">INDEX(A:F,MATCH(TRUE,B:B=H27,0),6)</f>
        <v>4</v>
      </c>
      <c r="J27" s="2" cm="1">
        <f t="array" ref="J27">INDEX(A:F,MAX(IF(B:B=H27,ROW(A:A))),6)</f>
        <v>8</v>
      </c>
      <c r="K27" s="4">
        <f t="shared" si="1"/>
        <v>1</v>
      </c>
      <c r="L27" s="5">
        <f t="shared" si="2"/>
        <v>5.92</v>
      </c>
      <c r="M27" s="5" cm="1">
        <f t="array" ref="M27">MEDIAN(IF(B:B=H27,F:F))</f>
        <v>5</v>
      </c>
      <c r="O27" s="2">
        <f t="shared" si="4"/>
        <v>0</v>
      </c>
    </row>
    <row r="28" spans="1:15" x14ac:dyDescent="0.3">
      <c r="A28" s="14" t="s">
        <v>29935</v>
      </c>
      <c r="B28" s="15" t="s">
        <v>80</v>
      </c>
      <c r="C28" s="15" t="s">
        <v>0</v>
      </c>
      <c r="D28" s="15" t="s">
        <v>5</v>
      </c>
      <c r="E28" s="16" t="s">
        <v>29936</v>
      </c>
      <c r="F28" s="16">
        <f t="shared" si="0"/>
        <v>3</v>
      </c>
      <c r="H28" s="7" t="s">
        <v>102</v>
      </c>
      <c r="I28" s="6" cm="1">
        <f t="array" ref="I28">INDEX(A:F,MATCH(TRUE,B:B=H28,0),6)</f>
        <v>12</v>
      </c>
      <c r="J28" s="2" cm="1">
        <f t="array" ref="J28">INDEX(A:F,MAX(IF(B:B=H28,ROW(A:A))),6)</f>
        <v>5</v>
      </c>
      <c r="K28" s="4">
        <f t="shared" si="1"/>
        <v>-0.58333333333333337</v>
      </c>
      <c r="L28" s="5">
        <f t="shared" si="2"/>
        <v>6.0666666666666664</v>
      </c>
      <c r="M28" s="5" cm="1">
        <f t="array" ref="M28">MEDIAN(IF(B:B=H28,F:F))</f>
        <v>4</v>
      </c>
      <c r="O28" s="2">
        <f t="shared" si="4"/>
        <v>0</v>
      </c>
    </row>
    <row r="29" spans="1:15" x14ac:dyDescent="0.3">
      <c r="A29" s="17" t="s">
        <v>29937</v>
      </c>
      <c r="B29" s="18" t="s">
        <v>80</v>
      </c>
      <c r="C29" s="18" t="s">
        <v>0</v>
      </c>
      <c r="D29" s="18" t="s">
        <v>1</v>
      </c>
      <c r="E29" s="19" t="s">
        <v>29936</v>
      </c>
      <c r="F29" s="19">
        <f t="shared" si="0"/>
        <v>4</v>
      </c>
      <c r="H29" s="7" t="s">
        <v>103</v>
      </c>
      <c r="I29" s="6" cm="1">
        <f t="array" ref="I29">INDEX(A:F,MATCH(TRUE,B:B=H29,0),6)</f>
        <v>4</v>
      </c>
      <c r="J29" s="2" cm="1">
        <f t="array" ref="J29">INDEX(A:F,MAX(IF(B:B=H29,ROW(A:A))),6)</f>
        <v>4</v>
      </c>
      <c r="K29" s="4">
        <f t="shared" si="1"/>
        <v>0</v>
      </c>
      <c r="L29" s="5">
        <f t="shared" si="2"/>
        <v>5.6875</v>
      </c>
      <c r="M29" s="5" cm="1">
        <f t="array" ref="M29">MEDIAN(IF(B:B=H29,F:F))</f>
        <v>4</v>
      </c>
      <c r="O29" s="2">
        <f t="shared" si="4"/>
        <v>0</v>
      </c>
    </row>
    <row r="30" spans="1:15" x14ac:dyDescent="0.3">
      <c r="A30" s="14" t="s">
        <v>29938</v>
      </c>
      <c r="B30" s="15" t="s">
        <v>80</v>
      </c>
      <c r="C30" s="15" t="s">
        <v>0</v>
      </c>
      <c r="D30" s="15" t="s">
        <v>7</v>
      </c>
      <c r="E30" s="16" t="s">
        <v>29939</v>
      </c>
      <c r="F30" s="16">
        <f t="shared" si="0"/>
        <v>5</v>
      </c>
      <c r="H30" s="7" t="s">
        <v>104</v>
      </c>
      <c r="I30" s="6" cm="1">
        <f t="array" ref="I30">INDEX(A:F,MATCH(TRUE,B:B=H30,0),6)</f>
        <v>4</v>
      </c>
      <c r="J30" s="2" cm="1">
        <f t="array" ref="J30">INDEX(A:F,MAX(IF(B:B=H30,ROW(A:A))),6)</f>
        <v>4</v>
      </c>
      <c r="K30" s="4">
        <f t="shared" si="1"/>
        <v>0</v>
      </c>
      <c r="L30" s="5">
        <f t="shared" si="2"/>
        <v>4.4714285714285715</v>
      </c>
      <c r="M30" s="5" cm="1">
        <f t="array" ref="M30">MEDIAN(IF(B:B=H30,F:F))</f>
        <v>4</v>
      </c>
      <c r="O30" s="2">
        <f t="shared" si="4"/>
        <v>0</v>
      </c>
    </row>
    <row r="31" spans="1:15" x14ac:dyDescent="0.3">
      <c r="A31" s="17" t="s">
        <v>29940</v>
      </c>
      <c r="B31" s="18" t="s">
        <v>80</v>
      </c>
      <c r="C31" s="18" t="s">
        <v>0</v>
      </c>
      <c r="D31" s="18" t="s">
        <v>4</v>
      </c>
      <c r="E31" s="19" t="s">
        <v>29941</v>
      </c>
      <c r="F31" s="19">
        <f t="shared" si="0"/>
        <v>4</v>
      </c>
      <c r="H31" s="7" t="s">
        <v>105</v>
      </c>
      <c r="I31" s="6" cm="1">
        <f t="array" ref="I31">INDEX(A:F,MATCH(TRUE,B:B=H31,0),6)</f>
        <v>3</v>
      </c>
      <c r="J31" s="2" cm="1">
        <f t="array" ref="J31">INDEX(A:F,MAX(IF(B:B=H31,ROW(A:A))),6)</f>
        <v>7</v>
      </c>
      <c r="K31" s="4">
        <f t="shared" si="1"/>
        <v>1.3333333333333333</v>
      </c>
      <c r="L31" s="5">
        <f t="shared" si="2"/>
        <v>5.666666666666667</v>
      </c>
      <c r="M31" s="5" cm="1">
        <f t="array" ref="M31">MEDIAN(IF(B:B=H31,F:F))</f>
        <v>4.5</v>
      </c>
      <c r="O31" s="2">
        <f t="shared" si="4"/>
        <v>0</v>
      </c>
    </row>
    <row r="32" spans="1:15" x14ac:dyDescent="0.3">
      <c r="A32" s="14" t="s">
        <v>29942</v>
      </c>
      <c r="B32" s="15" t="s">
        <v>81</v>
      </c>
      <c r="C32" s="15" t="s">
        <v>0</v>
      </c>
      <c r="D32" s="15" t="s">
        <v>6</v>
      </c>
      <c r="E32" s="16" t="s">
        <v>29943</v>
      </c>
      <c r="F32" s="16">
        <f t="shared" si="0"/>
        <v>6</v>
      </c>
      <c r="H32" s="7" t="s">
        <v>106</v>
      </c>
      <c r="I32" s="6" cm="1">
        <f t="array" ref="I32">INDEX(A:F,MATCH(TRUE,B:B=H32,0),6)</f>
        <v>3</v>
      </c>
      <c r="J32" s="2" cm="1">
        <f t="array" ref="J32">INDEX(A:F,MAX(IF(B:B=H32,ROW(A:A))),6)</f>
        <v>10</v>
      </c>
      <c r="K32" s="4">
        <f t="shared" si="1"/>
        <v>2.3333333333333335</v>
      </c>
      <c r="L32" s="5">
        <f t="shared" si="2"/>
        <v>5.88</v>
      </c>
      <c r="M32" s="5" cm="1">
        <f t="array" ref="M32">MEDIAN(IF(B:B=H32,F:F))</f>
        <v>4.5</v>
      </c>
      <c r="O32" s="2">
        <f t="shared" si="4"/>
        <v>0</v>
      </c>
    </row>
    <row r="33" spans="1:15" x14ac:dyDescent="0.3">
      <c r="A33" s="17" t="s">
        <v>29944</v>
      </c>
      <c r="B33" s="18" t="s">
        <v>81</v>
      </c>
      <c r="C33" s="18" t="s">
        <v>0</v>
      </c>
      <c r="D33" s="18" t="s">
        <v>8</v>
      </c>
      <c r="E33" s="19" t="s">
        <v>29945</v>
      </c>
      <c r="F33" s="19">
        <f t="shared" si="0"/>
        <v>11</v>
      </c>
      <c r="H33" s="7" t="s">
        <v>107</v>
      </c>
      <c r="I33" s="6" cm="1">
        <f t="array" ref="I33">INDEX(A:F,MATCH(TRUE,B:B=H33,0),6)</f>
        <v>4</v>
      </c>
      <c r="J33" s="2" cm="1">
        <f t="array" ref="J33">INDEX(A:F,MAX(IF(B:B=H33,ROW(A:A))),6)</f>
        <v>19</v>
      </c>
      <c r="K33" s="4">
        <f t="shared" si="1"/>
        <v>3.75</v>
      </c>
      <c r="L33" s="5">
        <f t="shared" si="2"/>
        <v>5.2666666666666666</v>
      </c>
      <c r="M33" s="5" cm="1">
        <f t="array" ref="M33">MEDIAN(IF(B:B=H33,F:F))</f>
        <v>4</v>
      </c>
      <c r="O33" s="2">
        <f>_xlfn.NUMBERVALUE(MID(H33,3,3)) - COUNTIF(B:B,H33)</f>
        <v>0</v>
      </c>
    </row>
    <row r="34" spans="1:15" x14ac:dyDescent="0.3">
      <c r="A34" s="14" t="s">
        <v>29946</v>
      </c>
      <c r="B34" s="15" t="s">
        <v>81</v>
      </c>
      <c r="C34" s="15" t="s">
        <v>0</v>
      </c>
      <c r="D34" s="15" t="s">
        <v>1</v>
      </c>
      <c r="E34" s="16" t="s">
        <v>29947</v>
      </c>
      <c r="F34" s="16">
        <f t="shared" si="0"/>
        <v>10</v>
      </c>
      <c r="H34" s="7" t="s">
        <v>108</v>
      </c>
      <c r="I34" s="6" cm="1">
        <f t="array" ref="I34">INDEX(A:F,MATCH(TRUE,B:B=H34,0),6)</f>
        <v>3</v>
      </c>
      <c r="J34" s="2" cm="1">
        <f t="array" ref="J34">INDEX(A:F,MAX(IF(B:B=H34,ROW(A:A))),6)</f>
        <v>5</v>
      </c>
      <c r="K34" s="4">
        <f t="shared" si="1"/>
        <v>0.66666666666666663</v>
      </c>
      <c r="L34" s="5">
        <f t="shared" si="2"/>
        <v>5.9562499999999998</v>
      </c>
      <c r="M34" s="5" cm="1">
        <f t="array" ref="M34">MEDIAN(IF(B:B=H34,F:F))</f>
        <v>4</v>
      </c>
      <c r="O34" s="2">
        <f>_xlfn.NUMBERVALUE(MID(H34,3,3)) - COUNTIF(B:B,H34)</f>
        <v>0</v>
      </c>
    </row>
    <row r="35" spans="1:15" x14ac:dyDescent="0.3">
      <c r="A35" s="17" t="s">
        <v>29948</v>
      </c>
      <c r="B35" s="18" t="s">
        <v>81</v>
      </c>
      <c r="C35" s="18" t="s">
        <v>0</v>
      </c>
      <c r="D35" s="18" t="s">
        <v>5</v>
      </c>
      <c r="E35" s="19" t="s">
        <v>29949</v>
      </c>
      <c r="F35" s="19">
        <f t="shared" si="0"/>
        <v>3</v>
      </c>
      <c r="H35" s="7" t="s">
        <v>109</v>
      </c>
      <c r="I35" s="6" cm="1">
        <f t="array" ref="I35">INDEX(A:F,MATCH(TRUE,B:B=H35,0),6)</f>
        <v>3</v>
      </c>
      <c r="J35" s="2" cm="1">
        <f t="array" ref="J35">INDEX(A:F,MAX(IF(B:B=H35,ROW(A:A))),6)</f>
        <v>4</v>
      </c>
      <c r="K35" s="4">
        <f t="shared" si="1"/>
        <v>0.33333333333333331</v>
      </c>
      <c r="L35" s="5">
        <f t="shared" si="2"/>
        <v>6.5428571428571427</v>
      </c>
      <c r="M35" s="5" cm="1">
        <f t="array" ref="M35">MEDIAN(IF(B:B=H35,F:F))</f>
        <v>4</v>
      </c>
      <c r="O35" s="2">
        <f>_xlfn.NUMBERVALUE(MID(H35,3,3)) - COUNTIF(B:B,H35)</f>
        <v>0</v>
      </c>
    </row>
    <row r="36" spans="1:15" x14ac:dyDescent="0.3">
      <c r="A36" s="14" t="s">
        <v>29950</v>
      </c>
      <c r="B36" s="15" t="s">
        <v>81</v>
      </c>
      <c r="C36" s="15" t="s">
        <v>0</v>
      </c>
      <c r="D36" s="15" t="s">
        <v>4</v>
      </c>
      <c r="E36" s="16" t="s">
        <v>29951</v>
      </c>
      <c r="F36" s="16">
        <f t="shared" si="0"/>
        <v>3</v>
      </c>
      <c r="H36" s="7" t="s">
        <v>110</v>
      </c>
      <c r="I36" s="6" cm="1">
        <f t="array" ref="I36">INDEX(A:F,MATCH(TRUE,B:B=H36,0),6)</f>
        <v>14</v>
      </c>
      <c r="J36" s="2" cm="1">
        <f t="array" ref="J36">INDEX(A:F,MAX(IF(B:B=H36,ROW(A:A))),6)</f>
        <v>7</v>
      </c>
      <c r="K36" s="4">
        <f t="shared" si="1"/>
        <v>-0.5</v>
      </c>
      <c r="L36" s="5">
        <f t="shared" si="2"/>
        <v>5.958333333333333</v>
      </c>
      <c r="M36" s="5" cm="1">
        <f t="array" ref="M36">MEDIAN(IF(B:B=H36,F:F))</f>
        <v>4</v>
      </c>
      <c r="O36" s="2">
        <f>_xlfn.NUMBERVALUE(MID(H36,3,3)) - COUNTIF(B:B,H36)</f>
        <v>0</v>
      </c>
    </row>
    <row r="37" spans="1:15" x14ac:dyDescent="0.3">
      <c r="A37" s="17" t="s">
        <v>29952</v>
      </c>
      <c r="B37" s="18" t="s">
        <v>82</v>
      </c>
      <c r="C37" s="18" t="s">
        <v>11</v>
      </c>
      <c r="D37" s="18" t="s">
        <v>1</v>
      </c>
      <c r="E37" s="19" t="s">
        <v>29953</v>
      </c>
      <c r="F37" s="19">
        <f t="shared" si="0"/>
        <v>4</v>
      </c>
      <c r="H37" s="7" t="s">
        <v>111</v>
      </c>
      <c r="I37" s="6" cm="1">
        <f t="array" ref="I37">INDEX(A:F,MATCH(TRUE,B:B=H37,0),6)</f>
        <v>13</v>
      </c>
      <c r="J37" s="2" cm="1">
        <f t="array" ref="J37">INDEX(A:F,MAX(IF(B:B=H37,ROW(A:A))),6)</f>
        <v>4</v>
      </c>
      <c r="K37" s="4">
        <f t="shared" si="1"/>
        <v>-0.69230769230769229</v>
      </c>
      <c r="L37" s="5">
        <f t="shared" si="2"/>
        <v>5.92</v>
      </c>
      <c r="M37" s="5" cm="1">
        <f t="array" ref="M37">MEDIAN(IF(B:B=H37,F:F))</f>
        <v>4</v>
      </c>
      <c r="O37" s="2">
        <f>_xlfn.NUMBERVALUE(MID(H37,3,3)) - COUNTIF(B:B,H37)</f>
        <v>0</v>
      </c>
    </row>
    <row r="38" spans="1:15" x14ac:dyDescent="0.3">
      <c r="A38" s="14" t="s">
        <v>29954</v>
      </c>
      <c r="B38" s="15" t="s">
        <v>82</v>
      </c>
      <c r="C38" s="15" t="s">
        <v>0</v>
      </c>
      <c r="D38" s="15" t="s">
        <v>6</v>
      </c>
      <c r="E38" s="16" t="s">
        <v>29955</v>
      </c>
      <c r="F38" s="16">
        <f t="shared" si="0"/>
        <v>4</v>
      </c>
    </row>
    <row r="39" spans="1:15" x14ac:dyDescent="0.3">
      <c r="A39" s="17" t="s">
        <v>29956</v>
      </c>
      <c r="B39" s="18" t="s">
        <v>82</v>
      </c>
      <c r="C39" s="18" t="s">
        <v>10</v>
      </c>
      <c r="D39" s="18" t="s">
        <v>6</v>
      </c>
      <c r="E39" s="19" t="s">
        <v>29957</v>
      </c>
      <c r="F39" s="19">
        <f t="shared" si="0"/>
        <v>13</v>
      </c>
    </row>
    <row r="40" spans="1:15" x14ac:dyDescent="0.3">
      <c r="A40" s="14" t="s">
        <v>29958</v>
      </c>
      <c r="B40" s="15" t="s">
        <v>82</v>
      </c>
      <c r="C40" s="15" t="s">
        <v>12</v>
      </c>
      <c r="D40" s="15" t="s">
        <v>1</v>
      </c>
      <c r="E40" s="16" t="s">
        <v>29959</v>
      </c>
      <c r="F40" s="16">
        <f t="shared" si="0"/>
        <v>4</v>
      </c>
    </row>
    <row r="41" spans="1:15" x14ac:dyDescent="0.3">
      <c r="A41" s="17" t="s">
        <v>29960</v>
      </c>
      <c r="B41" s="18" t="s">
        <v>82</v>
      </c>
      <c r="C41" s="18" t="s">
        <v>10</v>
      </c>
      <c r="D41" s="18" t="s">
        <v>5</v>
      </c>
      <c r="E41" s="19" t="s">
        <v>29961</v>
      </c>
      <c r="F41" s="19">
        <f t="shared" si="0"/>
        <v>3</v>
      </c>
    </row>
    <row r="42" spans="1:15" x14ac:dyDescent="0.3">
      <c r="A42" s="14" t="s">
        <v>29962</v>
      </c>
      <c r="B42" s="15" t="s">
        <v>82</v>
      </c>
      <c r="C42" s="15" t="s">
        <v>12</v>
      </c>
      <c r="D42" s="15" t="s">
        <v>6</v>
      </c>
      <c r="E42" s="16" t="s">
        <v>29960</v>
      </c>
      <c r="F42" s="16">
        <f t="shared" si="0"/>
        <v>3</v>
      </c>
    </row>
    <row r="43" spans="1:15" x14ac:dyDescent="0.3">
      <c r="A43" s="17" t="s">
        <v>29963</v>
      </c>
      <c r="B43" s="18" t="s">
        <v>82</v>
      </c>
      <c r="C43" s="18" t="s">
        <v>11</v>
      </c>
      <c r="D43" s="18" t="s">
        <v>6</v>
      </c>
      <c r="E43" s="19" t="s">
        <v>29964</v>
      </c>
      <c r="F43" s="19">
        <f t="shared" si="0"/>
        <v>3</v>
      </c>
    </row>
    <row r="44" spans="1:15" x14ac:dyDescent="0.3">
      <c r="A44" s="14" t="s">
        <v>29965</v>
      </c>
      <c r="B44" s="15" t="s">
        <v>82</v>
      </c>
      <c r="C44" s="15" t="s">
        <v>0</v>
      </c>
      <c r="D44" s="15" t="s">
        <v>1</v>
      </c>
      <c r="E44" s="16" t="s">
        <v>29966</v>
      </c>
      <c r="F44" s="16">
        <f t="shared" si="0"/>
        <v>4</v>
      </c>
    </row>
    <row r="45" spans="1:15" x14ac:dyDescent="0.3">
      <c r="A45" s="17" t="s">
        <v>29967</v>
      </c>
      <c r="B45" s="18" t="s">
        <v>82</v>
      </c>
      <c r="C45" s="18" t="s">
        <v>0</v>
      </c>
      <c r="D45" s="18" t="s">
        <v>8</v>
      </c>
      <c r="E45" s="19" t="s">
        <v>29968</v>
      </c>
      <c r="F45" s="19">
        <f t="shared" si="0"/>
        <v>3</v>
      </c>
    </row>
    <row r="46" spans="1:15" x14ac:dyDescent="0.3">
      <c r="A46" s="14" t="s">
        <v>29969</v>
      </c>
      <c r="B46" s="15" t="s">
        <v>82</v>
      </c>
      <c r="C46" s="15" t="s">
        <v>10</v>
      </c>
      <c r="D46" s="15" t="s">
        <v>8</v>
      </c>
      <c r="E46" s="16" t="s">
        <v>29970</v>
      </c>
      <c r="F46" s="16">
        <f t="shared" si="0"/>
        <v>5</v>
      </c>
    </row>
    <row r="47" spans="1:15" x14ac:dyDescent="0.3">
      <c r="A47" s="17" t="s">
        <v>29969</v>
      </c>
      <c r="B47" s="18" t="s">
        <v>82</v>
      </c>
      <c r="C47" s="18" t="s">
        <v>13</v>
      </c>
      <c r="D47" s="18" t="s">
        <v>1</v>
      </c>
      <c r="E47" s="19" t="s">
        <v>29966</v>
      </c>
      <c r="F47" s="19">
        <f t="shared" si="0"/>
        <v>8</v>
      </c>
    </row>
    <row r="48" spans="1:15" x14ac:dyDescent="0.3">
      <c r="A48" s="14" t="s">
        <v>29971</v>
      </c>
      <c r="B48" s="15" t="s">
        <v>82</v>
      </c>
      <c r="C48" s="15" t="s">
        <v>11</v>
      </c>
      <c r="D48" s="15" t="s">
        <v>8</v>
      </c>
      <c r="E48" s="16" t="s">
        <v>29972</v>
      </c>
      <c r="F48" s="16">
        <f t="shared" si="0"/>
        <v>5</v>
      </c>
    </row>
    <row r="49" spans="1:6" x14ac:dyDescent="0.3">
      <c r="A49" s="17" t="s">
        <v>29973</v>
      </c>
      <c r="B49" s="18" t="s">
        <v>82</v>
      </c>
      <c r="C49" s="18" t="s">
        <v>0</v>
      </c>
      <c r="D49" s="18" t="s">
        <v>5</v>
      </c>
      <c r="E49" s="19" t="s">
        <v>29974</v>
      </c>
      <c r="F49" s="19">
        <f t="shared" si="0"/>
        <v>5</v>
      </c>
    </row>
    <row r="50" spans="1:6" x14ac:dyDescent="0.3">
      <c r="A50" s="14" t="s">
        <v>29975</v>
      </c>
      <c r="B50" s="15" t="s">
        <v>82</v>
      </c>
      <c r="C50" s="15" t="s">
        <v>13</v>
      </c>
      <c r="D50" s="15" t="s">
        <v>8</v>
      </c>
      <c r="E50" s="16" t="s">
        <v>29976</v>
      </c>
      <c r="F50" s="16">
        <f t="shared" si="0"/>
        <v>3</v>
      </c>
    </row>
    <row r="51" spans="1:6" x14ac:dyDescent="0.3">
      <c r="A51" s="17" t="s">
        <v>29977</v>
      </c>
      <c r="B51" s="18" t="s">
        <v>82</v>
      </c>
      <c r="C51" s="18" t="s">
        <v>10</v>
      </c>
      <c r="D51" s="18" t="s">
        <v>1</v>
      </c>
      <c r="E51" s="19" t="s">
        <v>29978</v>
      </c>
      <c r="F51" s="19">
        <f t="shared" si="0"/>
        <v>4</v>
      </c>
    </row>
    <row r="52" spans="1:6" x14ac:dyDescent="0.3">
      <c r="A52" s="14" t="s">
        <v>29979</v>
      </c>
      <c r="B52" s="15" t="s">
        <v>82</v>
      </c>
      <c r="C52" s="15" t="s">
        <v>12</v>
      </c>
      <c r="D52" s="15" t="s">
        <v>4</v>
      </c>
      <c r="E52" s="16" t="s">
        <v>29980</v>
      </c>
      <c r="F52" s="16">
        <f t="shared" si="0"/>
        <v>6</v>
      </c>
    </row>
    <row r="53" spans="1:6" x14ac:dyDescent="0.3">
      <c r="A53" s="17" t="s">
        <v>29981</v>
      </c>
      <c r="B53" s="18" t="s">
        <v>82</v>
      </c>
      <c r="C53" s="18" t="s">
        <v>13</v>
      </c>
      <c r="D53" s="18" t="s">
        <v>6</v>
      </c>
      <c r="E53" s="19" t="s">
        <v>29982</v>
      </c>
      <c r="F53" s="19">
        <f t="shared" si="0"/>
        <v>4</v>
      </c>
    </row>
    <row r="54" spans="1:6" x14ac:dyDescent="0.3">
      <c r="A54" s="14" t="s">
        <v>29983</v>
      </c>
      <c r="B54" s="15" t="s">
        <v>82</v>
      </c>
      <c r="C54" s="15" t="s">
        <v>13</v>
      </c>
      <c r="D54" s="15" t="s">
        <v>4</v>
      </c>
      <c r="E54" s="16" t="s">
        <v>29984</v>
      </c>
      <c r="F54" s="16">
        <f t="shared" si="0"/>
        <v>3</v>
      </c>
    </row>
    <row r="55" spans="1:6" x14ac:dyDescent="0.3">
      <c r="A55" s="17" t="s">
        <v>29985</v>
      </c>
      <c r="B55" s="18" t="s">
        <v>82</v>
      </c>
      <c r="C55" s="18" t="s">
        <v>12</v>
      </c>
      <c r="D55" s="18" t="s">
        <v>8</v>
      </c>
      <c r="E55" s="19" t="s">
        <v>29986</v>
      </c>
      <c r="F55" s="19">
        <f t="shared" si="0"/>
        <v>6</v>
      </c>
    </row>
    <row r="56" spans="1:6" x14ac:dyDescent="0.3">
      <c r="A56" s="14" t="s">
        <v>29987</v>
      </c>
      <c r="B56" s="15" t="s">
        <v>82</v>
      </c>
      <c r="C56" s="15" t="s">
        <v>11</v>
      </c>
      <c r="D56" s="15" t="s">
        <v>5</v>
      </c>
      <c r="E56" s="16" t="s">
        <v>29988</v>
      </c>
      <c r="F56" s="16">
        <f t="shared" si="0"/>
        <v>4</v>
      </c>
    </row>
    <row r="57" spans="1:6" x14ac:dyDescent="0.3">
      <c r="A57" s="17" t="s">
        <v>29989</v>
      </c>
      <c r="B57" s="18" t="s">
        <v>82</v>
      </c>
      <c r="C57" s="18" t="s">
        <v>0</v>
      </c>
      <c r="D57" s="18" t="s">
        <v>4</v>
      </c>
      <c r="E57" s="19" t="s">
        <v>29990</v>
      </c>
      <c r="F57" s="19">
        <f t="shared" si="0"/>
        <v>3</v>
      </c>
    </row>
    <row r="58" spans="1:6" x14ac:dyDescent="0.3">
      <c r="A58" s="14" t="s">
        <v>29991</v>
      </c>
      <c r="B58" s="15" t="s">
        <v>82</v>
      </c>
      <c r="C58" s="15" t="s">
        <v>11</v>
      </c>
      <c r="D58" s="15" t="s">
        <v>4</v>
      </c>
      <c r="E58" s="16" t="s">
        <v>29992</v>
      </c>
      <c r="F58" s="16">
        <f t="shared" si="0"/>
        <v>3</v>
      </c>
    </row>
    <row r="59" spans="1:6" x14ac:dyDescent="0.3">
      <c r="A59" s="17" t="s">
        <v>29993</v>
      </c>
      <c r="B59" s="18" t="s">
        <v>82</v>
      </c>
      <c r="C59" s="18" t="s">
        <v>0</v>
      </c>
      <c r="D59" s="18" t="s">
        <v>7</v>
      </c>
      <c r="E59" s="19" t="s">
        <v>29994</v>
      </c>
      <c r="F59" s="19">
        <f t="shared" si="0"/>
        <v>3</v>
      </c>
    </row>
    <row r="60" spans="1:6" x14ac:dyDescent="0.3">
      <c r="A60" s="14" t="s">
        <v>29995</v>
      </c>
      <c r="B60" s="15" t="s">
        <v>82</v>
      </c>
      <c r="C60" s="15" t="s">
        <v>13</v>
      </c>
      <c r="D60" s="15" t="s">
        <v>5</v>
      </c>
      <c r="E60" s="16" t="s">
        <v>29996</v>
      </c>
      <c r="F60" s="16">
        <f t="shared" si="0"/>
        <v>4</v>
      </c>
    </row>
    <row r="61" spans="1:6" x14ac:dyDescent="0.3">
      <c r="A61" s="17" t="s">
        <v>29997</v>
      </c>
      <c r="B61" s="18" t="s">
        <v>82</v>
      </c>
      <c r="C61" s="18" t="s">
        <v>12</v>
      </c>
      <c r="D61" s="18" t="s">
        <v>5</v>
      </c>
      <c r="E61" s="19" t="s">
        <v>29998</v>
      </c>
      <c r="F61" s="19">
        <f t="shared" si="0"/>
        <v>4</v>
      </c>
    </row>
    <row r="62" spans="1:6" x14ac:dyDescent="0.3">
      <c r="A62" s="14" t="s">
        <v>29999</v>
      </c>
      <c r="B62" s="15" t="s">
        <v>82</v>
      </c>
      <c r="C62" s="15" t="s">
        <v>10</v>
      </c>
      <c r="D62" s="15" t="s">
        <v>4</v>
      </c>
      <c r="E62" s="16" t="s">
        <v>30000</v>
      </c>
      <c r="F62" s="16">
        <f t="shared" si="0"/>
        <v>4</v>
      </c>
    </row>
    <row r="63" spans="1:6" x14ac:dyDescent="0.3">
      <c r="A63" s="17" t="s">
        <v>30001</v>
      </c>
      <c r="B63" s="18" t="s">
        <v>82</v>
      </c>
      <c r="C63" s="18" t="s">
        <v>10</v>
      </c>
      <c r="D63" s="18" t="s">
        <v>7</v>
      </c>
      <c r="E63" s="19" t="s">
        <v>30002</v>
      </c>
      <c r="F63" s="19">
        <f t="shared" si="0"/>
        <v>4</v>
      </c>
    </row>
    <row r="64" spans="1:6" x14ac:dyDescent="0.3">
      <c r="A64" s="14" t="s">
        <v>30003</v>
      </c>
      <c r="B64" s="15" t="s">
        <v>82</v>
      </c>
      <c r="C64" s="15" t="s">
        <v>11</v>
      </c>
      <c r="D64" s="15" t="s">
        <v>7</v>
      </c>
      <c r="E64" s="16" t="s">
        <v>30004</v>
      </c>
      <c r="F64" s="16">
        <f t="shared" si="0"/>
        <v>4</v>
      </c>
    </row>
    <row r="65" spans="1:6" x14ac:dyDescent="0.3">
      <c r="A65" s="17" t="s">
        <v>30005</v>
      </c>
      <c r="B65" s="18" t="s">
        <v>82</v>
      </c>
      <c r="C65" s="18" t="s">
        <v>13</v>
      </c>
      <c r="D65" s="18" t="s">
        <v>7</v>
      </c>
      <c r="E65" s="19" t="s">
        <v>30006</v>
      </c>
      <c r="F65" s="19">
        <f t="shared" si="0"/>
        <v>4</v>
      </c>
    </row>
    <row r="66" spans="1:6" x14ac:dyDescent="0.3">
      <c r="A66" s="14" t="s">
        <v>30007</v>
      </c>
      <c r="B66" s="15" t="s">
        <v>82</v>
      </c>
      <c r="C66" s="15" t="s">
        <v>10</v>
      </c>
      <c r="D66" s="15" t="s">
        <v>2</v>
      </c>
      <c r="E66" s="16" t="s">
        <v>30008</v>
      </c>
      <c r="F66" s="16">
        <f t="shared" si="0"/>
        <v>4</v>
      </c>
    </row>
    <row r="67" spans="1:6" x14ac:dyDescent="0.3">
      <c r="A67" s="17" t="s">
        <v>30009</v>
      </c>
      <c r="B67" s="18" t="s">
        <v>82</v>
      </c>
      <c r="C67" s="18" t="s">
        <v>12</v>
      </c>
      <c r="D67" s="18" t="s">
        <v>7</v>
      </c>
      <c r="E67" s="19" t="s">
        <v>30007</v>
      </c>
      <c r="F67" s="19">
        <f t="shared" ref="F67:F130" si="5">A67-E67</f>
        <v>4</v>
      </c>
    </row>
    <row r="68" spans="1:6" x14ac:dyDescent="0.3">
      <c r="A68" s="14" t="s">
        <v>30010</v>
      </c>
      <c r="B68" s="15" t="s">
        <v>82</v>
      </c>
      <c r="C68" s="15" t="s">
        <v>12</v>
      </c>
      <c r="D68" s="15" t="s">
        <v>2</v>
      </c>
      <c r="E68" s="16" t="s">
        <v>30011</v>
      </c>
      <c r="F68" s="16">
        <f t="shared" si="5"/>
        <v>5</v>
      </c>
    </row>
    <row r="69" spans="1:6" x14ac:dyDescent="0.3">
      <c r="A69" s="17" t="s">
        <v>30012</v>
      </c>
      <c r="B69" s="18" t="s">
        <v>82</v>
      </c>
      <c r="C69" s="18" t="s">
        <v>0</v>
      </c>
      <c r="D69" s="18" t="s">
        <v>2</v>
      </c>
      <c r="E69" s="19" t="s">
        <v>30009</v>
      </c>
      <c r="F69" s="19">
        <f t="shared" si="5"/>
        <v>10</v>
      </c>
    </row>
    <row r="70" spans="1:6" x14ac:dyDescent="0.3">
      <c r="A70" s="14" t="s">
        <v>30013</v>
      </c>
      <c r="B70" s="15" t="s">
        <v>82</v>
      </c>
      <c r="C70" s="15" t="s">
        <v>11</v>
      </c>
      <c r="D70" s="15" t="s">
        <v>2</v>
      </c>
      <c r="E70" s="16" t="s">
        <v>30014</v>
      </c>
      <c r="F70" s="16">
        <f t="shared" si="5"/>
        <v>5</v>
      </c>
    </row>
    <row r="71" spans="1:6" x14ac:dyDescent="0.3">
      <c r="A71" s="17" t="s">
        <v>30015</v>
      </c>
      <c r="B71" s="18" t="s">
        <v>82</v>
      </c>
      <c r="C71" s="18" t="s">
        <v>0</v>
      </c>
      <c r="D71" s="18" t="s">
        <v>3</v>
      </c>
      <c r="E71" s="19" t="s">
        <v>30016</v>
      </c>
      <c r="F71" s="19">
        <f t="shared" si="5"/>
        <v>4</v>
      </c>
    </row>
    <row r="72" spans="1:6" x14ac:dyDescent="0.3">
      <c r="A72" s="14" t="s">
        <v>30017</v>
      </c>
      <c r="B72" s="15" t="s">
        <v>82</v>
      </c>
      <c r="C72" s="15" t="s">
        <v>13</v>
      </c>
      <c r="D72" s="15" t="s">
        <v>2</v>
      </c>
      <c r="E72" s="16" t="s">
        <v>30018</v>
      </c>
      <c r="F72" s="16">
        <f t="shared" si="5"/>
        <v>5</v>
      </c>
    </row>
    <row r="73" spans="1:6" x14ac:dyDescent="0.3">
      <c r="A73" s="17" t="s">
        <v>30019</v>
      </c>
      <c r="B73" s="18" t="s">
        <v>82</v>
      </c>
      <c r="C73" s="18" t="s">
        <v>11</v>
      </c>
      <c r="D73" s="18" t="s">
        <v>3</v>
      </c>
      <c r="E73" s="19" t="s">
        <v>30020</v>
      </c>
      <c r="F73" s="19">
        <f t="shared" si="5"/>
        <v>3</v>
      </c>
    </row>
    <row r="74" spans="1:6" x14ac:dyDescent="0.3">
      <c r="A74" s="14" t="s">
        <v>30021</v>
      </c>
      <c r="B74" s="15" t="s">
        <v>82</v>
      </c>
      <c r="C74" s="15" t="s">
        <v>10</v>
      </c>
      <c r="D74" s="15" t="s">
        <v>3</v>
      </c>
      <c r="E74" s="16" t="s">
        <v>30019</v>
      </c>
      <c r="F74" s="16">
        <f t="shared" si="5"/>
        <v>4</v>
      </c>
    </row>
    <row r="75" spans="1:6" x14ac:dyDescent="0.3">
      <c r="A75" s="17" t="s">
        <v>30022</v>
      </c>
      <c r="B75" s="18" t="s">
        <v>82</v>
      </c>
      <c r="C75" s="18" t="s">
        <v>0</v>
      </c>
      <c r="D75" s="18" t="s">
        <v>9</v>
      </c>
      <c r="E75" s="19" t="s">
        <v>30023</v>
      </c>
      <c r="F75" s="19">
        <f t="shared" si="5"/>
        <v>4</v>
      </c>
    </row>
    <row r="76" spans="1:6" x14ac:dyDescent="0.3">
      <c r="A76" s="14" t="s">
        <v>30024</v>
      </c>
      <c r="B76" s="15" t="s">
        <v>82</v>
      </c>
      <c r="C76" s="15" t="s">
        <v>12</v>
      </c>
      <c r="D76" s="15" t="s">
        <v>3</v>
      </c>
      <c r="E76" s="16" t="s">
        <v>30025</v>
      </c>
      <c r="F76" s="16">
        <f t="shared" si="5"/>
        <v>4</v>
      </c>
    </row>
    <row r="77" spans="1:6" x14ac:dyDescent="0.3">
      <c r="A77" s="17" t="s">
        <v>30026</v>
      </c>
      <c r="B77" s="18" t="s">
        <v>82</v>
      </c>
      <c r="C77" s="18" t="s">
        <v>13</v>
      </c>
      <c r="D77" s="18" t="s">
        <v>3</v>
      </c>
      <c r="E77" s="19" t="s">
        <v>30025</v>
      </c>
      <c r="F77" s="19">
        <f t="shared" si="5"/>
        <v>5</v>
      </c>
    </row>
    <row r="78" spans="1:6" x14ac:dyDescent="0.3">
      <c r="A78" s="14" t="s">
        <v>30027</v>
      </c>
      <c r="B78" s="15" t="s">
        <v>82</v>
      </c>
      <c r="C78" s="15" t="s">
        <v>10</v>
      </c>
      <c r="D78" s="15" t="s">
        <v>9</v>
      </c>
      <c r="E78" s="16" t="s">
        <v>30028</v>
      </c>
      <c r="F78" s="16">
        <f t="shared" si="5"/>
        <v>4</v>
      </c>
    </row>
    <row r="79" spans="1:6" x14ac:dyDescent="0.3">
      <c r="A79" s="17" t="s">
        <v>30029</v>
      </c>
      <c r="B79" s="18" t="s">
        <v>82</v>
      </c>
      <c r="C79" s="18" t="s">
        <v>12</v>
      </c>
      <c r="D79" s="18" t="s">
        <v>9</v>
      </c>
      <c r="E79" s="19" t="s">
        <v>30030</v>
      </c>
      <c r="F79" s="19">
        <f t="shared" si="5"/>
        <v>4</v>
      </c>
    </row>
    <row r="80" spans="1:6" x14ac:dyDescent="0.3">
      <c r="A80" s="14" t="s">
        <v>30031</v>
      </c>
      <c r="B80" s="15" t="s">
        <v>82</v>
      </c>
      <c r="C80" s="15" t="s">
        <v>13</v>
      </c>
      <c r="D80" s="15" t="s">
        <v>9</v>
      </c>
      <c r="E80" s="16" t="s">
        <v>30032</v>
      </c>
      <c r="F80" s="16">
        <f t="shared" si="5"/>
        <v>4</v>
      </c>
    </row>
    <row r="81" spans="1:6" x14ac:dyDescent="0.3">
      <c r="A81" s="17" t="s">
        <v>30033</v>
      </c>
      <c r="B81" s="18" t="s">
        <v>82</v>
      </c>
      <c r="C81" s="18" t="s">
        <v>11</v>
      </c>
      <c r="D81" s="18" t="s">
        <v>9</v>
      </c>
      <c r="E81" s="19" t="s">
        <v>30034</v>
      </c>
      <c r="F81" s="19">
        <f t="shared" si="5"/>
        <v>3</v>
      </c>
    </row>
    <row r="82" spans="1:6" x14ac:dyDescent="0.3">
      <c r="A82" s="14" t="s">
        <v>30035</v>
      </c>
      <c r="B82" s="15" t="s">
        <v>83</v>
      </c>
      <c r="C82" s="15" t="s">
        <v>0</v>
      </c>
      <c r="D82" s="15" t="s">
        <v>1</v>
      </c>
      <c r="E82" s="16" t="s">
        <v>30036</v>
      </c>
      <c r="F82" s="16">
        <f t="shared" si="5"/>
        <v>4</v>
      </c>
    </row>
    <row r="83" spans="1:6" x14ac:dyDescent="0.3">
      <c r="A83" s="17" t="s">
        <v>30037</v>
      </c>
      <c r="B83" s="18" t="s">
        <v>83</v>
      </c>
      <c r="C83" s="18" t="s">
        <v>11</v>
      </c>
      <c r="D83" s="18" t="s">
        <v>6</v>
      </c>
      <c r="E83" s="19" t="s">
        <v>30038</v>
      </c>
      <c r="F83" s="19">
        <f t="shared" si="5"/>
        <v>4</v>
      </c>
    </row>
    <row r="84" spans="1:6" x14ac:dyDescent="0.3">
      <c r="A84" s="14" t="s">
        <v>30039</v>
      </c>
      <c r="B84" s="15" t="s">
        <v>83</v>
      </c>
      <c r="C84" s="15" t="s">
        <v>10</v>
      </c>
      <c r="D84" s="15" t="s">
        <v>6</v>
      </c>
      <c r="E84" s="16" t="s">
        <v>30040</v>
      </c>
      <c r="F84" s="16">
        <f t="shared" si="5"/>
        <v>12</v>
      </c>
    </row>
    <row r="85" spans="1:6" x14ac:dyDescent="0.3">
      <c r="A85" s="17" t="s">
        <v>30041</v>
      </c>
      <c r="B85" s="18" t="s">
        <v>83</v>
      </c>
      <c r="C85" s="18" t="s">
        <v>0</v>
      </c>
      <c r="D85" s="18" t="s">
        <v>5</v>
      </c>
      <c r="E85" s="19" t="s">
        <v>30042</v>
      </c>
      <c r="F85" s="19">
        <f t="shared" si="5"/>
        <v>3</v>
      </c>
    </row>
    <row r="86" spans="1:6" x14ac:dyDescent="0.3">
      <c r="A86" s="14" t="s">
        <v>30043</v>
      </c>
      <c r="B86" s="15" t="s">
        <v>83</v>
      </c>
      <c r="C86" s="15" t="s">
        <v>0</v>
      </c>
      <c r="D86" s="15" t="s">
        <v>6</v>
      </c>
      <c r="E86" s="16" t="s">
        <v>30042</v>
      </c>
      <c r="F86" s="16">
        <f t="shared" si="5"/>
        <v>6</v>
      </c>
    </row>
    <row r="87" spans="1:6" x14ac:dyDescent="0.3">
      <c r="A87" s="17" t="s">
        <v>30043</v>
      </c>
      <c r="B87" s="18" t="s">
        <v>83</v>
      </c>
      <c r="C87" s="18" t="s">
        <v>10</v>
      </c>
      <c r="D87" s="18" t="s">
        <v>8</v>
      </c>
      <c r="E87" s="19" t="s">
        <v>30042</v>
      </c>
      <c r="F87" s="19">
        <f t="shared" si="5"/>
        <v>6</v>
      </c>
    </row>
    <row r="88" spans="1:6" x14ac:dyDescent="0.3">
      <c r="A88" s="14" t="s">
        <v>30044</v>
      </c>
      <c r="B88" s="15" t="s">
        <v>83</v>
      </c>
      <c r="C88" s="15" t="s">
        <v>12</v>
      </c>
      <c r="D88" s="15" t="s">
        <v>6</v>
      </c>
      <c r="E88" s="16" t="s">
        <v>30045</v>
      </c>
      <c r="F88" s="16">
        <f t="shared" si="5"/>
        <v>4</v>
      </c>
    </row>
    <row r="89" spans="1:6" x14ac:dyDescent="0.3">
      <c r="A89" s="17" t="s">
        <v>30046</v>
      </c>
      <c r="B89" s="18" t="s">
        <v>83</v>
      </c>
      <c r="C89" s="18" t="s">
        <v>10</v>
      </c>
      <c r="D89" s="18" t="s">
        <v>1</v>
      </c>
      <c r="E89" s="19" t="s">
        <v>30047</v>
      </c>
      <c r="F89" s="19">
        <f t="shared" si="5"/>
        <v>5</v>
      </c>
    </row>
    <row r="90" spans="1:6" x14ac:dyDescent="0.3">
      <c r="A90" s="14" t="s">
        <v>30048</v>
      </c>
      <c r="B90" s="15" t="s">
        <v>83</v>
      </c>
      <c r="C90" s="15" t="s">
        <v>13</v>
      </c>
      <c r="D90" s="15" t="s">
        <v>6</v>
      </c>
      <c r="E90" s="16" t="s">
        <v>30049</v>
      </c>
      <c r="F90" s="16">
        <f t="shared" si="5"/>
        <v>4</v>
      </c>
    </row>
    <row r="91" spans="1:6" x14ac:dyDescent="0.3">
      <c r="A91" s="17" t="s">
        <v>30050</v>
      </c>
      <c r="B91" s="18" t="s">
        <v>83</v>
      </c>
      <c r="C91" s="18" t="s">
        <v>10</v>
      </c>
      <c r="D91" s="18" t="s">
        <v>5</v>
      </c>
      <c r="E91" s="19" t="s">
        <v>30051</v>
      </c>
      <c r="F91" s="19">
        <f t="shared" si="5"/>
        <v>5</v>
      </c>
    </row>
    <row r="92" spans="1:6" x14ac:dyDescent="0.3">
      <c r="A92" s="14" t="s">
        <v>30052</v>
      </c>
      <c r="B92" s="15" t="s">
        <v>83</v>
      </c>
      <c r="C92" s="15" t="s">
        <v>10</v>
      </c>
      <c r="D92" s="15" t="s">
        <v>4</v>
      </c>
      <c r="E92" s="16" t="s">
        <v>30053</v>
      </c>
      <c r="F92" s="16">
        <f t="shared" si="5"/>
        <v>9</v>
      </c>
    </row>
    <row r="93" spans="1:6" x14ac:dyDescent="0.3">
      <c r="A93" s="17" t="s">
        <v>30054</v>
      </c>
      <c r="B93" s="18" t="s">
        <v>83</v>
      </c>
      <c r="C93" s="18" t="s">
        <v>11</v>
      </c>
      <c r="D93" s="18" t="s">
        <v>1</v>
      </c>
      <c r="E93" s="19" t="s">
        <v>30050</v>
      </c>
      <c r="F93" s="19">
        <f t="shared" si="5"/>
        <v>4</v>
      </c>
    </row>
    <row r="94" spans="1:6" x14ac:dyDescent="0.3">
      <c r="A94" s="14" t="s">
        <v>30055</v>
      </c>
      <c r="B94" s="15" t="s">
        <v>83</v>
      </c>
      <c r="C94" s="15" t="s">
        <v>11</v>
      </c>
      <c r="D94" s="15" t="s">
        <v>5</v>
      </c>
      <c r="E94" s="16" t="s">
        <v>30056</v>
      </c>
      <c r="F94" s="16">
        <f t="shared" si="5"/>
        <v>3</v>
      </c>
    </row>
    <row r="95" spans="1:6" x14ac:dyDescent="0.3">
      <c r="A95" s="17" t="s">
        <v>30057</v>
      </c>
      <c r="B95" s="18" t="s">
        <v>83</v>
      </c>
      <c r="C95" s="18" t="s">
        <v>13</v>
      </c>
      <c r="D95" s="18" t="s">
        <v>5</v>
      </c>
      <c r="E95" s="19" t="s">
        <v>30058</v>
      </c>
      <c r="F95" s="19">
        <f t="shared" si="5"/>
        <v>3</v>
      </c>
    </row>
    <row r="96" spans="1:6" x14ac:dyDescent="0.3">
      <c r="A96" s="14" t="s">
        <v>30059</v>
      </c>
      <c r="B96" s="15" t="s">
        <v>83</v>
      </c>
      <c r="C96" s="15" t="s">
        <v>13</v>
      </c>
      <c r="D96" s="15" t="s">
        <v>8</v>
      </c>
      <c r="E96" s="16" t="s">
        <v>30060</v>
      </c>
      <c r="F96" s="16">
        <f t="shared" si="5"/>
        <v>4</v>
      </c>
    </row>
    <row r="97" spans="1:6" x14ac:dyDescent="0.3">
      <c r="A97" s="17" t="s">
        <v>30061</v>
      </c>
      <c r="B97" s="18" t="s">
        <v>83</v>
      </c>
      <c r="C97" s="18" t="s">
        <v>13</v>
      </c>
      <c r="D97" s="18" t="s">
        <v>1</v>
      </c>
      <c r="E97" s="19" t="s">
        <v>30062</v>
      </c>
      <c r="F97" s="19">
        <f t="shared" si="5"/>
        <v>3</v>
      </c>
    </row>
    <row r="98" spans="1:6" x14ac:dyDescent="0.3">
      <c r="A98" s="14" t="s">
        <v>30063</v>
      </c>
      <c r="B98" s="15" t="s">
        <v>83</v>
      </c>
      <c r="C98" s="15" t="s">
        <v>11</v>
      </c>
      <c r="D98" s="15" t="s">
        <v>8</v>
      </c>
      <c r="E98" s="16" t="s">
        <v>30062</v>
      </c>
      <c r="F98" s="16">
        <f t="shared" si="5"/>
        <v>9</v>
      </c>
    </row>
    <row r="99" spans="1:6" x14ac:dyDescent="0.3">
      <c r="A99" s="17" t="s">
        <v>30064</v>
      </c>
      <c r="B99" s="18" t="s">
        <v>83</v>
      </c>
      <c r="C99" s="18" t="s">
        <v>12</v>
      </c>
      <c r="D99" s="18" t="s">
        <v>4</v>
      </c>
      <c r="E99" s="19" t="s">
        <v>30065</v>
      </c>
      <c r="F99" s="19">
        <f t="shared" si="5"/>
        <v>3</v>
      </c>
    </row>
    <row r="100" spans="1:6" x14ac:dyDescent="0.3">
      <c r="A100" s="14" t="s">
        <v>30066</v>
      </c>
      <c r="B100" s="15" t="s">
        <v>83</v>
      </c>
      <c r="C100" s="15" t="s">
        <v>0</v>
      </c>
      <c r="D100" s="15" t="s">
        <v>4</v>
      </c>
      <c r="E100" s="16" t="s">
        <v>30067</v>
      </c>
      <c r="F100" s="16">
        <f t="shared" si="5"/>
        <v>10</v>
      </c>
    </row>
    <row r="101" spans="1:6" x14ac:dyDescent="0.3">
      <c r="A101" s="17" t="s">
        <v>30068</v>
      </c>
      <c r="B101" s="18" t="s">
        <v>83</v>
      </c>
      <c r="C101" s="18" t="s">
        <v>0</v>
      </c>
      <c r="D101" s="18" t="s">
        <v>8</v>
      </c>
      <c r="E101" s="19" t="s">
        <v>30061</v>
      </c>
      <c r="F101" s="19">
        <f t="shared" si="5"/>
        <v>13</v>
      </c>
    </row>
    <row r="102" spans="1:6" x14ac:dyDescent="0.3">
      <c r="A102" s="14" t="s">
        <v>30069</v>
      </c>
      <c r="B102" s="15" t="s">
        <v>83</v>
      </c>
      <c r="C102" s="15" t="s">
        <v>12</v>
      </c>
      <c r="D102" s="15" t="s">
        <v>8</v>
      </c>
      <c r="E102" s="16" t="s">
        <v>30066</v>
      </c>
      <c r="F102" s="16">
        <f t="shared" si="5"/>
        <v>4</v>
      </c>
    </row>
    <row r="103" spans="1:6" x14ac:dyDescent="0.3">
      <c r="A103" s="17" t="s">
        <v>30070</v>
      </c>
      <c r="B103" s="18" t="s">
        <v>83</v>
      </c>
      <c r="C103" s="18" t="s">
        <v>12</v>
      </c>
      <c r="D103" s="18" t="s">
        <v>1</v>
      </c>
      <c r="E103" s="19" t="s">
        <v>30071</v>
      </c>
      <c r="F103" s="19">
        <f t="shared" si="5"/>
        <v>4</v>
      </c>
    </row>
    <row r="104" spans="1:6" x14ac:dyDescent="0.3">
      <c r="A104" s="14" t="s">
        <v>30070</v>
      </c>
      <c r="B104" s="15" t="s">
        <v>83</v>
      </c>
      <c r="C104" s="15" t="s">
        <v>11</v>
      </c>
      <c r="D104" s="15" t="s">
        <v>4</v>
      </c>
      <c r="E104" s="16" t="s">
        <v>30071</v>
      </c>
      <c r="F104" s="16">
        <f t="shared" si="5"/>
        <v>4</v>
      </c>
    </row>
    <row r="105" spans="1:6" x14ac:dyDescent="0.3">
      <c r="A105" s="17" t="s">
        <v>30072</v>
      </c>
      <c r="B105" s="18" t="s">
        <v>83</v>
      </c>
      <c r="C105" s="18" t="s">
        <v>0</v>
      </c>
      <c r="D105" s="18" t="s">
        <v>7</v>
      </c>
      <c r="E105" s="19" t="s">
        <v>30070</v>
      </c>
      <c r="F105" s="19">
        <f t="shared" si="5"/>
        <v>3</v>
      </c>
    </row>
    <row r="106" spans="1:6" x14ac:dyDescent="0.3">
      <c r="A106" s="14" t="s">
        <v>30073</v>
      </c>
      <c r="B106" s="15" t="s">
        <v>83</v>
      </c>
      <c r="C106" s="15" t="s">
        <v>12</v>
      </c>
      <c r="D106" s="15" t="s">
        <v>5</v>
      </c>
      <c r="E106" s="16" t="s">
        <v>30074</v>
      </c>
      <c r="F106" s="16">
        <f t="shared" si="5"/>
        <v>3</v>
      </c>
    </row>
    <row r="107" spans="1:6" x14ac:dyDescent="0.3">
      <c r="A107" s="17" t="s">
        <v>30075</v>
      </c>
      <c r="B107" s="18" t="s">
        <v>83</v>
      </c>
      <c r="C107" s="18" t="s">
        <v>13</v>
      </c>
      <c r="D107" s="18" t="s">
        <v>4</v>
      </c>
      <c r="E107" s="19" t="s">
        <v>30076</v>
      </c>
      <c r="F107" s="19">
        <f t="shared" si="5"/>
        <v>16</v>
      </c>
    </row>
    <row r="108" spans="1:6" x14ac:dyDescent="0.3">
      <c r="A108" s="14" t="s">
        <v>30077</v>
      </c>
      <c r="B108" s="15" t="s">
        <v>83</v>
      </c>
      <c r="C108" s="15" t="s">
        <v>10</v>
      </c>
      <c r="D108" s="15" t="s">
        <v>7</v>
      </c>
      <c r="E108" s="16" t="s">
        <v>30078</v>
      </c>
      <c r="F108" s="16">
        <f t="shared" si="5"/>
        <v>16</v>
      </c>
    </row>
    <row r="109" spans="1:6" x14ac:dyDescent="0.3">
      <c r="A109" s="17" t="s">
        <v>30079</v>
      </c>
      <c r="B109" s="18" t="s">
        <v>83</v>
      </c>
      <c r="C109" s="18" t="s">
        <v>11</v>
      </c>
      <c r="D109" s="18" t="s">
        <v>7</v>
      </c>
      <c r="E109" s="19" t="s">
        <v>30080</v>
      </c>
      <c r="F109" s="19">
        <f t="shared" si="5"/>
        <v>3</v>
      </c>
    </row>
    <row r="110" spans="1:6" x14ac:dyDescent="0.3">
      <c r="A110" s="14" t="s">
        <v>30081</v>
      </c>
      <c r="B110" s="15" t="s">
        <v>83</v>
      </c>
      <c r="C110" s="15" t="s">
        <v>13</v>
      </c>
      <c r="D110" s="15" t="s">
        <v>7</v>
      </c>
      <c r="E110" s="16" t="s">
        <v>30079</v>
      </c>
      <c r="F110" s="16">
        <f t="shared" si="5"/>
        <v>3</v>
      </c>
    </row>
    <row r="111" spans="1:6" x14ac:dyDescent="0.3">
      <c r="A111" s="17" t="s">
        <v>30082</v>
      </c>
      <c r="B111" s="18" t="s">
        <v>83</v>
      </c>
      <c r="C111" s="18" t="s">
        <v>0</v>
      </c>
      <c r="D111" s="18" t="s">
        <v>2</v>
      </c>
      <c r="E111" s="19" t="s">
        <v>30083</v>
      </c>
      <c r="F111" s="19">
        <f t="shared" si="5"/>
        <v>21</v>
      </c>
    </row>
    <row r="112" spans="1:6" x14ac:dyDescent="0.3">
      <c r="A112" s="14" t="s">
        <v>30084</v>
      </c>
      <c r="B112" s="15" t="s">
        <v>83</v>
      </c>
      <c r="C112" s="15" t="s">
        <v>11</v>
      </c>
      <c r="D112" s="15" t="s">
        <v>2</v>
      </c>
      <c r="E112" s="16" t="s">
        <v>30085</v>
      </c>
      <c r="F112" s="16">
        <f t="shared" si="5"/>
        <v>3</v>
      </c>
    </row>
    <row r="113" spans="1:6" x14ac:dyDescent="0.3">
      <c r="A113" s="17" t="s">
        <v>30086</v>
      </c>
      <c r="B113" s="18" t="s">
        <v>83</v>
      </c>
      <c r="C113" s="18" t="s">
        <v>12</v>
      </c>
      <c r="D113" s="18" t="s">
        <v>7</v>
      </c>
      <c r="E113" s="19" t="s">
        <v>30087</v>
      </c>
      <c r="F113" s="19">
        <f t="shared" si="5"/>
        <v>4</v>
      </c>
    </row>
    <row r="114" spans="1:6" x14ac:dyDescent="0.3">
      <c r="A114" s="14" t="s">
        <v>30088</v>
      </c>
      <c r="B114" s="15" t="s">
        <v>83</v>
      </c>
      <c r="C114" s="15" t="s">
        <v>10</v>
      </c>
      <c r="D114" s="15" t="s">
        <v>2</v>
      </c>
      <c r="E114" s="16" t="s">
        <v>30089</v>
      </c>
      <c r="F114" s="16">
        <f t="shared" si="5"/>
        <v>5</v>
      </c>
    </row>
    <row r="115" spans="1:6" x14ac:dyDescent="0.3">
      <c r="A115" s="17" t="s">
        <v>30090</v>
      </c>
      <c r="B115" s="18" t="s">
        <v>83</v>
      </c>
      <c r="C115" s="18" t="s">
        <v>13</v>
      </c>
      <c r="D115" s="18" t="s">
        <v>3</v>
      </c>
      <c r="E115" s="19" t="s">
        <v>30091</v>
      </c>
      <c r="F115" s="19">
        <f t="shared" si="5"/>
        <v>3</v>
      </c>
    </row>
    <row r="116" spans="1:6" x14ac:dyDescent="0.3">
      <c r="A116" s="14" t="s">
        <v>30092</v>
      </c>
      <c r="B116" s="15" t="s">
        <v>83</v>
      </c>
      <c r="C116" s="15" t="s">
        <v>12</v>
      </c>
      <c r="D116" s="15" t="s">
        <v>2</v>
      </c>
      <c r="E116" s="16" t="s">
        <v>30091</v>
      </c>
      <c r="F116" s="16">
        <f t="shared" si="5"/>
        <v>7</v>
      </c>
    </row>
    <row r="117" spans="1:6" x14ac:dyDescent="0.3">
      <c r="A117" s="17" t="s">
        <v>30093</v>
      </c>
      <c r="B117" s="18" t="s">
        <v>83</v>
      </c>
      <c r="C117" s="18" t="s">
        <v>13</v>
      </c>
      <c r="D117" s="18" t="s">
        <v>2</v>
      </c>
      <c r="E117" s="19" t="s">
        <v>30090</v>
      </c>
      <c r="F117" s="19">
        <f t="shared" si="5"/>
        <v>5</v>
      </c>
    </row>
    <row r="118" spans="1:6" x14ac:dyDescent="0.3">
      <c r="A118" s="14" t="s">
        <v>30093</v>
      </c>
      <c r="B118" s="15" t="s">
        <v>83</v>
      </c>
      <c r="C118" s="15" t="s">
        <v>12</v>
      </c>
      <c r="D118" s="15" t="s">
        <v>3</v>
      </c>
      <c r="E118" s="16" t="s">
        <v>30094</v>
      </c>
      <c r="F118" s="16">
        <f t="shared" si="5"/>
        <v>13</v>
      </c>
    </row>
    <row r="119" spans="1:6" x14ac:dyDescent="0.3">
      <c r="A119" s="17" t="s">
        <v>30095</v>
      </c>
      <c r="B119" s="18" t="s">
        <v>83</v>
      </c>
      <c r="C119" s="18" t="s">
        <v>10</v>
      </c>
      <c r="D119" s="18" t="s">
        <v>3</v>
      </c>
      <c r="E119" s="19" t="s">
        <v>30092</v>
      </c>
      <c r="F119" s="19">
        <f t="shared" si="5"/>
        <v>4</v>
      </c>
    </row>
    <row r="120" spans="1:6" x14ac:dyDescent="0.3">
      <c r="A120" s="14" t="s">
        <v>30096</v>
      </c>
      <c r="B120" s="15" t="s">
        <v>83</v>
      </c>
      <c r="C120" s="15" t="s">
        <v>11</v>
      </c>
      <c r="D120" s="15" t="s">
        <v>3</v>
      </c>
      <c r="E120" s="16" t="s">
        <v>30097</v>
      </c>
      <c r="F120" s="16">
        <f t="shared" si="5"/>
        <v>4</v>
      </c>
    </row>
    <row r="121" spans="1:6" x14ac:dyDescent="0.3">
      <c r="A121" s="17" t="s">
        <v>30098</v>
      </c>
      <c r="B121" s="18" t="s">
        <v>83</v>
      </c>
      <c r="C121" s="18" t="s">
        <v>0</v>
      </c>
      <c r="D121" s="18" t="s">
        <v>3</v>
      </c>
      <c r="E121" s="19" t="s">
        <v>30097</v>
      </c>
      <c r="F121" s="19">
        <f t="shared" si="5"/>
        <v>5</v>
      </c>
    </row>
    <row r="122" spans="1:6" x14ac:dyDescent="0.3">
      <c r="A122" s="14" t="s">
        <v>30099</v>
      </c>
      <c r="B122" s="15" t="s">
        <v>84</v>
      </c>
      <c r="C122" s="15" t="s">
        <v>11</v>
      </c>
      <c r="D122" s="15" t="s">
        <v>6</v>
      </c>
      <c r="E122" s="16" t="s">
        <v>30100</v>
      </c>
      <c r="F122" s="16">
        <f t="shared" si="5"/>
        <v>3</v>
      </c>
    </row>
    <row r="123" spans="1:6" x14ac:dyDescent="0.3">
      <c r="A123" s="17" t="s">
        <v>30101</v>
      </c>
      <c r="B123" s="18" t="s">
        <v>84</v>
      </c>
      <c r="C123" s="18" t="s">
        <v>10</v>
      </c>
      <c r="D123" s="18" t="s">
        <v>6</v>
      </c>
      <c r="E123" s="19" t="s">
        <v>30102</v>
      </c>
      <c r="F123" s="19">
        <f t="shared" si="5"/>
        <v>6</v>
      </c>
    </row>
    <row r="124" spans="1:6" x14ac:dyDescent="0.3">
      <c r="A124" s="14" t="s">
        <v>30103</v>
      </c>
      <c r="B124" s="15" t="s">
        <v>84</v>
      </c>
      <c r="C124" s="15" t="s">
        <v>0</v>
      </c>
      <c r="D124" s="15" t="s">
        <v>6</v>
      </c>
      <c r="E124" s="16" t="s">
        <v>30104</v>
      </c>
      <c r="F124" s="16">
        <f t="shared" si="5"/>
        <v>3</v>
      </c>
    </row>
    <row r="125" spans="1:6" x14ac:dyDescent="0.3">
      <c r="A125" s="17" t="s">
        <v>30105</v>
      </c>
      <c r="B125" s="18" t="s">
        <v>84</v>
      </c>
      <c r="C125" s="18" t="s">
        <v>13</v>
      </c>
      <c r="D125" s="18" t="s">
        <v>6</v>
      </c>
      <c r="E125" s="19" t="s">
        <v>30106</v>
      </c>
      <c r="F125" s="19">
        <f t="shared" si="5"/>
        <v>4</v>
      </c>
    </row>
    <row r="126" spans="1:6" x14ac:dyDescent="0.3">
      <c r="A126" s="14" t="s">
        <v>30107</v>
      </c>
      <c r="B126" s="15" t="s">
        <v>84</v>
      </c>
      <c r="C126" s="15" t="s">
        <v>0</v>
      </c>
      <c r="D126" s="15" t="s">
        <v>1</v>
      </c>
      <c r="E126" s="16" t="s">
        <v>30105</v>
      </c>
      <c r="F126" s="16">
        <f t="shared" si="5"/>
        <v>4</v>
      </c>
    </row>
    <row r="127" spans="1:6" x14ac:dyDescent="0.3">
      <c r="A127" s="17" t="s">
        <v>30108</v>
      </c>
      <c r="B127" s="18" t="s">
        <v>84</v>
      </c>
      <c r="C127" s="18" t="s">
        <v>12</v>
      </c>
      <c r="D127" s="18" t="s">
        <v>1</v>
      </c>
      <c r="E127" s="19" t="s">
        <v>30109</v>
      </c>
      <c r="F127" s="19">
        <f t="shared" si="5"/>
        <v>5</v>
      </c>
    </row>
    <row r="128" spans="1:6" x14ac:dyDescent="0.3">
      <c r="A128" s="14" t="s">
        <v>30110</v>
      </c>
      <c r="B128" s="15" t="s">
        <v>84</v>
      </c>
      <c r="C128" s="15" t="s">
        <v>12</v>
      </c>
      <c r="D128" s="15" t="s">
        <v>5</v>
      </c>
      <c r="E128" s="16" t="s">
        <v>30107</v>
      </c>
      <c r="F128" s="16">
        <f t="shared" si="5"/>
        <v>5</v>
      </c>
    </row>
    <row r="129" spans="1:6" x14ac:dyDescent="0.3">
      <c r="A129" s="17" t="s">
        <v>30110</v>
      </c>
      <c r="B129" s="18" t="s">
        <v>84</v>
      </c>
      <c r="C129" s="18" t="s">
        <v>12</v>
      </c>
      <c r="D129" s="18" t="s">
        <v>8</v>
      </c>
      <c r="E129" s="19" t="s">
        <v>30107</v>
      </c>
      <c r="F129" s="19">
        <f t="shared" si="5"/>
        <v>5</v>
      </c>
    </row>
    <row r="130" spans="1:6" x14ac:dyDescent="0.3">
      <c r="A130" s="14" t="s">
        <v>30111</v>
      </c>
      <c r="B130" s="15" t="s">
        <v>84</v>
      </c>
      <c r="C130" s="15" t="s">
        <v>11</v>
      </c>
      <c r="D130" s="15" t="s">
        <v>5</v>
      </c>
      <c r="E130" s="16" t="s">
        <v>30112</v>
      </c>
      <c r="F130" s="16">
        <f t="shared" si="5"/>
        <v>3</v>
      </c>
    </row>
    <row r="131" spans="1:6" x14ac:dyDescent="0.3">
      <c r="A131" s="17" t="s">
        <v>30113</v>
      </c>
      <c r="B131" s="18" t="s">
        <v>84</v>
      </c>
      <c r="C131" s="18" t="s">
        <v>10</v>
      </c>
      <c r="D131" s="18" t="s">
        <v>5</v>
      </c>
      <c r="E131" s="19" t="s">
        <v>30114</v>
      </c>
      <c r="F131" s="19">
        <f t="shared" ref="F131:F194" si="6">A131-E131</f>
        <v>3</v>
      </c>
    </row>
    <row r="132" spans="1:6" x14ac:dyDescent="0.3">
      <c r="A132" s="14" t="s">
        <v>30115</v>
      </c>
      <c r="B132" s="15" t="s">
        <v>84</v>
      </c>
      <c r="C132" s="15" t="s">
        <v>13</v>
      </c>
      <c r="D132" s="15" t="s">
        <v>5</v>
      </c>
      <c r="E132" s="16" t="s">
        <v>30116</v>
      </c>
      <c r="F132" s="16">
        <f t="shared" si="6"/>
        <v>3</v>
      </c>
    </row>
    <row r="133" spans="1:6" x14ac:dyDescent="0.3">
      <c r="A133" s="17" t="s">
        <v>30117</v>
      </c>
      <c r="B133" s="18" t="s">
        <v>84</v>
      </c>
      <c r="C133" s="18" t="s">
        <v>13</v>
      </c>
      <c r="D133" s="18" t="s">
        <v>1</v>
      </c>
      <c r="E133" s="19" t="s">
        <v>30118</v>
      </c>
      <c r="F133" s="19">
        <f t="shared" si="6"/>
        <v>4</v>
      </c>
    </row>
    <row r="134" spans="1:6" x14ac:dyDescent="0.3">
      <c r="A134" s="14" t="s">
        <v>30119</v>
      </c>
      <c r="B134" s="15" t="s">
        <v>84</v>
      </c>
      <c r="C134" s="15" t="s">
        <v>13</v>
      </c>
      <c r="D134" s="15" t="s">
        <v>8</v>
      </c>
      <c r="E134" s="16" t="s">
        <v>30120</v>
      </c>
      <c r="F134" s="16">
        <f t="shared" si="6"/>
        <v>4</v>
      </c>
    </row>
    <row r="135" spans="1:6" x14ac:dyDescent="0.3">
      <c r="A135" s="17" t="s">
        <v>30121</v>
      </c>
      <c r="B135" s="18" t="s">
        <v>84</v>
      </c>
      <c r="C135" s="18" t="s">
        <v>12</v>
      </c>
      <c r="D135" s="18" t="s">
        <v>6</v>
      </c>
      <c r="E135" s="19" t="s">
        <v>30122</v>
      </c>
      <c r="F135" s="19">
        <f t="shared" si="6"/>
        <v>4</v>
      </c>
    </row>
    <row r="136" spans="1:6" x14ac:dyDescent="0.3">
      <c r="A136" s="14" t="s">
        <v>30123</v>
      </c>
      <c r="B136" s="15" t="s">
        <v>84</v>
      </c>
      <c r="C136" s="15" t="s">
        <v>0</v>
      </c>
      <c r="D136" s="15" t="s">
        <v>4</v>
      </c>
      <c r="E136" s="16" t="s">
        <v>30124</v>
      </c>
      <c r="F136" s="16">
        <f t="shared" si="6"/>
        <v>4</v>
      </c>
    </row>
    <row r="137" spans="1:6" x14ac:dyDescent="0.3">
      <c r="A137" s="17" t="s">
        <v>30125</v>
      </c>
      <c r="B137" s="18" t="s">
        <v>84</v>
      </c>
      <c r="C137" s="18" t="s">
        <v>0</v>
      </c>
      <c r="D137" s="18" t="s">
        <v>8</v>
      </c>
      <c r="E137" s="19" t="s">
        <v>30126</v>
      </c>
      <c r="F137" s="19">
        <f t="shared" si="6"/>
        <v>3</v>
      </c>
    </row>
    <row r="138" spans="1:6" x14ac:dyDescent="0.3">
      <c r="A138" s="14" t="s">
        <v>30127</v>
      </c>
      <c r="B138" s="15" t="s">
        <v>84</v>
      </c>
      <c r="C138" s="15" t="s">
        <v>0</v>
      </c>
      <c r="D138" s="15" t="s">
        <v>5</v>
      </c>
      <c r="E138" s="16" t="s">
        <v>30128</v>
      </c>
      <c r="F138" s="16">
        <f t="shared" si="6"/>
        <v>3</v>
      </c>
    </row>
    <row r="139" spans="1:6" x14ac:dyDescent="0.3">
      <c r="A139" s="17" t="s">
        <v>30129</v>
      </c>
      <c r="B139" s="18" t="s">
        <v>84</v>
      </c>
      <c r="C139" s="18" t="s">
        <v>11</v>
      </c>
      <c r="D139" s="18" t="s">
        <v>1</v>
      </c>
      <c r="E139" s="19" t="s">
        <v>30130</v>
      </c>
      <c r="F139" s="19">
        <f t="shared" si="6"/>
        <v>4</v>
      </c>
    </row>
    <row r="140" spans="1:6" x14ac:dyDescent="0.3">
      <c r="A140" s="14" t="s">
        <v>30131</v>
      </c>
      <c r="B140" s="15" t="s">
        <v>84</v>
      </c>
      <c r="C140" s="15" t="s">
        <v>11</v>
      </c>
      <c r="D140" s="15" t="s">
        <v>8</v>
      </c>
      <c r="E140" s="16" t="s">
        <v>30129</v>
      </c>
      <c r="F140" s="16">
        <f t="shared" si="6"/>
        <v>3</v>
      </c>
    </row>
    <row r="141" spans="1:6" x14ac:dyDescent="0.3">
      <c r="A141" s="17" t="s">
        <v>30132</v>
      </c>
      <c r="B141" s="18" t="s">
        <v>84</v>
      </c>
      <c r="C141" s="18" t="s">
        <v>11</v>
      </c>
      <c r="D141" s="18" t="s">
        <v>4</v>
      </c>
      <c r="E141" s="19" t="s">
        <v>30133</v>
      </c>
      <c r="F141" s="19">
        <f t="shared" si="6"/>
        <v>3</v>
      </c>
    </row>
    <row r="142" spans="1:6" x14ac:dyDescent="0.3">
      <c r="A142" s="14" t="s">
        <v>30134</v>
      </c>
      <c r="B142" s="15" t="s">
        <v>84</v>
      </c>
      <c r="C142" s="15" t="s">
        <v>12</v>
      </c>
      <c r="D142" s="15" t="s">
        <v>4</v>
      </c>
      <c r="E142" s="16" t="s">
        <v>30135</v>
      </c>
      <c r="F142" s="16">
        <f t="shared" si="6"/>
        <v>3</v>
      </c>
    </row>
    <row r="143" spans="1:6" x14ac:dyDescent="0.3">
      <c r="A143" s="17" t="s">
        <v>30136</v>
      </c>
      <c r="B143" s="18" t="s">
        <v>84</v>
      </c>
      <c r="C143" s="18" t="s">
        <v>10</v>
      </c>
      <c r="D143" s="18" t="s">
        <v>1</v>
      </c>
      <c r="E143" s="19" t="s">
        <v>30137</v>
      </c>
      <c r="F143" s="19">
        <f t="shared" si="6"/>
        <v>3</v>
      </c>
    </row>
    <row r="144" spans="1:6" x14ac:dyDescent="0.3">
      <c r="A144" s="14" t="s">
        <v>30138</v>
      </c>
      <c r="B144" s="15" t="s">
        <v>84</v>
      </c>
      <c r="C144" s="15" t="s">
        <v>10</v>
      </c>
      <c r="D144" s="15" t="s">
        <v>8</v>
      </c>
      <c r="E144" s="16" t="s">
        <v>30139</v>
      </c>
      <c r="F144" s="16">
        <f t="shared" si="6"/>
        <v>6</v>
      </c>
    </row>
    <row r="145" spans="1:6" x14ac:dyDescent="0.3">
      <c r="A145" s="17" t="s">
        <v>30140</v>
      </c>
      <c r="B145" s="18" t="s">
        <v>84</v>
      </c>
      <c r="C145" s="18" t="s">
        <v>10</v>
      </c>
      <c r="D145" s="18" t="s">
        <v>4</v>
      </c>
      <c r="E145" s="19" t="s">
        <v>30141</v>
      </c>
      <c r="F145" s="19">
        <f t="shared" si="6"/>
        <v>3</v>
      </c>
    </row>
    <row r="146" spans="1:6" x14ac:dyDescent="0.3">
      <c r="A146" s="14" t="s">
        <v>30142</v>
      </c>
      <c r="B146" s="15" t="s">
        <v>84</v>
      </c>
      <c r="C146" s="15" t="s">
        <v>13</v>
      </c>
      <c r="D146" s="15" t="s">
        <v>4</v>
      </c>
      <c r="E146" s="16" t="s">
        <v>30143</v>
      </c>
      <c r="F146" s="16">
        <f t="shared" si="6"/>
        <v>3</v>
      </c>
    </row>
    <row r="147" spans="1:6" x14ac:dyDescent="0.3">
      <c r="A147" s="17" t="s">
        <v>30144</v>
      </c>
      <c r="B147" s="18" t="s">
        <v>84</v>
      </c>
      <c r="C147" s="18" t="s">
        <v>12</v>
      </c>
      <c r="D147" s="18" t="s">
        <v>7</v>
      </c>
      <c r="E147" s="19" t="s">
        <v>30145</v>
      </c>
      <c r="F147" s="19">
        <f t="shared" si="6"/>
        <v>10</v>
      </c>
    </row>
    <row r="148" spans="1:6" x14ac:dyDescent="0.3">
      <c r="A148" s="14" t="s">
        <v>30146</v>
      </c>
      <c r="B148" s="15" t="s">
        <v>84</v>
      </c>
      <c r="C148" s="15" t="s">
        <v>13</v>
      </c>
      <c r="D148" s="15" t="s">
        <v>7</v>
      </c>
      <c r="E148" s="16" t="s">
        <v>30147</v>
      </c>
      <c r="F148" s="16">
        <f t="shared" si="6"/>
        <v>4</v>
      </c>
    </row>
    <row r="149" spans="1:6" x14ac:dyDescent="0.3">
      <c r="A149" s="17" t="s">
        <v>30148</v>
      </c>
      <c r="B149" s="18" t="s">
        <v>84</v>
      </c>
      <c r="C149" s="18" t="s">
        <v>11</v>
      </c>
      <c r="D149" s="18" t="s">
        <v>7</v>
      </c>
      <c r="E149" s="19" t="s">
        <v>30149</v>
      </c>
      <c r="F149" s="19">
        <f t="shared" si="6"/>
        <v>3</v>
      </c>
    </row>
    <row r="150" spans="1:6" x14ac:dyDescent="0.3">
      <c r="A150" s="14" t="s">
        <v>30150</v>
      </c>
      <c r="B150" s="15" t="s">
        <v>84</v>
      </c>
      <c r="C150" s="15" t="s">
        <v>10</v>
      </c>
      <c r="D150" s="15" t="s">
        <v>7</v>
      </c>
      <c r="E150" s="16" t="s">
        <v>30151</v>
      </c>
      <c r="F150" s="16">
        <f t="shared" si="6"/>
        <v>4</v>
      </c>
    </row>
    <row r="151" spans="1:6" x14ac:dyDescent="0.3">
      <c r="A151" s="17" t="s">
        <v>30152</v>
      </c>
      <c r="B151" s="18" t="s">
        <v>84</v>
      </c>
      <c r="C151" s="18" t="s">
        <v>10</v>
      </c>
      <c r="D151" s="18" t="s">
        <v>2</v>
      </c>
      <c r="E151" s="19" t="s">
        <v>30153</v>
      </c>
      <c r="F151" s="19">
        <f t="shared" si="6"/>
        <v>4</v>
      </c>
    </row>
    <row r="152" spans="1:6" x14ac:dyDescent="0.3">
      <c r="A152" s="14" t="s">
        <v>30154</v>
      </c>
      <c r="B152" s="15" t="s">
        <v>84</v>
      </c>
      <c r="C152" s="15" t="s">
        <v>0</v>
      </c>
      <c r="D152" s="15" t="s">
        <v>7</v>
      </c>
      <c r="E152" s="16" t="s">
        <v>30152</v>
      </c>
      <c r="F152" s="16">
        <f t="shared" si="6"/>
        <v>6</v>
      </c>
    </row>
    <row r="153" spans="1:6" x14ac:dyDescent="0.3">
      <c r="A153" s="17" t="s">
        <v>30155</v>
      </c>
      <c r="B153" s="18" t="s">
        <v>84</v>
      </c>
      <c r="C153" s="18" t="s">
        <v>12</v>
      </c>
      <c r="D153" s="18" t="s">
        <v>2</v>
      </c>
      <c r="E153" s="19" t="s">
        <v>30156</v>
      </c>
      <c r="F153" s="19">
        <f t="shared" si="6"/>
        <v>4</v>
      </c>
    </row>
    <row r="154" spans="1:6" x14ac:dyDescent="0.3">
      <c r="A154" s="14" t="s">
        <v>30157</v>
      </c>
      <c r="B154" s="15" t="s">
        <v>84</v>
      </c>
      <c r="C154" s="15" t="s">
        <v>11</v>
      </c>
      <c r="D154" s="15" t="s">
        <v>2</v>
      </c>
      <c r="E154" s="16" t="s">
        <v>30156</v>
      </c>
      <c r="F154" s="16">
        <f t="shared" si="6"/>
        <v>5</v>
      </c>
    </row>
    <row r="155" spans="1:6" x14ac:dyDescent="0.3">
      <c r="A155" s="17" t="s">
        <v>30158</v>
      </c>
      <c r="B155" s="18" t="s">
        <v>84</v>
      </c>
      <c r="C155" s="18" t="s">
        <v>13</v>
      </c>
      <c r="D155" s="18" t="s">
        <v>2</v>
      </c>
      <c r="E155" s="19" t="s">
        <v>30159</v>
      </c>
      <c r="F155" s="19">
        <f t="shared" si="6"/>
        <v>4</v>
      </c>
    </row>
    <row r="156" spans="1:6" x14ac:dyDescent="0.3">
      <c r="A156" s="14" t="s">
        <v>30160</v>
      </c>
      <c r="B156" s="15" t="s">
        <v>84</v>
      </c>
      <c r="C156" s="15" t="s">
        <v>0</v>
      </c>
      <c r="D156" s="15" t="s">
        <v>2</v>
      </c>
      <c r="E156" s="16" t="s">
        <v>30161</v>
      </c>
      <c r="F156" s="16">
        <f t="shared" si="6"/>
        <v>4</v>
      </c>
    </row>
    <row r="157" spans="1:6" x14ac:dyDescent="0.3">
      <c r="A157" s="17" t="s">
        <v>30162</v>
      </c>
      <c r="B157" s="18" t="s">
        <v>85</v>
      </c>
      <c r="C157" s="18" t="s">
        <v>0</v>
      </c>
      <c r="D157" s="18" t="s">
        <v>6</v>
      </c>
      <c r="E157" s="19" t="s">
        <v>30163</v>
      </c>
      <c r="F157" s="19">
        <f t="shared" si="6"/>
        <v>4</v>
      </c>
    </row>
    <row r="158" spans="1:6" x14ac:dyDescent="0.3">
      <c r="A158" s="14" t="s">
        <v>30164</v>
      </c>
      <c r="B158" s="15" t="s">
        <v>85</v>
      </c>
      <c r="C158" s="15" t="s">
        <v>0</v>
      </c>
      <c r="D158" s="15" t="s">
        <v>1</v>
      </c>
      <c r="E158" s="16" t="s">
        <v>30165</v>
      </c>
      <c r="F158" s="16">
        <f t="shared" si="6"/>
        <v>4</v>
      </c>
    </row>
    <row r="159" spans="1:6" x14ac:dyDescent="0.3">
      <c r="A159" s="17" t="s">
        <v>30166</v>
      </c>
      <c r="B159" s="18" t="s">
        <v>85</v>
      </c>
      <c r="C159" s="18" t="s">
        <v>0</v>
      </c>
      <c r="D159" s="18" t="s">
        <v>5</v>
      </c>
      <c r="E159" s="19" t="s">
        <v>30167</v>
      </c>
      <c r="F159" s="19">
        <f t="shared" si="6"/>
        <v>3</v>
      </c>
    </row>
    <row r="160" spans="1:6" x14ac:dyDescent="0.3">
      <c r="A160" s="14" t="s">
        <v>30168</v>
      </c>
      <c r="B160" s="15" t="s">
        <v>85</v>
      </c>
      <c r="C160" s="15" t="s">
        <v>10</v>
      </c>
      <c r="D160" s="15" t="s">
        <v>6</v>
      </c>
      <c r="E160" s="16" t="s">
        <v>30169</v>
      </c>
      <c r="F160" s="16">
        <f t="shared" si="6"/>
        <v>3</v>
      </c>
    </row>
    <row r="161" spans="1:6" x14ac:dyDescent="0.3">
      <c r="A161" s="17" t="s">
        <v>30170</v>
      </c>
      <c r="B161" s="18" t="s">
        <v>85</v>
      </c>
      <c r="C161" s="18" t="s">
        <v>0</v>
      </c>
      <c r="D161" s="18" t="s">
        <v>8</v>
      </c>
      <c r="E161" s="19" t="s">
        <v>30171</v>
      </c>
      <c r="F161" s="19">
        <f t="shared" si="6"/>
        <v>3</v>
      </c>
    </row>
    <row r="162" spans="1:6" x14ac:dyDescent="0.3">
      <c r="A162" s="14" t="s">
        <v>30172</v>
      </c>
      <c r="B162" s="15" t="s">
        <v>85</v>
      </c>
      <c r="C162" s="15" t="s">
        <v>12</v>
      </c>
      <c r="D162" s="15" t="s">
        <v>1</v>
      </c>
      <c r="E162" s="16" t="s">
        <v>30173</v>
      </c>
      <c r="F162" s="16">
        <f t="shared" si="6"/>
        <v>5</v>
      </c>
    </row>
    <row r="163" spans="1:6" x14ac:dyDescent="0.3">
      <c r="A163" s="17" t="s">
        <v>30174</v>
      </c>
      <c r="B163" s="18" t="s">
        <v>85</v>
      </c>
      <c r="C163" s="18" t="s">
        <v>11</v>
      </c>
      <c r="D163" s="18" t="s">
        <v>1</v>
      </c>
      <c r="E163" s="19" t="s">
        <v>30175</v>
      </c>
      <c r="F163" s="19">
        <f t="shared" si="6"/>
        <v>3</v>
      </c>
    </row>
    <row r="164" spans="1:6" x14ac:dyDescent="0.3">
      <c r="A164" s="14" t="s">
        <v>30176</v>
      </c>
      <c r="B164" s="15" t="s">
        <v>85</v>
      </c>
      <c r="C164" s="15" t="s">
        <v>12</v>
      </c>
      <c r="D164" s="15" t="s">
        <v>6</v>
      </c>
      <c r="E164" s="16" t="s">
        <v>30177</v>
      </c>
      <c r="F164" s="16">
        <f t="shared" si="6"/>
        <v>4</v>
      </c>
    </row>
    <row r="165" spans="1:6" x14ac:dyDescent="0.3">
      <c r="A165" s="17" t="s">
        <v>30178</v>
      </c>
      <c r="B165" s="18" t="s">
        <v>85</v>
      </c>
      <c r="C165" s="18" t="s">
        <v>12</v>
      </c>
      <c r="D165" s="18" t="s">
        <v>8</v>
      </c>
      <c r="E165" s="19" t="s">
        <v>30177</v>
      </c>
      <c r="F165" s="19">
        <f t="shared" si="6"/>
        <v>6</v>
      </c>
    </row>
    <row r="166" spans="1:6" x14ac:dyDescent="0.3">
      <c r="A166" s="14" t="s">
        <v>30179</v>
      </c>
      <c r="B166" s="15" t="s">
        <v>85</v>
      </c>
      <c r="C166" s="15" t="s">
        <v>0</v>
      </c>
      <c r="D166" s="15" t="s">
        <v>4</v>
      </c>
      <c r="E166" s="16" t="s">
        <v>30180</v>
      </c>
      <c r="F166" s="16">
        <f t="shared" si="6"/>
        <v>3</v>
      </c>
    </row>
    <row r="167" spans="1:6" x14ac:dyDescent="0.3">
      <c r="A167" s="17" t="s">
        <v>30181</v>
      </c>
      <c r="B167" s="18" t="s">
        <v>85</v>
      </c>
      <c r="C167" s="18" t="s">
        <v>10</v>
      </c>
      <c r="D167" s="18" t="s">
        <v>1</v>
      </c>
      <c r="E167" s="19" t="s">
        <v>30182</v>
      </c>
      <c r="F167" s="19">
        <f t="shared" si="6"/>
        <v>8</v>
      </c>
    </row>
    <row r="168" spans="1:6" x14ac:dyDescent="0.3">
      <c r="A168" s="14" t="s">
        <v>30183</v>
      </c>
      <c r="B168" s="15" t="s">
        <v>85</v>
      </c>
      <c r="C168" s="15" t="s">
        <v>12</v>
      </c>
      <c r="D168" s="15" t="s">
        <v>5</v>
      </c>
      <c r="E168" s="16" t="s">
        <v>30184</v>
      </c>
      <c r="F168" s="16">
        <f t="shared" si="6"/>
        <v>17</v>
      </c>
    </row>
    <row r="169" spans="1:6" x14ac:dyDescent="0.3">
      <c r="A169" s="17" t="s">
        <v>30185</v>
      </c>
      <c r="B169" s="18" t="s">
        <v>85</v>
      </c>
      <c r="C169" s="18" t="s">
        <v>10</v>
      </c>
      <c r="D169" s="18" t="s">
        <v>5</v>
      </c>
      <c r="E169" s="19" t="s">
        <v>30186</v>
      </c>
      <c r="F169" s="19">
        <f t="shared" si="6"/>
        <v>8</v>
      </c>
    </row>
    <row r="170" spans="1:6" x14ac:dyDescent="0.3">
      <c r="A170" s="14" t="s">
        <v>30187</v>
      </c>
      <c r="B170" s="15" t="s">
        <v>85</v>
      </c>
      <c r="C170" s="15" t="s">
        <v>11</v>
      </c>
      <c r="D170" s="15" t="s">
        <v>4</v>
      </c>
      <c r="E170" s="16" t="s">
        <v>30188</v>
      </c>
      <c r="F170" s="16">
        <f t="shared" si="6"/>
        <v>11</v>
      </c>
    </row>
    <row r="171" spans="1:6" x14ac:dyDescent="0.3">
      <c r="A171" s="17" t="s">
        <v>30189</v>
      </c>
      <c r="B171" s="18" t="s">
        <v>85</v>
      </c>
      <c r="C171" s="18" t="s">
        <v>11</v>
      </c>
      <c r="D171" s="18" t="s">
        <v>6</v>
      </c>
      <c r="E171" s="19" t="s">
        <v>30188</v>
      </c>
      <c r="F171" s="19">
        <f t="shared" si="6"/>
        <v>14</v>
      </c>
    </row>
    <row r="172" spans="1:6" x14ac:dyDescent="0.3">
      <c r="A172" s="14" t="s">
        <v>30189</v>
      </c>
      <c r="B172" s="15" t="s">
        <v>85</v>
      </c>
      <c r="C172" s="15" t="s">
        <v>10</v>
      </c>
      <c r="D172" s="15" t="s">
        <v>8</v>
      </c>
      <c r="E172" s="16" t="s">
        <v>30190</v>
      </c>
      <c r="F172" s="16">
        <f t="shared" si="6"/>
        <v>6</v>
      </c>
    </row>
    <row r="173" spans="1:6" x14ac:dyDescent="0.3">
      <c r="A173" s="17" t="s">
        <v>30191</v>
      </c>
      <c r="B173" s="18" t="s">
        <v>85</v>
      </c>
      <c r="C173" s="18" t="s">
        <v>10</v>
      </c>
      <c r="D173" s="18" t="s">
        <v>7</v>
      </c>
      <c r="E173" s="19" t="s">
        <v>30192</v>
      </c>
      <c r="F173" s="19">
        <f t="shared" si="6"/>
        <v>3</v>
      </c>
    </row>
    <row r="174" spans="1:6" x14ac:dyDescent="0.3">
      <c r="A174" s="14" t="s">
        <v>30193</v>
      </c>
      <c r="B174" s="15" t="s">
        <v>85</v>
      </c>
      <c r="C174" s="15" t="s">
        <v>10</v>
      </c>
      <c r="D174" s="15" t="s">
        <v>4</v>
      </c>
      <c r="E174" s="16" t="s">
        <v>30194</v>
      </c>
      <c r="F174" s="16">
        <f t="shared" si="6"/>
        <v>3</v>
      </c>
    </row>
    <row r="175" spans="1:6" x14ac:dyDescent="0.3">
      <c r="A175" s="17" t="s">
        <v>30195</v>
      </c>
      <c r="B175" s="18" t="s">
        <v>85</v>
      </c>
      <c r="C175" s="18" t="s">
        <v>12</v>
      </c>
      <c r="D175" s="18" t="s">
        <v>7</v>
      </c>
      <c r="E175" s="19" t="s">
        <v>30196</v>
      </c>
      <c r="F175" s="19">
        <f t="shared" si="6"/>
        <v>3</v>
      </c>
    </row>
    <row r="176" spans="1:6" x14ac:dyDescent="0.3">
      <c r="A176" s="14" t="s">
        <v>30197</v>
      </c>
      <c r="B176" s="15" t="s">
        <v>85</v>
      </c>
      <c r="C176" s="15" t="s">
        <v>0</v>
      </c>
      <c r="D176" s="15" t="s">
        <v>7</v>
      </c>
      <c r="E176" s="16" t="s">
        <v>30198</v>
      </c>
      <c r="F176" s="16">
        <f t="shared" si="6"/>
        <v>12</v>
      </c>
    </row>
    <row r="177" spans="1:6" x14ac:dyDescent="0.3">
      <c r="A177" s="17" t="s">
        <v>30199</v>
      </c>
      <c r="B177" s="18" t="s">
        <v>85</v>
      </c>
      <c r="C177" s="18" t="s">
        <v>13</v>
      </c>
      <c r="D177" s="18" t="s">
        <v>6</v>
      </c>
      <c r="E177" s="19" t="s">
        <v>30200</v>
      </c>
      <c r="F177" s="19">
        <f t="shared" si="6"/>
        <v>4</v>
      </c>
    </row>
    <row r="178" spans="1:6" x14ac:dyDescent="0.3">
      <c r="A178" s="14" t="s">
        <v>30201</v>
      </c>
      <c r="B178" s="15" t="s">
        <v>85</v>
      </c>
      <c r="C178" s="15" t="s">
        <v>13</v>
      </c>
      <c r="D178" s="15" t="s">
        <v>1</v>
      </c>
      <c r="E178" s="16" t="s">
        <v>30202</v>
      </c>
      <c r="F178" s="16">
        <f t="shared" si="6"/>
        <v>11</v>
      </c>
    </row>
    <row r="179" spans="1:6" x14ac:dyDescent="0.3">
      <c r="A179" s="17" t="s">
        <v>30203</v>
      </c>
      <c r="B179" s="18" t="s">
        <v>85</v>
      </c>
      <c r="C179" s="18" t="s">
        <v>11</v>
      </c>
      <c r="D179" s="18" t="s">
        <v>8</v>
      </c>
      <c r="E179" s="19" t="s">
        <v>30204</v>
      </c>
      <c r="F179" s="19">
        <f t="shared" si="6"/>
        <v>6</v>
      </c>
    </row>
    <row r="180" spans="1:6" x14ac:dyDescent="0.3">
      <c r="A180" s="14" t="s">
        <v>30205</v>
      </c>
      <c r="B180" s="15" t="s">
        <v>85</v>
      </c>
      <c r="C180" s="15" t="s">
        <v>13</v>
      </c>
      <c r="D180" s="15" t="s">
        <v>8</v>
      </c>
      <c r="E180" s="16" t="s">
        <v>30206</v>
      </c>
      <c r="F180" s="16">
        <f t="shared" si="6"/>
        <v>3</v>
      </c>
    </row>
    <row r="181" spans="1:6" x14ac:dyDescent="0.3">
      <c r="A181" s="17" t="s">
        <v>30207</v>
      </c>
      <c r="B181" s="18" t="s">
        <v>85</v>
      </c>
      <c r="C181" s="18" t="s">
        <v>13</v>
      </c>
      <c r="D181" s="18" t="s">
        <v>7</v>
      </c>
      <c r="E181" s="19" t="s">
        <v>30208</v>
      </c>
      <c r="F181" s="19">
        <f t="shared" si="6"/>
        <v>3</v>
      </c>
    </row>
    <row r="182" spans="1:6" x14ac:dyDescent="0.3">
      <c r="A182" s="14" t="s">
        <v>30209</v>
      </c>
      <c r="B182" s="15" t="s">
        <v>85</v>
      </c>
      <c r="C182" s="15" t="s">
        <v>13</v>
      </c>
      <c r="D182" s="15" t="s">
        <v>4</v>
      </c>
      <c r="E182" s="16" t="s">
        <v>30207</v>
      </c>
      <c r="F182" s="16">
        <f t="shared" si="6"/>
        <v>3</v>
      </c>
    </row>
    <row r="183" spans="1:6" x14ac:dyDescent="0.3">
      <c r="A183" s="17" t="s">
        <v>30210</v>
      </c>
      <c r="B183" s="18" t="s">
        <v>85</v>
      </c>
      <c r="C183" s="18" t="s">
        <v>13</v>
      </c>
      <c r="D183" s="18" t="s">
        <v>5</v>
      </c>
      <c r="E183" s="19" t="s">
        <v>30207</v>
      </c>
      <c r="F183" s="19">
        <f t="shared" si="6"/>
        <v>5</v>
      </c>
    </row>
    <row r="184" spans="1:6" x14ac:dyDescent="0.3">
      <c r="A184" s="14" t="s">
        <v>30211</v>
      </c>
      <c r="B184" s="15" t="s">
        <v>85</v>
      </c>
      <c r="C184" s="15" t="s">
        <v>11</v>
      </c>
      <c r="D184" s="15" t="s">
        <v>5</v>
      </c>
      <c r="E184" s="16" t="s">
        <v>30212</v>
      </c>
      <c r="F184" s="16">
        <f t="shared" si="6"/>
        <v>3</v>
      </c>
    </row>
    <row r="185" spans="1:6" x14ac:dyDescent="0.3">
      <c r="A185" s="17" t="s">
        <v>30213</v>
      </c>
      <c r="B185" s="18" t="s">
        <v>85</v>
      </c>
      <c r="C185" s="18" t="s">
        <v>11</v>
      </c>
      <c r="D185" s="18" t="s">
        <v>7</v>
      </c>
      <c r="E185" s="19" t="s">
        <v>30214</v>
      </c>
      <c r="F185" s="19">
        <f t="shared" si="6"/>
        <v>3</v>
      </c>
    </row>
    <row r="186" spans="1:6" x14ac:dyDescent="0.3">
      <c r="A186" s="14" t="s">
        <v>30215</v>
      </c>
      <c r="B186" s="15" t="s">
        <v>85</v>
      </c>
      <c r="C186" s="15" t="s">
        <v>12</v>
      </c>
      <c r="D186" s="15" t="s">
        <v>4</v>
      </c>
      <c r="E186" s="16" t="s">
        <v>30216</v>
      </c>
      <c r="F186" s="16">
        <f t="shared" si="6"/>
        <v>4</v>
      </c>
    </row>
    <row r="187" spans="1:6" x14ac:dyDescent="0.3">
      <c r="A187" s="17" t="s">
        <v>30217</v>
      </c>
      <c r="B187" s="18" t="s">
        <v>86</v>
      </c>
      <c r="C187" s="18" t="s">
        <v>12</v>
      </c>
      <c r="D187" s="18" t="s">
        <v>6</v>
      </c>
      <c r="E187" s="19" t="s">
        <v>30218</v>
      </c>
      <c r="F187" s="19">
        <f t="shared" si="6"/>
        <v>3</v>
      </c>
    </row>
    <row r="188" spans="1:6" x14ac:dyDescent="0.3">
      <c r="A188" s="14" t="s">
        <v>30219</v>
      </c>
      <c r="B188" s="15" t="s">
        <v>86</v>
      </c>
      <c r="C188" s="15" t="s">
        <v>13</v>
      </c>
      <c r="D188" s="15" t="s">
        <v>6</v>
      </c>
      <c r="E188" s="16" t="s">
        <v>30220</v>
      </c>
      <c r="F188" s="16">
        <f t="shared" si="6"/>
        <v>9</v>
      </c>
    </row>
    <row r="189" spans="1:6" x14ac:dyDescent="0.3">
      <c r="A189" s="17" t="s">
        <v>30221</v>
      </c>
      <c r="B189" s="18" t="s">
        <v>86</v>
      </c>
      <c r="C189" s="18" t="s">
        <v>0</v>
      </c>
      <c r="D189" s="18" t="s">
        <v>5</v>
      </c>
      <c r="E189" s="19" t="s">
        <v>30222</v>
      </c>
      <c r="F189" s="19">
        <f t="shared" si="6"/>
        <v>3</v>
      </c>
    </row>
    <row r="190" spans="1:6" x14ac:dyDescent="0.3">
      <c r="A190" s="14" t="s">
        <v>30223</v>
      </c>
      <c r="B190" s="15" t="s">
        <v>86</v>
      </c>
      <c r="C190" s="15" t="s">
        <v>12</v>
      </c>
      <c r="D190" s="15" t="s">
        <v>1</v>
      </c>
      <c r="E190" s="16" t="s">
        <v>30219</v>
      </c>
      <c r="F190" s="16">
        <f t="shared" si="6"/>
        <v>3</v>
      </c>
    </row>
    <row r="191" spans="1:6" x14ac:dyDescent="0.3">
      <c r="A191" s="17" t="s">
        <v>30224</v>
      </c>
      <c r="B191" s="18" t="s">
        <v>86</v>
      </c>
      <c r="C191" s="18" t="s">
        <v>13</v>
      </c>
      <c r="D191" s="18" t="s">
        <v>5</v>
      </c>
      <c r="E191" s="19" t="s">
        <v>30225</v>
      </c>
      <c r="F191" s="19">
        <f t="shared" si="6"/>
        <v>4</v>
      </c>
    </row>
    <row r="192" spans="1:6" x14ac:dyDescent="0.3">
      <c r="A192" s="14" t="s">
        <v>30226</v>
      </c>
      <c r="B192" s="15" t="s">
        <v>86</v>
      </c>
      <c r="C192" s="15" t="s">
        <v>10</v>
      </c>
      <c r="D192" s="15" t="s">
        <v>6</v>
      </c>
      <c r="E192" s="16" t="s">
        <v>30227</v>
      </c>
      <c r="F192" s="16">
        <f t="shared" si="6"/>
        <v>8</v>
      </c>
    </row>
    <row r="193" spans="1:6" x14ac:dyDescent="0.3">
      <c r="A193" s="17" t="s">
        <v>30228</v>
      </c>
      <c r="B193" s="18" t="s">
        <v>86</v>
      </c>
      <c r="C193" s="18" t="s">
        <v>11</v>
      </c>
      <c r="D193" s="18" t="s">
        <v>5</v>
      </c>
      <c r="E193" s="19" t="s">
        <v>30229</v>
      </c>
      <c r="F193" s="19">
        <f t="shared" si="6"/>
        <v>3</v>
      </c>
    </row>
    <row r="194" spans="1:6" x14ac:dyDescent="0.3">
      <c r="A194" s="14" t="s">
        <v>30230</v>
      </c>
      <c r="B194" s="15" t="s">
        <v>86</v>
      </c>
      <c r="C194" s="15" t="s">
        <v>13</v>
      </c>
      <c r="D194" s="15" t="s">
        <v>8</v>
      </c>
      <c r="E194" s="16" t="s">
        <v>30231</v>
      </c>
      <c r="F194" s="16">
        <f t="shared" si="6"/>
        <v>4</v>
      </c>
    </row>
    <row r="195" spans="1:6" x14ac:dyDescent="0.3">
      <c r="A195" s="17" t="s">
        <v>30232</v>
      </c>
      <c r="B195" s="18" t="s">
        <v>86</v>
      </c>
      <c r="C195" s="18" t="s">
        <v>11</v>
      </c>
      <c r="D195" s="18" t="s">
        <v>8</v>
      </c>
      <c r="E195" s="19" t="s">
        <v>30233</v>
      </c>
      <c r="F195" s="19">
        <f t="shared" ref="F195:F258" si="7">A195-E195</f>
        <v>6</v>
      </c>
    </row>
    <row r="196" spans="1:6" x14ac:dyDescent="0.3">
      <c r="A196" s="14" t="s">
        <v>30234</v>
      </c>
      <c r="B196" s="15" t="s">
        <v>86</v>
      </c>
      <c r="C196" s="15" t="s">
        <v>12</v>
      </c>
      <c r="D196" s="15" t="s">
        <v>8</v>
      </c>
      <c r="E196" s="16" t="s">
        <v>30231</v>
      </c>
      <c r="F196" s="16">
        <f t="shared" si="7"/>
        <v>7</v>
      </c>
    </row>
    <row r="197" spans="1:6" x14ac:dyDescent="0.3">
      <c r="A197" s="17" t="s">
        <v>30235</v>
      </c>
      <c r="B197" s="18" t="s">
        <v>86</v>
      </c>
      <c r="C197" s="18" t="s">
        <v>0</v>
      </c>
      <c r="D197" s="18" t="s">
        <v>1</v>
      </c>
      <c r="E197" s="19" t="s">
        <v>30236</v>
      </c>
      <c r="F197" s="19">
        <f t="shared" si="7"/>
        <v>6</v>
      </c>
    </row>
    <row r="198" spans="1:6" x14ac:dyDescent="0.3">
      <c r="A198" s="14" t="s">
        <v>30237</v>
      </c>
      <c r="B198" s="15" t="s">
        <v>86</v>
      </c>
      <c r="C198" s="15" t="s">
        <v>10</v>
      </c>
      <c r="D198" s="15" t="s">
        <v>8</v>
      </c>
      <c r="E198" s="16" t="s">
        <v>30238</v>
      </c>
      <c r="F198" s="16">
        <f t="shared" si="7"/>
        <v>3</v>
      </c>
    </row>
    <row r="199" spans="1:6" x14ac:dyDescent="0.3">
      <c r="A199" s="17" t="s">
        <v>30239</v>
      </c>
      <c r="B199" s="18" t="s">
        <v>86</v>
      </c>
      <c r="C199" s="18" t="s">
        <v>11</v>
      </c>
      <c r="D199" s="18" t="s">
        <v>6</v>
      </c>
      <c r="E199" s="19" t="s">
        <v>30240</v>
      </c>
      <c r="F199" s="19">
        <f t="shared" si="7"/>
        <v>4</v>
      </c>
    </row>
    <row r="200" spans="1:6" x14ac:dyDescent="0.3">
      <c r="A200" s="14" t="s">
        <v>30241</v>
      </c>
      <c r="B200" s="15" t="s">
        <v>86</v>
      </c>
      <c r="C200" s="15" t="s">
        <v>13</v>
      </c>
      <c r="D200" s="15" t="s">
        <v>1</v>
      </c>
      <c r="E200" s="16" t="s">
        <v>30242</v>
      </c>
      <c r="F200" s="16">
        <f t="shared" si="7"/>
        <v>66</v>
      </c>
    </row>
    <row r="201" spans="1:6" x14ac:dyDescent="0.3">
      <c r="A201" s="17" t="s">
        <v>30243</v>
      </c>
      <c r="B201" s="18" t="s">
        <v>86</v>
      </c>
      <c r="C201" s="18" t="s">
        <v>0</v>
      </c>
      <c r="D201" s="18" t="s">
        <v>6</v>
      </c>
      <c r="E201" s="19" t="s">
        <v>30238</v>
      </c>
      <c r="F201" s="19">
        <f t="shared" si="7"/>
        <v>13</v>
      </c>
    </row>
    <row r="202" spans="1:6" x14ac:dyDescent="0.3">
      <c r="A202" s="14" t="s">
        <v>30244</v>
      </c>
      <c r="B202" s="15" t="s">
        <v>86</v>
      </c>
      <c r="C202" s="15" t="s">
        <v>0</v>
      </c>
      <c r="D202" s="15" t="s">
        <v>8</v>
      </c>
      <c r="E202" s="16" t="s">
        <v>30238</v>
      </c>
      <c r="F202" s="16">
        <f t="shared" si="7"/>
        <v>14</v>
      </c>
    </row>
    <row r="203" spans="1:6" x14ac:dyDescent="0.3">
      <c r="A203" s="17" t="s">
        <v>30245</v>
      </c>
      <c r="B203" s="18" t="s">
        <v>86</v>
      </c>
      <c r="C203" s="18" t="s">
        <v>11</v>
      </c>
      <c r="D203" s="18" t="s">
        <v>1</v>
      </c>
      <c r="E203" s="19" t="s">
        <v>30246</v>
      </c>
      <c r="F203" s="19">
        <f t="shared" si="7"/>
        <v>6</v>
      </c>
    </row>
    <row r="204" spans="1:6" x14ac:dyDescent="0.3">
      <c r="A204" s="14" t="s">
        <v>30247</v>
      </c>
      <c r="B204" s="15" t="s">
        <v>86</v>
      </c>
      <c r="C204" s="15" t="s">
        <v>0</v>
      </c>
      <c r="D204" s="15" t="s">
        <v>4</v>
      </c>
      <c r="E204" s="16" t="s">
        <v>30248</v>
      </c>
      <c r="F204" s="16">
        <f t="shared" si="7"/>
        <v>5</v>
      </c>
    </row>
    <row r="205" spans="1:6" x14ac:dyDescent="0.3">
      <c r="A205" s="17" t="s">
        <v>30249</v>
      </c>
      <c r="B205" s="18" t="s">
        <v>86</v>
      </c>
      <c r="C205" s="18" t="s">
        <v>12</v>
      </c>
      <c r="D205" s="18" t="s">
        <v>5</v>
      </c>
      <c r="E205" s="19" t="s">
        <v>30245</v>
      </c>
      <c r="F205" s="19">
        <f t="shared" si="7"/>
        <v>3</v>
      </c>
    </row>
    <row r="206" spans="1:6" x14ac:dyDescent="0.3">
      <c r="A206" s="14" t="s">
        <v>30250</v>
      </c>
      <c r="B206" s="15" t="s">
        <v>86</v>
      </c>
      <c r="C206" s="15" t="s">
        <v>13</v>
      </c>
      <c r="D206" s="15" t="s">
        <v>4</v>
      </c>
      <c r="E206" s="16" t="s">
        <v>30249</v>
      </c>
      <c r="F206" s="16">
        <f t="shared" si="7"/>
        <v>5</v>
      </c>
    </row>
    <row r="207" spans="1:6" x14ac:dyDescent="0.3">
      <c r="A207" s="17" t="s">
        <v>30251</v>
      </c>
      <c r="B207" s="18" t="s">
        <v>86</v>
      </c>
      <c r="C207" s="18" t="s">
        <v>10</v>
      </c>
      <c r="D207" s="18" t="s">
        <v>1</v>
      </c>
      <c r="E207" s="19" t="s">
        <v>30252</v>
      </c>
      <c r="F207" s="19">
        <f t="shared" si="7"/>
        <v>4</v>
      </c>
    </row>
    <row r="208" spans="1:6" x14ac:dyDescent="0.3">
      <c r="A208" s="14" t="s">
        <v>30253</v>
      </c>
      <c r="B208" s="15" t="s">
        <v>86</v>
      </c>
      <c r="C208" s="15" t="s">
        <v>10</v>
      </c>
      <c r="D208" s="15" t="s">
        <v>5</v>
      </c>
      <c r="E208" s="16" t="s">
        <v>30254</v>
      </c>
      <c r="F208" s="16">
        <f t="shared" si="7"/>
        <v>5</v>
      </c>
    </row>
    <row r="209" spans="1:6" x14ac:dyDescent="0.3">
      <c r="A209" s="17" t="s">
        <v>30255</v>
      </c>
      <c r="B209" s="18" t="s">
        <v>86</v>
      </c>
      <c r="C209" s="18" t="s">
        <v>12</v>
      </c>
      <c r="D209" s="18" t="s">
        <v>4</v>
      </c>
      <c r="E209" s="19" t="s">
        <v>30256</v>
      </c>
      <c r="F209" s="19">
        <f t="shared" si="7"/>
        <v>10</v>
      </c>
    </row>
    <row r="210" spans="1:6" x14ac:dyDescent="0.3">
      <c r="A210" s="14" t="s">
        <v>30257</v>
      </c>
      <c r="B210" s="15" t="s">
        <v>86</v>
      </c>
      <c r="C210" s="15" t="s">
        <v>11</v>
      </c>
      <c r="D210" s="15" t="s">
        <v>4</v>
      </c>
      <c r="E210" s="16" t="s">
        <v>30258</v>
      </c>
      <c r="F210" s="16">
        <f t="shared" si="7"/>
        <v>4</v>
      </c>
    </row>
    <row r="211" spans="1:6" x14ac:dyDescent="0.3">
      <c r="A211" s="17" t="s">
        <v>30259</v>
      </c>
      <c r="B211" s="18" t="s">
        <v>86</v>
      </c>
      <c r="C211" s="18" t="s">
        <v>10</v>
      </c>
      <c r="D211" s="18" t="s">
        <v>4</v>
      </c>
      <c r="E211" s="19" t="s">
        <v>30260</v>
      </c>
      <c r="F211" s="19">
        <f t="shared" si="7"/>
        <v>12</v>
      </c>
    </row>
    <row r="212" spans="1:6" x14ac:dyDescent="0.3">
      <c r="A212" s="14" t="s">
        <v>30261</v>
      </c>
      <c r="B212" s="15" t="s">
        <v>87</v>
      </c>
      <c r="C212" s="15" t="s">
        <v>0</v>
      </c>
      <c r="D212" s="15" t="s">
        <v>6</v>
      </c>
      <c r="E212" s="16" t="s">
        <v>30262</v>
      </c>
      <c r="F212" s="16">
        <f t="shared" si="7"/>
        <v>4</v>
      </c>
    </row>
    <row r="213" spans="1:6" x14ac:dyDescent="0.3">
      <c r="A213" s="17" t="s">
        <v>30263</v>
      </c>
      <c r="B213" s="18" t="s">
        <v>87</v>
      </c>
      <c r="C213" s="18" t="s">
        <v>11</v>
      </c>
      <c r="D213" s="18" t="s">
        <v>6</v>
      </c>
      <c r="E213" s="19" t="s">
        <v>30264</v>
      </c>
      <c r="F213" s="19">
        <f t="shared" si="7"/>
        <v>3</v>
      </c>
    </row>
    <row r="214" spans="1:6" x14ac:dyDescent="0.3">
      <c r="A214" s="14" t="s">
        <v>30265</v>
      </c>
      <c r="B214" s="15" t="s">
        <v>87</v>
      </c>
      <c r="C214" s="15" t="s">
        <v>0</v>
      </c>
      <c r="D214" s="15" t="s">
        <v>1</v>
      </c>
      <c r="E214" s="16" t="s">
        <v>30266</v>
      </c>
      <c r="F214" s="16">
        <f t="shared" si="7"/>
        <v>7</v>
      </c>
    </row>
    <row r="215" spans="1:6" x14ac:dyDescent="0.3">
      <c r="A215" s="17" t="s">
        <v>30267</v>
      </c>
      <c r="B215" s="18" t="s">
        <v>87</v>
      </c>
      <c r="C215" s="18" t="s">
        <v>10</v>
      </c>
      <c r="D215" s="18" t="s">
        <v>1</v>
      </c>
      <c r="E215" s="19" t="s">
        <v>30268</v>
      </c>
      <c r="F215" s="19">
        <f t="shared" si="7"/>
        <v>8</v>
      </c>
    </row>
    <row r="216" spans="1:6" x14ac:dyDescent="0.3">
      <c r="A216" s="14" t="s">
        <v>30269</v>
      </c>
      <c r="B216" s="15" t="s">
        <v>87</v>
      </c>
      <c r="C216" s="15" t="s">
        <v>0</v>
      </c>
      <c r="D216" s="15" t="s">
        <v>5</v>
      </c>
      <c r="E216" s="16" t="s">
        <v>30270</v>
      </c>
      <c r="F216" s="16">
        <f t="shared" si="7"/>
        <v>7</v>
      </c>
    </row>
    <row r="217" spans="1:6" x14ac:dyDescent="0.3">
      <c r="A217" s="17" t="s">
        <v>30271</v>
      </c>
      <c r="B217" s="18" t="s">
        <v>87</v>
      </c>
      <c r="C217" s="18" t="s">
        <v>0</v>
      </c>
      <c r="D217" s="18" t="s">
        <v>8</v>
      </c>
      <c r="E217" s="19" t="s">
        <v>30272</v>
      </c>
      <c r="F217" s="19">
        <f t="shared" si="7"/>
        <v>3</v>
      </c>
    </row>
    <row r="218" spans="1:6" x14ac:dyDescent="0.3">
      <c r="A218" s="14" t="s">
        <v>30273</v>
      </c>
      <c r="B218" s="15" t="s">
        <v>87</v>
      </c>
      <c r="C218" s="15" t="s">
        <v>11</v>
      </c>
      <c r="D218" s="15" t="s">
        <v>1</v>
      </c>
      <c r="E218" s="16" t="s">
        <v>30274</v>
      </c>
      <c r="F218" s="16">
        <f t="shared" si="7"/>
        <v>5</v>
      </c>
    </row>
    <row r="219" spans="1:6" x14ac:dyDescent="0.3">
      <c r="A219" s="17" t="s">
        <v>30275</v>
      </c>
      <c r="B219" s="18" t="s">
        <v>87</v>
      </c>
      <c r="C219" s="18" t="s">
        <v>10</v>
      </c>
      <c r="D219" s="18" t="s">
        <v>6</v>
      </c>
      <c r="E219" s="19" t="s">
        <v>30276</v>
      </c>
      <c r="F219" s="19">
        <f t="shared" si="7"/>
        <v>3</v>
      </c>
    </row>
    <row r="220" spans="1:6" x14ac:dyDescent="0.3">
      <c r="A220" s="14" t="s">
        <v>30277</v>
      </c>
      <c r="B220" s="15" t="s">
        <v>87</v>
      </c>
      <c r="C220" s="15" t="s">
        <v>11</v>
      </c>
      <c r="D220" s="15" t="s">
        <v>5</v>
      </c>
      <c r="E220" s="16" t="s">
        <v>30278</v>
      </c>
      <c r="F220" s="16">
        <f t="shared" si="7"/>
        <v>4</v>
      </c>
    </row>
    <row r="221" spans="1:6" x14ac:dyDescent="0.3">
      <c r="A221" s="17" t="s">
        <v>30279</v>
      </c>
      <c r="B221" s="18" t="s">
        <v>87</v>
      </c>
      <c r="C221" s="18" t="s">
        <v>10</v>
      </c>
      <c r="D221" s="18" t="s">
        <v>5</v>
      </c>
      <c r="E221" s="19" t="s">
        <v>30278</v>
      </c>
      <c r="F221" s="19">
        <f t="shared" si="7"/>
        <v>5</v>
      </c>
    </row>
    <row r="222" spans="1:6" x14ac:dyDescent="0.3">
      <c r="A222" s="14" t="s">
        <v>30280</v>
      </c>
      <c r="B222" s="15" t="s">
        <v>87</v>
      </c>
      <c r="C222" s="15" t="s">
        <v>11</v>
      </c>
      <c r="D222" s="15" t="s">
        <v>8</v>
      </c>
      <c r="E222" s="16" t="s">
        <v>30281</v>
      </c>
      <c r="F222" s="16">
        <f t="shared" si="7"/>
        <v>4</v>
      </c>
    </row>
    <row r="223" spans="1:6" x14ac:dyDescent="0.3">
      <c r="A223" s="17" t="s">
        <v>30282</v>
      </c>
      <c r="B223" s="18" t="s">
        <v>87</v>
      </c>
      <c r="C223" s="18" t="s">
        <v>12</v>
      </c>
      <c r="D223" s="18" t="s">
        <v>5</v>
      </c>
      <c r="E223" s="19" t="s">
        <v>30283</v>
      </c>
      <c r="F223" s="19">
        <f t="shared" si="7"/>
        <v>5</v>
      </c>
    </row>
    <row r="224" spans="1:6" x14ac:dyDescent="0.3">
      <c r="A224" s="14" t="s">
        <v>30284</v>
      </c>
      <c r="B224" s="15" t="s">
        <v>87</v>
      </c>
      <c r="C224" s="15" t="s">
        <v>13</v>
      </c>
      <c r="D224" s="15" t="s">
        <v>6</v>
      </c>
      <c r="E224" s="16" t="s">
        <v>30283</v>
      </c>
      <c r="F224" s="16">
        <f t="shared" si="7"/>
        <v>7</v>
      </c>
    </row>
    <row r="225" spans="1:6" x14ac:dyDescent="0.3">
      <c r="A225" s="17" t="s">
        <v>30285</v>
      </c>
      <c r="B225" s="18" t="s">
        <v>87</v>
      </c>
      <c r="C225" s="18" t="s">
        <v>12</v>
      </c>
      <c r="D225" s="18" t="s">
        <v>1</v>
      </c>
      <c r="E225" s="19" t="s">
        <v>30286</v>
      </c>
      <c r="F225" s="19">
        <f t="shared" si="7"/>
        <v>6</v>
      </c>
    </row>
    <row r="226" spans="1:6" x14ac:dyDescent="0.3">
      <c r="A226" s="14" t="s">
        <v>30287</v>
      </c>
      <c r="B226" s="15" t="s">
        <v>87</v>
      </c>
      <c r="C226" s="15" t="s">
        <v>13</v>
      </c>
      <c r="D226" s="15" t="s">
        <v>1</v>
      </c>
      <c r="E226" s="16" t="s">
        <v>30288</v>
      </c>
      <c r="F226" s="16">
        <f t="shared" si="7"/>
        <v>4</v>
      </c>
    </row>
    <row r="227" spans="1:6" x14ac:dyDescent="0.3">
      <c r="A227" s="17" t="s">
        <v>30289</v>
      </c>
      <c r="B227" s="18" t="s">
        <v>87</v>
      </c>
      <c r="C227" s="18" t="s">
        <v>0</v>
      </c>
      <c r="D227" s="18" t="s">
        <v>4</v>
      </c>
      <c r="E227" s="19" t="s">
        <v>30285</v>
      </c>
      <c r="F227" s="19">
        <f t="shared" si="7"/>
        <v>11</v>
      </c>
    </row>
    <row r="228" spans="1:6" x14ac:dyDescent="0.3">
      <c r="A228" s="14" t="s">
        <v>30290</v>
      </c>
      <c r="B228" s="15" t="s">
        <v>87</v>
      </c>
      <c r="C228" s="15" t="s">
        <v>10</v>
      </c>
      <c r="D228" s="15" t="s">
        <v>4</v>
      </c>
      <c r="E228" s="16" t="s">
        <v>30291</v>
      </c>
      <c r="F228" s="16">
        <f t="shared" si="7"/>
        <v>4</v>
      </c>
    </row>
    <row r="229" spans="1:6" x14ac:dyDescent="0.3">
      <c r="A229" s="17" t="s">
        <v>30292</v>
      </c>
      <c r="B229" s="18" t="s">
        <v>87</v>
      </c>
      <c r="C229" s="18" t="s">
        <v>12</v>
      </c>
      <c r="D229" s="18" t="s">
        <v>6</v>
      </c>
      <c r="E229" s="19" t="s">
        <v>30290</v>
      </c>
      <c r="F229" s="19">
        <f t="shared" si="7"/>
        <v>4</v>
      </c>
    </row>
    <row r="230" spans="1:6" x14ac:dyDescent="0.3">
      <c r="A230" s="14" t="s">
        <v>30293</v>
      </c>
      <c r="B230" s="15" t="s">
        <v>87</v>
      </c>
      <c r="C230" s="15" t="s">
        <v>0</v>
      </c>
      <c r="D230" s="15" t="s">
        <v>7</v>
      </c>
      <c r="E230" s="16" t="s">
        <v>30292</v>
      </c>
      <c r="F230" s="16">
        <f t="shared" si="7"/>
        <v>3</v>
      </c>
    </row>
    <row r="231" spans="1:6" x14ac:dyDescent="0.3">
      <c r="A231" s="17" t="s">
        <v>30294</v>
      </c>
      <c r="B231" s="18" t="s">
        <v>87</v>
      </c>
      <c r="C231" s="18" t="s">
        <v>12</v>
      </c>
      <c r="D231" s="18" t="s">
        <v>4</v>
      </c>
      <c r="E231" s="19" t="s">
        <v>30295</v>
      </c>
      <c r="F231" s="19">
        <f t="shared" si="7"/>
        <v>8</v>
      </c>
    </row>
    <row r="232" spans="1:6" x14ac:dyDescent="0.3">
      <c r="A232" s="14" t="s">
        <v>30296</v>
      </c>
      <c r="B232" s="15" t="s">
        <v>87</v>
      </c>
      <c r="C232" s="15" t="s">
        <v>13</v>
      </c>
      <c r="D232" s="15" t="s">
        <v>8</v>
      </c>
      <c r="E232" s="16" t="s">
        <v>30294</v>
      </c>
      <c r="F232" s="16">
        <f t="shared" si="7"/>
        <v>3</v>
      </c>
    </row>
    <row r="233" spans="1:6" x14ac:dyDescent="0.3">
      <c r="A233" s="17" t="s">
        <v>30297</v>
      </c>
      <c r="B233" s="18" t="s">
        <v>87</v>
      </c>
      <c r="C233" s="18" t="s">
        <v>12</v>
      </c>
      <c r="D233" s="18" t="s">
        <v>8</v>
      </c>
      <c r="E233" s="19" t="s">
        <v>30298</v>
      </c>
      <c r="F233" s="19">
        <f t="shared" si="7"/>
        <v>3</v>
      </c>
    </row>
    <row r="234" spans="1:6" x14ac:dyDescent="0.3">
      <c r="A234" s="14" t="s">
        <v>30299</v>
      </c>
      <c r="B234" s="15" t="s">
        <v>87</v>
      </c>
      <c r="C234" s="15" t="s">
        <v>11</v>
      </c>
      <c r="D234" s="15" t="s">
        <v>4</v>
      </c>
      <c r="E234" s="16" t="s">
        <v>30300</v>
      </c>
      <c r="F234" s="16">
        <f t="shared" si="7"/>
        <v>3</v>
      </c>
    </row>
    <row r="235" spans="1:6" x14ac:dyDescent="0.3">
      <c r="A235" s="17" t="s">
        <v>30301</v>
      </c>
      <c r="B235" s="18" t="s">
        <v>87</v>
      </c>
      <c r="C235" s="18" t="s">
        <v>10</v>
      </c>
      <c r="D235" s="18" t="s">
        <v>7</v>
      </c>
      <c r="E235" s="19" t="s">
        <v>30302</v>
      </c>
      <c r="F235" s="19">
        <f t="shared" si="7"/>
        <v>4</v>
      </c>
    </row>
    <row r="236" spans="1:6" x14ac:dyDescent="0.3">
      <c r="A236" s="14" t="s">
        <v>30303</v>
      </c>
      <c r="B236" s="15" t="s">
        <v>87</v>
      </c>
      <c r="C236" s="15" t="s">
        <v>13</v>
      </c>
      <c r="D236" s="15" t="s">
        <v>5</v>
      </c>
      <c r="E236" s="16" t="s">
        <v>30304</v>
      </c>
      <c r="F236" s="16">
        <f t="shared" si="7"/>
        <v>9</v>
      </c>
    </row>
    <row r="237" spans="1:6" x14ac:dyDescent="0.3">
      <c r="A237" s="17" t="s">
        <v>30305</v>
      </c>
      <c r="B237" s="18" t="s">
        <v>87</v>
      </c>
      <c r="C237" s="18" t="s">
        <v>11</v>
      </c>
      <c r="D237" s="18" t="s">
        <v>7</v>
      </c>
      <c r="E237" s="19" t="s">
        <v>30306</v>
      </c>
      <c r="F237" s="19">
        <f t="shared" si="7"/>
        <v>4</v>
      </c>
    </row>
    <row r="238" spans="1:6" x14ac:dyDescent="0.3">
      <c r="A238" s="14" t="s">
        <v>30307</v>
      </c>
      <c r="B238" s="15" t="s">
        <v>87</v>
      </c>
      <c r="C238" s="15" t="s">
        <v>13</v>
      </c>
      <c r="D238" s="15" t="s">
        <v>7</v>
      </c>
      <c r="E238" s="16" t="s">
        <v>30308</v>
      </c>
      <c r="F238" s="16">
        <f t="shared" si="7"/>
        <v>8</v>
      </c>
    </row>
    <row r="239" spans="1:6" x14ac:dyDescent="0.3">
      <c r="A239" s="17" t="s">
        <v>30309</v>
      </c>
      <c r="B239" s="18" t="s">
        <v>87</v>
      </c>
      <c r="C239" s="18" t="s">
        <v>10</v>
      </c>
      <c r="D239" s="18" t="s">
        <v>8</v>
      </c>
      <c r="E239" s="19" t="s">
        <v>30310</v>
      </c>
      <c r="F239" s="19">
        <f t="shared" si="7"/>
        <v>16</v>
      </c>
    </row>
    <row r="240" spans="1:6" x14ac:dyDescent="0.3">
      <c r="A240" s="14" t="s">
        <v>30311</v>
      </c>
      <c r="B240" s="15" t="s">
        <v>87</v>
      </c>
      <c r="C240" s="15" t="s">
        <v>13</v>
      </c>
      <c r="D240" s="15" t="s">
        <v>4</v>
      </c>
      <c r="E240" s="16" t="s">
        <v>30309</v>
      </c>
      <c r="F240" s="16">
        <f t="shared" si="7"/>
        <v>4</v>
      </c>
    </row>
    <row r="241" spans="1:6" x14ac:dyDescent="0.3">
      <c r="A241" s="17" t="s">
        <v>30312</v>
      </c>
      <c r="B241" s="18" t="s">
        <v>87</v>
      </c>
      <c r="C241" s="18" t="s">
        <v>12</v>
      </c>
      <c r="D241" s="18" t="s">
        <v>7</v>
      </c>
      <c r="E241" s="19" t="s">
        <v>30313</v>
      </c>
      <c r="F241" s="19">
        <f t="shared" si="7"/>
        <v>3</v>
      </c>
    </row>
    <row r="242" spans="1:6" x14ac:dyDescent="0.3">
      <c r="A242" s="14" t="s">
        <v>30314</v>
      </c>
      <c r="B242" s="15" t="s">
        <v>87</v>
      </c>
      <c r="C242" s="15" t="s">
        <v>0</v>
      </c>
      <c r="D242" s="15" t="s">
        <v>2</v>
      </c>
      <c r="E242" s="16" t="s">
        <v>30315</v>
      </c>
      <c r="F242" s="16">
        <f t="shared" si="7"/>
        <v>5</v>
      </c>
    </row>
    <row r="243" spans="1:6" x14ac:dyDescent="0.3">
      <c r="A243" s="17" t="s">
        <v>30316</v>
      </c>
      <c r="B243" s="18" t="s">
        <v>87</v>
      </c>
      <c r="C243" s="18" t="s">
        <v>10</v>
      </c>
      <c r="D243" s="18" t="s">
        <v>2</v>
      </c>
      <c r="E243" s="19" t="s">
        <v>30317</v>
      </c>
      <c r="F243" s="19">
        <f t="shared" si="7"/>
        <v>15</v>
      </c>
    </row>
    <row r="244" spans="1:6" x14ac:dyDescent="0.3">
      <c r="A244" s="14" t="s">
        <v>30318</v>
      </c>
      <c r="B244" s="15" t="s">
        <v>87</v>
      </c>
      <c r="C244" s="15" t="s">
        <v>12</v>
      </c>
      <c r="D244" s="15" t="s">
        <v>2</v>
      </c>
      <c r="E244" s="16" t="s">
        <v>30319</v>
      </c>
      <c r="F244" s="16">
        <f t="shared" si="7"/>
        <v>10</v>
      </c>
    </row>
    <row r="245" spans="1:6" x14ac:dyDescent="0.3">
      <c r="A245" s="17" t="s">
        <v>30320</v>
      </c>
      <c r="B245" s="18" t="s">
        <v>87</v>
      </c>
      <c r="C245" s="18" t="s">
        <v>11</v>
      </c>
      <c r="D245" s="18" t="s">
        <v>2</v>
      </c>
      <c r="E245" s="19" t="s">
        <v>30321</v>
      </c>
      <c r="F245" s="19">
        <f t="shared" si="7"/>
        <v>3</v>
      </c>
    </row>
    <row r="246" spans="1:6" x14ac:dyDescent="0.3">
      <c r="A246" s="14" t="s">
        <v>30322</v>
      </c>
      <c r="B246" s="15" t="s">
        <v>87</v>
      </c>
      <c r="C246" s="15" t="s">
        <v>13</v>
      </c>
      <c r="D246" s="15" t="s">
        <v>2</v>
      </c>
      <c r="E246" s="16" t="s">
        <v>30323</v>
      </c>
      <c r="F246" s="16">
        <f t="shared" si="7"/>
        <v>4</v>
      </c>
    </row>
    <row r="247" spans="1:6" x14ac:dyDescent="0.3">
      <c r="A247" s="17" t="s">
        <v>30324</v>
      </c>
      <c r="B247" s="18" t="s">
        <v>87</v>
      </c>
      <c r="C247" s="18" t="s">
        <v>0</v>
      </c>
      <c r="D247" s="18" t="s">
        <v>3</v>
      </c>
      <c r="E247" s="19" t="s">
        <v>30325</v>
      </c>
      <c r="F247" s="19">
        <f t="shared" si="7"/>
        <v>4</v>
      </c>
    </row>
    <row r="248" spans="1:6" x14ac:dyDescent="0.3">
      <c r="A248" s="14" t="s">
        <v>30326</v>
      </c>
      <c r="B248" s="15" t="s">
        <v>87</v>
      </c>
      <c r="C248" s="15" t="s">
        <v>11</v>
      </c>
      <c r="D248" s="15" t="s">
        <v>3</v>
      </c>
      <c r="E248" s="16" t="s">
        <v>30327</v>
      </c>
      <c r="F248" s="16">
        <f t="shared" si="7"/>
        <v>3</v>
      </c>
    </row>
    <row r="249" spans="1:6" x14ac:dyDescent="0.3">
      <c r="A249" s="17" t="s">
        <v>30328</v>
      </c>
      <c r="B249" s="18" t="s">
        <v>87</v>
      </c>
      <c r="C249" s="18" t="s">
        <v>13</v>
      </c>
      <c r="D249" s="18" t="s">
        <v>3</v>
      </c>
      <c r="E249" s="19" t="s">
        <v>30329</v>
      </c>
      <c r="F249" s="19">
        <f t="shared" si="7"/>
        <v>3</v>
      </c>
    </row>
    <row r="250" spans="1:6" x14ac:dyDescent="0.3">
      <c r="A250" s="14" t="s">
        <v>30330</v>
      </c>
      <c r="B250" s="15" t="s">
        <v>87</v>
      </c>
      <c r="C250" s="15" t="s">
        <v>12</v>
      </c>
      <c r="D250" s="15" t="s">
        <v>3</v>
      </c>
      <c r="E250" s="16" t="s">
        <v>30328</v>
      </c>
      <c r="F250" s="16">
        <f t="shared" si="7"/>
        <v>6</v>
      </c>
    </row>
    <row r="251" spans="1:6" x14ac:dyDescent="0.3">
      <c r="A251" s="17" t="s">
        <v>30331</v>
      </c>
      <c r="B251" s="18" t="s">
        <v>87</v>
      </c>
      <c r="C251" s="18" t="s">
        <v>10</v>
      </c>
      <c r="D251" s="18" t="s">
        <v>9</v>
      </c>
      <c r="E251" s="19" t="s">
        <v>30332</v>
      </c>
      <c r="F251" s="19">
        <f t="shared" si="7"/>
        <v>4</v>
      </c>
    </row>
    <row r="252" spans="1:6" x14ac:dyDescent="0.3">
      <c r="A252" s="14" t="s">
        <v>30333</v>
      </c>
      <c r="B252" s="15" t="s">
        <v>87</v>
      </c>
      <c r="C252" s="15" t="s">
        <v>10</v>
      </c>
      <c r="D252" s="15" t="s">
        <v>3</v>
      </c>
      <c r="E252" s="16" t="s">
        <v>30334</v>
      </c>
      <c r="F252" s="16">
        <f t="shared" si="7"/>
        <v>3</v>
      </c>
    </row>
    <row r="253" spans="1:6" x14ac:dyDescent="0.3">
      <c r="A253" s="17" t="s">
        <v>30335</v>
      </c>
      <c r="B253" s="18" t="s">
        <v>87</v>
      </c>
      <c r="C253" s="18" t="s">
        <v>12</v>
      </c>
      <c r="D253" s="18" t="s">
        <v>9</v>
      </c>
      <c r="E253" s="19" t="s">
        <v>30336</v>
      </c>
      <c r="F253" s="19">
        <f t="shared" si="7"/>
        <v>4</v>
      </c>
    </row>
    <row r="254" spans="1:6" x14ac:dyDescent="0.3">
      <c r="A254" s="14" t="s">
        <v>30337</v>
      </c>
      <c r="B254" s="15" t="s">
        <v>87</v>
      </c>
      <c r="C254" s="15" t="s">
        <v>11</v>
      </c>
      <c r="D254" s="15" t="s">
        <v>9</v>
      </c>
      <c r="E254" s="16" t="s">
        <v>30338</v>
      </c>
      <c r="F254" s="16">
        <f t="shared" si="7"/>
        <v>3</v>
      </c>
    </row>
    <row r="255" spans="1:6" x14ac:dyDescent="0.3">
      <c r="A255" s="17" t="s">
        <v>30339</v>
      </c>
      <c r="B255" s="18" t="s">
        <v>87</v>
      </c>
      <c r="C255" s="18" t="s">
        <v>13</v>
      </c>
      <c r="D255" s="18" t="s">
        <v>14</v>
      </c>
      <c r="E255" s="19" t="s">
        <v>30335</v>
      </c>
      <c r="F255" s="19">
        <f t="shared" si="7"/>
        <v>6</v>
      </c>
    </row>
    <row r="256" spans="1:6" x14ac:dyDescent="0.3">
      <c r="A256" s="14" t="s">
        <v>30340</v>
      </c>
      <c r="B256" s="15" t="s">
        <v>87</v>
      </c>
      <c r="C256" s="15" t="s">
        <v>0</v>
      </c>
      <c r="D256" s="15" t="s">
        <v>14</v>
      </c>
      <c r="E256" s="16" t="s">
        <v>30341</v>
      </c>
      <c r="F256" s="16">
        <f t="shared" si="7"/>
        <v>4</v>
      </c>
    </row>
    <row r="257" spans="1:6" x14ac:dyDescent="0.3">
      <c r="A257" s="17" t="s">
        <v>30342</v>
      </c>
      <c r="B257" s="18" t="s">
        <v>87</v>
      </c>
      <c r="C257" s="18" t="s">
        <v>13</v>
      </c>
      <c r="D257" s="18" t="s">
        <v>9</v>
      </c>
      <c r="E257" s="19" t="s">
        <v>30343</v>
      </c>
      <c r="F257" s="19">
        <f t="shared" si="7"/>
        <v>3</v>
      </c>
    </row>
    <row r="258" spans="1:6" x14ac:dyDescent="0.3">
      <c r="A258" s="14" t="s">
        <v>30344</v>
      </c>
      <c r="B258" s="15" t="s">
        <v>87</v>
      </c>
      <c r="C258" s="15" t="s">
        <v>11</v>
      </c>
      <c r="D258" s="15" t="s">
        <v>14</v>
      </c>
      <c r="E258" s="16" t="s">
        <v>30345</v>
      </c>
      <c r="F258" s="16">
        <f t="shared" si="7"/>
        <v>4</v>
      </c>
    </row>
    <row r="259" spans="1:6" x14ac:dyDescent="0.3">
      <c r="A259" s="17" t="s">
        <v>30346</v>
      </c>
      <c r="B259" s="18" t="s">
        <v>87</v>
      </c>
      <c r="C259" s="18" t="s">
        <v>10</v>
      </c>
      <c r="D259" s="18" t="s">
        <v>14</v>
      </c>
      <c r="E259" s="19" t="s">
        <v>30347</v>
      </c>
      <c r="F259" s="19">
        <f t="shared" ref="F259:F322" si="8">A259-E259</f>
        <v>3</v>
      </c>
    </row>
    <row r="260" spans="1:6" x14ac:dyDescent="0.3">
      <c r="A260" s="14" t="s">
        <v>30348</v>
      </c>
      <c r="B260" s="15" t="s">
        <v>87</v>
      </c>
      <c r="C260" s="15" t="s">
        <v>0</v>
      </c>
      <c r="D260" s="15" t="s">
        <v>9</v>
      </c>
      <c r="E260" s="16" t="s">
        <v>30349</v>
      </c>
      <c r="F260" s="16">
        <f t="shared" si="8"/>
        <v>3</v>
      </c>
    </row>
    <row r="261" spans="1:6" x14ac:dyDescent="0.3">
      <c r="A261" s="17" t="s">
        <v>30350</v>
      </c>
      <c r="B261" s="18" t="s">
        <v>87</v>
      </c>
      <c r="C261" s="18" t="s">
        <v>12</v>
      </c>
      <c r="D261" s="18" t="s">
        <v>14</v>
      </c>
      <c r="E261" s="19" t="s">
        <v>30348</v>
      </c>
      <c r="F261" s="19">
        <f t="shared" si="8"/>
        <v>4</v>
      </c>
    </row>
    <row r="262" spans="1:6" x14ac:dyDescent="0.3">
      <c r="A262" s="14" t="s">
        <v>30351</v>
      </c>
      <c r="B262" s="15" t="s">
        <v>87</v>
      </c>
      <c r="C262" s="15" t="s">
        <v>10</v>
      </c>
      <c r="D262" s="15" t="s">
        <v>15</v>
      </c>
      <c r="E262" s="16" t="s">
        <v>30352</v>
      </c>
      <c r="F262" s="16">
        <f t="shared" si="8"/>
        <v>4</v>
      </c>
    </row>
    <row r="263" spans="1:6" x14ac:dyDescent="0.3">
      <c r="A263" s="17" t="s">
        <v>30353</v>
      </c>
      <c r="B263" s="18" t="s">
        <v>87</v>
      </c>
      <c r="C263" s="18" t="s">
        <v>0</v>
      </c>
      <c r="D263" s="18" t="s">
        <v>15</v>
      </c>
      <c r="E263" s="19" t="s">
        <v>30352</v>
      </c>
      <c r="F263" s="19">
        <f t="shared" si="8"/>
        <v>15</v>
      </c>
    </row>
    <row r="264" spans="1:6" x14ac:dyDescent="0.3">
      <c r="A264" s="14" t="s">
        <v>30354</v>
      </c>
      <c r="B264" s="15" t="s">
        <v>87</v>
      </c>
      <c r="C264" s="15" t="s">
        <v>12</v>
      </c>
      <c r="D264" s="15" t="s">
        <v>15</v>
      </c>
      <c r="E264" s="16" t="s">
        <v>30355</v>
      </c>
      <c r="F264" s="16">
        <f t="shared" si="8"/>
        <v>13</v>
      </c>
    </row>
    <row r="265" spans="1:6" x14ac:dyDescent="0.3">
      <c r="A265" s="17" t="s">
        <v>30356</v>
      </c>
      <c r="B265" s="18" t="s">
        <v>87</v>
      </c>
      <c r="C265" s="18" t="s">
        <v>13</v>
      </c>
      <c r="D265" s="18" t="s">
        <v>15</v>
      </c>
      <c r="E265" s="19" t="s">
        <v>30357</v>
      </c>
      <c r="F265" s="19">
        <f t="shared" si="8"/>
        <v>15</v>
      </c>
    </row>
    <row r="266" spans="1:6" x14ac:dyDescent="0.3">
      <c r="A266" s="14" t="s">
        <v>30358</v>
      </c>
      <c r="B266" s="15" t="s">
        <v>87</v>
      </c>
      <c r="C266" s="15" t="s">
        <v>11</v>
      </c>
      <c r="D266" s="15" t="s">
        <v>15</v>
      </c>
      <c r="E266" s="16" t="s">
        <v>30359</v>
      </c>
      <c r="F266" s="16">
        <f t="shared" si="8"/>
        <v>3</v>
      </c>
    </row>
    <row r="267" spans="1:6" x14ac:dyDescent="0.3">
      <c r="A267" s="17" t="s">
        <v>30360</v>
      </c>
      <c r="B267" s="18" t="s">
        <v>87</v>
      </c>
      <c r="C267" s="18" t="s">
        <v>0</v>
      </c>
      <c r="D267" s="18" t="s">
        <v>16</v>
      </c>
      <c r="E267" s="19" t="s">
        <v>30361</v>
      </c>
      <c r="F267" s="19">
        <f t="shared" si="8"/>
        <v>6</v>
      </c>
    </row>
    <row r="268" spans="1:6" x14ac:dyDescent="0.3">
      <c r="A268" s="14" t="s">
        <v>30362</v>
      </c>
      <c r="B268" s="15" t="s">
        <v>87</v>
      </c>
      <c r="C268" s="15" t="s">
        <v>10</v>
      </c>
      <c r="D268" s="15" t="s">
        <v>16</v>
      </c>
      <c r="E268" s="16" t="s">
        <v>30363</v>
      </c>
      <c r="F268" s="16">
        <f t="shared" si="8"/>
        <v>4</v>
      </c>
    </row>
    <row r="269" spans="1:6" x14ac:dyDescent="0.3">
      <c r="A269" s="17" t="s">
        <v>30364</v>
      </c>
      <c r="B269" s="18" t="s">
        <v>87</v>
      </c>
      <c r="C269" s="18" t="s">
        <v>12</v>
      </c>
      <c r="D269" s="18" t="s">
        <v>16</v>
      </c>
      <c r="E269" s="19" t="s">
        <v>30360</v>
      </c>
      <c r="F269" s="19">
        <f t="shared" si="8"/>
        <v>4</v>
      </c>
    </row>
    <row r="270" spans="1:6" x14ac:dyDescent="0.3">
      <c r="A270" s="14" t="s">
        <v>30365</v>
      </c>
      <c r="B270" s="15" t="s">
        <v>87</v>
      </c>
      <c r="C270" s="15" t="s">
        <v>13</v>
      </c>
      <c r="D270" s="15" t="s">
        <v>16</v>
      </c>
      <c r="E270" s="16" t="s">
        <v>30366</v>
      </c>
      <c r="F270" s="16">
        <f t="shared" si="8"/>
        <v>3</v>
      </c>
    </row>
    <row r="271" spans="1:6" x14ac:dyDescent="0.3">
      <c r="A271" s="17" t="s">
        <v>30367</v>
      </c>
      <c r="B271" s="18" t="s">
        <v>87</v>
      </c>
      <c r="C271" s="18" t="s">
        <v>11</v>
      </c>
      <c r="D271" s="18" t="s">
        <v>16</v>
      </c>
      <c r="E271" s="19" t="s">
        <v>30368</v>
      </c>
      <c r="F271" s="19">
        <f t="shared" si="8"/>
        <v>3</v>
      </c>
    </row>
    <row r="272" spans="1:6" x14ac:dyDescent="0.3">
      <c r="A272" s="14" t="s">
        <v>30369</v>
      </c>
      <c r="B272" s="15" t="s">
        <v>87</v>
      </c>
      <c r="C272" s="15" t="s">
        <v>0</v>
      </c>
      <c r="D272" s="15" t="s">
        <v>17</v>
      </c>
      <c r="E272" s="16" t="s">
        <v>30370</v>
      </c>
      <c r="F272" s="16">
        <f t="shared" si="8"/>
        <v>4</v>
      </c>
    </row>
    <row r="273" spans="1:6" x14ac:dyDescent="0.3">
      <c r="A273" s="17" t="s">
        <v>30371</v>
      </c>
      <c r="B273" s="18" t="s">
        <v>87</v>
      </c>
      <c r="C273" s="18" t="s">
        <v>12</v>
      </c>
      <c r="D273" s="18" t="s">
        <v>17</v>
      </c>
      <c r="E273" s="19" t="s">
        <v>30370</v>
      </c>
      <c r="F273" s="19">
        <f t="shared" si="8"/>
        <v>5</v>
      </c>
    </row>
    <row r="274" spans="1:6" x14ac:dyDescent="0.3">
      <c r="A274" s="14" t="s">
        <v>30372</v>
      </c>
      <c r="B274" s="15" t="s">
        <v>87</v>
      </c>
      <c r="C274" s="15" t="s">
        <v>10</v>
      </c>
      <c r="D274" s="15" t="s">
        <v>17</v>
      </c>
      <c r="E274" s="16" t="s">
        <v>30373</v>
      </c>
      <c r="F274" s="16">
        <f t="shared" si="8"/>
        <v>3</v>
      </c>
    </row>
    <row r="275" spans="1:6" x14ac:dyDescent="0.3">
      <c r="A275" s="17" t="s">
        <v>30374</v>
      </c>
      <c r="B275" s="18" t="s">
        <v>87</v>
      </c>
      <c r="C275" s="18" t="s">
        <v>11</v>
      </c>
      <c r="D275" s="18" t="s">
        <v>17</v>
      </c>
      <c r="E275" s="19" t="s">
        <v>30375</v>
      </c>
      <c r="F275" s="19">
        <f t="shared" si="8"/>
        <v>4</v>
      </c>
    </row>
    <row r="276" spans="1:6" x14ac:dyDescent="0.3">
      <c r="A276" s="14" t="s">
        <v>30376</v>
      </c>
      <c r="B276" s="15" t="s">
        <v>87</v>
      </c>
      <c r="C276" s="15" t="s">
        <v>13</v>
      </c>
      <c r="D276" s="15" t="s">
        <v>17</v>
      </c>
      <c r="E276" s="16" t="s">
        <v>30377</v>
      </c>
      <c r="F276" s="16">
        <f t="shared" si="8"/>
        <v>4</v>
      </c>
    </row>
    <row r="277" spans="1:6" x14ac:dyDescent="0.3">
      <c r="A277" s="17" t="s">
        <v>30378</v>
      </c>
      <c r="B277" s="18" t="s">
        <v>87</v>
      </c>
      <c r="C277" s="18" t="s">
        <v>10</v>
      </c>
      <c r="D277" s="18" t="s">
        <v>18</v>
      </c>
      <c r="E277" s="19" t="s">
        <v>30379</v>
      </c>
      <c r="F277" s="19">
        <f t="shared" si="8"/>
        <v>3</v>
      </c>
    </row>
    <row r="278" spans="1:6" x14ac:dyDescent="0.3">
      <c r="A278" s="14" t="s">
        <v>30380</v>
      </c>
      <c r="B278" s="15" t="s">
        <v>87</v>
      </c>
      <c r="C278" s="15" t="s">
        <v>12</v>
      </c>
      <c r="D278" s="15" t="s">
        <v>18</v>
      </c>
      <c r="E278" s="16" t="s">
        <v>30381</v>
      </c>
      <c r="F278" s="16">
        <f t="shared" si="8"/>
        <v>3</v>
      </c>
    </row>
    <row r="279" spans="1:6" x14ac:dyDescent="0.3">
      <c r="A279" s="17" t="s">
        <v>30382</v>
      </c>
      <c r="B279" s="18" t="s">
        <v>87</v>
      </c>
      <c r="C279" s="18" t="s">
        <v>0</v>
      </c>
      <c r="D279" s="18" t="s">
        <v>18</v>
      </c>
      <c r="E279" s="19" t="s">
        <v>30383</v>
      </c>
      <c r="F279" s="19">
        <f t="shared" si="8"/>
        <v>21</v>
      </c>
    </row>
    <row r="280" spans="1:6" x14ac:dyDescent="0.3">
      <c r="A280" s="14" t="s">
        <v>30384</v>
      </c>
      <c r="B280" s="15" t="s">
        <v>87</v>
      </c>
      <c r="C280" s="15" t="s">
        <v>12</v>
      </c>
      <c r="D280" s="15" t="s">
        <v>19</v>
      </c>
      <c r="E280" s="16" t="s">
        <v>30385</v>
      </c>
      <c r="F280" s="16">
        <f t="shared" si="8"/>
        <v>3</v>
      </c>
    </row>
    <row r="281" spans="1:6" x14ac:dyDescent="0.3">
      <c r="A281" s="17" t="s">
        <v>30386</v>
      </c>
      <c r="B281" s="18" t="s">
        <v>87</v>
      </c>
      <c r="C281" s="18" t="s">
        <v>13</v>
      </c>
      <c r="D281" s="18" t="s">
        <v>18</v>
      </c>
      <c r="E281" s="19" t="s">
        <v>30387</v>
      </c>
      <c r="F281" s="19">
        <f t="shared" si="8"/>
        <v>9</v>
      </c>
    </row>
    <row r="282" spans="1:6" x14ac:dyDescent="0.3">
      <c r="A282" s="14" t="s">
        <v>30388</v>
      </c>
      <c r="B282" s="15" t="s">
        <v>87</v>
      </c>
      <c r="C282" s="15" t="s">
        <v>10</v>
      </c>
      <c r="D282" s="15" t="s">
        <v>19</v>
      </c>
      <c r="E282" s="16" t="s">
        <v>30389</v>
      </c>
      <c r="F282" s="16">
        <f t="shared" si="8"/>
        <v>14</v>
      </c>
    </row>
    <row r="283" spans="1:6" x14ac:dyDescent="0.3">
      <c r="A283" s="17" t="s">
        <v>30390</v>
      </c>
      <c r="B283" s="18" t="s">
        <v>87</v>
      </c>
      <c r="C283" s="18" t="s">
        <v>0</v>
      </c>
      <c r="D283" s="18" t="s">
        <v>19</v>
      </c>
      <c r="E283" s="19" t="s">
        <v>30391</v>
      </c>
      <c r="F283" s="19">
        <f t="shared" si="8"/>
        <v>4</v>
      </c>
    </row>
    <row r="284" spans="1:6" x14ac:dyDescent="0.3">
      <c r="A284" s="14" t="s">
        <v>30392</v>
      </c>
      <c r="B284" s="15" t="s">
        <v>87</v>
      </c>
      <c r="C284" s="15" t="s">
        <v>0</v>
      </c>
      <c r="D284" s="15" t="s">
        <v>20</v>
      </c>
      <c r="E284" s="16" t="s">
        <v>30391</v>
      </c>
      <c r="F284" s="16">
        <f t="shared" si="8"/>
        <v>6</v>
      </c>
    </row>
    <row r="285" spans="1:6" x14ac:dyDescent="0.3">
      <c r="A285" s="17" t="s">
        <v>30393</v>
      </c>
      <c r="B285" s="18" t="s">
        <v>87</v>
      </c>
      <c r="C285" s="18" t="s">
        <v>11</v>
      </c>
      <c r="D285" s="18" t="s">
        <v>19</v>
      </c>
      <c r="E285" s="19" t="s">
        <v>30392</v>
      </c>
      <c r="F285" s="19">
        <f t="shared" si="8"/>
        <v>3</v>
      </c>
    </row>
    <row r="286" spans="1:6" x14ac:dyDescent="0.3">
      <c r="A286" s="14" t="s">
        <v>30394</v>
      </c>
      <c r="B286" s="15" t="s">
        <v>87</v>
      </c>
      <c r="C286" s="15" t="s">
        <v>11</v>
      </c>
      <c r="D286" s="15" t="s">
        <v>18</v>
      </c>
      <c r="E286" s="16" t="s">
        <v>30393</v>
      </c>
      <c r="F286" s="16">
        <f t="shared" si="8"/>
        <v>3</v>
      </c>
    </row>
    <row r="287" spans="1:6" x14ac:dyDescent="0.3">
      <c r="A287" s="17" t="s">
        <v>30395</v>
      </c>
      <c r="B287" s="18" t="s">
        <v>87</v>
      </c>
      <c r="C287" s="18" t="s">
        <v>13</v>
      </c>
      <c r="D287" s="18" t="s">
        <v>19</v>
      </c>
      <c r="E287" s="19" t="s">
        <v>30396</v>
      </c>
      <c r="F287" s="19">
        <f t="shared" si="8"/>
        <v>13</v>
      </c>
    </row>
    <row r="288" spans="1:6" x14ac:dyDescent="0.3">
      <c r="A288" s="14" t="s">
        <v>30397</v>
      </c>
      <c r="B288" s="15" t="s">
        <v>87</v>
      </c>
      <c r="C288" s="15" t="s">
        <v>0</v>
      </c>
      <c r="D288" s="15" t="s">
        <v>21</v>
      </c>
      <c r="E288" s="16" t="s">
        <v>30398</v>
      </c>
      <c r="F288" s="16">
        <f t="shared" si="8"/>
        <v>4</v>
      </c>
    </row>
    <row r="289" spans="1:6" x14ac:dyDescent="0.3">
      <c r="A289" s="17" t="s">
        <v>30399</v>
      </c>
      <c r="B289" s="18" t="s">
        <v>87</v>
      </c>
      <c r="C289" s="18" t="s">
        <v>11</v>
      </c>
      <c r="D289" s="18" t="s">
        <v>20</v>
      </c>
      <c r="E289" s="19" t="s">
        <v>30400</v>
      </c>
      <c r="F289" s="19">
        <f t="shared" si="8"/>
        <v>3</v>
      </c>
    </row>
    <row r="290" spans="1:6" x14ac:dyDescent="0.3">
      <c r="A290" s="14" t="s">
        <v>30401</v>
      </c>
      <c r="B290" s="15" t="s">
        <v>87</v>
      </c>
      <c r="C290" s="15" t="s">
        <v>13</v>
      </c>
      <c r="D290" s="15" t="s">
        <v>20</v>
      </c>
      <c r="E290" s="16" t="s">
        <v>30400</v>
      </c>
      <c r="F290" s="16">
        <f t="shared" si="8"/>
        <v>5</v>
      </c>
    </row>
    <row r="291" spans="1:6" x14ac:dyDescent="0.3">
      <c r="A291" s="17" t="s">
        <v>30402</v>
      </c>
      <c r="B291" s="18" t="s">
        <v>87</v>
      </c>
      <c r="C291" s="18" t="s">
        <v>12</v>
      </c>
      <c r="D291" s="18" t="s">
        <v>20</v>
      </c>
      <c r="E291" s="19" t="s">
        <v>30400</v>
      </c>
      <c r="F291" s="19">
        <f t="shared" si="8"/>
        <v>7</v>
      </c>
    </row>
    <row r="292" spans="1:6" x14ac:dyDescent="0.3">
      <c r="A292" s="14" t="s">
        <v>30403</v>
      </c>
      <c r="B292" s="15" t="s">
        <v>87</v>
      </c>
      <c r="C292" s="15" t="s">
        <v>10</v>
      </c>
      <c r="D292" s="15" t="s">
        <v>20</v>
      </c>
      <c r="E292" s="16" t="s">
        <v>30400</v>
      </c>
      <c r="F292" s="16">
        <f t="shared" si="8"/>
        <v>10</v>
      </c>
    </row>
    <row r="293" spans="1:6" x14ac:dyDescent="0.3">
      <c r="A293" s="17" t="s">
        <v>30404</v>
      </c>
      <c r="B293" s="18" t="s">
        <v>87</v>
      </c>
      <c r="C293" s="18" t="s">
        <v>10</v>
      </c>
      <c r="D293" s="18" t="s">
        <v>21</v>
      </c>
      <c r="E293" s="19" t="s">
        <v>30405</v>
      </c>
      <c r="F293" s="19">
        <f t="shared" si="8"/>
        <v>3</v>
      </c>
    </row>
    <row r="294" spans="1:6" x14ac:dyDescent="0.3">
      <c r="A294" s="14" t="s">
        <v>30406</v>
      </c>
      <c r="B294" s="15" t="s">
        <v>87</v>
      </c>
      <c r="C294" s="15" t="s">
        <v>11</v>
      </c>
      <c r="D294" s="15" t="s">
        <v>21</v>
      </c>
      <c r="E294" s="16" t="s">
        <v>30407</v>
      </c>
      <c r="F294" s="16">
        <f t="shared" si="8"/>
        <v>3</v>
      </c>
    </row>
    <row r="295" spans="1:6" x14ac:dyDescent="0.3">
      <c r="A295" s="17" t="s">
        <v>30408</v>
      </c>
      <c r="B295" s="18" t="s">
        <v>87</v>
      </c>
      <c r="C295" s="18" t="s">
        <v>13</v>
      </c>
      <c r="D295" s="18" t="s">
        <v>21</v>
      </c>
      <c r="E295" s="19" t="s">
        <v>30409</v>
      </c>
      <c r="F295" s="19">
        <f t="shared" si="8"/>
        <v>4</v>
      </c>
    </row>
    <row r="296" spans="1:6" x14ac:dyDescent="0.3">
      <c r="A296" s="14" t="s">
        <v>30410</v>
      </c>
      <c r="B296" s="15" t="s">
        <v>87</v>
      </c>
      <c r="C296" s="15" t="s">
        <v>10</v>
      </c>
      <c r="D296" s="15" t="s">
        <v>22</v>
      </c>
      <c r="E296" s="16" t="s">
        <v>30411</v>
      </c>
      <c r="F296" s="16">
        <f t="shared" si="8"/>
        <v>4</v>
      </c>
    </row>
    <row r="297" spans="1:6" x14ac:dyDescent="0.3">
      <c r="A297" s="17" t="s">
        <v>30412</v>
      </c>
      <c r="B297" s="18" t="s">
        <v>87</v>
      </c>
      <c r="C297" s="18" t="s">
        <v>12</v>
      </c>
      <c r="D297" s="18" t="s">
        <v>21</v>
      </c>
      <c r="E297" s="19" t="s">
        <v>30413</v>
      </c>
      <c r="F297" s="19">
        <f t="shared" si="8"/>
        <v>12</v>
      </c>
    </row>
    <row r="298" spans="1:6" x14ac:dyDescent="0.3">
      <c r="A298" s="14" t="s">
        <v>30414</v>
      </c>
      <c r="B298" s="15" t="s">
        <v>87</v>
      </c>
      <c r="C298" s="15" t="s">
        <v>12</v>
      </c>
      <c r="D298" s="15" t="s">
        <v>22</v>
      </c>
      <c r="E298" s="16" t="s">
        <v>30415</v>
      </c>
      <c r="F298" s="16">
        <f t="shared" si="8"/>
        <v>6</v>
      </c>
    </row>
    <row r="299" spans="1:6" x14ac:dyDescent="0.3">
      <c r="A299" s="17" t="s">
        <v>30416</v>
      </c>
      <c r="B299" s="18" t="s">
        <v>87</v>
      </c>
      <c r="C299" s="18" t="s">
        <v>13</v>
      </c>
      <c r="D299" s="18" t="s">
        <v>22</v>
      </c>
      <c r="E299" s="19" t="s">
        <v>30417</v>
      </c>
      <c r="F299" s="19">
        <f t="shared" si="8"/>
        <v>9</v>
      </c>
    </row>
    <row r="300" spans="1:6" x14ac:dyDescent="0.3">
      <c r="A300" s="14" t="s">
        <v>30416</v>
      </c>
      <c r="B300" s="15" t="s">
        <v>87</v>
      </c>
      <c r="C300" s="15" t="s">
        <v>11</v>
      </c>
      <c r="D300" s="15" t="s">
        <v>22</v>
      </c>
      <c r="E300" s="16" t="s">
        <v>30418</v>
      </c>
      <c r="F300" s="16">
        <f t="shared" si="8"/>
        <v>5</v>
      </c>
    </row>
    <row r="301" spans="1:6" x14ac:dyDescent="0.3">
      <c r="A301" s="17" t="s">
        <v>30419</v>
      </c>
      <c r="B301" s="18" t="s">
        <v>87</v>
      </c>
      <c r="C301" s="18" t="s">
        <v>0</v>
      </c>
      <c r="D301" s="18" t="s">
        <v>22</v>
      </c>
      <c r="E301" s="19" t="s">
        <v>30420</v>
      </c>
      <c r="F301" s="19">
        <f t="shared" si="8"/>
        <v>7</v>
      </c>
    </row>
    <row r="302" spans="1:6" x14ac:dyDescent="0.3">
      <c r="A302" s="14" t="s">
        <v>30421</v>
      </c>
      <c r="B302" s="15" t="s">
        <v>88</v>
      </c>
      <c r="C302" s="15" t="s">
        <v>11</v>
      </c>
      <c r="D302" s="15" t="s">
        <v>6</v>
      </c>
      <c r="E302" s="16" t="s">
        <v>30422</v>
      </c>
      <c r="F302" s="16">
        <f t="shared" si="8"/>
        <v>4</v>
      </c>
    </row>
    <row r="303" spans="1:6" x14ac:dyDescent="0.3">
      <c r="A303" s="17" t="s">
        <v>30423</v>
      </c>
      <c r="B303" s="18" t="s">
        <v>88</v>
      </c>
      <c r="C303" s="18" t="s">
        <v>10</v>
      </c>
      <c r="D303" s="18" t="s">
        <v>6</v>
      </c>
      <c r="E303" s="19" t="s">
        <v>30424</v>
      </c>
      <c r="F303" s="19">
        <f t="shared" si="8"/>
        <v>7</v>
      </c>
    </row>
    <row r="304" spans="1:6" x14ac:dyDescent="0.3">
      <c r="A304" s="14" t="s">
        <v>30425</v>
      </c>
      <c r="B304" s="15" t="s">
        <v>88</v>
      </c>
      <c r="C304" s="15" t="s">
        <v>12</v>
      </c>
      <c r="D304" s="15" t="s">
        <v>6</v>
      </c>
      <c r="E304" s="16" t="s">
        <v>30426</v>
      </c>
      <c r="F304" s="16">
        <f t="shared" si="8"/>
        <v>4</v>
      </c>
    </row>
    <row r="305" spans="1:6" x14ac:dyDescent="0.3">
      <c r="A305" s="17" t="s">
        <v>30427</v>
      </c>
      <c r="B305" s="18" t="s">
        <v>88</v>
      </c>
      <c r="C305" s="18" t="s">
        <v>11</v>
      </c>
      <c r="D305" s="18" t="s">
        <v>5</v>
      </c>
      <c r="E305" s="19" t="s">
        <v>30428</v>
      </c>
      <c r="F305" s="19">
        <f t="shared" si="8"/>
        <v>11</v>
      </c>
    </row>
    <row r="306" spans="1:6" x14ac:dyDescent="0.3">
      <c r="A306" s="14" t="s">
        <v>30429</v>
      </c>
      <c r="B306" s="15" t="s">
        <v>88</v>
      </c>
      <c r="C306" s="15" t="s">
        <v>10</v>
      </c>
      <c r="D306" s="15" t="s">
        <v>5</v>
      </c>
      <c r="E306" s="16" t="s">
        <v>30430</v>
      </c>
      <c r="F306" s="16">
        <f t="shared" si="8"/>
        <v>3</v>
      </c>
    </row>
    <row r="307" spans="1:6" x14ac:dyDescent="0.3">
      <c r="A307" s="17" t="s">
        <v>30431</v>
      </c>
      <c r="B307" s="18" t="s">
        <v>88</v>
      </c>
      <c r="C307" s="18" t="s">
        <v>11</v>
      </c>
      <c r="D307" s="18" t="s">
        <v>1</v>
      </c>
      <c r="E307" s="19" t="s">
        <v>30432</v>
      </c>
      <c r="F307" s="19">
        <f t="shared" si="8"/>
        <v>4</v>
      </c>
    </row>
    <row r="308" spans="1:6" x14ac:dyDescent="0.3">
      <c r="A308" s="14" t="s">
        <v>30433</v>
      </c>
      <c r="B308" s="15" t="s">
        <v>88</v>
      </c>
      <c r="C308" s="15" t="s">
        <v>10</v>
      </c>
      <c r="D308" s="15" t="s">
        <v>1</v>
      </c>
      <c r="E308" s="16" t="s">
        <v>30432</v>
      </c>
      <c r="F308" s="16">
        <f t="shared" si="8"/>
        <v>5</v>
      </c>
    </row>
    <row r="309" spans="1:6" x14ac:dyDescent="0.3">
      <c r="A309" s="17" t="s">
        <v>30434</v>
      </c>
      <c r="B309" s="18" t="s">
        <v>88</v>
      </c>
      <c r="C309" s="18" t="s">
        <v>0</v>
      </c>
      <c r="D309" s="18" t="s">
        <v>6</v>
      </c>
      <c r="E309" s="19" t="s">
        <v>30435</v>
      </c>
      <c r="F309" s="19">
        <f t="shared" si="8"/>
        <v>11</v>
      </c>
    </row>
    <row r="310" spans="1:6" x14ac:dyDescent="0.3">
      <c r="A310" s="14" t="s">
        <v>30436</v>
      </c>
      <c r="B310" s="15" t="s">
        <v>88</v>
      </c>
      <c r="C310" s="15" t="s">
        <v>12</v>
      </c>
      <c r="D310" s="15" t="s">
        <v>5</v>
      </c>
      <c r="E310" s="16" t="s">
        <v>30433</v>
      </c>
      <c r="F310" s="16">
        <f t="shared" si="8"/>
        <v>4</v>
      </c>
    </row>
    <row r="311" spans="1:6" x14ac:dyDescent="0.3">
      <c r="A311" s="17" t="s">
        <v>30437</v>
      </c>
      <c r="B311" s="18" t="s">
        <v>88</v>
      </c>
      <c r="C311" s="18" t="s">
        <v>13</v>
      </c>
      <c r="D311" s="18" t="s">
        <v>5</v>
      </c>
      <c r="E311" s="19" t="s">
        <v>30438</v>
      </c>
      <c r="F311" s="19">
        <f t="shared" si="8"/>
        <v>3</v>
      </c>
    </row>
    <row r="312" spans="1:6" x14ac:dyDescent="0.3">
      <c r="A312" s="14" t="s">
        <v>30439</v>
      </c>
      <c r="B312" s="15" t="s">
        <v>88</v>
      </c>
      <c r="C312" s="15" t="s">
        <v>13</v>
      </c>
      <c r="D312" s="15" t="s">
        <v>6</v>
      </c>
      <c r="E312" s="16" t="s">
        <v>30440</v>
      </c>
      <c r="F312" s="16">
        <f t="shared" si="8"/>
        <v>4</v>
      </c>
    </row>
    <row r="313" spans="1:6" x14ac:dyDescent="0.3">
      <c r="A313" s="17" t="s">
        <v>30441</v>
      </c>
      <c r="B313" s="18" t="s">
        <v>88</v>
      </c>
      <c r="C313" s="18" t="s">
        <v>11</v>
      </c>
      <c r="D313" s="18" t="s">
        <v>8</v>
      </c>
      <c r="E313" s="19" t="s">
        <v>30442</v>
      </c>
      <c r="F313" s="19">
        <f t="shared" si="8"/>
        <v>4</v>
      </c>
    </row>
    <row r="314" spans="1:6" x14ac:dyDescent="0.3">
      <c r="A314" s="14" t="s">
        <v>30443</v>
      </c>
      <c r="B314" s="15" t="s">
        <v>88</v>
      </c>
      <c r="C314" s="15" t="s">
        <v>13</v>
      </c>
      <c r="D314" s="15" t="s">
        <v>8</v>
      </c>
      <c r="E314" s="16" t="s">
        <v>30444</v>
      </c>
      <c r="F314" s="16">
        <f t="shared" si="8"/>
        <v>3</v>
      </c>
    </row>
    <row r="315" spans="1:6" x14ac:dyDescent="0.3">
      <c r="A315" s="17" t="s">
        <v>30445</v>
      </c>
      <c r="B315" s="18" t="s">
        <v>88</v>
      </c>
      <c r="C315" s="18" t="s">
        <v>0</v>
      </c>
      <c r="D315" s="18" t="s">
        <v>1</v>
      </c>
      <c r="E315" s="19" t="s">
        <v>30446</v>
      </c>
      <c r="F315" s="19">
        <f t="shared" si="8"/>
        <v>4</v>
      </c>
    </row>
    <row r="316" spans="1:6" x14ac:dyDescent="0.3">
      <c r="A316" s="14" t="s">
        <v>30447</v>
      </c>
      <c r="B316" s="15" t="s">
        <v>88</v>
      </c>
      <c r="C316" s="15" t="s">
        <v>13</v>
      </c>
      <c r="D316" s="15" t="s">
        <v>1</v>
      </c>
      <c r="E316" s="16" t="s">
        <v>30448</v>
      </c>
      <c r="F316" s="16">
        <f t="shared" si="8"/>
        <v>5</v>
      </c>
    </row>
    <row r="317" spans="1:6" x14ac:dyDescent="0.3">
      <c r="A317" s="17" t="s">
        <v>30449</v>
      </c>
      <c r="B317" s="18" t="s">
        <v>88</v>
      </c>
      <c r="C317" s="18" t="s">
        <v>0</v>
      </c>
      <c r="D317" s="18" t="s">
        <v>5</v>
      </c>
      <c r="E317" s="19" t="s">
        <v>30445</v>
      </c>
      <c r="F317" s="19">
        <f t="shared" si="8"/>
        <v>4</v>
      </c>
    </row>
    <row r="318" spans="1:6" x14ac:dyDescent="0.3">
      <c r="A318" s="14" t="s">
        <v>30450</v>
      </c>
      <c r="B318" s="15" t="s">
        <v>88</v>
      </c>
      <c r="C318" s="15" t="s">
        <v>12</v>
      </c>
      <c r="D318" s="15" t="s">
        <v>8</v>
      </c>
      <c r="E318" s="16" t="s">
        <v>30451</v>
      </c>
      <c r="F318" s="16">
        <f t="shared" si="8"/>
        <v>4</v>
      </c>
    </row>
    <row r="319" spans="1:6" x14ac:dyDescent="0.3">
      <c r="A319" s="17" t="s">
        <v>30452</v>
      </c>
      <c r="B319" s="18" t="s">
        <v>88</v>
      </c>
      <c r="C319" s="18" t="s">
        <v>12</v>
      </c>
      <c r="D319" s="18" t="s">
        <v>4</v>
      </c>
      <c r="E319" s="19" t="s">
        <v>30453</v>
      </c>
      <c r="F319" s="19">
        <f t="shared" si="8"/>
        <v>3</v>
      </c>
    </row>
    <row r="320" spans="1:6" x14ac:dyDescent="0.3">
      <c r="A320" s="14" t="s">
        <v>30454</v>
      </c>
      <c r="B320" s="15" t="s">
        <v>88</v>
      </c>
      <c r="C320" s="15" t="s">
        <v>10</v>
      </c>
      <c r="D320" s="15" t="s">
        <v>8</v>
      </c>
      <c r="E320" s="16" t="s">
        <v>30455</v>
      </c>
      <c r="F320" s="16">
        <f t="shared" si="8"/>
        <v>3</v>
      </c>
    </row>
    <row r="321" spans="1:6" x14ac:dyDescent="0.3">
      <c r="A321" s="17" t="s">
        <v>30456</v>
      </c>
      <c r="B321" s="18" t="s">
        <v>88</v>
      </c>
      <c r="C321" s="18" t="s">
        <v>13</v>
      </c>
      <c r="D321" s="18" t="s">
        <v>4</v>
      </c>
      <c r="E321" s="19" t="s">
        <v>30457</v>
      </c>
      <c r="F321" s="19">
        <f t="shared" si="8"/>
        <v>3</v>
      </c>
    </row>
    <row r="322" spans="1:6" x14ac:dyDescent="0.3">
      <c r="A322" s="14" t="s">
        <v>30458</v>
      </c>
      <c r="B322" s="15" t="s">
        <v>88</v>
      </c>
      <c r="C322" s="15" t="s">
        <v>10</v>
      </c>
      <c r="D322" s="15" t="s">
        <v>4</v>
      </c>
      <c r="E322" s="16" t="s">
        <v>30459</v>
      </c>
      <c r="F322" s="16">
        <f t="shared" si="8"/>
        <v>4</v>
      </c>
    </row>
    <row r="323" spans="1:6" x14ac:dyDescent="0.3">
      <c r="A323" s="17" t="s">
        <v>30460</v>
      </c>
      <c r="B323" s="18" t="s">
        <v>88</v>
      </c>
      <c r="C323" s="18" t="s">
        <v>12</v>
      </c>
      <c r="D323" s="18" t="s">
        <v>1</v>
      </c>
      <c r="E323" s="19" t="s">
        <v>30461</v>
      </c>
      <c r="F323" s="19">
        <f t="shared" ref="F323:F386" si="9">A323-E323</f>
        <v>3</v>
      </c>
    </row>
    <row r="324" spans="1:6" x14ac:dyDescent="0.3">
      <c r="A324" s="14" t="s">
        <v>30462</v>
      </c>
      <c r="B324" s="15" t="s">
        <v>88</v>
      </c>
      <c r="C324" s="15" t="s">
        <v>11</v>
      </c>
      <c r="D324" s="15" t="s">
        <v>4</v>
      </c>
      <c r="E324" s="16" t="s">
        <v>30463</v>
      </c>
      <c r="F324" s="16">
        <f t="shared" si="9"/>
        <v>6</v>
      </c>
    </row>
    <row r="325" spans="1:6" x14ac:dyDescent="0.3">
      <c r="A325" s="17" t="s">
        <v>30464</v>
      </c>
      <c r="B325" s="18" t="s">
        <v>88</v>
      </c>
      <c r="C325" s="18" t="s">
        <v>0</v>
      </c>
      <c r="D325" s="18" t="s">
        <v>7</v>
      </c>
      <c r="E325" s="19" t="s">
        <v>30465</v>
      </c>
      <c r="F325" s="19">
        <f t="shared" si="9"/>
        <v>4</v>
      </c>
    </row>
    <row r="326" spans="1:6" x14ac:dyDescent="0.3">
      <c r="A326" s="14" t="s">
        <v>30466</v>
      </c>
      <c r="B326" s="15" t="s">
        <v>88</v>
      </c>
      <c r="C326" s="15" t="s">
        <v>0</v>
      </c>
      <c r="D326" s="15" t="s">
        <v>4</v>
      </c>
      <c r="E326" s="16" t="s">
        <v>30467</v>
      </c>
      <c r="F326" s="16">
        <f t="shared" si="9"/>
        <v>4</v>
      </c>
    </row>
    <row r="327" spans="1:6" x14ac:dyDescent="0.3">
      <c r="A327" s="17" t="s">
        <v>30468</v>
      </c>
      <c r="B327" s="18" t="s">
        <v>88</v>
      </c>
      <c r="C327" s="18" t="s">
        <v>11</v>
      </c>
      <c r="D327" s="18" t="s">
        <v>7</v>
      </c>
      <c r="E327" s="19" t="s">
        <v>30469</v>
      </c>
      <c r="F327" s="19">
        <f t="shared" si="9"/>
        <v>4</v>
      </c>
    </row>
    <row r="328" spans="1:6" x14ac:dyDescent="0.3">
      <c r="A328" s="14" t="s">
        <v>30470</v>
      </c>
      <c r="B328" s="15" t="s">
        <v>88</v>
      </c>
      <c r="C328" s="15" t="s">
        <v>10</v>
      </c>
      <c r="D328" s="15" t="s">
        <v>7</v>
      </c>
      <c r="E328" s="16" t="s">
        <v>30469</v>
      </c>
      <c r="F328" s="16">
        <f t="shared" si="9"/>
        <v>6</v>
      </c>
    </row>
    <row r="329" spans="1:6" x14ac:dyDescent="0.3">
      <c r="A329" s="17" t="s">
        <v>30471</v>
      </c>
      <c r="B329" s="18" t="s">
        <v>88</v>
      </c>
      <c r="C329" s="18" t="s">
        <v>13</v>
      </c>
      <c r="D329" s="18" t="s">
        <v>7</v>
      </c>
      <c r="E329" s="19" t="s">
        <v>30472</v>
      </c>
      <c r="F329" s="19">
        <f t="shared" si="9"/>
        <v>5</v>
      </c>
    </row>
    <row r="330" spans="1:6" x14ac:dyDescent="0.3">
      <c r="A330" s="14" t="s">
        <v>30473</v>
      </c>
      <c r="B330" s="15" t="s">
        <v>88</v>
      </c>
      <c r="C330" s="15" t="s">
        <v>0</v>
      </c>
      <c r="D330" s="15" t="s">
        <v>8</v>
      </c>
      <c r="E330" s="16" t="s">
        <v>30474</v>
      </c>
      <c r="F330" s="16">
        <f t="shared" si="9"/>
        <v>8</v>
      </c>
    </row>
    <row r="331" spans="1:6" x14ac:dyDescent="0.3">
      <c r="A331" s="17" t="s">
        <v>30475</v>
      </c>
      <c r="B331" s="18" t="s">
        <v>88</v>
      </c>
      <c r="C331" s="18" t="s">
        <v>0</v>
      </c>
      <c r="D331" s="18" t="s">
        <v>2</v>
      </c>
      <c r="E331" s="19" t="s">
        <v>30476</v>
      </c>
      <c r="F331" s="19">
        <f t="shared" si="9"/>
        <v>4</v>
      </c>
    </row>
    <row r="332" spans="1:6" x14ac:dyDescent="0.3">
      <c r="A332" s="14" t="s">
        <v>30477</v>
      </c>
      <c r="B332" s="15" t="s">
        <v>88</v>
      </c>
      <c r="C332" s="15" t="s">
        <v>10</v>
      </c>
      <c r="D332" s="15" t="s">
        <v>2</v>
      </c>
      <c r="E332" s="16" t="s">
        <v>30478</v>
      </c>
      <c r="F332" s="16">
        <f t="shared" si="9"/>
        <v>3</v>
      </c>
    </row>
    <row r="333" spans="1:6" x14ac:dyDescent="0.3">
      <c r="A333" s="17" t="s">
        <v>30479</v>
      </c>
      <c r="B333" s="18" t="s">
        <v>88</v>
      </c>
      <c r="C333" s="18" t="s">
        <v>12</v>
      </c>
      <c r="D333" s="18" t="s">
        <v>7</v>
      </c>
      <c r="E333" s="19" t="s">
        <v>30480</v>
      </c>
      <c r="F333" s="19">
        <f t="shared" si="9"/>
        <v>3</v>
      </c>
    </row>
    <row r="334" spans="1:6" x14ac:dyDescent="0.3">
      <c r="A334" s="14" t="s">
        <v>30481</v>
      </c>
      <c r="B334" s="15" t="s">
        <v>88</v>
      </c>
      <c r="C334" s="15" t="s">
        <v>11</v>
      </c>
      <c r="D334" s="15" t="s">
        <v>2</v>
      </c>
      <c r="E334" s="16" t="s">
        <v>30482</v>
      </c>
      <c r="F334" s="16">
        <f t="shared" si="9"/>
        <v>4</v>
      </c>
    </row>
    <row r="335" spans="1:6" x14ac:dyDescent="0.3">
      <c r="A335" s="17" t="s">
        <v>30483</v>
      </c>
      <c r="B335" s="18" t="s">
        <v>88</v>
      </c>
      <c r="C335" s="18" t="s">
        <v>13</v>
      </c>
      <c r="D335" s="18" t="s">
        <v>2</v>
      </c>
      <c r="E335" s="19" t="s">
        <v>30484</v>
      </c>
      <c r="F335" s="19">
        <f t="shared" si="9"/>
        <v>4</v>
      </c>
    </row>
    <row r="336" spans="1:6" x14ac:dyDescent="0.3">
      <c r="A336" s="14" t="s">
        <v>30485</v>
      </c>
      <c r="B336" s="15" t="s">
        <v>88</v>
      </c>
      <c r="C336" s="15" t="s">
        <v>12</v>
      </c>
      <c r="D336" s="15" t="s">
        <v>2</v>
      </c>
      <c r="E336" s="16" t="s">
        <v>30484</v>
      </c>
      <c r="F336" s="16">
        <f t="shared" si="9"/>
        <v>5</v>
      </c>
    </row>
    <row r="337" spans="1:6" x14ac:dyDescent="0.3">
      <c r="A337" s="17" t="s">
        <v>30486</v>
      </c>
      <c r="B337" s="18" t="s">
        <v>88</v>
      </c>
      <c r="C337" s="18" t="s">
        <v>10</v>
      </c>
      <c r="D337" s="18" t="s">
        <v>3</v>
      </c>
      <c r="E337" s="19" t="s">
        <v>30487</v>
      </c>
      <c r="F337" s="19">
        <f t="shared" si="9"/>
        <v>3</v>
      </c>
    </row>
    <row r="338" spans="1:6" x14ac:dyDescent="0.3">
      <c r="A338" s="14" t="s">
        <v>30488</v>
      </c>
      <c r="B338" s="15" t="s">
        <v>88</v>
      </c>
      <c r="C338" s="15" t="s">
        <v>0</v>
      </c>
      <c r="D338" s="15" t="s">
        <v>3</v>
      </c>
      <c r="E338" s="16" t="s">
        <v>30489</v>
      </c>
      <c r="F338" s="16">
        <f t="shared" si="9"/>
        <v>4</v>
      </c>
    </row>
    <row r="339" spans="1:6" x14ac:dyDescent="0.3">
      <c r="A339" s="17" t="s">
        <v>30490</v>
      </c>
      <c r="B339" s="18" t="s">
        <v>88</v>
      </c>
      <c r="C339" s="18" t="s">
        <v>11</v>
      </c>
      <c r="D339" s="18" t="s">
        <v>3</v>
      </c>
      <c r="E339" s="19" t="s">
        <v>30491</v>
      </c>
      <c r="F339" s="19">
        <f t="shared" si="9"/>
        <v>4</v>
      </c>
    </row>
    <row r="340" spans="1:6" x14ac:dyDescent="0.3">
      <c r="A340" s="14" t="s">
        <v>30492</v>
      </c>
      <c r="B340" s="15" t="s">
        <v>88</v>
      </c>
      <c r="C340" s="15" t="s">
        <v>12</v>
      </c>
      <c r="D340" s="15" t="s">
        <v>3</v>
      </c>
      <c r="E340" s="16" t="s">
        <v>30493</v>
      </c>
      <c r="F340" s="16">
        <f t="shared" si="9"/>
        <v>8</v>
      </c>
    </row>
    <row r="341" spans="1:6" x14ac:dyDescent="0.3">
      <c r="A341" s="17" t="s">
        <v>30494</v>
      </c>
      <c r="B341" s="18" t="s">
        <v>88</v>
      </c>
      <c r="C341" s="18" t="s">
        <v>10</v>
      </c>
      <c r="D341" s="18" t="s">
        <v>9</v>
      </c>
      <c r="E341" s="19" t="s">
        <v>30495</v>
      </c>
      <c r="F341" s="19">
        <f t="shared" si="9"/>
        <v>4</v>
      </c>
    </row>
    <row r="342" spans="1:6" x14ac:dyDescent="0.3">
      <c r="A342" s="14" t="s">
        <v>30496</v>
      </c>
      <c r="B342" s="15" t="s">
        <v>88</v>
      </c>
      <c r="C342" s="15" t="s">
        <v>0</v>
      </c>
      <c r="D342" s="15" t="s">
        <v>9</v>
      </c>
      <c r="E342" s="16" t="s">
        <v>30495</v>
      </c>
      <c r="F342" s="16">
        <f t="shared" si="9"/>
        <v>6</v>
      </c>
    </row>
    <row r="343" spans="1:6" x14ac:dyDescent="0.3">
      <c r="A343" s="17" t="s">
        <v>30497</v>
      </c>
      <c r="B343" s="18" t="s">
        <v>88</v>
      </c>
      <c r="C343" s="18" t="s">
        <v>12</v>
      </c>
      <c r="D343" s="18" t="s">
        <v>9</v>
      </c>
      <c r="E343" s="19" t="s">
        <v>30498</v>
      </c>
      <c r="F343" s="19">
        <f t="shared" si="9"/>
        <v>3</v>
      </c>
    </row>
    <row r="344" spans="1:6" x14ac:dyDescent="0.3">
      <c r="A344" s="14" t="s">
        <v>30499</v>
      </c>
      <c r="B344" s="15" t="s">
        <v>88</v>
      </c>
      <c r="C344" s="15" t="s">
        <v>0</v>
      </c>
      <c r="D344" s="15" t="s">
        <v>14</v>
      </c>
      <c r="E344" s="16" t="s">
        <v>30500</v>
      </c>
      <c r="F344" s="16">
        <f t="shared" si="9"/>
        <v>3</v>
      </c>
    </row>
    <row r="345" spans="1:6" x14ac:dyDescent="0.3">
      <c r="A345" s="17" t="s">
        <v>30501</v>
      </c>
      <c r="B345" s="18" t="s">
        <v>88</v>
      </c>
      <c r="C345" s="18" t="s">
        <v>13</v>
      </c>
      <c r="D345" s="18" t="s">
        <v>3</v>
      </c>
      <c r="E345" s="19" t="s">
        <v>30502</v>
      </c>
      <c r="F345" s="19">
        <f t="shared" si="9"/>
        <v>12</v>
      </c>
    </row>
    <row r="346" spans="1:6" x14ac:dyDescent="0.3">
      <c r="A346" s="14" t="s">
        <v>30501</v>
      </c>
      <c r="B346" s="15" t="s">
        <v>88</v>
      </c>
      <c r="C346" s="15" t="s">
        <v>11</v>
      </c>
      <c r="D346" s="15" t="s">
        <v>9</v>
      </c>
      <c r="E346" s="16" t="s">
        <v>30503</v>
      </c>
      <c r="F346" s="16">
        <f t="shared" si="9"/>
        <v>8</v>
      </c>
    </row>
    <row r="347" spans="1:6" x14ac:dyDescent="0.3">
      <c r="A347" s="17" t="s">
        <v>30504</v>
      </c>
      <c r="B347" s="18" t="s">
        <v>88</v>
      </c>
      <c r="C347" s="18" t="s">
        <v>10</v>
      </c>
      <c r="D347" s="18" t="s">
        <v>14</v>
      </c>
      <c r="E347" s="19" t="s">
        <v>30505</v>
      </c>
      <c r="F347" s="19">
        <f t="shared" si="9"/>
        <v>4</v>
      </c>
    </row>
    <row r="348" spans="1:6" x14ac:dyDescent="0.3">
      <c r="A348" s="14" t="s">
        <v>30506</v>
      </c>
      <c r="B348" s="15" t="s">
        <v>88</v>
      </c>
      <c r="C348" s="15" t="s">
        <v>13</v>
      </c>
      <c r="D348" s="15" t="s">
        <v>9</v>
      </c>
      <c r="E348" s="16" t="s">
        <v>30507</v>
      </c>
      <c r="F348" s="16">
        <f t="shared" si="9"/>
        <v>4</v>
      </c>
    </row>
    <row r="349" spans="1:6" x14ac:dyDescent="0.3">
      <c r="A349" s="17" t="s">
        <v>30508</v>
      </c>
      <c r="B349" s="18" t="s">
        <v>88</v>
      </c>
      <c r="C349" s="18" t="s">
        <v>11</v>
      </c>
      <c r="D349" s="18" t="s">
        <v>14</v>
      </c>
      <c r="E349" s="19" t="s">
        <v>30506</v>
      </c>
      <c r="F349" s="19">
        <f t="shared" si="9"/>
        <v>3</v>
      </c>
    </row>
    <row r="350" spans="1:6" x14ac:dyDescent="0.3">
      <c r="A350" s="14" t="s">
        <v>30509</v>
      </c>
      <c r="B350" s="15" t="s">
        <v>88</v>
      </c>
      <c r="C350" s="15" t="s">
        <v>12</v>
      </c>
      <c r="D350" s="15" t="s">
        <v>14</v>
      </c>
      <c r="E350" s="16" t="s">
        <v>30510</v>
      </c>
      <c r="F350" s="16">
        <f t="shared" si="9"/>
        <v>11</v>
      </c>
    </row>
    <row r="351" spans="1:6" x14ac:dyDescent="0.3">
      <c r="A351" s="17" t="s">
        <v>30511</v>
      </c>
      <c r="B351" s="18" t="s">
        <v>88</v>
      </c>
      <c r="C351" s="18" t="s">
        <v>11</v>
      </c>
      <c r="D351" s="18" t="s">
        <v>15</v>
      </c>
      <c r="E351" s="19" t="s">
        <v>30512</v>
      </c>
      <c r="F351" s="19">
        <f t="shared" si="9"/>
        <v>4</v>
      </c>
    </row>
    <row r="352" spans="1:6" x14ac:dyDescent="0.3">
      <c r="A352" s="14" t="s">
        <v>30513</v>
      </c>
      <c r="B352" s="15" t="s">
        <v>88</v>
      </c>
      <c r="C352" s="15" t="s">
        <v>10</v>
      </c>
      <c r="D352" s="15" t="s">
        <v>15</v>
      </c>
      <c r="E352" s="16" t="s">
        <v>30514</v>
      </c>
      <c r="F352" s="16">
        <f t="shared" si="9"/>
        <v>8</v>
      </c>
    </row>
    <row r="353" spans="1:6" x14ac:dyDescent="0.3">
      <c r="A353" s="17" t="s">
        <v>30515</v>
      </c>
      <c r="B353" s="18" t="s">
        <v>88</v>
      </c>
      <c r="C353" s="18" t="s">
        <v>0</v>
      </c>
      <c r="D353" s="18" t="s">
        <v>15</v>
      </c>
      <c r="E353" s="19" t="s">
        <v>30516</v>
      </c>
      <c r="F353" s="19">
        <f t="shared" si="9"/>
        <v>3</v>
      </c>
    </row>
    <row r="354" spans="1:6" x14ac:dyDescent="0.3">
      <c r="A354" s="14" t="s">
        <v>30517</v>
      </c>
      <c r="B354" s="15" t="s">
        <v>88</v>
      </c>
      <c r="C354" s="15" t="s">
        <v>13</v>
      </c>
      <c r="D354" s="15" t="s">
        <v>15</v>
      </c>
      <c r="E354" s="16" t="s">
        <v>30518</v>
      </c>
      <c r="F354" s="16">
        <f t="shared" si="9"/>
        <v>6</v>
      </c>
    </row>
    <row r="355" spans="1:6" x14ac:dyDescent="0.3">
      <c r="A355" s="17" t="s">
        <v>30519</v>
      </c>
      <c r="B355" s="18" t="s">
        <v>88</v>
      </c>
      <c r="C355" s="18" t="s">
        <v>13</v>
      </c>
      <c r="D355" s="18" t="s">
        <v>14</v>
      </c>
      <c r="E355" s="19" t="s">
        <v>30520</v>
      </c>
      <c r="F355" s="19">
        <f t="shared" si="9"/>
        <v>4</v>
      </c>
    </row>
    <row r="356" spans="1:6" x14ac:dyDescent="0.3">
      <c r="A356" s="14" t="s">
        <v>30521</v>
      </c>
      <c r="B356" s="15" t="s">
        <v>88</v>
      </c>
      <c r="C356" s="15" t="s">
        <v>12</v>
      </c>
      <c r="D356" s="15" t="s">
        <v>15</v>
      </c>
      <c r="E356" s="16" t="s">
        <v>30522</v>
      </c>
      <c r="F356" s="16">
        <f t="shared" si="9"/>
        <v>3</v>
      </c>
    </row>
    <row r="357" spans="1:6" x14ac:dyDescent="0.3">
      <c r="A357" s="17" t="s">
        <v>30523</v>
      </c>
      <c r="B357" s="18" t="s">
        <v>88</v>
      </c>
      <c r="C357" s="18" t="s">
        <v>10</v>
      </c>
      <c r="D357" s="18" t="s">
        <v>16</v>
      </c>
      <c r="E357" s="19" t="s">
        <v>30524</v>
      </c>
      <c r="F357" s="19">
        <f t="shared" si="9"/>
        <v>7</v>
      </c>
    </row>
    <row r="358" spans="1:6" x14ac:dyDescent="0.3">
      <c r="A358" s="14" t="s">
        <v>30525</v>
      </c>
      <c r="B358" s="15" t="s">
        <v>88</v>
      </c>
      <c r="C358" s="15" t="s">
        <v>12</v>
      </c>
      <c r="D358" s="15" t="s">
        <v>16</v>
      </c>
      <c r="E358" s="16" t="s">
        <v>30526</v>
      </c>
      <c r="F358" s="16">
        <f t="shared" si="9"/>
        <v>8</v>
      </c>
    </row>
    <row r="359" spans="1:6" x14ac:dyDescent="0.3">
      <c r="A359" s="17" t="s">
        <v>30525</v>
      </c>
      <c r="B359" s="18" t="s">
        <v>88</v>
      </c>
      <c r="C359" s="18" t="s">
        <v>11</v>
      </c>
      <c r="D359" s="18" t="s">
        <v>16</v>
      </c>
      <c r="E359" s="19" t="s">
        <v>30527</v>
      </c>
      <c r="F359" s="19">
        <f t="shared" si="9"/>
        <v>5</v>
      </c>
    </row>
    <row r="360" spans="1:6" x14ac:dyDescent="0.3">
      <c r="A360" s="14" t="s">
        <v>30528</v>
      </c>
      <c r="B360" s="15" t="s">
        <v>88</v>
      </c>
      <c r="C360" s="15" t="s">
        <v>11</v>
      </c>
      <c r="D360" s="15" t="s">
        <v>17</v>
      </c>
      <c r="E360" s="16" t="s">
        <v>30529</v>
      </c>
      <c r="F360" s="16">
        <f t="shared" si="9"/>
        <v>45</v>
      </c>
    </row>
    <row r="361" spans="1:6" x14ac:dyDescent="0.3">
      <c r="A361" s="17" t="s">
        <v>30530</v>
      </c>
      <c r="B361" s="18" t="s">
        <v>88</v>
      </c>
      <c r="C361" s="18" t="s">
        <v>13</v>
      </c>
      <c r="D361" s="18" t="s">
        <v>17</v>
      </c>
      <c r="E361" s="19" t="s">
        <v>30531</v>
      </c>
      <c r="F361" s="19">
        <f t="shared" si="9"/>
        <v>4</v>
      </c>
    </row>
    <row r="362" spans="1:6" x14ac:dyDescent="0.3">
      <c r="A362" s="14" t="s">
        <v>30532</v>
      </c>
      <c r="B362" s="15" t="s">
        <v>88</v>
      </c>
      <c r="C362" s="15" t="s">
        <v>10</v>
      </c>
      <c r="D362" s="15" t="s">
        <v>18</v>
      </c>
      <c r="E362" s="16" t="s">
        <v>30531</v>
      </c>
      <c r="F362" s="16">
        <f t="shared" si="9"/>
        <v>6</v>
      </c>
    </row>
    <row r="363" spans="1:6" x14ac:dyDescent="0.3">
      <c r="A363" s="17" t="s">
        <v>30533</v>
      </c>
      <c r="B363" s="18" t="s">
        <v>88</v>
      </c>
      <c r="C363" s="18" t="s">
        <v>13</v>
      </c>
      <c r="D363" s="18" t="s">
        <v>18</v>
      </c>
      <c r="E363" s="19" t="s">
        <v>30534</v>
      </c>
      <c r="F363" s="19">
        <f t="shared" si="9"/>
        <v>8</v>
      </c>
    </row>
    <row r="364" spans="1:6" x14ac:dyDescent="0.3">
      <c r="A364" s="14" t="s">
        <v>30535</v>
      </c>
      <c r="B364" s="15" t="s">
        <v>88</v>
      </c>
      <c r="C364" s="15" t="s">
        <v>11</v>
      </c>
      <c r="D364" s="15" t="s">
        <v>18</v>
      </c>
      <c r="E364" s="16" t="s">
        <v>30536</v>
      </c>
      <c r="F364" s="16">
        <f t="shared" si="9"/>
        <v>5</v>
      </c>
    </row>
    <row r="365" spans="1:6" x14ac:dyDescent="0.3">
      <c r="A365" s="17" t="s">
        <v>30535</v>
      </c>
      <c r="B365" s="18" t="s">
        <v>88</v>
      </c>
      <c r="C365" s="18" t="s">
        <v>12</v>
      </c>
      <c r="D365" s="18" t="s">
        <v>18</v>
      </c>
      <c r="E365" s="19" t="s">
        <v>30536</v>
      </c>
      <c r="F365" s="19">
        <f t="shared" si="9"/>
        <v>5</v>
      </c>
    </row>
    <row r="366" spans="1:6" x14ac:dyDescent="0.3">
      <c r="A366" s="14" t="s">
        <v>30537</v>
      </c>
      <c r="B366" s="15" t="s">
        <v>88</v>
      </c>
      <c r="C366" s="15" t="s">
        <v>0</v>
      </c>
      <c r="D366" s="15" t="s">
        <v>18</v>
      </c>
      <c r="E366" s="16" t="s">
        <v>30538</v>
      </c>
      <c r="F366" s="16">
        <f t="shared" si="9"/>
        <v>3</v>
      </c>
    </row>
    <row r="367" spans="1:6" x14ac:dyDescent="0.3">
      <c r="A367" s="17" t="s">
        <v>30539</v>
      </c>
      <c r="B367" s="18" t="s">
        <v>88</v>
      </c>
      <c r="C367" s="18" t="s">
        <v>13</v>
      </c>
      <c r="D367" s="18" t="s">
        <v>16</v>
      </c>
      <c r="E367" s="19" t="s">
        <v>30537</v>
      </c>
      <c r="F367" s="19">
        <f t="shared" si="9"/>
        <v>3</v>
      </c>
    </row>
    <row r="368" spans="1:6" x14ac:dyDescent="0.3">
      <c r="A368" s="14" t="s">
        <v>30540</v>
      </c>
      <c r="B368" s="15" t="s">
        <v>88</v>
      </c>
      <c r="C368" s="15" t="s">
        <v>0</v>
      </c>
      <c r="D368" s="15" t="s">
        <v>16</v>
      </c>
      <c r="E368" s="16" t="s">
        <v>30539</v>
      </c>
      <c r="F368" s="16">
        <f t="shared" si="9"/>
        <v>4</v>
      </c>
    </row>
    <row r="369" spans="1:6" x14ac:dyDescent="0.3">
      <c r="A369" s="17" t="s">
        <v>30541</v>
      </c>
      <c r="B369" s="18" t="s">
        <v>88</v>
      </c>
      <c r="C369" s="18" t="s">
        <v>10</v>
      </c>
      <c r="D369" s="18" t="s">
        <v>19</v>
      </c>
      <c r="E369" s="19" t="s">
        <v>30539</v>
      </c>
      <c r="F369" s="19">
        <f t="shared" si="9"/>
        <v>6</v>
      </c>
    </row>
    <row r="370" spans="1:6" x14ac:dyDescent="0.3">
      <c r="A370" s="14" t="s">
        <v>30542</v>
      </c>
      <c r="B370" s="15" t="s">
        <v>88</v>
      </c>
      <c r="C370" s="15" t="s">
        <v>12</v>
      </c>
      <c r="D370" s="15" t="s">
        <v>17</v>
      </c>
      <c r="E370" s="16" t="s">
        <v>30537</v>
      </c>
      <c r="F370" s="16">
        <f t="shared" si="9"/>
        <v>10</v>
      </c>
    </row>
    <row r="371" spans="1:6" x14ac:dyDescent="0.3">
      <c r="A371" s="17" t="s">
        <v>30543</v>
      </c>
      <c r="B371" s="18" t="s">
        <v>88</v>
      </c>
      <c r="C371" s="18" t="s">
        <v>0</v>
      </c>
      <c r="D371" s="18" t="s">
        <v>17</v>
      </c>
      <c r="E371" s="19" t="s">
        <v>30544</v>
      </c>
      <c r="F371" s="19">
        <f t="shared" si="9"/>
        <v>6</v>
      </c>
    </row>
    <row r="372" spans="1:6" x14ac:dyDescent="0.3">
      <c r="A372" s="14" t="s">
        <v>30545</v>
      </c>
      <c r="B372" s="15" t="s">
        <v>88</v>
      </c>
      <c r="C372" s="15" t="s">
        <v>10</v>
      </c>
      <c r="D372" s="15" t="s">
        <v>17</v>
      </c>
      <c r="E372" s="16" t="s">
        <v>30544</v>
      </c>
      <c r="F372" s="16">
        <f t="shared" si="9"/>
        <v>7</v>
      </c>
    </row>
    <row r="373" spans="1:6" x14ac:dyDescent="0.3">
      <c r="A373" s="17" t="s">
        <v>30546</v>
      </c>
      <c r="B373" s="18" t="s">
        <v>88</v>
      </c>
      <c r="C373" s="18" t="s">
        <v>0</v>
      </c>
      <c r="D373" s="18" t="s">
        <v>19</v>
      </c>
      <c r="E373" s="19" t="s">
        <v>30544</v>
      </c>
      <c r="F373" s="19">
        <f t="shared" si="9"/>
        <v>8</v>
      </c>
    </row>
    <row r="374" spans="1:6" x14ac:dyDescent="0.3">
      <c r="A374" s="14" t="s">
        <v>30547</v>
      </c>
      <c r="B374" s="15" t="s">
        <v>88</v>
      </c>
      <c r="C374" s="15" t="s">
        <v>12</v>
      </c>
      <c r="D374" s="15" t="s">
        <v>19</v>
      </c>
      <c r="E374" s="16" t="s">
        <v>30548</v>
      </c>
      <c r="F374" s="16">
        <f t="shared" si="9"/>
        <v>12</v>
      </c>
    </row>
    <row r="375" spans="1:6" x14ac:dyDescent="0.3">
      <c r="A375" s="17" t="s">
        <v>30549</v>
      </c>
      <c r="B375" s="18" t="s">
        <v>88</v>
      </c>
      <c r="C375" s="18" t="s">
        <v>11</v>
      </c>
      <c r="D375" s="18" t="s">
        <v>19</v>
      </c>
      <c r="E375" s="19" t="s">
        <v>30550</v>
      </c>
      <c r="F375" s="19">
        <f t="shared" si="9"/>
        <v>6</v>
      </c>
    </row>
    <row r="376" spans="1:6" x14ac:dyDescent="0.3">
      <c r="A376" s="14" t="s">
        <v>30551</v>
      </c>
      <c r="B376" s="15" t="s">
        <v>88</v>
      </c>
      <c r="C376" s="15" t="s">
        <v>13</v>
      </c>
      <c r="D376" s="15" t="s">
        <v>19</v>
      </c>
      <c r="E376" s="16" t="s">
        <v>30552</v>
      </c>
      <c r="F376" s="16">
        <f t="shared" si="9"/>
        <v>10</v>
      </c>
    </row>
    <row r="377" spans="1:6" x14ac:dyDescent="0.3">
      <c r="A377" s="17" t="s">
        <v>30553</v>
      </c>
      <c r="B377" s="18" t="s">
        <v>88</v>
      </c>
      <c r="C377" s="18" t="s">
        <v>10</v>
      </c>
      <c r="D377" s="18" t="s">
        <v>20</v>
      </c>
      <c r="E377" s="19" t="s">
        <v>30554</v>
      </c>
      <c r="F377" s="19">
        <f t="shared" si="9"/>
        <v>10</v>
      </c>
    </row>
    <row r="378" spans="1:6" x14ac:dyDescent="0.3">
      <c r="A378" s="14" t="s">
        <v>30555</v>
      </c>
      <c r="B378" s="15" t="s">
        <v>88</v>
      </c>
      <c r="C378" s="15" t="s">
        <v>12</v>
      </c>
      <c r="D378" s="15" t="s">
        <v>20</v>
      </c>
      <c r="E378" s="16" t="s">
        <v>30556</v>
      </c>
      <c r="F378" s="16">
        <f t="shared" si="9"/>
        <v>4</v>
      </c>
    </row>
    <row r="379" spans="1:6" x14ac:dyDescent="0.3">
      <c r="A379" s="17" t="s">
        <v>30557</v>
      </c>
      <c r="B379" s="18" t="s">
        <v>88</v>
      </c>
      <c r="C379" s="18" t="s">
        <v>0</v>
      </c>
      <c r="D379" s="18" t="s">
        <v>20</v>
      </c>
      <c r="E379" s="19" t="s">
        <v>30558</v>
      </c>
      <c r="F379" s="19">
        <f t="shared" si="9"/>
        <v>14</v>
      </c>
    </row>
    <row r="380" spans="1:6" x14ac:dyDescent="0.3">
      <c r="A380" s="14" t="s">
        <v>30559</v>
      </c>
      <c r="B380" s="15" t="s">
        <v>88</v>
      </c>
      <c r="C380" s="15" t="s">
        <v>13</v>
      </c>
      <c r="D380" s="15" t="s">
        <v>20</v>
      </c>
      <c r="E380" s="16" t="s">
        <v>30560</v>
      </c>
      <c r="F380" s="16">
        <f t="shared" si="9"/>
        <v>4</v>
      </c>
    </row>
    <row r="381" spans="1:6" x14ac:dyDescent="0.3">
      <c r="A381" s="17" t="s">
        <v>30561</v>
      </c>
      <c r="B381" s="18" t="s">
        <v>88</v>
      </c>
      <c r="C381" s="18" t="s">
        <v>11</v>
      </c>
      <c r="D381" s="18" t="s">
        <v>20</v>
      </c>
      <c r="E381" s="19" t="s">
        <v>30562</v>
      </c>
      <c r="F381" s="19">
        <f t="shared" si="9"/>
        <v>4</v>
      </c>
    </row>
    <row r="382" spans="1:6" x14ac:dyDescent="0.3">
      <c r="A382" s="14" t="s">
        <v>30563</v>
      </c>
      <c r="B382" s="15" t="s">
        <v>89</v>
      </c>
      <c r="C382" s="15" t="s">
        <v>12</v>
      </c>
      <c r="D382" s="15" t="s">
        <v>1</v>
      </c>
      <c r="E382" s="16" t="s">
        <v>30564</v>
      </c>
      <c r="F382" s="16">
        <f t="shared" si="9"/>
        <v>3</v>
      </c>
    </row>
    <row r="383" spans="1:6" x14ac:dyDescent="0.3">
      <c r="A383" s="17" t="s">
        <v>30565</v>
      </c>
      <c r="B383" s="18" t="s">
        <v>89</v>
      </c>
      <c r="C383" s="18" t="s">
        <v>12</v>
      </c>
      <c r="D383" s="18" t="s">
        <v>6</v>
      </c>
      <c r="E383" s="19" t="s">
        <v>30566</v>
      </c>
      <c r="F383" s="19">
        <f t="shared" si="9"/>
        <v>4</v>
      </c>
    </row>
    <row r="384" spans="1:6" x14ac:dyDescent="0.3">
      <c r="A384" s="14" t="s">
        <v>30567</v>
      </c>
      <c r="B384" s="15" t="s">
        <v>89</v>
      </c>
      <c r="C384" s="15" t="s">
        <v>11</v>
      </c>
      <c r="D384" s="15" t="s">
        <v>1</v>
      </c>
      <c r="E384" s="16" t="s">
        <v>30568</v>
      </c>
      <c r="F384" s="16">
        <f t="shared" si="9"/>
        <v>5</v>
      </c>
    </row>
    <row r="385" spans="1:6" x14ac:dyDescent="0.3">
      <c r="A385" s="17" t="s">
        <v>30569</v>
      </c>
      <c r="B385" s="18" t="s">
        <v>89</v>
      </c>
      <c r="C385" s="18" t="s">
        <v>0</v>
      </c>
      <c r="D385" s="18" t="s">
        <v>6</v>
      </c>
      <c r="E385" s="19" t="s">
        <v>30570</v>
      </c>
      <c r="F385" s="19">
        <f t="shared" si="9"/>
        <v>4</v>
      </c>
    </row>
    <row r="386" spans="1:6" x14ac:dyDescent="0.3">
      <c r="A386" s="14" t="s">
        <v>30571</v>
      </c>
      <c r="B386" s="15" t="s">
        <v>89</v>
      </c>
      <c r="C386" s="15" t="s">
        <v>13</v>
      </c>
      <c r="D386" s="15" t="s">
        <v>1</v>
      </c>
      <c r="E386" s="16" t="s">
        <v>30569</v>
      </c>
      <c r="F386" s="16">
        <f t="shared" si="9"/>
        <v>5</v>
      </c>
    </row>
    <row r="387" spans="1:6" x14ac:dyDescent="0.3">
      <c r="A387" s="17" t="s">
        <v>30572</v>
      </c>
      <c r="B387" s="18" t="s">
        <v>89</v>
      </c>
      <c r="C387" s="18" t="s">
        <v>12</v>
      </c>
      <c r="D387" s="18" t="s">
        <v>5</v>
      </c>
      <c r="E387" s="19" t="s">
        <v>30573</v>
      </c>
      <c r="F387" s="19">
        <f t="shared" ref="F387:F450" si="10">A387-E387</f>
        <v>9</v>
      </c>
    </row>
    <row r="388" spans="1:6" x14ac:dyDescent="0.3">
      <c r="A388" s="14" t="s">
        <v>30572</v>
      </c>
      <c r="B388" s="15" t="s">
        <v>89</v>
      </c>
      <c r="C388" s="15" t="s">
        <v>0</v>
      </c>
      <c r="D388" s="15" t="s">
        <v>1</v>
      </c>
      <c r="E388" s="16" t="s">
        <v>30574</v>
      </c>
      <c r="F388" s="16">
        <f t="shared" si="10"/>
        <v>5</v>
      </c>
    </row>
    <row r="389" spans="1:6" x14ac:dyDescent="0.3">
      <c r="A389" s="17" t="s">
        <v>30575</v>
      </c>
      <c r="B389" s="18" t="s">
        <v>89</v>
      </c>
      <c r="C389" s="18" t="s">
        <v>10</v>
      </c>
      <c r="D389" s="18" t="s">
        <v>6</v>
      </c>
      <c r="E389" s="19" t="s">
        <v>30572</v>
      </c>
      <c r="F389" s="19">
        <f t="shared" si="10"/>
        <v>3</v>
      </c>
    </row>
    <row r="390" spans="1:6" x14ac:dyDescent="0.3">
      <c r="A390" s="14" t="s">
        <v>30576</v>
      </c>
      <c r="B390" s="15" t="s">
        <v>89</v>
      </c>
      <c r="C390" s="15" t="s">
        <v>11</v>
      </c>
      <c r="D390" s="15" t="s">
        <v>5</v>
      </c>
      <c r="E390" s="16" t="s">
        <v>30577</v>
      </c>
      <c r="F390" s="16">
        <f t="shared" si="10"/>
        <v>13</v>
      </c>
    </row>
    <row r="391" spans="1:6" x14ac:dyDescent="0.3">
      <c r="A391" s="17" t="s">
        <v>30578</v>
      </c>
      <c r="B391" s="18" t="s">
        <v>89</v>
      </c>
      <c r="C391" s="18" t="s">
        <v>11</v>
      </c>
      <c r="D391" s="18" t="s">
        <v>6</v>
      </c>
      <c r="E391" s="19" t="s">
        <v>30579</v>
      </c>
      <c r="F391" s="19">
        <f t="shared" si="10"/>
        <v>13</v>
      </c>
    </row>
    <row r="392" spans="1:6" x14ac:dyDescent="0.3">
      <c r="A392" s="14" t="s">
        <v>30580</v>
      </c>
      <c r="B392" s="15" t="s">
        <v>89</v>
      </c>
      <c r="C392" s="15" t="s">
        <v>11</v>
      </c>
      <c r="D392" s="15" t="s">
        <v>8</v>
      </c>
      <c r="E392" s="16" t="s">
        <v>30581</v>
      </c>
      <c r="F392" s="16">
        <f t="shared" si="10"/>
        <v>4</v>
      </c>
    </row>
    <row r="393" spans="1:6" x14ac:dyDescent="0.3">
      <c r="A393" s="17" t="s">
        <v>30582</v>
      </c>
      <c r="B393" s="18" t="s">
        <v>89</v>
      </c>
      <c r="C393" s="18" t="s">
        <v>13</v>
      </c>
      <c r="D393" s="18" t="s">
        <v>5</v>
      </c>
      <c r="E393" s="19" t="s">
        <v>30583</v>
      </c>
      <c r="F393" s="19">
        <f t="shared" si="10"/>
        <v>3</v>
      </c>
    </row>
    <row r="394" spans="1:6" x14ac:dyDescent="0.3">
      <c r="A394" s="14" t="s">
        <v>30584</v>
      </c>
      <c r="B394" s="15" t="s">
        <v>89</v>
      </c>
      <c r="C394" s="15" t="s">
        <v>11</v>
      </c>
      <c r="D394" s="15" t="s">
        <v>4</v>
      </c>
      <c r="E394" s="16" t="s">
        <v>30585</v>
      </c>
      <c r="F394" s="16">
        <f t="shared" si="10"/>
        <v>7</v>
      </c>
    </row>
    <row r="395" spans="1:6" x14ac:dyDescent="0.3">
      <c r="A395" s="17" t="s">
        <v>30586</v>
      </c>
      <c r="B395" s="18" t="s">
        <v>89</v>
      </c>
      <c r="C395" s="18" t="s">
        <v>11</v>
      </c>
      <c r="D395" s="18" t="s">
        <v>7</v>
      </c>
      <c r="E395" s="19" t="s">
        <v>30587</v>
      </c>
      <c r="F395" s="19">
        <f t="shared" si="10"/>
        <v>5</v>
      </c>
    </row>
    <row r="396" spans="1:6" x14ac:dyDescent="0.3">
      <c r="A396" s="14" t="s">
        <v>30588</v>
      </c>
      <c r="B396" s="15" t="s">
        <v>89</v>
      </c>
      <c r="C396" s="15" t="s">
        <v>12</v>
      </c>
      <c r="D396" s="15" t="s">
        <v>7</v>
      </c>
      <c r="E396" s="16" t="s">
        <v>30589</v>
      </c>
      <c r="F396" s="16">
        <f t="shared" si="10"/>
        <v>7</v>
      </c>
    </row>
    <row r="397" spans="1:6" x14ac:dyDescent="0.3">
      <c r="A397" s="17" t="s">
        <v>30590</v>
      </c>
      <c r="B397" s="18" t="s">
        <v>89</v>
      </c>
      <c r="C397" s="18" t="s">
        <v>13</v>
      </c>
      <c r="D397" s="18" t="s">
        <v>4</v>
      </c>
      <c r="E397" s="19" t="s">
        <v>30582</v>
      </c>
      <c r="F397" s="19">
        <f t="shared" si="10"/>
        <v>13</v>
      </c>
    </row>
    <row r="398" spans="1:6" x14ac:dyDescent="0.3">
      <c r="A398" s="14" t="s">
        <v>30590</v>
      </c>
      <c r="B398" s="15" t="s">
        <v>89</v>
      </c>
      <c r="C398" s="15" t="s">
        <v>10</v>
      </c>
      <c r="D398" s="15" t="s">
        <v>1</v>
      </c>
      <c r="E398" s="16" t="s">
        <v>30591</v>
      </c>
      <c r="F398" s="16">
        <f t="shared" si="10"/>
        <v>5</v>
      </c>
    </row>
    <row r="399" spans="1:6" x14ac:dyDescent="0.3">
      <c r="A399" s="17" t="s">
        <v>30592</v>
      </c>
      <c r="B399" s="18" t="s">
        <v>89</v>
      </c>
      <c r="C399" s="18" t="s">
        <v>13</v>
      </c>
      <c r="D399" s="18" t="s">
        <v>7</v>
      </c>
      <c r="E399" s="19" t="s">
        <v>30593</v>
      </c>
      <c r="F399" s="19">
        <f t="shared" si="10"/>
        <v>3</v>
      </c>
    </row>
    <row r="400" spans="1:6" x14ac:dyDescent="0.3">
      <c r="A400" s="14" t="s">
        <v>30594</v>
      </c>
      <c r="B400" s="15" t="s">
        <v>89</v>
      </c>
      <c r="C400" s="15" t="s">
        <v>12</v>
      </c>
      <c r="D400" s="15" t="s">
        <v>2</v>
      </c>
      <c r="E400" s="16" t="s">
        <v>30593</v>
      </c>
      <c r="F400" s="16">
        <f t="shared" si="10"/>
        <v>8</v>
      </c>
    </row>
    <row r="401" spans="1:6" x14ac:dyDescent="0.3">
      <c r="A401" s="17" t="s">
        <v>30595</v>
      </c>
      <c r="B401" s="18" t="s">
        <v>89</v>
      </c>
      <c r="C401" s="18" t="s">
        <v>10</v>
      </c>
      <c r="D401" s="18" t="s">
        <v>4</v>
      </c>
      <c r="E401" s="19" t="s">
        <v>30596</v>
      </c>
      <c r="F401" s="19">
        <f t="shared" si="10"/>
        <v>4</v>
      </c>
    </row>
    <row r="402" spans="1:6" x14ac:dyDescent="0.3">
      <c r="A402" s="14" t="s">
        <v>30597</v>
      </c>
      <c r="B402" s="15" t="s">
        <v>89</v>
      </c>
      <c r="C402" s="15" t="s">
        <v>11</v>
      </c>
      <c r="D402" s="15" t="s">
        <v>2</v>
      </c>
      <c r="E402" s="16" t="s">
        <v>30596</v>
      </c>
      <c r="F402" s="16">
        <f t="shared" si="10"/>
        <v>6</v>
      </c>
    </row>
    <row r="403" spans="1:6" x14ac:dyDescent="0.3">
      <c r="A403" s="17" t="s">
        <v>30598</v>
      </c>
      <c r="B403" s="18" t="s">
        <v>89</v>
      </c>
      <c r="C403" s="18" t="s">
        <v>0</v>
      </c>
      <c r="D403" s="18" t="s">
        <v>8</v>
      </c>
      <c r="E403" s="19" t="s">
        <v>30599</v>
      </c>
      <c r="F403" s="19">
        <f t="shared" si="10"/>
        <v>7</v>
      </c>
    </row>
    <row r="404" spans="1:6" x14ac:dyDescent="0.3">
      <c r="A404" s="14" t="s">
        <v>30600</v>
      </c>
      <c r="B404" s="15" t="s">
        <v>89</v>
      </c>
      <c r="C404" s="15" t="s">
        <v>0</v>
      </c>
      <c r="D404" s="15" t="s">
        <v>4</v>
      </c>
      <c r="E404" s="16" t="s">
        <v>30601</v>
      </c>
      <c r="F404" s="16">
        <f t="shared" si="10"/>
        <v>6</v>
      </c>
    </row>
    <row r="405" spans="1:6" x14ac:dyDescent="0.3">
      <c r="A405" s="17" t="s">
        <v>30602</v>
      </c>
      <c r="B405" s="18" t="s">
        <v>89</v>
      </c>
      <c r="C405" s="18" t="s">
        <v>0</v>
      </c>
      <c r="D405" s="18" t="s">
        <v>2</v>
      </c>
      <c r="E405" s="19" t="s">
        <v>30603</v>
      </c>
      <c r="F405" s="19">
        <f t="shared" si="10"/>
        <v>3</v>
      </c>
    </row>
    <row r="406" spans="1:6" x14ac:dyDescent="0.3">
      <c r="A406" s="14" t="s">
        <v>30604</v>
      </c>
      <c r="B406" s="15" t="s">
        <v>89</v>
      </c>
      <c r="C406" s="15" t="s">
        <v>13</v>
      </c>
      <c r="D406" s="15" t="s">
        <v>6</v>
      </c>
      <c r="E406" s="16" t="s">
        <v>30582</v>
      </c>
      <c r="F406" s="16">
        <f t="shared" si="10"/>
        <v>52</v>
      </c>
    </row>
    <row r="407" spans="1:6" x14ac:dyDescent="0.3">
      <c r="A407" s="17" t="s">
        <v>30605</v>
      </c>
      <c r="B407" s="18" t="s">
        <v>89</v>
      </c>
      <c r="C407" s="18" t="s">
        <v>0</v>
      </c>
      <c r="D407" s="18" t="s">
        <v>7</v>
      </c>
      <c r="E407" s="19" t="s">
        <v>30606</v>
      </c>
      <c r="F407" s="19">
        <f t="shared" si="10"/>
        <v>4</v>
      </c>
    </row>
    <row r="408" spans="1:6" x14ac:dyDescent="0.3">
      <c r="A408" s="14" t="s">
        <v>30607</v>
      </c>
      <c r="B408" s="15" t="s">
        <v>89</v>
      </c>
      <c r="C408" s="15" t="s">
        <v>12</v>
      </c>
      <c r="D408" s="15" t="s">
        <v>8</v>
      </c>
      <c r="E408" s="16" t="s">
        <v>30608</v>
      </c>
      <c r="F408" s="16">
        <f t="shared" si="10"/>
        <v>6</v>
      </c>
    </row>
    <row r="409" spans="1:6" x14ac:dyDescent="0.3">
      <c r="A409" s="17" t="s">
        <v>30609</v>
      </c>
      <c r="B409" s="18" t="s">
        <v>89</v>
      </c>
      <c r="C409" s="18" t="s">
        <v>10</v>
      </c>
      <c r="D409" s="18" t="s">
        <v>5</v>
      </c>
      <c r="E409" s="19" t="s">
        <v>30606</v>
      </c>
      <c r="F409" s="19">
        <f t="shared" si="10"/>
        <v>6</v>
      </c>
    </row>
    <row r="410" spans="1:6" x14ac:dyDescent="0.3">
      <c r="A410" s="14" t="s">
        <v>30609</v>
      </c>
      <c r="B410" s="15" t="s">
        <v>89</v>
      </c>
      <c r="C410" s="15" t="s">
        <v>12</v>
      </c>
      <c r="D410" s="15" t="s">
        <v>4</v>
      </c>
      <c r="E410" s="16" t="s">
        <v>30608</v>
      </c>
      <c r="F410" s="16">
        <f t="shared" si="10"/>
        <v>7</v>
      </c>
    </row>
    <row r="411" spans="1:6" x14ac:dyDescent="0.3">
      <c r="A411" s="17" t="s">
        <v>30610</v>
      </c>
      <c r="B411" s="18" t="s">
        <v>89</v>
      </c>
      <c r="C411" s="18" t="s">
        <v>10</v>
      </c>
      <c r="D411" s="18" t="s">
        <v>8</v>
      </c>
      <c r="E411" s="19" t="s">
        <v>30607</v>
      </c>
      <c r="F411" s="19">
        <f t="shared" si="10"/>
        <v>3</v>
      </c>
    </row>
    <row r="412" spans="1:6" x14ac:dyDescent="0.3">
      <c r="A412" s="14" t="s">
        <v>30611</v>
      </c>
      <c r="B412" s="15" t="s">
        <v>89</v>
      </c>
      <c r="C412" s="15" t="s">
        <v>0</v>
      </c>
      <c r="D412" s="15" t="s">
        <v>5</v>
      </c>
      <c r="E412" s="16" t="s">
        <v>30610</v>
      </c>
      <c r="F412" s="16">
        <f t="shared" si="10"/>
        <v>3</v>
      </c>
    </row>
    <row r="413" spans="1:6" x14ac:dyDescent="0.3">
      <c r="A413" s="17" t="s">
        <v>30612</v>
      </c>
      <c r="B413" s="18" t="s">
        <v>89</v>
      </c>
      <c r="C413" s="18" t="s">
        <v>10</v>
      </c>
      <c r="D413" s="18" t="s">
        <v>7</v>
      </c>
      <c r="E413" s="19" t="s">
        <v>30613</v>
      </c>
      <c r="F413" s="19">
        <f t="shared" si="10"/>
        <v>4</v>
      </c>
    </row>
    <row r="414" spans="1:6" x14ac:dyDescent="0.3">
      <c r="A414" s="14" t="s">
        <v>30614</v>
      </c>
      <c r="B414" s="15" t="s">
        <v>89</v>
      </c>
      <c r="C414" s="15" t="s">
        <v>13</v>
      </c>
      <c r="D414" s="15" t="s">
        <v>8</v>
      </c>
      <c r="E414" s="16" t="s">
        <v>30613</v>
      </c>
      <c r="F414" s="16">
        <f t="shared" si="10"/>
        <v>5</v>
      </c>
    </row>
    <row r="415" spans="1:6" x14ac:dyDescent="0.3">
      <c r="A415" s="17" t="s">
        <v>30615</v>
      </c>
      <c r="B415" s="18" t="s">
        <v>89</v>
      </c>
      <c r="C415" s="18" t="s">
        <v>13</v>
      </c>
      <c r="D415" s="18" t="s">
        <v>2</v>
      </c>
      <c r="E415" s="19" t="s">
        <v>30608</v>
      </c>
      <c r="F415" s="19">
        <f t="shared" si="10"/>
        <v>21</v>
      </c>
    </row>
    <row r="416" spans="1:6" x14ac:dyDescent="0.3">
      <c r="A416" s="14" t="s">
        <v>30616</v>
      </c>
      <c r="B416" s="15" t="s">
        <v>89</v>
      </c>
      <c r="C416" s="15" t="s">
        <v>10</v>
      </c>
      <c r="D416" s="15" t="s">
        <v>2</v>
      </c>
      <c r="E416" s="16" t="s">
        <v>30612</v>
      </c>
      <c r="F416" s="16">
        <f t="shared" si="10"/>
        <v>17</v>
      </c>
    </row>
    <row r="417" spans="1:6" x14ac:dyDescent="0.3">
      <c r="A417" s="17" t="s">
        <v>30617</v>
      </c>
      <c r="B417" s="18" t="s">
        <v>89</v>
      </c>
      <c r="C417" s="18" t="s">
        <v>0</v>
      </c>
      <c r="D417" s="18" t="s">
        <v>3</v>
      </c>
      <c r="E417" s="19" t="s">
        <v>30618</v>
      </c>
      <c r="F417" s="19">
        <f t="shared" si="10"/>
        <v>5</v>
      </c>
    </row>
    <row r="418" spans="1:6" x14ac:dyDescent="0.3">
      <c r="A418" s="14" t="s">
        <v>30619</v>
      </c>
      <c r="B418" s="15" t="s">
        <v>89</v>
      </c>
      <c r="C418" s="15" t="s">
        <v>11</v>
      </c>
      <c r="D418" s="15" t="s">
        <v>3</v>
      </c>
      <c r="E418" s="16" t="s">
        <v>30618</v>
      </c>
      <c r="F418" s="16">
        <f t="shared" si="10"/>
        <v>10</v>
      </c>
    </row>
    <row r="419" spans="1:6" x14ac:dyDescent="0.3">
      <c r="A419" s="17" t="s">
        <v>30620</v>
      </c>
      <c r="B419" s="18" t="s">
        <v>89</v>
      </c>
      <c r="C419" s="18" t="s">
        <v>12</v>
      </c>
      <c r="D419" s="18" t="s">
        <v>3</v>
      </c>
      <c r="E419" s="19" t="s">
        <v>30621</v>
      </c>
      <c r="F419" s="19">
        <f t="shared" si="10"/>
        <v>4</v>
      </c>
    </row>
    <row r="420" spans="1:6" x14ac:dyDescent="0.3">
      <c r="A420" s="14" t="s">
        <v>30622</v>
      </c>
      <c r="B420" s="15" t="s">
        <v>89</v>
      </c>
      <c r="C420" s="15" t="s">
        <v>0</v>
      </c>
      <c r="D420" s="15" t="s">
        <v>9</v>
      </c>
      <c r="E420" s="16" t="s">
        <v>30621</v>
      </c>
      <c r="F420" s="16">
        <f t="shared" si="10"/>
        <v>7</v>
      </c>
    </row>
    <row r="421" spans="1:6" x14ac:dyDescent="0.3">
      <c r="A421" s="17" t="s">
        <v>30623</v>
      </c>
      <c r="B421" s="18" t="s">
        <v>89</v>
      </c>
      <c r="C421" s="18" t="s">
        <v>10</v>
      </c>
      <c r="D421" s="18" t="s">
        <v>3</v>
      </c>
      <c r="E421" s="19" t="s">
        <v>30617</v>
      </c>
      <c r="F421" s="19">
        <f t="shared" si="10"/>
        <v>16</v>
      </c>
    </row>
    <row r="422" spans="1:6" x14ac:dyDescent="0.3">
      <c r="A422" s="14" t="s">
        <v>30624</v>
      </c>
      <c r="B422" s="15" t="s">
        <v>89</v>
      </c>
      <c r="C422" s="15" t="s">
        <v>11</v>
      </c>
      <c r="D422" s="15" t="s">
        <v>9</v>
      </c>
      <c r="E422" s="16" t="s">
        <v>30625</v>
      </c>
      <c r="F422" s="16">
        <f t="shared" si="10"/>
        <v>5</v>
      </c>
    </row>
    <row r="423" spans="1:6" x14ac:dyDescent="0.3">
      <c r="A423" s="17" t="s">
        <v>30626</v>
      </c>
      <c r="B423" s="18" t="s">
        <v>89</v>
      </c>
      <c r="C423" s="18" t="s">
        <v>12</v>
      </c>
      <c r="D423" s="18" t="s">
        <v>9</v>
      </c>
      <c r="E423" s="19" t="s">
        <v>30620</v>
      </c>
      <c r="F423" s="19">
        <f t="shared" si="10"/>
        <v>8</v>
      </c>
    </row>
    <row r="424" spans="1:6" x14ac:dyDescent="0.3">
      <c r="A424" s="14" t="s">
        <v>30627</v>
      </c>
      <c r="B424" s="15" t="s">
        <v>89</v>
      </c>
      <c r="C424" s="15" t="s">
        <v>13</v>
      </c>
      <c r="D424" s="15" t="s">
        <v>3</v>
      </c>
      <c r="E424" s="16" t="s">
        <v>30628</v>
      </c>
      <c r="F424" s="16">
        <f t="shared" si="10"/>
        <v>8</v>
      </c>
    </row>
    <row r="425" spans="1:6" x14ac:dyDescent="0.3">
      <c r="A425" s="17" t="s">
        <v>30629</v>
      </c>
      <c r="B425" s="18" t="s">
        <v>89</v>
      </c>
      <c r="C425" s="18" t="s">
        <v>10</v>
      </c>
      <c r="D425" s="18" t="s">
        <v>9</v>
      </c>
      <c r="E425" s="19" t="s">
        <v>30630</v>
      </c>
      <c r="F425" s="19">
        <f t="shared" si="10"/>
        <v>3</v>
      </c>
    </row>
    <row r="426" spans="1:6" x14ac:dyDescent="0.3">
      <c r="A426" s="14" t="s">
        <v>30631</v>
      </c>
      <c r="B426" s="15" t="s">
        <v>89</v>
      </c>
      <c r="C426" s="15" t="s">
        <v>13</v>
      </c>
      <c r="D426" s="15" t="s">
        <v>9</v>
      </c>
      <c r="E426" s="16" t="s">
        <v>30632</v>
      </c>
      <c r="F426" s="16">
        <f t="shared" si="10"/>
        <v>4</v>
      </c>
    </row>
    <row r="427" spans="1:6" x14ac:dyDescent="0.3">
      <c r="A427" s="17" t="s">
        <v>30633</v>
      </c>
      <c r="B427" s="18" t="s">
        <v>89</v>
      </c>
      <c r="C427" s="18" t="s">
        <v>10</v>
      </c>
      <c r="D427" s="18" t="s">
        <v>14</v>
      </c>
      <c r="E427" s="19" t="s">
        <v>30634</v>
      </c>
      <c r="F427" s="19">
        <f t="shared" si="10"/>
        <v>4</v>
      </c>
    </row>
    <row r="428" spans="1:6" x14ac:dyDescent="0.3">
      <c r="A428" s="14" t="s">
        <v>30635</v>
      </c>
      <c r="B428" s="15" t="s">
        <v>89</v>
      </c>
      <c r="C428" s="15" t="s">
        <v>12</v>
      </c>
      <c r="D428" s="15" t="s">
        <v>14</v>
      </c>
      <c r="E428" s="16" t="s">
        <v>30636</v>
      </c>
      <c r="F428" s="16">
        <f t="shared" si="10"/>
        <v>3</v>
      </c>
    </row>
    <row r="429" spans="1:6" x14ac:dyDescent="0.3">
      <c r="A429" s="17" t="s">
        <v>30637</v>
      </c>
      <c r="B429" s="18" t="s">
        <v>89</v>
      </c>
      <c r="C429" s="18" t="s">
        <v>13</v>
      </c>
      <c r="D429" s="18" t="s">
        <v>14</v>
      </c>
      <c r="E429" s="19" t="s">
        <v>30638</v>
      </c>
      <c r="F429" s="19">
        <f t="shared" si="10"/>
        <v>4</v>
      </c>
    </row>
    <row r="430" spans="1:6" x14ac:dyDescent="0.3">
      <c r="A430" s="14" t="s">
        <v>30639</v>
      </c>
      <c r="B430" s="15" t="s">
        <v>89</v>
      </c>
      <c r="C430" s="15" t="s">
        <v>0</v>
      </c>
      <c r="D430" s="15" t="s">
        <v>14</v>
      </c>
      <c r="E430" s="16" t="s">
        <v>30640</v>
      </c>
      <c r="F430" s="16">
        <f t="shared" si="10"/>
        <v>4</v>
      </c>
    </row>
    <row r="431" spans="1:6" x14ac:dyDescent="0.3">
      <c r="A431" s="17" t="s">
        <v>30641</v>
      </c>
      <c r="B431" s="18" t="s">
        <v>89</v>
      </c>
      <c r="C431" s="18" t="s">
        <v>10</v>
      </c>
      <c r="D431" s="18" t="s">
        <v>15</v>
      </c>
      <c r="E431" s="19" t="s">
        <v>30642</v>
      </c>
      <c r="F431" s="19">
        <f t="shared" si="10"/>
        <v>9</v>
      </c>
    </row>
    <row r="432" spans="1:6" x14ac:dyDescent="0.3">
      <c r="A432" s="14" t="s">
        <v>30643</v>
      </c>
      <c r="B432" s="15" t="s">
        <v>89</v>
      </c>
      <c r="C432" s="15" t="s">
        <v>11</v>
      </c>
      <c r="D432" s="15" t="s">
        <v>14</v>
      </c>
      <c r="E432" s="16" t="s">
        <v>30644</v>
      </c>
      <c r="F432" s="16">
        <f t="shared" si="10"/>
        <v>4</v>
      </c>
    </row>
    <row r="433" spans="1:6" x14ac:dyDescent="0.3">
      <c r="A433" s="17" t="s">
        <v>30645</v>
      </c>
      <c r="B433" s="18" t="s">
        <v>89</v>
      </c>
      <c r="C433" s="18" t="s">
        <v>0</v>
      </c>
      <c r="D433" s="18" t="s">
        <v>15</v>
      </c>
      <c r="E433" s="19" t="s">
        <v>30644</v>
      </c>
      <c r="F433" s="19">
        <f t="shared" si="10"/>
        <v>5</v>
      </c>
    </row>
    <row r="434" spans="1:6" x14ac:dyDescent="0.3">
      <c r="A434" s="14" t="s">
        <v>30646</v>
      </c>
      <c r="B434" s="15" t="s">
        <v>89</v>
      </c>
      <c r="C434" s="15" t="s">
        <v>12</v>
      </c>
      <c r="D434" s="15" t="s">
        <v>15</v>
      </c>
      <c r="E434" s="16" t="s">
        <v>30647</v>
      </c>
      <c r="F434" s="16">
        <f t="shared" si="10"/>
        <v>3</v>
      </c>
    </row>
    <row r="435" spans="1:6" x14ac:dyDescent="0.3">
      <c r="A435" s="17" t="s">
        <v>30648</v>
      </c>
      <c r="B435" s="18" t="s">
        <v>89</v>
      </c>
      <c r="C435" s="18" t="s">
        <v>11</v>
      </c>
      <c r="D435" s="18" t="s">
        <v>15</v>
      </c>
      <c r="E435" s="19" t="s">
        <v>30649</v>
      </c>
      <c r="F435" s="19">
        <f t="shared" si="10"/>
        <v>4</v>
      </c>
    </row>
    <row r="436" spans="1:6" x14ac:dyDescent="0.3">
      <c r="A436" s="14" t="s">
        <v>30650</v>
      </c>
      <c r="B436" s="15" t="s">
        <v>89</v>
      </c>
      <c r="C436" s="15" t="s">
        <v>0</v>
      </c>
      <c r="D436" s="15" t="s">
        <v>16</v>
      </c>
      <c r="E436" s="16" t="s">
        <v>30651</v>
      </c>
      <c r="F436" s="16">
        <f t="shared" si="10"/>
        <v>3</v>
      </c>
    </row>
    <row r="437" spans="1:6" x14ac:dyDescent="0.3">
      <c r="A437" s="17" t="s">
        <v>30652</v>
      </c>
      <c r="B437" s="18" t="s">
        <v>89</v>
      </c>
      <c r="C437" s="18" t="s">
        <v>13</v>
      </c>
      <c r="D437" s="18" t="s">
        <v>15</v>
      </c>
      <c r="E437" s="19" t="s">
        <v>30653</v>
      </c>
      <c r="F437" s="19">
        <f t="shared" si="10"/>
        <v>15</v>
      </c>
    </row>
    <row r="438" spans="1:6" x14ac:dyDescent="0.3">
      <c r="A438" s="14" t="s">
        <v>30654</v>
      </c>
      <c r="B438" s="15" t="s">
        <v>89</v>
      </c>
      <c r="C438" s="15" t="s">
        <v>10</v>
      </c>
      <c r="D438" s="15" t="s">
        <v>16</v>
      </c>
      <c r="E438" s="16" t="s">
        <v>30655</v>
      </c>
      <c r="F438" s="16">
        <f t="shared" si="10"/>
        <v>14</v>
      </c>
    </row>
    <row r="439" spans="1:6" x14ac:dyDescent="0.3">
      <c r="A439" s="17" t="s">
        <v>30656</v>
      </c>
      <c r="B439" s="18" t="s">
        <v>89</v>
      </c>
      <c r="C439" s="18" t="s">
        <v>12</v>
      </c>
      <c r="D439" s="18" t="s">
        <v>16</v>
      </c>
      <c r="E439" s="19" t="s">
        <v>30657</v>
      </c>
      <c r="F439" s="19">
        <f t="shared" si="10"/>
        <v>4</v>
      </c>
    </row>
    <row r="440" spans="1:6" x14ac:dyDescent="0.3">
      <c r="A440" s="14" t="s">
        <v>30658</v>
      </c>
      <c r="B440" s="15" t="s">
        <v>89</v>
      </c>
      <c r="C440" s="15" t="s">
        <v>11</v>
      </c>
      <c r="D440" s="15" t="s">
        <v>16</v>
      </c>
      <c r="E440" s="16" t="s">
        <v>30659</v>
      </c>
      <c r="F440" s="16">
        <f t="shared" si="10"/>
        <v>9</v>
      </c>
    </row>
    <row r="441" spans="1:6" x14ac:dyDescent="0.3">
      <c r="A441" s="17" t="s">
        <v>30660</v>
      </c>
      <c r="B441" s="18" t="s">
        <v>89</v>
      </c>
      <c r="C441" s="18" t="s">
        <v>13</v>
      </c>
      <c r="D441" s="18" t="s">
        <v>16</v>
      </c>
      <c r="E441" s="19" t="s">
        <v>30656</v>
      </c>
      <c r="F441" s="19">
        <f t="shared" si="10"/>
        <v>16</v>
      </c>
    </row>
    <row r="442" spans="1:6" x14ac:dyDescent="0.3">
      <c r="A442" s="14" t="s">
        <v>30661</v>
      </c>
      <c r="B442" s="15" t="s">
        <v>89</v>
      </c>
      <c r="C442" s="15" t="s">
        <v>0</v>
      </c>
      <c r="D442" s="15" t="s">
        <v>17</v>
      </c>
      <c r="E442" s="16" t="s">
        <v>30662</v>
      </c>
      <c r="F442" s="16">
        <f t="shared" si="10"/>
        <v>15</v>
      </c>
    </row>
    <row r="443" spans="1:6" x14ac:dyDescent="0.3">
      <c r="A443" s="17" t="s">
        <v>30663</v>
      </c>
      <c r="B443" s="18" t="s">
        <v>89</v>
      </c>
      <c r="C443" s="18" t="s">
        <v>10</v>
      </c>
      <c r="D443" s="18" t="s">
        <v>17</v>
      </c>
      <c r="E443" s="19" t="s">
        <v>30664</v>
      </c>
      <c r="F443" s="19">
        <f t="shared" si="10"/>
        <v>19</v>
      </c>
    </row>
    <row r="444" spans="1:6" x14ac:dyDescent="0.3">
      <c r="A444" s="14" t="s">
        <v>30665</v>
      </c>
      <c r="B444" s="15" t="s">
        <v>89</v>
      </c>
      <c r="C444" s="15" t="s">
        <v>13</v>
      </c>
      <c r="D444" s="15" t="s">
        <v>17</v>
      </c>
      <c r="E444" s="16" t="s">
        <v>30666</v>
      </c>
      <c r="F444" s="16">
        <f t="shared" si="10"/>
        <v>4</v>
      </c>
    </row>
    <row r="445" spans="1:6" x14ac:dyDescent="0.3">
      <c r="A445" s="17" t="s">
        <v>30667</v>
      </c>
      <c r="B445" s="18" t="s">
        <v>89</v>
      </c>
      <c r="C445" s="18" t="s">
        <v>12</v>
      </c>
      <c r="D445" s="18" t="s">
        <v>17</v>
      </c>
      <c r="E445" s="19" t="s">
        <v>30668</v>
      </c>
      <c r="F445" s="19">
        <f t="shared" si="10"/>
        <v>3</v>
      </c>
    </row>
    <row r="446" spans="1:6" x14ac:dyDescent="0.3">
      <c r="A446" s="14" t="s">
        <v>30669</v>
      </c>
      <c r="B446" s="15" t="s">
        <v>89</v>
      </c>
      <c r="C446" s="15" t="s">
        <v>12</v>
      </c>
      <c r="D446" s="15" t="s">
        <v>18</v>
      </c>
      <c r="E446" s="16" t="s">
        <v>30670</v>
      </c>
      <c r="F446" s="16">
        <f t="shared" si="10"/>
        <v>5</v>
      </c>
    </row>
    <row r="447" spans="1:6" x14ac:dyDescent="0.3">
      <c r="A447" s="17" t="s">
        <v>30671</v>
      </c>
      <c r="B447" s="18" t="s">
        <v>89</v>
      </c>
      <c r="C447" s="18" t="s">
        <v>11</v>
      </c>
      <c r="D447" s="18" t="s">
        <v>17</v>
      </c>
      <c r="E447" s="19" t="s">
        <v>30672</v>
      </c>
      <c r="F447" s="19">
        <f t="shared" si="10"/>
        <v>5</v>
      </c>
    </row>
    <row r="448" spans="1:6" x14ac:dyDescent="0.3">
      <c r="A448" s="14" t="s">
        <v>30673</v>
      </c>
      <c r="B448" s="15" t="s">
        <v>89</v>
      </c>
      <c r="C448" s="15" t="s">
        <v>10</v>
      </c>
      <c r="D448" s="15" t="s">
        <v>18</v>
      </c>
      <c r="E448" s="16" t="s">
        <v>30667</v>
      </c>
      <c r="F448" s="16">
        <f t="shared" si="10"/>
        <v>11</v>
      </c>
    </row>
    <row r="449" spans="1:6" x14ac:dyDescent="0.3">
      <c r="A449" s="17" t="s">
        <v>30674</v>
      </c>
      <c r="B449" s="18" t="s">
        <v>89</v>
      </c>
      <c r="C449" s="18" t="s">
        <v>11</v>
      </c>
      <c r="D449" s="18" t="s">
        <v>18</v>
      </c>
      <c r="E449" s="19" t="s">
        <v>30671</v>
      </c>
      <c r="F449" s="19">
        <f t="shared" si="10"/>
        <v>3</v>
      </c>
    </row>
    <row r="450" spans="1:6" x14ac:dyDescent="0.3">
      <c r="A450" s="14" t="s">
        <v>30675</v>
      </c>
      <c r="B450" s="15" t="s">
        <v>89</v>
      </c>
      <c r="C450" s="15" t="s">
        <v>13</v>
      </c>
      <c r="D450" s="15" t="s">
        <v>18</v>
      </c>
      <c r="E450" s="16" t="s">
        <v>30676</v>
      </c>
      <c r="F450" s="16">
        <f t="shared" si="10"/>
        <v>3</v>
      </c>
    </row>
    <row r="451" spans="1:6" x14ac:dyDescent="0.3">
      <c r="A451" s="17" t="s">
        <v>30677</v>
      </c>
      <c r="B451" s="18" t="s">
        <v>89</v>
      </c>
      <c r="C451" s="18" t="s">
        <v>0</v>
      </c>
      <c r="D451" s="18" t="s">
        <v>18</v>
      </c>
      <c r="E451" s="19" t="s">
        <v>30678</v>
      </c>
      <c r="F451" s="19">
        <f t="shared" ref="F451:F514" si="11">A451-E451</f>
        <v>4</v>
      </c>
    </row>
    <row r="452" spans="1:6" x14ac:dyDescent="0.3">
      <c r="A452" s="14" t="s">
        <v>30679</v>
      </c>
      <c r="B452" s="15" t="s">
        <v>90</v>
      </c>
      <c r="C452" s="15" t="s">
        <v>13</v>
      </c>
      <c r="D452" s="15" t="s">
        <v>6</v>
      </c>
      <c r="E452" s="16" t="s">
        <v>30680</v>
      </c>
      <c r="F452" s="16">
        <f t="shared" si="11"/>
        <v>5</v>
      </c>
    </row>
    <row r="453" spans="1:6" x14ac:dyDescent="0.3">
      <c r="A453" s="17" t="s">
        <v>30681</v>
      </c>
      <c r="B453" s="18" t="s">
        <v>90</v>
      </c>
      <c r="C453" s="18" t="s">
        <v>0</v>
      </c>
      <c r="D453" s="18" t="s">
        <v>1</v>
      </c>
      <c r="E453" s="19" t="s">
        <v>30680</v>
      </c>
      <c r="F453" s="19">
        <f t="shared" si="11"/>
        <v>6</v>
      </c>
    </row>
    <row r="454" spans="1:6" x14ac:dyDescent="0.3">
      <c r="A454" s="14" t="s">
        <v>30682</v>
      </c>
      <c r="B454" s="15" t="s">
        <v>90</v>
      </c>
      <c r="C454" s="15" t="s">
        <v>12</v>
      </c>
      <c r="D454" s="15" t="s">
        <v>7</v>
      </c>
      <c r="E454" s="16" t="s">
        <v>30680</v>
      </c>
      <c r="F454" s="16">
        <f t="shared" si="11"/>
        <v>8</v>
      </c>
    </row>
    <row r="455" spans="1:6" x14ac:dyDescent="0.3">
      <c r="A455" s="17" t="s">
        <v>30683</v>
      </c>
      <c r="B455" s="18" t="s">
        <v>90</v>
      </c>
      <c r="C455" s="18" t="s">
        <v>0</v>
      </c>
      <c r="D455" s="18" t="s">
        <v>6</v>
      </c>
      <c r="E455" s="19" t="s">
        <v>30680</v>
      </c>
      <c r="F455" s="19">
        <f t="shared" si="11"/>
        <v>9</v>
      </c>
    </row>
    <row r="456" spans="1:6" x14ac:dyDescent="0.3">
      <c r="A456" s="14" t="s">
        <v>30684</v>
      </c>
      <c r="B456" s="15" t="s">
        <v>90</v>
      </c>
      <c r="C456" s="15" t="s">
        <v>12</v>
      </c>
      <c r="D456" s="15" t="s">
        <v>3</v>
      </c>
      <c r="E456" s="16" t="s">
        <v>30685</v>
      </c>
      <c r="F456" s="16">
        <f t="shared" si="11"/>
        <v>3</v>
      </c>
    </row>
    <row r="457" spans="1:6" x14ac:dyDescent="0.3">
      <c r="A457" s="17" t="s">
        <v>30686</v>
      </c>
      <c r="B457" s="18" t="s">
        <v>90</v>
      </c>
      <c r="C457" s="18" t="s">
        <v>11</v>
      </c>
      <c r="D457" s="18" t="s">
        <v>3</v>
      </c>
      <c r="E457" s="19" t="s">
        <v>30687</v>
      </c>
      <c r="F457" s="19">
        <f t="shared" si="11"/>
        <v>5</v>
      </c>
    </row>
    <row r="458" spans="1:6" x14ac:dyDescent="0.3">
      <c r="A458" s="14" t="s">
        <v>30688</v>
      </c>
      <c r="B458" s="15" t="s">
        <v>90</v>
      </c>
      <c r="C458" s="15" t="s">
        <v>12</v>
      </c>
      <c r="D458" s="15" t="s">
        <v>1</v>
      </c>
      <c r="E458" s="16" t="s">
        <v>30689</v>
      </c>
      <c r="F458" s="16">
        <f t="shared" si="11"/>
        <v>4</v>
      </c>
    </row>
    <row r="459" spans="1:6" x14ac:dyDescent="0.3">
      <c r="A459" s="17" t="s">
        <v>30690</v>
      </c>
      <c r="B459" s="18" t="s">
        <v>90</v>
      </c>
      <c r="C459" s="18" t="s">
        <v>11</v>
      </c>
      <c r="D459" s="18" t="s">
        <v>4</v>
      </c>
      <c r="E459" s="19" t="s">
        <v>30688</v>
      </c>
      <c r="F459" s="19">
        <f t="shared" si="11"/>
        <v>3</v>
      </c>
    </row>
    <row r="460" spans="1:6" x14ac:dyDescent="0.3">
      <c r="A460" s="14" t="s">
        <v>30691</v>
      </c>
      <c r="B460" s="15" t="s">
        <v>90</v>
      </c>
      <c r="C460" s="15" t="s">
        <v>11</v>
      </c>
      <c r="D460" s="15" t="s">
        <v>6</v>
      </c>
      <c r="E460" s="16" t="s">
        <v>30688</v>
      </c>
      <c r="F460" s="16">
        <f t="shared" si="11"/>
        <v>6</v>
      </c>
    </row>
    <row r="461" spans="1:6" x14ac:dyDescent="0.3">
      <c r="A461" s="17" t="s">
        <v>30692</v>
      </c>
      <c r="B461" s="18" t="s">
        <v>90</v>
      </c>
      <c r="C461" s="18" t="s">
        <v>13</v>
      </c>
      <c r="D461" s="18" t="s">
        <v>8</v>
      </c>
      <c r="E461" s="19" t="s">
        <v>30689</v>
      </c>
      <c r="F461" s="19">
        <f t="shared" si="11"/>
        <v>12</v>
      </c>
    </row>
    <row r="462" spans="1:6" x14ac:dyDescent="0.3">
      <c r="A462" s="14" t="s">
        <v>30693</v>
      </c>
      <c r="B462" s="15" t="s">
        <v>90</v>
      </c>
      <c r="C462" s="15" t="s">
        <v>11</v>
      </c>
      <c r="D462" s="15" t="s">
        <v>2</v>
      </c>
      <c r="E462" s="16" t="s">
        <v>30688</v>
      </c>
      <c r="F462" s="16">
        <f t="shared" si="11"/>
        <v>10</v>
      </c>
    </row>
    <row r="463" spans="1:6" x14ac:dyDescent="0.3">
      <c r="A463" s="17" t="s">
        <v>30694</v>
      </c>
      <c r="B463" s="18" t="s">
        <v>90</v>
      </c>
      <c r="C463" s="18" t="s">
        <v>13</v>
      </c>
      <c r="D463" s="18" t="s">
        <v>5</v>
      </c>
      <c r="E463" s="19" t="s">
        <v>30690</v>
      </c>
      <c r="F463" s="19">
        <f t="shared" si="11"/>
        <v>9</v>
      </c>
    </row>
    <row r="464" spans="1:6" x14ac:dyDescent="0.3">
      <c r="A464" s="14" t="s">
        <v>30695</v>
      </c>
      <c r="B464" s="15" t="s">
        <v>90</v>
      </c>
      <c r="C464" s="15" t="s">
        <v>0</v>
      </c>
      <c r="D464" s="15" t="s">
        <v>7</v>
      </c>
      <c r="E464" s="16" t="s">
        <v>30696</v>
      </c>
      <c r="F464" s="16">
        <f t="shared" si="11"/>
        <v>15</v>
      </c>
    </row>
    <row r="465" spans="1:6" x14ac:dyDescent="0.3">
      <c r="A465" s="17" t="s">
        <v>30697</v>
      </c>
      <c r="B465" s="18" t="s">
        <v>90</v>
      </c>
      <c r="C465" s="18" t="s">
        <v>11</v>
      </c>
      <c r="D465" s="18" t="s">
        <v>1</v>
      </c>
      <c r="E465" s="19" t="s">
        <v>30688</v>
      </c>
      <c r="F465" s="19">
        <f t="shared" si="11"/>
        <v>14</v>
      </c>
    </row>
    <row r="466" spans="1:6" x14ac:dyDescent="0.3">
      <c r="A466" s="14" t="s">
        <v>30698</v>
      </c>
      <c r="B466" s="15" t="s">
        <v>90</v>
      </c>
      <c r="C466" s="15" t="s">
        <v>13</v>
      </c>
      <c r="D466" s="15" t="s">
        <v>3</v>
      </c>
      <c r="E466" s="16" t="s">
        <v>30693</v>
      </c>
      <c r="F466" s="16">
        <f t="shared" si="11"/>
        <v>6</v>
      </c>
    </row>
    <row r="467" spans="1:6" x14ac:dyDescent="0.3">
      <c r="A467" s="17" t="s">
        <v>30699</v>
      </c>
      <c r="B467" s="18" t="s">
        <v>90</v>
      </c>
      <c r="C467" s="18" t="s">
        <v>10</v>
      </c>
      <c r="D467" s="18" t="s">
        <v>8</v>
      </c>
      <c r="E467" s="19" t="s">
        <v>30695</v>
      </c>
      <c r="F467" s="19">
        <f t="shared" si="11"/>
        <v>12</v>
      </c>
    </row>
    <row r="468" spans="1:6" x14ac:dyDescent="0.3">
      <c r="A468" s="14" t="s">
        <v>30700</v>
      </c>
      <c r="B468" s="15" t="s">
        <v>90</v>
      </c>
      <c r="C468" s="15" t="s">
        <v>10</v>
      </c>
      <c r="D468" s="15" t="s">
        <v>2</v>
      </c>
      <c r="E468" s="16" t="s">
        <v>30701</v>
      </c>
      <c r="F468" s="16">
        <f t="shared" si="11"/>
        <v>4</v>
      </c>
    </row>
    <row r="469" spans="1:6" x14ac:dyDescent="0.3">
      <c r="A469" s="17" t="s">
        <v>30702</v>
      </c>
      <c r="B469" s="18" t="s">
        <v>90</v>
      </c>
      <c r="C469" s="18" t="s">
        <v>0</v>
      </c>
      <c r="D469" s="18" t="s">
        <v>8</v>
      </c>
      <c r="E469" s="19" t="s">
        <v>30701</v>
      </c>
      <c r="F469" s="19">
        <f t="shared" si="11"/>
        <v>8</v>
      </c>
    </row>
    <row r="470" spans="1:6" x14ac:dyDescent="0.3">
      <c r="A470" s="14" t="s">
        <v>30703</v>
      </c>
      <c r="B470" s="15" t="s">
        <v>90</v>
      </c>
      <c r="C470" s="15" t="s">
        <v>11</v>
      </c>
      <c r="D470" s="15" t="s">
        <v>8</v>
      </c>
      <c r="E470" s="16" t="s">
        <v>30701</v>
      </c>
      <c r="F470" s="16">
        <f t="shared" si="11"/>
        <v>10</v>
      </c>
    </row>
    <row r="471" spans="1:6" x14ac:dyDescent="0.3">
      <c r="A471" s="17" t="s">
        <v>30704</v>
      </c>
      <c r="B471" s="18" t="s">
        <v>90</v>
      </c>
      <c r="C471" s="18" t="s">
        <v>12</v>
      </c>
      <c r="D471" s="18" t="s">
        <v>8</v>
      </c>
      <c r="E471" s="19" t="s">
        <v>30701</v>
      </c>
      <c r="F471" s="19">
        <f t="shared" si="11"/>
        <v>11</v>
      </c>
    </row>
    <row r="472" spans="1:6" x14ac:dyDescent="0.3">
      <c r="A472" s="14" t="s">
        <v>30704</v>
      </c>
      <c r="B472" s="15" t="s">
        <v>90</v>
      </c>
      <c r="C472" s="15" t="s">
        <v>13</v>
      </c>
      <c r="D472" s="15" t="s">
        <v>1</v>
      </c>
      <c r="E472" s="16" t="s">
        <v>30701</v>
      </c>
      <c r="F472" s="16">
        <f t="shared" si="11"/>
        <v>11</v>
      </c>
    </row>
    <row r="473" spans="1:6" x14ac:dyDescent="0.3">
      <c r="A473" s="17" t="s">
        <v>30705</v>
      </c>
      <c r="B473" s="18" t="s">
        <v>90</v>
      </c>
      <c r="C473" s="18" t="s">
        <v>12</v>
      </c>
      <c r="D473" s="18" t="s">
        <v>4</v>
      </c>
      <c r="E473" s="19" t="s">
        <v>30706</v>
      </c>
      <c r="F473" s="19">
        <f t="shared" si="11"/>
        <v>11</v>
      </c>
    </row>
    <row r="474" spans="1:6" x14ac:dyDescent="0.3">
      <c r="A474" s="14" t="s">
        <v>30707</v>
      </c>
      <c r="B474" s="15" t="s">
        <v>90</v>
      </c>
      <c r="C474" s="15" t="s">
        <v>0</v>
      </c>
      <c r="D474" s="15" t="s">
        <v>5</v>
      </c>
      <c r="E474" s="16" t="s">
        <v>30706</v>
      </c>
      <c r="F474" s="16">
        <f t="shared" si="11"/>
        <v>13</v>
      </c>
    </row>
    <row r="475" spans="1:6" x14ac:dyDescent="0.3">
      <c r="A475" s="17" t="s">
        <v>30708</v>
      </c>
      <c r="B475" s="18" t="s">
        <v>90</v>
      </c>
      <c r="C475" s="18" t="s">
        <v>0</v>
      </c>
      <c r="D475" s="18" t="s">
        <v>4</v>
      </c>
      <c r="E475" s="19" t="s">
        <v>30706</v>
      </c>
      <c r="F475" s="19">
        <f t="shared" si="11"/>
        <v>14</v>
      </c>
    </row>
    <row r="476" spans="1:6" x14ac:dyDescent="0.3">
      <c r="A476" s="14" t="s">
        <v>30709</v>
      </c>
      <c r="B476" s="15" t="s">
        <v>90</v>
      </c>
      <c r="C476" s="15" t="s">
        <v>13</v>
      </c>
      <c r="D476" s="15" t="s">
        <v>7</v>
      </c>
      <c r="E476" s="16" t="s">
        <v>30710</v>
      </c>
      <c r="F476" s="16">
        <f t="shared" si="11"/>
        <v>6</v>
      </c>
    </row>
    <row r="477" spans="1:6" x14ac:dyDescent="0.3">
      <c r="A477" s="17" t="s">
        <v>30709</v>
      </c>
      <c r="B477" s="18" t="s">
        <v>90</v>
      </c>
      <c r="C477" s="18" t="s">
        <v>10</v>
      </c>
      <c r="D477" s="18" t="s">
        <v>3</v>
      </c>
      <c r="E477" s="19" t="s">
        <v>30710</v>
      </c>
      <c r="F477" s="19">
        <f t="shared" si="11"/>
        <v>6</v>
      </c>
    </row>
    <row r="478" spans="1:6" x14ac:dyDescent="0.3">
      <c r="A478" s="14" t="s">
        <v>30711</v>
      </c>
      <c r="B478" s="15" t="s">
        <v>90</v>
      </c>
      <c r="C478" s="15" t="s">
        <v>0</v>
      </c>
      <c r="D478" s="15" t="s">
        <v>3</v>
      </c>
      <c r="E478" s="16" t="s">
        <v>30710</v>
      </c>
      <c r="F478" s="16">
        <f t="shared" si="11"/>
        <v>9</v>
      </c>
    </row>
    <row r="479" spans="1:6" x14ac:dyDescent="0.3">
      <c r="A479" s="17" t="s">
        <v>30712</v>
      </c>
      <c r="B479" s="18" t="s">
        <v>90</v>
      </c>
      <c r="C479" s="18" t="s">
        <v>12</v>
      </c>
      <c r="D479" s="18" t="s">
        <v>6</v>
      </c>
      <c r="E479" s="19" t="s">
        <v>30711</v>
      </c>
      <c r="F479" s="19">
        <f t="shared" si="11"/>
        <v>9</v>
      </c>
    </row>
    <row r="480" spans="1:6" x14ac:dyDescent="0.3">
      <c r="A480" s="14" t="s">
        <v>30713</v>
      </c>
      <c r="B480" s="15" t="s">
        <v>90</v>
      </c>
      <c r="C480" s="15" t="s">
        <v>10</v>
      </c>
      <c r="D480" s="15" t="s">
        <v>7</v>
      </c>
      <c r="E480" s="16" t="s">
        <v>30711</v>
      </c>
      <c r="F480" s="16">
        <f t="shared" si="11"/>
        <v>10</v>
      </c>
    </row>
    <row r="481" spans="1:6" x14ac:dyDescent="0.3">
      <c r="A481" s="17" t="s">
        <v>30713</v>
      </c>
      <c r="B481" s="18" t="s">
        <v>90</v>
      </c>
      <c r="C481" s="18" t="s">
        <v>0</v>
      </c>
      <c r="D481" s="18" t="s">
        <v>2</v>
      </c>
      <c r="E481" s="19" t="s">
        <v>30711</v>
      </c>
      <c r="F481" s="19">
        <f t="shared" si="11"/>
        <v>10</v>
      </c>
    </row>
    <row r="482" spans="1:6" x14ac:dyDescent="0.3">
      <c r="A482" s="14" t="s">
        <v>30714</v>
      </c>
      <c r="B482" s="15" t="s">
        <v>90</v>
      </c>
      <c r="C482" s="15" t="s">
        <v>12</v>
      </c>
      <c r="D482" s="15" t="s">
        <v>5</v>
      </c>
      <c r="E482" s="16" t="s">
        <v>30713</v>
      </c>
      <c r="F482" s="16">
        <f t="shared" si="11"/>
        <v>4</v>
      </c>
    </row>
    <row r="483" spans="1:6" x14ac:dyDescent="0.3">
      <c r="A483" s="17" t="s">
        <v>30715</v>
      </c>
      <c r="B483" s="18" t="s">
        <v>90</v>
      </c>
      <c r="C483" s="18" t="s">
        <v>10</v>
      </c>
      <c r="D483" s="18" t="s">
        <v>5</v>
      </c>
      <c r="E483" s="19" t="s">
        <v>30716</v>
      </c>
      <c r="F483" s="19">
        <f t="shared" si="11"/>
        <v>3</v>
      </c>
    </row>
    <row r="484" spans="1:6" x14ac:dyDescent="0.3">
      <c r="A484" s="14" t="s">
        <v>30717</v>
      </c>
      <c r="B484" s="15" t="s">
        <v>90</v>
      </c>
      <c r="C484" s="15" t="s">
        <v>11</v>
      </c>
      <c r="D484" s="15" t="s">
        <v>7</v>
      </c>
      <c r="E484" s="16" t="s">
        <v>30718</v>
      </c>
      <c r="F484" s="16">
        <f t="shared" si="11"/>
        <v>4</v>
      </c>
    </row>
    <row r="485" spans="1:6" x14ac:dyDescent="0.3">
      <c r="A485" s="17" t="s">
        <v>30719</v>
      </c>
      <c r="B485" s="18" t="s">
        <v>90</v>
      </c>
      <c r="C485" s="18" t="s">
        <v>12</v>
      </c>
      <c r="D485" s="18" t="s">
        <v>2</v>
      </c>
      <c r="E485" s="19" t="s">
        <v>30718</v>
      </c>
      <c r="F485" s="19">
        <f t="shared" si="11"/>
        <v>11</v>
      </c>
    </row>
    <row r="486" spans="1:6" x14ac:dyDescent="0.3">
      <c r="A486" s="14" t="s">
        <v>30720</v>
      </c>
      <c r="B486" s="15" t="s">
        <v>90</v>
      </c>
      <c r="C486" s="15" t="s">
        <v>11</v>
      </c>
      <c r="D486" s="15" t="s">
        <v>5</v>
      </c>
      <c r="E486" s="16" t="s">
        <v>30721</v>
      </c>
      <c r="F486" s="16">
        <f t="shared" si="11"/>
        <v>8</v>
      </c>
    </row>
    <row r="487" spans="1:6" x14ac:dyDescent="0.3">
      <c r="A487" s="17" t="s">
        <v>30722</v>
      </c>
      <c r="B487" s="18" t="s">
        <v>90</v>
      </c>
      <c r="C487" s="18" t="s">
        <v>10</v>
      </c>
      <c r="D487" s="18" t="s">
        <v>4</v>
      </c>
      <c r="E487" s="19" t="s">
        <v>30723</v>
      </c>
      <c r="F487" s="19">
        <f t="shared" si="11"/>
        <v>5</v>
      </c>
    </row>
    <row r="488" spans="1:6" x14ac:dyDescent="0.3">
      <c r="A488" s="14" t="s">
        <v>30724</v>
      </c>
      <c r="B488" s="15" t="s">
        <v>90</v>
      </c>
      <c r="C488" s="15" t="s">
        <v>13</v>
      </c>
      <c r="D488" s="15" t="s">
        <v>4</v>
      </c>
      <c r="E488" s="16" t="s">
        <v>30721</v>
      </c>
      <c r="F488" s="16">
        <f t="shared" si="11"/>
        <v>10</v>
      </c>
    </row>
    <row r="489" spans="1:6" x14ac:dyDescent="0.3">
      <c r="A489" s="17" t="s">
        <v>30725</v>
      </c>
      <c r="B489" s="18" t="s">
        <v>90</v>
      </c>
      <c r="C489" s="18" t="s">
        <v>10</v>
      </c>
      <c r="D489" s="18" t="s">
        <v>6</v>
      </c>
      <c r="E489" s="19" t="s">
        <v>30724</v>
      </c>
      <c r="F489" s="19">
        <f t="shared" si="11"/>
        <v>4</v>
      </c>
    </row>
    <row r="490" spans="1:6" x14ac:dyDescent="0.3">
      <c r="A490" s="14" t="s">
        <v>30726</v>
      </c>
      <c r="B490" s="15" t="s">
        <v>90</v>
      </c>
      <c r="C490" s="15" t="s">
        <v>0</v>
      </c>
      <c r="D490" s="15" t="s">
        <v>9</v>
      </c>
      <c r="E490" s="16" t="s">
        <v>30727</v>
      </c>
      <c r="F490" s="16">
        <f t="shared" si="11"/>
        <v>13</v>
      </c>
    </row>
    <row r="491" spans="1:6" x14ac:dyDescent="0.3">
      <c r="A491" s="17" t="s">
        <v>30728</v>
      </c>
      <c r="B491" s="18" t="s">
        <v>90</v>
      </c>
      <c r="C491" s="18" t="s">
        <v>13</v>
      </c>
      <c r="D491" s="18" t="s">
        <v>2</v>
      </c>
      <c r="E491" s="19" t="s">
        <v>30729</v>
      </c>
      <c r="F491" s="19">
        <f t="shared" si="11"/>
        <v>4</v>
      </c>
    </row>
    <row r="492" spans="1:6" x14ac:dyDescent="0.3">
      <c r="A492" s="14" t="s">
        <v>30730</v>
      </c>
      <c r="B492" s="15" t="s">
        <v>90</v>
      </c>
      <c r="C492" s="15" t="s">
        <v>10</v>
      </c>
      <c r="D492" s="15" t="s">
        <v>1</v>
      </c>
      <c r="E492" s="16" t="s">
        <v>30722</v>
      </c>
      <c r="F492" s="16">
        <f t="shared" si="11"/>
        <v>13</v>
      </c>
    </row>
    <row r="493" spans="1:6" x14ac:dyDescent="0.3">
      <c r="A493" s="17" t="s">
        <v>30731</v>
      </c>
      <c r="B493" s="18" t="s">
        <v>90</v>
      </c>
      <c r="C493" s="18" t="s">
        <v>12</v>
      </c>
      <c r="D493" s="18" t="s">
        <v>9</v>
      </c>
      <c r="E493" s="19" t="s">
        <v>30732</v>
      </c>
      <c r="F493" s="19">
        <f t="shared" si="11"/>
        <v>4</v>
      </c>
    </row>
    <row r="494" spans="1:6" x14ac:dyDescent="0.3">
      <c r="A494" s="14" t="s">
        <v>30733</v>
      </c>
      <c r="B494" s="15" t="s">
        <v>90</v>
      </c>
      <c r="C494" s="15" t="s">
        <v>11</v>
      </c>
      <c r="D494" s="15" t="s">
        <v>9</v>
      </c>
      <c r="E494" s="16" t="s">
        <v>30734</v>
      </c>
      <c r="F494" s="16">
        <f t="shared" si="11"/>
        <v>4</v>
      </c>
    </row>
    <row r="495" spans="1:6" x14ac:dyDescent="0.3">
      <c r="A495" s="17" t="s">
        <v>30735</v>
      </c>
      <c r="B495" s="18" t="s">
        <v>90</v>
      </c>
      <c r="C495" s="18" t="s">
        <v>10</v>
      </c>
      <c r="D495" s="18" t="s">
        <v>9</v>
      </c>
      <c r="E495" s="19" t="s">
        <v>30736</v>
      </c>
      <c r="F495" s="19">
        <f t="shared" si="11"/>
        <v>3</v>
      </c>
    </row>
    <row r="496" spans="1:6" x14ac:dyDescent="0.3">
      <c r="A496" s="14" t="s">
        <v>30737</v>
      </c>
      <c r="B496" s="15" t="s">
        <v>90</v>
      </c>
      <c r="C496" s="15" t="s">
        <v>0</v>
      </c>
      <c r="D496" s="15" t="s">
        <v>14</v>
      </c>
      <c r="E496" s="16" t="s">
        <v>30738</v>
      </c>
      <c r="F496" s="16">
        <f t="shared" si="11"/>
        <v>8</v>
      </c>
    </row>
    <row r="497" spans="1:6" x14ac:dyDescent="0.3">
      <c r="A497" s="17" t="s">
        <v>30739</v>
      </c>
      <c r="B497" s="18" t="s">
        <v>90</v>
      </c>
      <c r="C497" s="18" t="s">
        <v>12</v>
      </c>
      <c r="D497" s="18" t="s">
        <v>14</v>
      </c>
      <c r="E497" s="19" t="s">
        <v>30740</v>
      </c>
      <c r="F497" s="19">
        <f t="shared" si="11"/>
        <v>4</v>
      </c>
    </row>
    <row r="498" spans="1:6" x14ac:dyDescent="0.3">
      <c r="A498" s="14" t="s">
        <v>30741</v>
      </c>
      <c r="B498" s="15" t="s">
        <v>90</v>
      </c>
      <c r="C498" s="15" t="s">
        <v>13</v>
      </c>
      <c r="D498" s="15" t="s">
        <v>9</v>
      </c>
      <c r="E498" s="16" t="s">
        <v>30742</v>
      </c>
      <c r="F498" s="16">
        <f t="shared" si="11"/>
        <v>4</v>
      </c>
    </row>
    <row r="499" spans="1:6" x14ac:dyDescent="0.3">
      <c r="A499" s="17" t="s">
        <v>30743</v>
      </c>
      <c r="B499" s="18" t="s">
        <v>90</v>
      </c>
      <c r="C499" s="18" t="s">
        <v>12</v>
      </c>
      <c r="D499" s="18" t="s">
        <v>15</v>
      </c>
      <c r="E499" s="19" t="s">
        <v>30744</v>
      </c>
      <c r="F499" s="19">
        <f t="shared" si="11"/>
        <v>4</v>
      </c>
    </row>
    <row r="500" spans="1:6" x14ac:dyDescent="0.3">
      <c r="A500" s="14" t="s">
        <v>30745</v>
      </c>
      <c r="B500" s="15" t="s">
        <v>90</v>
      </c>
      <c r="C500" s="15" t="s">
        <v>10</v>
      </c>
      <c r="D500" s="15" t="s">
        <v>14</v>
      </c>
      <c r="E500" s="16" t="s">
        <v>30746</v>
      </c>
      <c r="F500" s="16">
        <f t="shared" si="11"/>
        <v>5</v>
      </c>
    </row>
    <row r="501" spans="1:6" x14ac:dyDescent="0.3">
      <c r="A501" s="17" t="s">
        <v>30747</v>
      </c>
      <c r="B501" s="18" t="s">
        <v>90</v>
      </c>
      <c r="C501" s="18" t="s">
        <v>0</v>
      </c>
      <c r="D501" s="18" t="s">
        <v>15</v>
      </c>
      <c r="E501" s="19" t="s">
        <v>30748</v>
      </c>
      <c r="F501" s="19">
        <f t="shared" si="11"/>
        <v>14</v>
      </c>
    </row>
    <row r="502" spans="1:6" x14ac:dyDescent="0.3">
      <c r="A502" s="14" t="s">
        <v>30749</v>
      </c>
      <c r="B502" s="15" t="s">
        <v>90</v>
      </c>
      <c r="C502" s="15" t="s">
        <v>13</v>
      </c>
      <c r="D502" s="15" t="s">
        <v>14</v>
      </c>
      <c r="E502" s="16" t="s">
        <v>30745</v>
      </c>
      <c r="F502" s="16">
        <f t="shared" si="11"/>
        <v>6</v>
      </c>
    </row>
    <row r="503" spans="1:6" x14ac:dyDescent="0.3">
      <c r="A503" s="17" t="s">
        <v>30750</v>
      </c>
      <c r="B503" s="18" t="s">
        <v>90</v>
      </c>
      <c r="C503" s="18" t="s">
        <v>0</v>
      </c>
      <c r="D503" s="18" t="s">
        <v>16</v>
      </c>
      <c r="E503" s="19" t="s">
        <v>30751</v>
      </c>
      <c r="F503" s="19">
        <f t="shared" si="11"/>
        <v>3</v>
      </c>
    </row>
    <row r="504" spans="1:6" x14ac:dyDescent="0.3">
      <c r="A504" s="14" t="s">
        <v>30752</v>
      </c>
      <c r="B504" s="15" t="s">
        <v>90</v>
      </c>
      <c r="C504" s="15" t="s">
        <v>13</v>
      </c>
      <c r="D504" s="15" t="s">
        <v>15</v>
      </c>
      <c r="E504" s="16" t="s">
        <v>30753</v>
      </c>
      <c r="F504" s="16">
        <f t="shared" si="11"/>
        <v>3</v>
      </c>
    </row>
    <row r="505" spans="1:6" x14ac:dyDescent="0.3">
      <c r="A505" s="17" t="s">
        <v>30754</v>
      </c>
      <c r="B505" s="18" t="s">
        <v>90</v>
      </c>
      <c r="C505" s="18" t="s">
        <v>10</v>
      </c>
      <c r="D505" s="18" t="s">
        <v>15</v>
      </c>
      <c r="E505" s="19" t="s">
        <v>30755</v>
      </c>
      <c r="F505" s="19">
        <f t="shared" si="11"/>
        <v>4</v>
      </c>
    </row>
    <row r="506" spans="1:6" x14ac:dyDescent="0.3">
      <c r="A506" s="14" t="s">
        <v>30756</v>
      </c>
      <c r="B506" s="15" t="s">
        <v>90</v>
      </c>
      <c r="C506" s="15" t="s">
        <v>12</v>
      </c>
      <c r="D506" s="15" t="s">
        <v>16</v>
      </c>
      <c r="E506" s="16" t="s">
        <v>30757</v>
      </c>
      <c r="F506" s="16">
        <f t="shared" si="11"/>
        <v>9</v>
      </c>
    </row>
    <row r="507" spans="1:6" x14ac:dyDescent="0.3">
      <c r="A507" s="17" t="s">
        <v>30758</v>
      </c>
      <c r="B507" s="18" t="s">
        <v>90</v>
      </c>
      <c r="C507" s="18" t="s">
        <v>10</v>
      </c>
      <c r="D507" s="18" t="s">
        <v>16</v>
      </c>
      <c r="E507" s="19" t="s">
        <v>30759</v>
      </c>
      <c r="F507" s="19">
        <f t="shared" si="11"/>
        <v>17</v>
      </c>
    </row>
    <row r="508" spans="1:6" x14ac:dyDescent="0.3">
      <c r="A508" s="14" t="s">
        <v>30760</v>
      </c>
      <c r="B508" s="15" t="s">
        <v>90</v>
      </c>
      <c r="C508" s="15" t="s">
        <v>13</v>
      </c>
      <c r="D508" s="15" t="s">
        <v>16</v>
      </c>
      <c r="E508" s="16" t="s">
        <v>30756</v>
      </c>
      <c r="F508" s="16">
        <f t="shared" si="11"/>
        <v>7</v>
      </c>
    </row>
    <row r="509" spans="1:6" x14ac:dyDescent="0.3">
      <c r="A509" s="17" t="s">
        <v>30761</v>
      </c>
      <c r="B509" s="18" t="s">
        <v>90</v>
      </c>
      <c r="C509" s="18" t="s">
        <v>11</v>
      </c>
      <c r="D509" s="18" t="s">
        <v>14</v>
      </c>
      <c r="E509" s="19" t="s">
        <v>30762</v>
      </c>
      <c r="F509" s="19">
        <f t="shared" si="11"/>
        <v>6</v>
      </c>
    </row>
    <row r="510" spans="1:6" x14ac:dyDescent="0.3">
      <c r="A510" s="14" t="s">
        <v>30763</v>
      </c>
      <c r="B510" s="15" t="s">
        <v>90</v>
      </c>
      <c r="C510" s="15" t="s">
        <v>11</v>
      </c>
      <c r="D510" s="15" t="s">
        <v>15</v>
      </c>
      <c r="E510" s="16" t="s">
        <v>30756</v>
      </c>
      <c r="F510" s="16">
        <f t="shared" si="11"/>
        <v>12</v>
      </c>
    </row>
    <row r="511" spans="1:6" x14ac:dyDescent="0.3">
      <c r="A511" s="17" t="s">
        <v>30764</v>
      </c>
      <c r="B511" s="18" t="s">
        <v>90</v>
      </c>
      <c r="C511" s="18" t="s">
        <v>11</v>
      </c>
      <c r="D511" s="18" t="s">
        <v>16</v>
      </c>
      <c r="E511" s="19" t="s">
        <v>30765</v>
      </c>
      <c r="F511" s="19">
        <f t="shared" si="11"/>
        <v>4</v>
      </c>
    </row>
    <row r="512" spans="1:6" x14ac:dyDescent="0.3">
      <c r="A512" s="14" t="s">
        <v>30766</v>
      </c>
      <c r="B512" s="15" t="s">
        <v>91</v>
      </c>
      <c r="C512" s="15" t="s">
        <v>10</v>
      </c>
      <c r="D512" s="15" t="s">
        <v>1</v>
      </c>
      <c r="E512" s="16" t="s">
        <v>30767</v>
      </c>
      <c r="F512" s="16">
        <f t="shared" si="11"/>
        <v>22</v>
      </c>
    </row>
    <row r="513" spans="1:6" x14ac:dyDescent="0.3">
      <c r="A513" s="17" t="s">
        <v>30768</v>
      </c>
      <c r="B513" s="18" t="s">
        <v>91</v>
      </c>
      <c r="C513" s="18" t="s">
        <v>13</v>
      </c>
      <c r="D513" s="18" t="s">
        <v>2</v>
      </c>
      <c r="E513" s="19" t="s">
        <v>30769</v>
      </c>
      <c r="F513" s="19">
        <f t="shared" si="11"/>
        <v>8</v>
      </c>
    </row>
    <row r="514" spans="1:6" x14ac:dyDescent="0.3">
      <c r="A514" s="14" t="s">
        <v>30770</v>
      </c>
      <c r="B514" s="15" t="s">
        <v>91</v>
      </c>
      <c r="C514" s="15" t="s">
        <v>13</v>
      </c>
      <c r="D514" s="15" t="s">
        <v>5</v>
      </c>
      <c r="E514" s="16" t="s">
        <v>30769</v>
      </c>
      <c r="F514" s="16">
        <f t="shared" si="11"/>
        <v>9</v>
      </c>
    </row>
    <row r="515" spans="1:6" x14ac:dyDescent="0.3">
      <c r="A515" s="17" t="s">
        <v>30771</v>
      </c>
      <c r="B515" s="18" t="s">
        <v>91</v>
      </c>
      <c r="C515" s="18" t="s">
        <v>10</v>
      </c>
      <c r="D515" s="18" t="s">
        <v>2</v>
      </c>
      <c r="E515" s="19" t="s">
        <v>30772</v>
      </c>
      <c r="F515" s="19">
        <f t="shared" ref="F515:F578" si="12">A515-E515</f>
        <v>11</v>
      </c>
    </row>
    <row r="516" spans="1:6" x14ac:dyDescent="0.3">
      <c r="A516" s="14" t="s">
        <v>30773</v>
      </c>
      <c r="B516" s="15" t="s">
        <v>91</v>
      </c>
      <c r="C516" s="15" t="s">
        <v>0</v>
      </c>
      <c r="D516" s="15" t="s">
        <v>8</v>
      </c>
      <c r="E516" s="16" t="s">
        <v>30774</v>
      </c>
      <c r="F516" s="16">
        <f t="shared" si="12"/>
        <v>6</v>
      </c>
    </row>
    <row r="517" spans="1:6" x14ac:dyDescent="0.3">
      <c r="A517" s="17" t="s">
        <v>30773</v>
      </c>
      <c r="B517" s="18" t="s">
        <v>91</v>
      </c>
      <c r="C517" s="18" t="s">
        <v>12</v>
      </c>
      <c r="D517" s="18" t="s">
        <v>8</v>
      </c>
      <c r="E517" s="19" t="s">
        <v>30774</v>
      </c>
      <c r="F517" s="19">
        <f t="shared" si="12"/>
        <v>6</v>
      </c>
    </row>
    <row r="518" spans="1:6" x14ac:dyDescent="0.3">
      <c r="A518" s="14" t="s">
        <v>30775</v>
      </c>
      <c r="B518" s="15" t="s">
        <v>91</v>
      </c>
      <c r="C518" s="15" t="s">
        <v>10</v>
      </c>
      <c r="D518" s="15" t="s">
        <v>5</v>
      </c>
      <c r="E518" s="16" t="s">
        <v>30776</v>
      </c>
      <c r="F518" s="16">
        <f t="shared" si="12"/>
        <v>18</v>
      </c>
    </row>
    <row r="519" spans="1:6" x14ac:dyDescent="0.3">
      <c r="A519" s="17" t="s">
        <v>30777</v>
      </c>
      <c r="B519" s="18" t="s">
        <v>91</v>
      </c>
      <c r="C519" s="18" t="s">
        <v>0</v>
      </c>
      <c r="D519" s="18" t="s">
        <v>5</v>
      </c>
      <c r="E519" s="19" t="s">
        <v>30774</v>
      </c>
      <c r="F519" s="19">
        <f t="shared" si="12"/>
        <v>9</v>
      </c>
    </row>
    <row r="520" spans="1:6" x14ac:dyDescent="0.3">
      <c r="A520" s="14" t="s">
        <v>30778</v>
      </c>
      <c r="B520" s="15" t="s">
        <v>91</v>
      </c>
      <c r="C520" s="15" t="s">
        <v>0</v>
      </c>
      <c r="D520" s="15" t="s">
        <v>6</v>
      </c>
      <c r="E520" s="16" t="s">
        <v>30775</v>
      </c>
      <c r="F520" s="16">
        <f t="shared" si="12"/>
        <v>5</v>
      </c>
    </row>
    <row r="521" spans="1:6" x14ac:dyDescent="0.3">
      <c r="A521" s="17" t="s">
        <v>30779</v>
      </c>
      <c r="B521" s="18" t="s">
        <v>91</v>
      </c>
      <c r="C521" s="18" t="s">
        <v>12</v>
      </c>
      <c r="D521" s="18" t="s">
        <v>7</v>
      </c>
      <c r="E521" s="19" t="s">
        <v>30777</v>
      </c>
      <c r="F521" s="19">
        <f t="shared" si="12"/>
        <v>8</v>
      </c>
    </row>
    <row r="522" spans="1:6" x14ac:dyDescent="0.3">
      <c r="A522" s="14" t="s">
        <v>30779</v>
      </c>
      <c r="B522" s="15" t="s">
        <v>91</v>
      </c>
      <c r="C522" s="15" t="s">
        <v>11</v>
      </c>
      <c r="D522" s="15" t="s">
        <v>8</v>
      </c>
      <c r="E522" s="16" t="s">
        <v>30775</v>
      </c>
      <c r="F522" s="16">
        <f t="shared" si="12"/>
        <v>9</v>
      </c>
    </row>
    <row r="523" spans="1:6" x14ac:dyDescent="0.3">
      <c r="A523" s="17" t="s">
        <v>30780</v>
      </c>
      <c r="B523" s="18" t="s">
        <v>91</v>
      </c>
      <c r="C523" s="18" t="s">
        <v>11</v>
      </c>
      <c r="D523" s="18" t="s">
        <v>2</v>
      </c>
      <c r="E523" s="19" t="s">
        <v>30781</v>
      </c>
      <c r="F523" s="19">
        <f t="shared" si="12"/>
        <v>8</v>
      </c>
    </row>
    <row r="524" spans="1:6" x14ac:dyDescent="0.3">
      <c r="A524" s="14" t="s">
        <v>30779</v>
      </c>
      <c r="B524" s="15" t="s">
        <v>91</v>
      </c>
      <c r="C524" s="15" t="s">
        <v>0</v>
      </c>
      <c r="D524" s="15" t="s">
        <v>2</v>
      </c>
      <c r="E524" s="16" t="s">
        <v>30775</v>
      </c>
      <c r="F524" s="16">
        <f t="shared" si="12"/>
        <v>9</v>
      </c>
    </row>
    <row r="525" spans="1:6" x14ac:dyDescent="0.3">
      <c r="A525" s="17" t="s">
        <v>30782</v>
      </c>
      <c r="B525" s="18" t="s">
        <v>91</v>
      </c>
      <c r="C525" s="18" t="s">
        <v>12</v>
      </c>
      <c r="D525" s="18" t="s">
        <v>1</v>
      </c>
      <c r="E525" s="19" t="s">
        <v>30783</v>
      </c>
      <c r="F525" s="19">
        <f t="shared" si="12"/>
        <v>5</v>
      </c>
    </row>
    <row r="526" spans="1:6" x14ac:dyDescent="0.3">
      <c r="A526" s="14" t="s">
        <v>30784</v>
      </c>
      <c r="B526" s="15" t="s">
        <v>91</v>
      </c>
      <c r="C526" s="15" t="s">
        <v>11</v>
      </c>
      <c r="D526" s="15" t="s">
        <v>6</v>
      </c>
      <c r="E526" s="16" t="s">
        <v>30783</v>
      </c>
      <c r="F526" s="16">
        <f t="shared" si="12"/>
        <v>8</v>
      </c>
    </row>
    <row r="527" spans="1:6" x14ac:dyDescent="0.3">
      <c r="A527" s="17" t="s">
        <v>30785</v>
      </c>
      <c r="B527" s="18" t="s">
        <v>91</v>
      </c>
      <c r="C527" s="18" t="s">
        <v>10</v>
      </c>
      <c r="D527" s="18" t="s">
        <v>4</v>
      </c>
      <c r="E527" s="19" t="s">
        <v>30783</v>
      </c>
      <c r="F527" s="19">
        <f t="shared" si="12"/>
        <v>9</v>
      </c>
    </row>
    <row r="528" spans="1:6" x14ac:dyDescent="0.3">
      <c r="A528" s="14" t="s">
        <v>30786</v>
      </c>
      <c r="B528" s="15" t="s">
        <v>91</v>
      </c>
      <c r="C528" s="15" t="s">
        <v>10</v>
      </c>
      <c r="D528" s="15" t="s">
        <v>8</v>
      </c>
      <c r="E528" s="16" t="s">
        <v>30783</v>
      </c>
      <c r="F528" s="16">
        <f t="shared" si="12"/>
        <v>10</v>
      </c>
    </row>
    <row r="529" spans="1:6" x14ac:dyDescent="0.3">
      <c r="A529" s="17" t="s">
        <v>30787</v>
      </c>
      <c r="B529" s="18" t="s">
        <v>91</v>
      </c>
      <c r="C529" s="18" t="s">
        <v>11</v>
      </c>
      <c r="D529" s="18" t="s">
        <v>7</v>
      </c>
      <c r="E529" s="19" t="s">
        <v>30788</v>
      </c>
      <c r="F529" s="19">
        <f t="shared" si="12"/>
        <v>8</v>
      </c>
    </row>
    <row r="530" spans="1:6" x14ac:dyDescent="0.3">
      <c r="A530" s="14" t="s">
        <v>30789</v>
      </c>
      <c r="B530" s="15" t="s">
        <v>91</v>
      </c>
      <c r="C530" s="15" t="s">
        <v>13</v>
      </c>
      <c r="D530" s="15" t="s">
        <v>6</v>
      </c>
      <c r="E530" s="16" t="s">
        <v>30786</v>
      </c>
      <c r="F530" s="16">
        <f t="shared" si="12"/>
        <v>5</v>
      </c>
    </row>
    <row r="531" spans="1:6" x14ac:dyDescent="0.3">
      <c r="A531" s="17" t="s">
        <v>30789</v>
      </c>
      <c r="B531" s="18" t="s">
        <v>91</v>
      </c>
      <c r="C531" s="18" t="s">
        <v>13</v>
      </c>
      <c r="D531" s="18" t="s">
        <v>4</v>
      </c>
      <c r="E531" s="19" t="s">
        <v>30785</v>
      </c>
      <c r="F531" s="19">
        <f t="shared" si="12"/>
        <v>6</v>
      </c>
    </row>
    <row r="532" spans="1:6" x14ac:dyDescent="0.3">
      <c r="A532" s="14" t="s">
        <v>30790</v>
      </c>
      <c r="B532" s="15" t="s">
        <v>91</v>
      </c>
      <c r="C532" s="15" t="s">
        <v>10</v>
      </c>
      <c r="D532" s="15" t="s">
        <v>7</v>
      </c>
      <c r="E532" s="16" t="s">
        <v>30791</v>
      </c>
      <c r="F532" s="16">
        <f t="shared" si="12"/>
        <v>4</v>
      </c>
    </row>
    <row r="533" spans="1:6" x14ac:dyDescent="0.3">
      <c r="A533" s="17" t="s">
        <v>30792</v>
      </c>
      <c r="B533" s="18" t="s">
        <v>91</v>
      </c>
      <c r="C533" s="18" t="s">
        <v>11</v>
      </c>
      <c r="D533" s="18" t="s">
        <v>1</v>
      </c>
      <c r="E533" s="19" t="s">
        <v>30789</v>
      </c>
      <c r="F533" s="19">
        <f t="shared" si="12"/>
        <v>5</v>
      </c>
    </row>
    <row r="534" spans="1:6" x14ac:dyDescent="0.3">
      <c r="A534" s="14" t="s">
        <v>30793</v>
      </c>
      <c r="B534" s="15" t="s">
        <v>91</v>
      </c>
      <c r="C534" s="15" t="s">
        <v>0</v>
      </c>
      <c r="D534" s="15" t="s">
        <v>1</v>
      </c>
      <c r="E534" s="16" t="s">
        <v>30789</v>
      </c>
      <c r="F534" s="16">
        <f t="shared" si="12"/>
        <v>6</v>
      </c>
    </row>
    <row r="535" spans="1:6" x14ac:dyDescent="0.3">
      <c r="A535" s="17" t="s">
        <v>30794</v>
      </c>
      <c r="B535" s="18" t="s">
        <v>91</v>
      </c>
      <c r="C535" s="18" t="s">
        <v>11</v>
      </c>
      <c r="D535" s="18" t="s">
        <v>5</v>
      </c>
      <c r="E535" s="19" t="s">
        <v>30789</v>
      </c>
      <c r="F535" s="19">
        <f t="shared" si="12"/>
        <v>8</v>
      </c>
    </row>
    <row r="536" spans="1:6" x14ac:dyDescent="0.3">
      <c r="A536" s="14" t="s">
        <v>30795</v>
      </c>
      <c r="B536" s="15" t="s">
        <v>91</v>
      </c>
      <c r="C536" s="15" t="s">
        <v>13</v>
      </c>
      <c r="D536" s="15" t="s">
        <v>1</v>
      </c>
      <c r="E536" s="16" t="s">
        <v>30796</v>
      </c>
      <c r="F536" s="16">
        <f t="shared" si="12"/>
        <v>8</v>
      </c>
    </row>
    <row r="537" spans="1:6" x14ac:dyDescent="0.3">
      <c r="A537" s="17" t="s">
        <v>30795</v>
      </c>
      <c r="B537" s="18" t="s">
        <v>91</v>
      </c>
      <c r="C537" s="18" t="s">
        <v>13</v>
      </c>
      <c r="D537" s="18" t="s">
        <v>8</v>
      </c>
      <c r="E537" s="19" t="s">
        <v>30796</v>
      </c>
      <c r="F537" s="19">
        <f t="shared" si="12"/>
        <v>8</v>
      </c>
    </row>
    <row r="538" spans="1:6" x14ac:dyDescent="0.3">
      <c r="A538" s="14" t="s">
        <v>30797</v>
      </c>
      <c r="B538" s="15" t="s">
        <v>91</v>
      </c>
      <c r="C538" s="15" t="s">
        <v>12</v>
      </c>
      <c r="D538" s="15" t="s">
        <v>2</v>
      </c>
      <c r="E538" s="16" t="s">
        <v>30796</v>
      </c>
      <c r="F538" s="16">
        <f t="shared" si="12"/>
        <v>11</v>
      </c>
    </row>
    <row r="539" spans="1:6" x14ac:dyDescent="0.3">
      <c r="A539" s="17" t="s">
        <v>30798</v>
      </c>
      <c r="B539" s="18" t="s">
        <v>91</v>
      </c>
      <c r="C539" s="18" t="s">
        <v>12</v>
      </c>
      <c r="D539" s="18" t="s">
        <v>6</v>
      </c>
      <c r="E539" s="19" t="s">
        <v>30789</v>
      </c>
      <c r="F539" s="19">
        <f t="shared" si="12"/>
        <v>17</v>
      </c>
    </row>
    <row r="540" spans="1:6" x14ac:dyDescent="0.3">
      <c r="A540" s="14" t="s">
        <v>30799</v>
      </c>
      <c r="B540" s="15" t="s">
        <v>91</v>
      </c>
      <c r="C540" s="15" t="s">
        <v>0</v>
      </c>
      <c r="D540" s="15" t="s">
        <v>7</v>
      </c>
      <c r="E540" s="16" t="s">
        <v>30795</v>
      </c>
      <c r="F540" s="16">
        <f t="shared" si="12"/>
        <v>9</v>
      </c>
    </row>
    <row r="541" spans="1:6" x14ac:dyDescent="0.3">
      <c r="A541" s="17" t="s">
        <v>30799</v>
      </c>
      <c r="B541" s="18" t="s">
        <v>91</v>
      </c>
      <c r="C541" s="18" t="s">
        <v>13</v>
      </c>
      <c r="D541" s="18" t="s">
        <v>7</v>
      </c>
      <c r="E541" s="19" t="s">
        <v>30800</v>
      </c>
      <c r="F541" s="19">
        <f t="shared" si="12"/>
        <v>11</v>
      </c>
    </row>
    <row r="542" spans="1:6" x14ac:dyDescent="0.3">
      <c r="A542" s="14" t="s">
        <v>30801</v>
      </c>
      <c r="B542" s="15" t="s">
        <v>91</v>
      </c>
      <c r="C542" s="15" t="s">
        <v>11</v>
      </c>
      <c r="D542" s="15" t="s">
        <v>4</v>
      </c>
      <c r="E542" s="16" t="s">
        <v>30802</v>
      </c>
      <c r="F542" s="16">
        <f t="shared" si="12"/>
        <v>12</v>
      </c>
    </row>
    <row r="543" spans="1:6" x14ac:dyDescent="0.3">
      <c r="A543" s="17" t="s">
        <v>30803</v>
      </c>
      <c r="B543" s="18" t="s">
        <v>91</v>
      </c>
      <c r="C543" s="18" t="s">
        <v>12</v>
      </c>
      <c r="D543" s="18" t="s">
        <v>4</v>
      </c>
      <c r="E543" s="19" t="s">
        <v>30787</v>
      </c>
      <c r="F543" s="19">
        <f t="shared" si="12"/>
        <v>25</v>
      </c>
    </row>
    <row r="544" spans="1:6" x14ac:dyDescent="0.3">
      <c r="A544" s="14" t="s">
        <v>30804</v>
      </c>
      <c r="B544" s="15" t="s">
        <v>91</v>
      </c>
      <c r="C544" s="15" t="s">
        <v>12</v>
      </c>
      <c r="D544" s="15" t="s">
        <v>5</v>
      </c>
      <c r="E544" s="16" t="s">
        <v>30789</v>
      </c>
      <c r="F544" s="16">
        <f t="shared" si="12"/>
        <v>26</v>
      </c>
    </row>
    <row r="545" spans="1:6" x14ac:dyDescent="0.3">
      <c r="A545" s="17" t="s">
        <v>30801</v>
      </c>
      <c r="B545" s="18" t="s">
        <v>91</v>
      </c>
      <c r="C545" s="18" t="s">
        <v>10</v>
      </c>
      <c r="D545" s="18" t="s">
        <v>6</v>
      </c>
      <c r="E545" s="19" t="s">
        <v>30802</v>
      </c>
      <c r="F545" s="19">
        <f t="shared" si="12"/>
        <v>12</v>
      </c>
    </row>
    <row r="546" spans="1:6" x14ac:dyDescent="0.3">
      <c r="A546" s="14" t="s">
        <v>30805</v>
      </c>
      <c r="B546" s="15" t="s">
        <v>91</v>
      </c>
      <c r="C546" s="15" t="s">
        <v>0</v>
      </c>
      <c r="D546" s="15" t="s">
        <v>4</v>
      </c>
      <c r="E546" s="16" t="s">
        <v>30806</v>
      </c>
      <c r="F546" s="16">
        <f t="shared" si="12"/>
        <v>6</v>
      </c>
    </row>
    <row r="547" spans="1:6" x14ac:dyDescent="0.3">
      <c r="A547" s="17" t="s">
        <v>30807</v>
      </c>
      <c r="B547" s="18" t="s">
        <v>91</v>
      </c>
      <c r="C547" s="18" t="s">
        <v>10</v>
      </c>
      <c r="D547" s="18" t="s">
        <v>3</v>
      </c>
      <c r="E547" s="19" t="s">
        <v>30808</v>
      </c>
      <c r="F547" s="19">
        <f t="shared" si="12"/>
        <v>4</v>
      </c>
    </row>
    <row r="548" spans="1:6" x14ac:dyDescent="0.3">
      <c r="A548" s="14" t="s">
        <v>30809</v>
      </c>
      <c r="B548" s="15" t="s">
        <v>91</v>
      </c>
      <c r="C548" s="15" t="s">
        <v>0</v>
      </c>
      <c r="D548" s="15" t="s">
        <v>3</v>
      </c>
      <c r="E548" s="16" t="s">
        <v>30808</v>
      </c>
      <c r="F548" s="16">
        <f t="shared" si="12"/>
        <v>5</v>
      </c>
    </row>
    <row r="549" spans="1:6" x14ac:dyDescent="0.3">
      <c r="A549" s="17" t="s">
        <v>30810</v>
      </c>
      <c r="B549" s="18" t="s">
        <v>91</v>
      </c>
      <c r="C549" s="18" t="s">
        <v>11</v>
      </c>
      <c r="D549" s="18" t="s">
        <v>3</v>
      </c>
      <c r="E549" s="19" t="s">
        <v>30811</v>
      </c>
      <c r="F549" s="19">
        <f t="shared" si="12"/>
        <v>4</v>
      </c>
    </row>
    <row r="550" spans="1:6" x14ac:dyDescent="0.3">
      <c r="A550" s="14" t="s">
        <v>30812</v>
      </c>
      <c r="B550" s="15" t="s">
        <v>91</v>
      </c>
      <c r="C550" s="15" t="s">
        <v>12</v>
      </c>
      <c r="D550" s="15" t="s">
        <v>3</v>
      </c>
      <c r="E550" s="16" t="s">
        <v>30813</v>
      </c>
      <c r="F550" s="16">
        <f t="shared" si="12"/>
        <v>3</v>
      </c>
    </row>
    <row r="551" spans="1:6" x14ac:dyDescent="0.3">
      <c r="A551" s="17" t="s">
        <v>30814</v>
      </c>
      <c r="B551" s="18" t="s">
        <v>91</v>
      </c>
      <c r="C551" s="18" t="s">
        <v>0</v>
      </c>
      <c r="D551" s="18" t="s">
        <v>14</v>
      </c>
      <c r="E551" s="19" t="s">
        <v>30815</v>
      </c>
      <c r="F551" s="19">
        <f t="shared" si="12"/>
        <v>4</v>
      </c>
    </row>
    <row r="552" spans="1:6" x14ac:dyDescent="0.3">
      <c r="A552" s="14" t="s">
        <v>30816</v>
      </c>
      <c r="B552" s="15" t="s">
        <v>91</v>
      </c>
      <c r="C552" s="15" t="s">
        <v>10</v>
      </c>
      <c r="D552" s="15" t="s">
        <v>9</v>
      </c>
      <c r="E552" s="16" t="s">
        <v>30817</v>
      </c>
      <c r="F552" s="16">
        <f t="shared" si="12"/>
        <v>4</v>
      </c>
    </row>
    <row r="553" spans="1:6" x14ac:dyDescent="0.3">
      <c r="A553" s="17" t="s">
        <v>30818</v>
      </c>
      <c r="B553" s="18" t="s">
        <v>91</v>
      </c>
      <c r="C553" s="18" t="s">
        <v>10</v>
      </c>
      <c r="D553" s="18" t="s">
        <v>14</v>
      </c>
      <c r="E553" s="19" t="s">
        <v>30819</v>
      </c>
      <c r="F553" s="19">
        <f t="shared" si="12"/>
        <v>3</v>
      </c>
    </row>
    <row r="554" spans="1:6" x14ac:dyDescent="0.3">
      <c r="A554" s="14" t="s">
        <v>30820</v>
      </c>
      <c r="B554" s="15" t="s">
        <v>91</v>
      </c>
      <c r="C554" s="15" t="s">
        <v>12</v>
      </c>
      <c r="D554" s="15" t="s">
        <v>14</v>
      </c>
      <c r="E554" s="16" t="s">
        <v>30817</v>
      </c>
      <c r="F554" s="16">
        <f t="shared" si="12"/>
        <v>10</v>
      </c>
    </row>
    <row r="555" spans="1:6" x14ac:dyDescent="0.3">
      <c r="A555" s="17" t="s">
        <v>30821</v>
      </c>
      <c r="B555" s="18" t="s">
        <v>91</v>
      </c>
      <c r="C555" s="18" t="s">
        <v>0</v>
      </c>
      <c r="D555" s="18" t="s">
        <v>9</v>
      </c>
      <c r="E555" s="19" t="s">
        <v>30822</v>
      </c>
      <c r="F555" s="19">
        <f t="shared" si="12"/>
        <v>5</v>
      </c>
    </row>
    <row r="556" spans="1:6" x14ac:dyDescent="0.3">
      <c r="A556" s="14" t="s">
        <v>30823</v>
      </c>
      <c r="B556" s="15" t="s">
        <v>91</v>
      </c>
      <c r="C556" s="15" t="s">
        <v>11</v>
      </c>
      <c r="D556" s="15" t="s">
        <v>14</v>
      </c>
      <c r="E556" s="16" t="s">
        <v>30824</v>
      </c>
      <c r="F556" s="16">
        <f t="shared" si="12"/>
        <v>5</v>
      </c>
    </row>
    <row r="557" spans="1:6" x14ac:dyDescent="0.3">
      <c r="A557" s="17" t="s">
        <v>30825</v>
      </c>
      <c r="B557" s="18" t="s">
        <v>91</v>
      </c>
      <c r="C557" s="18" t="s">
        <v>13</v>
      </c>
      <c r="D557" s="18" t="s">
        <v>9</v>
      </c>
      <c r="E557" s="19" t="s">
        <v>30826</v>
      </c>
      <c r="F557" s="19">
        <f t="shared" si="12"/>
        <v>11</v>
      </c>
    </row>
    <row r="558" spans="1:6" x14ac:dyDescent="0.3">
      <c r="A558" s="14" t="s">
        <v>30827</v>
      </c>
      <c r="B558" s="15" t="s">
        <v>91</v>
      </c>
      <c r="C558" s="15" t="s">
        <v>13</v>
      </c>
      <c r="D558" s="15" t="s">
        <v>3</v>
      </c>
      <c r="E558" s="16" t="s">
        <v>30828</v>
      </c>
      <c r="F558" s="16">
        <f t="shared" si="12"/>
        <v>18</v>
      </c>
    </row>
    <row r="559" spans="1:6" x14ac:dyDescent="0.3">
      <c r="A559" s="17" t="s">
        <v>30829</v>
      </c>
      <c r="B559" s="18" t="s">
        <v>91</v>
      </c>
      <c r="C559" s="18" t="s">
        <v>13</v>
      </c>
      <c r="D559" s="18" t="s">
        <v>14</v>
      </c>
      <c r="E559" s="19" t="s">
        <v>30830</v>
      </c>
      <c r="F559" s="19">
        <f t="shared" si="12"/>
        <v>3</v>
      </c>
    </row>
    <row r="560" spans="1:6" x14ac:dyDescent="0.3">
      <c r="A560" s="14" t="s">
        <v>30831</v>
      </c>
      <c r="B560" s="15" t="s">
        <v>91</v>
      </c>
      <c r="C560" s="15" t="s">
        <v>11</v>
      </c>
      <c r="D560" s="15" t="s">
        <v>9</v>
      </c>
      <c r="E560" s="16" t="s">
        <v>30832</v>
      </c>
      <c r="F560" s="16">
        <f t="shared" si="12"/>
        <v>4</v>
      </c>
    </row>
    <row r="561" spans="1:6" x14ac:dyDescent="0.3">
      <c r="A561" s="17" t="s">
        <v>30833</v>
      </c>
      <c r="B561" s="18" t="s">
        <v>91</v>
      </c>
      <c r="C561" s="18" t="s">
        <v>12</v>
      </c>
      <c r="D561" s="18" t="s">
        <v>9</v>
      </c>
      <c r="E561" s="19" t="s">
        <v>30834</v>
      </c>
      <c r="F561" s="19">
        <f t="shared" si="12"/>
        <v>3</v>
      </c>
    </row>
    <row r="562" spans="1:6" x14ac:dyDescent="0.3">
      <c r="A562" s="14" t="s">
        <v>30835</v>
      </c>
      <c r="B562" s="15" t="s">
        <v>92</v>
      </c>
      <c r="C562" s="15" t="s">
        <v>0</v>
      </c>
      <c r="D562" s="15" t="s">
        <v>6</v>
      </c>
      <c r="E562" s="16" t="s">
        <v>30836</v>
      </c>
      <c r="F562" s="16">
        <f t="shared" si="12"/>
        <v>5</v>
      </c>
    </row>
    <row r="563" spans="1:6" x14ac:dyDescent="0.3">
      <c r="A563" s="17" t="s">
        <v>30837</v>
      </c>
      <c r="B563" s="18" t="s">
        <v>92</v>
      </c>
      <c r="C563" s="18" t="s">
        <v>10</v>
      </c>
      <c r="D563" s="18" t="s">
        <v>6</v>
      </c>
      <c r="E563" s="19" t="s">
        <v>30838</v>
      </c>
      <c r="F563" s="19">
        <f t="shared" si="12"/>
        <v>5</v>
      </c>
    </row>
    <row r="564" spans="1:6" x14ac:dyDescent="0.3">
      <c r="A564" s="14" t="s">
        <v>30839</v>
      </c>
      <c r="B564" s="15" t="s">
        <v>92</v>
      </c>
      <c r="C564" s="15" t="s">
        <v>0</v>
      </c>
      <c r="D564" s="15" t="s">
        <v>4</v>
      </c>
      <c r="E564" s="16" t="s">
        <v>30840</v>
      </c>
      <c r="F564" s="16">
        <f t="shared" si="12"/>
        <v>6</v>
      </c>
    </row>
    <row r="565" spans="1:6" x14ac:dyDescent="0.3">
      <c r="A565" s="17" t="s">
        <v>30841</v>
      </c>
      <c r="B565" s="18" t="s">
        <v>92</v>
      </c>
      <c r="C565" s="18" t="s">
        <v>10</v>
      </c>
      <c r="D565" s="18" t="s">
        <v>4</v>
      </c>
      <c r="E565" s="19" t="s">
        <v>30842</v>
      </c>
      <c r="F565" s="19">
        <f t="shared" si="12"/>
        <v>7</v>
      </c>
    </row>
    <row r="566" spans="1:6" x14ac:dyDescent="0.3">
      <c r="A566" s="14" t="s">
        <v>30843</v>
      </c>
      <c r="B566" s="15" t="s">
        <v>92</v>
      </c>
      <c r="C566" s="15" t="s">
        <v>11</v>
      </c>
      <c r="D566" s="15" t="s">
        <v>6</v>
      </c>
      <c r="E566" s="16" t="s">
        <v>30842</v>
      </c>
      <c r="F566" s="16">
        <f t="shared" si="12"/>
        <v>10</v>
      </c>
    </row>
    <row r="567" spans="1:6" x14ac:dyDescent="0.3">
      <c r="A567" s="17" t="s">
        <v>30844</v>
      </c>
      <c r="B567" s="18" t="s">
        <v>92</v>
      </c>
      <c r="C567" s="18" t="s">
        <v>12</v>
      </c>
      <c r="D567" s="18" t="s">
        <v>5</v>
      </c>
      <c r="E567" s="19" t="s">
        <v>30845</v>
      </c>
      <c r="F567" s="19">
        <f t="shared" si="12"/>
        <v>4</v>
      </c>
    </row>
    <row r="568" spans="1:6" x14ac:dyDescent="0.3">
      <c r="A568" s="14" t="s">
        <v>30846</v>
      </c>
      <c r="B568" s="15" t="s">
        <v>92</v>
      </c>
      <c r="C568" s="15" t="s">
        <v>12</v>
      </c>
      <c r="D568" s="15" t="s">
        <v>2</v>
      </c>
      <c r="E568" s="16" t="s">
        <v>30844</v>
      </c>
      <c r="F568" s="16">
        <f t="shared" si="12"/>
        <v>4</v>
      </c>
    </row>
    <row r="569" spans="1:6" x14ac:dyDescent="0.3">
      <c r="A569" s="17" t="s">
        <v>30847</v>
      </c>
      <c r="B569" s="18" t="s">
        <v>92</v>
      </c>
      <c r="C569" s="18" t="s">
        <v>11</v>
      </c>
      <c r="D569" s="18" t="s">
        <v>4</v>
      </c>
      <c r="E569" s="19" t="s">
        <v>30844</v>
      </c>
      <c r="F569" s="19">
        <f t="shared" si="12"/>
        <v>5</v>
      </c>
    </row>
    <row r="570" spans="1:6" x14ac:dyDescent="0.3">
      <c r="A570" s="14" t="s">
        <v>30848</v>
      </c>
      <c r="B570" s="15" t="s">
        <v>92</v>
      </c>
      <c r="C570" s="15" t="s">
        <v>12</v>
      </c>
      <c r="D570" s="15" t="s">
        <v>6</v>
      </c>
      <c r="E570" s="16" t="s">
        <v>30844</v>
      </c>
      <c r="F570" s="16">
        <f t="shared" si="12"/>
        <v>8</v>
      </c>
    </row>
    <row r="571" spans="1:6" x14ac:dyDescent="0.3">
      <c r="A571" s="17" t="s">
        <v>30849</v>
      </c>
      <c r="B571" s="18" t="s">
        <v>92</v>
      </c>
      <c r="C571" s="18" t="s">
        <v>13</v>
      </c>
      <c r="D571" s="18" t="s">
        <v>7</v>
      </c>
      <c r="E571" s="19" t="s">
        <v>30850</v>
      </c>
      <c r="F571" s="19">
        <f t="shared" si="12"/>
        <v>7</v>
      </c>
    </row>
    <row r="572" spans="1:6" x14ac:dyDescent="0.3">
      <c r="A572" s="14" t="s">
        <v>30851</v>
      </c>
      <c r="B572" s="15" t="s">
        <v>92</v>
      </c>
      <c r="C572" s="15" t="s">
        <v>10</v>
      </c>
      <c r="D572" s="15" t="s">
        <v>2</v>
      </c>
      <c r="E572" s="16" t="s">
        <v>30850</v>
      </c>
      <c r="F572" s="16">
        <f t="shared" si="12"/>
        <v>8</v>
      </c>
    </row>
    <row r="573" spans="1:6" x14ac:dyDescent="0.3">
      <c r="A573" s="17" t="s">
        <v>30852</v>
      </c>
      <c r="B573" s="18" t="s">
        <v>92</v>
      </c>
      <c r="C573" s="18" t="s">
        <v>12</v>
      </c>
      <c r="D573" s="18" t="s">
        <v>8</v>
      </c>
      <c r="E573" s="19" t="s">
        <v>30850</v>
      </c>
      <c r="F573" s="19">
        <f t="shared" si="12"/>
        <v>9</v>
      </c>
    </row>
    <row r="574" spans="1:6" x14ac:dyDescent="0.3">
      <c r="A574" s="14" t="s">
        <v>30853</v>
      </c>
      <c r="B574" s="15" t="s">
        <v>92</v>
      </c>
      <c r="C574" s="15" t="s">
        <v>12</v>
      </c>
      <c r="D574" s="15" t="s">
        <v>7</v>
      </c>
      <c r="E574" s="16" t="s">
        <v>30852</v>
      </c>
      <c r="F574" s="16">
        <f t="shared" si="12"/>
        <v>3</v>
      </c>
    </row>
    <row r="575" spans="1:6" x14ac:dyDescent="0.3">
      <c r="A575" s="17" t="s">
        <v>30854</v>
      </c>
      <c r="B575" s="18" t="s">
        <v>92</v>
      </c>
      <c r="C575" s="18" t="s">
        <v>11</v>
      </c>
      <c r="D575" s="18" t="s">
        <v>1</v>
      </c>
      <c r="E575" s="19" t="s">
        <v>30855</v>
      </c>
      <c r="F575" s="19">
        <f t="shared" si="12"/>
        <v>4</v>
      </c>
    </row>
    <row r="576" spans="1:6" x14ac:dyDescent="0.3">
      <c r="A576" s="14" t="s">
        <v>30856</v>
      </c>
      <c r="B576" s="15" t="s">
        <v>92</v>
      </c>
      <c r="C576" s="15" t="s">
        <v>12</v>
      </c>
      <c r="D576" s="15" t="s">
        <v>1</v>
      </c>
      <c r="E576" s="16" t="s">
        <v>30857</v>
      </c>
      <c r="F576" s="16">
        <f t="shared" si="12"/>
        <v>3</v>
      </c>
    </row>
    <row r="577" spans="1:6" x14ac:dyDescent="0.3">
      <c r="A577" s="17" t="s">
        <v>30858</v>
      </c>
      <c r="B577" s="18" t="s">
        <v>92</v>
      </c>
      <c r="C577" s="18" t="s">
        <v>13</v>
      </c>
      <c r="D577" s="18" t="s">
        <v>1</v>
      </c>
      <c r="E577" s="19" t="s">
        <v>30852</v>
      </c>
      <c r="F577" s="19">
        <f t="shared" si="12"/>
        <v>10</v>
      </c>
    </row>
    <row r="578" spans="1:6" x14ac:dyDescent="0.3">
      <c r="A578" s="14" t="s">
        <v>30859</v>
      </c>
      <c r="B578" s="15" t="s">
        <v>92</v>
      </c>
      <c r="C578" s="15" t="s">
        <v>10</v>
      </c>
      <c r="D578" s="15" t="s">
        <v>1</v>
      </c>
      <c r="E578" s="16" t="s">
        <v>30860</v>
      </c>
      <c r="F578" s="16">
        <f t="shared" si="12"/>
        <v>13</v>
      </c>
    </row>
    <row r="579" spans="1:6" x14ac:dyDescent="0.3">
      <c r="A579" s="17" t="s">
        <v>30861</v>
      </c>
      <c r="B579" s="18" t="s">
        <v>92</v>
      </c>
      <c r="C579" s="18" t="s">
        <v>10</v>
      </c>
      <c r="D579" s="18" t="s">
        <v>5</v>
      </c>
      <c r="E579" s="19" t="s">
        <v>30862</v>
      </c>
      <c r="F579" s="19">
        <f t="shared" ref="F579:F642" si="13">A579-E579</f>
        <v>5</v>
      </c>
    </row>
    <row r="580" spans="1:6" x14ac:dyDescent="0.3">
      <c r="A580" s="14" t="s">
        <v>30863</v>
      </c>
      <c r="B580" s="15" t="s">
        <v>92</v>
      </c>
      <c r="C580" s="15" t="s">
        <v>0</v>
      </c>
      <c r="D580" s="15" t="s">
        <v>1</v>
      </c>
      <c r="E580" s="16" t="s">
        <v>30864</v>
      </c>
      <c r="F580" s="16">
        <f t="shared" si="13"/>
        <v>3</v>
      </c>
    </row>
    <row r="581" spans="1:6" x14ac:dyDescent="0.3">
      <c r="A581" s="17" t="s">
        <v>30865</v>
      </c>
      <c r="B581" s="18" t="s">
        <v>92</v>
      </c>
      <c r="C581" s="18" t="s">
        <v>13</v>
      </c>
      <c r="D581" s="18" t="s">
        <v>5</v>
      </c>
      <c r="E581" s="19" t="s">
        <v>30864</v>
      </c>
      <c r="F581" s="19">
        <f t="shared" si="13"/>
        <v>5</v>
      </c>
    </row>
    <row r="582" spans="1:6" x14ac:dyDescent="0.3">
      <c r="A582" s="14" t="s">
        <v>30866</v>
      </c>
      <c r="B582" s="15" t="s">
        <v>92</v>
      </c>
      <c r="C582" s="15" t="s">
        <v>11</v>
      </c>
      <c r="D582" s="15" t="s">
        <v>8</v>
      </c>
      <c r="E582" s="16" t="s">
        <v>30863</v>
      </c>
      <c r="F582" s="16">
        <f t="shared" si="13"/>
        <v>4</v>
      </c>
    </row>
    <row r="583" spans="1:6" x14ac:dyDescent="0.3">
      <c r="A583" s="17" t="s">
        <v>30867</v>
      </c>
      <c r="B583" s="18" t="s">
        <v>92</v>
      </c>
      <c r="C583" s="18" t="s">
        <v>10</v>
      </c>
      <c r="D583" s="18" t="s">
        <v>8</v>
      </c>
      <c r="E583" s="19" t="s">
        <v>30863</v>
      </c>
      <c r="F583" s="19">
        <f t="shared" si="13"/>
        <v>5</v>
      </c>
    </row>
    <row r="584" spans="1:6" x14ac:dyDescent="0.3">
      <c r="A584" s="14" t="s">
        <v>30868</v>
      </c>
      <c r="B584" s="15" t="s">
        <v>92</v>
      </c>
      <c r="C584" s="15" t="s">
        <v>13</v>
      </c>
      <c r="D584" s="15" t="s">
        <v>2</v>
      </c>
      <c r="E584" s="16" t="s">
        <v>30869</v>
      </c>
      <c r="F584" s="16">
        <f t="shared" si="13"/>
        <v>6</v>
      </c>
    </row>
    <row r="585" spans="1:6" x14ac:dyDescent="0.3">
      <c r="A585" s="17" t="s">
        <v>30870</v>
      </c>
      <c r="B585" s="18" t="s">
        <v>92</v>
      </c>
      <c r="C585" s="18" t="s">
        <v>11</v>
      </c>
      <c r="D585" s="18" t="s">
        <v>7</v>
      </c>
      <c r="E585" s="19" t="s">
        <v>30869</v>
      </c>
      <c r="F585" s="19">
        <f t="shared" si="13"/>
        <v>9</v>
      </c>
    </row>
    <row r="586" spans="1:6" x14ac:dyDescent="0.3">
      <c r="A586" s="14" t="s">
        <v>30871</v>
      </c>
      <c r="B586" s="15" t="s">
        <v>92</v>
      </c>
      <c r="C586" s="15" t="s">
        <v>13</v>
      </c>
      <c r="D586" s="15" t="s">
        <v>4</v>
      </c>
      <c r="E586" s="16" t="s">
        <v>30872</v>
      </c>
      <c r="F586" s="16">
        <f t="shared" si="13"/>
        <v>9</v>
      </c>
    </row>
    <row r="587" spans="1:6" x14ac:dyDescent="0.3">
      <c r="A587" s="17" t="s">
        <v>30873</v>
      </c>
      <c r="B587" s="18" t="s">
        <v>92</v>
      </c>
      <c r="C587" s="18" t="s">
        <v>11</v>
      </c>
      <c r="D587" s="18" t="s">
        <v>5</v>
      </c>
      <c r="E587" s="19" t="s">
        <v>30869</v>
      </c>
      <c r="F587" s="19">
        <f t="shared" si="13"/>
        <v>13</v>
      </c>
    </row>
    <row r="588" spans="1:6" x14ac:dyDescent="0.3">
      <c r="A588" s="14" t="s">
        <v>30874</v>
      </c>
      <c r="B588" s="15" t="s">
        <v>92</v>
      </c>
      <c r="C588" s="15" t="s">
        <v>0</v>
      </c>
      <c r="D588" s="15" t="s">
        <v>2</v>
      </c>
      <c r="E588" s="16" t="s">
        <v>30875</v>
      </c>
      <c r="F588" s="16">
        <f t="shared" si="13"/>
        <v>9</v>
      </c>
    </row>
    <row r="589" spans="1:6" x14ac:dyDescent="0.3">
      <c r="A589" s="17" t="s">
        <v>30876</v>
      </c>
      <c r="B589" s="18" t="s">
        <v>92</v>
      </c>
      <c r="C589" s="18" t="s">
        <v>11</v>
      </c>
      <c r="D589" s="18" t="s">
        <v>2</v>
      </c>
      <c r="E589" s="19" t="s">
        <v>30870</v>
      </c>
      <c r="F589" s="19">
        <f t="shared" si="13"/>
        <v>8</v>
      </c>
    </row>
    <row r="590" spans="1:6" x14ac:dyDescent="0.3">
      <c r="A590" s="14" t="s">
        <v>30876</v>
      </c>
      <c r="B590" s="15" t="s">
        <v>92</v>
      </c>
      <c r="C590" s="15" t="s">
        <v>13</v>
      </c>
      <c r="D590" s="15" t="s">
        <v>8</v>
      </c>
      <c r="E590" s="16" t="s">
        <v>30875</v>
      </c>
      <c r="F590" s="16">
        <f t="shared" si="13"/>
        <v>12</v>
      </c>
    </row>
    <row r="591" spans="1:6" x14ac:dyDescent="0.3">
      <c r="A591" s="17" t="s">
        <v>30877</v>
      </c>
      <c r="B591" s="18" t="s">
        <v>92</v>
      </c>
      <c r="C591" s="18" t="s">
        <v>0</v>
      </c>
      <c r="D591" s="18" t="s">
        <v>7</v>
      </c>
      <c r="E591" s="19" t="s">
        <v>30878</v>
      </c>
      <c r="F591" s="19">
        <f t="shared" si="13"/>
        <v>10</v>
      </c>
    </row>
    <row r="592" spans="1:6" x14ac:dyDescent="0.3">
      <c r="A592" s="14" t="s">
        <v>30879</v>
      </c>
      <c r="B592" s="15" t="s">
        <v>92</v>
      </c>
      <c r="C592" s="15" t="s">
        <v>0</v>
      </c>
      <c r="D592" s="15" t="s">
        <v>8</v>
      </c>
      <c r="E592" s="16" t="s">
        <v>30880</v>
      </c>
      <c r="F592" s="16">
        <f t="shared" si="13"/>
        <v>5</v>
      </c>
    </row>
    <row r="593" spans="1:6" x14ac:dyDescent="0.3">
      <c r="A593" s="17" t="s">
        <v>30881</v>
      </c>
      <c r="B593" s="18" t="s">
        <v>92</v>
      </c>
      <c r="C593" s="18" t="s">
        <v>12</v>
      </c>
      <c r="D593" s="18" t="s">
        <v>3</v>
      </c>
      <c r="E593" s="19" t="s">
        <v>30879</v>
      </c>
      <c r="F593" s="19">
        <f t="shared" si="13"/>
        <v>5</v>
      </c>
    </row>
    <row r="594" spans="1:6" x14ac:dyDescent="0.3">
      <c r="A594" s="14" t="s">
        <v>30882</v>
      </c>
      <c r="B594" s="15" t="s">
        <v>92</v>
      </c>
      <c r="C594" s="15" t="s">
        <v>11</v>
      </c>
      <c r="D594" s="15" t="s">
        <v>3</v>
      </c>
      <c r="E594" s="16" t="s">
        <v>30879</v>
      </c>
      <c r="F594" s="16">
        <f t="shared" si="13"/>
        <v>7</v>
      </c>
    </row>
    <row r="595" spans="1:6" x14ac:dyDescent="0.3">
      <c r="A595" s="17" t="s">
        <v>30882</v>
      </c>
      <c r="B595" s="18" t="s">
        <v>92</v>
      </c>
      <c r="C595" s="18" t="s">
        <v>0</v>
      </c>
      <c r="D595" s="18" t="s">
        <v>5</v>
      </c>
      <c r="E595" s="19" t="s">
        <v>30883</v>
      </c>
      <c r="F595" s="19">
        <f t="shared" si="13"/>
        <v>5</v>
      </c>
    </row>
    <row r="596" spans="1:6" x14ac:dyDescent="0.3">
      <c r="A596" s="14" t="s">
        <v>30884</v>
      </c>
      <c r="B596" s="15" t="s">
        <v>92</v>
      </c>
      <c r="C596" s="15" t="s">
        <v>12</v>
      </c>
      <c r="D596" s="15" t="s">
        <v>4</v>
      </c>
      <c r="E596" s="16" t="s">
        <v>30882</v>
      </c>
      <c r="F596" s="16">
        <f t="shared" si="13"/>
        <v>3</v>
      </c>
    </row>
    <row r="597" spans="1:6" x14ac:dyDescent="0.3">
      <c r="A597" s="17" t="s">
        <v>30885</v>
      </c>
      <c r="B597" s="18" t="s">
        <v>92</v>
      </c>
      <c r="C597" s="18" t="s">
        <v>10</v>
      </c>
      <c r="D597" s="18" t="s">
        <v>3</v>
      </c>
      <c r="E597" s="19" t="s">
        <v>30884</v>
      </c>
      <c r="F597" s="19">
        <f t="shared" si="13"/>
        <v>4</v>
      </c>
    </row>
    <row r="598" spans="1:6" x14ac:dyDescent="0.3">
      <c r="A598" s="14" t="s">
        <v>30886</v>
      </c>
      <c r="B598" s="15" t="s">
        <v>92</v>
      </c>
      <c r="C598" s="15" t="s">
        <v>0</v>
      </c>
      <c r="D598" s="15" t="s">
        <v>3</v>
      </c>
      <c r="E598" s="16" t="s">
        <v>30887</v>
      </c>
      <c r="F598" s="16">
        <f t="shared" si="13"/>
        <v>4</v>
      </c>
    </row>
    <row r="599" spans="1:6" x14ac:dyDescent="0.3">
      <c r="A599" s="17" t="s">
        <v>30888</v>
      </c>
      <c r="B599" s="18" t="s">
        <v>92</v>
      </c>
      <c r="C599" s="18" t="s">
        <v>13</v>
      </c>
      <c r="D599" s="18" t="s">
        <v>6</v>
      </c>
      <c r="E599" s="19" t="s">
        <v>30889</v>
      </c>
      <c r="F599" s="19">
        <f t="shared" si="13"/>
        <v>4</v>
      </c>
    </row>
    <row r="600" spans="1:6" x14ac:dyDescent="0.3">
      <c r="A600" s="14" t="s">
        <v>30890</v>
      </c>
      <c r="B600" s="15" t="s">
        <v>92</v>
      </c>
      <c r="C600" s="15" t="s">
        <v>10</v>
      </c>
      <c r="D600" s="15" t="s">
        <v>7</v>
      </c>
      <c r="E600" s="16" t="s">
        <v>30891</v>
      </c>
      <c r="F600" s="16">
        <f t="shared" si="13"/>
        <v>35</v>
      </c>
    </row>
    <row r="601" spans="1:6" x14ac:dyDescent="0.3">
      <c r="A601" s="17" t="s">
        <v>30892</v>
      </c>
      <c r="B601" s="18" t="s">
        <v>92</v>
      </c>
      <c r="C601" s="18" t="s">
        <v>13</v>
      </c>
      <c r="D601" s="18" t="s">
        <v>3</v>
      </c>
      <c r="E601" s="19" t="s">
        <v>30893</v>
      </c>
      <c r="F601" s="19">
        <f t="shared" si="13"/>
        <v>3</v>
      </c>
    </row>
    <row r="602" spans="1:6" x14ac:dyDescent="0.3">
      <c r="A602" s="14" t="s">
        <v>30894</v>
      </c>
      <c r="B602" s="15" t="s">
        <v>92</v>
      </c>
      <c r="C602" s="15" t="s">
        <v>0</v>
      </c>
      <c r="D602" s="15" t="s">
        <v>9</v>
      </c>
      <c r="E602" s="16" t="s">
        <v>30895</v>
      </c>
      <c r="F602" s="16">
        <f t="shared" si="13"/>
        <v>4</v>
      </c>
    </row>
    <row r="603" spans="1:6" x14ac:dyDescent="0.3">
      <c r="A603" s="17" t="s">
        <v>30896</v>
      </c>
      <c r="B603" s="18" t="s">
        <v>92</v>
      </c>
      <c r="C603" s="18" t="s">
        <v>10</v>
      </c>
      <c r="D603" s="18" t="s">
        <v>9</v>
      </c>
      <c r="E603" s="19" t="s">
        <v>30897</v>
      </c>
      <c r="F603" s="19">
        <f t="shared" si="13"/>
        <v>4</v>
      </c>
    </row>
    <row r="604" spans="1:6" x14ac:dyDescent="0.3">
      <c r="A604" s="14" t="s">
        <v>30898</v>
      </c>
      <c r="B604" s="15" t="s">
        <v>92</v>
      </c>
      <c r="C604" s="15" t="s">
        <v>12</v>
      </c>
      <c r="D604" s="15" t="s">
        <v>9</v>
      </c>
      <c r="E604" s="16" t="s">
        <v>30899</v>
      </c>
      <c r="F604" s="16">
        <f t="shared" si="13"/>
        <v>4</v>
      </c>
    </row>
    <row r="605" spans="1:6" x14ac:dyDescent="0.3">
      <c r="A605" s="17" t="s">
        <v>30900</v>
      </c>
      <c r="B605" s="18" t="s">
        <v>92</v>
      </c>
      <c r="C605" s="18" t="s">
        <v>13</v>
      </c>
      <c r="D605" s="18" t="s">
        <v>9</v>
      </c>
      <c r="E605" s="19" t="s">
        <v>30901</v>
      </c>
      <c r="F605" s="19">
        <f t="shared" si="13"/>
        <v>14</v>
      </c>
    </row>
    <row r="606" spans="1:6" x14ac:dyDescent="0.3">
      <c r="A606" s="14" t="s">
        <v>30902</v>
      </c>
      <c r="B606" s="15" t="s">
        <v>92</v>
      </c>
      <c r="C606" s="15" t="s">
        <v>0</v>
      </c>
      <c r="D606" s="15" t="s">
        <v>14</v>
      </c>
      <c r="E606" s="16" t="s">
        <v>30903</v>
      </c>
      <c r="F606" s="16">
        <f t="shared" si="13"/>
        <v>3</v>
      </c>
    </row>
    <row r="607" spans="1:6" x14ac:dyDescent="0.3">
      <c r="A607" s="17" t="s">
        <v>30904</v>
      </c>
      <c r="B607" s="18" t="s">
        <v>92</v>
      </c>
      <c r="C607" s="18" t="s">
        <v>11</v>
      </c>
      <c r="D607" s="18" t="s">
        <v>9</v>
      </c>
      <c r="E607" s="19" t="s">
        <v>30905</v>
      </c>
      <c r="F607" s="19">
        <f t="shared" si="13"/>
        <v>8</v>
      </c>
    </row>
    <row r="608" spans="1:6" x14ac:dyDescent="0.3">
      <c r="A608" s="14" t="s">
        <v>30906</v>
      </c>
      <c r="B608" s="15" t="s">
        <v>92</v>
      </c>
      <c r="C608" s="15" t="s">
        <v>12</v>
      </c>
      <c r="D608" s="15" t="s">
        <v>14</v>
      </c>
      <c r="E608" s="16" t="s">
        <v>30907</v>
      </c>
      <c r="F608" s="16">
        <f t="shared" si="13"/>
        <v>8</v>
      </c>
    </row>
    <row r="609" spans="1:6" x14ac:dyDescent="0.3">
      <c r="A609" s="17" t="s">
        <v>30908</v>
      </c>
      <c r="B609" s="18" t="s">
        <v>92</v>
      </c>
      <c r="C609" s="18" t="s">
        <v>13</v>
      </c>
      <c r="D609" s="18" t="s">
        <v>15</v>
      </c>
      <c r="E609" s="19" t="s">
        <v>30909</v>
      </c>
      <c r="F609" s="19">
        <f t="shared" si="13"/>
        <v>4</v>
      </c>
    </row>
    <row r="610" spans="1:6" x14ac:dyDescent="0.3">
      <c r="A610" s="14" t="s">
        <v>30910</v>
      </c>
      <c r="B610" s="15" t="s">
        <v>92</v>
      </c>
      <c r="C610" s="15" t="s">
        <v>11</v>
      </c>
      <c r="D610" s="15" t="s">
        <v>16</v>
      </c>
      <c r="E610" s="16" t="s">
        <v>30911</v>
      </c>
      <c r="F610" s="16">
        <f t="shared" si="13"/>
        <v>4</v>
      </c>
    </row>
    <row r="611" spans="1:6" x14ac:dyDescent="0.3">
      <c r="A611" s="17" t="s">
        <v>30912</v>
      </c>
      <c r="B611" s="18" t="s">
        <v>92</v>
      </c>
      <c r="C611" s="18" t="s">
        <v>11</v>
      </c>
      <c r="D611" s="18" t="s">
        <v>15</v>
      </c>
      <c r="E611" s="19" t="s">
        <v>30913</v>
      </c>
      <c r="F611" s="19">
        <f t="shared" si="13"/>
        <v>5</v>
      </c>
    </row>
    <row r="612" spans="1:6" x14ac:dyDescent="0.3">
      <c r="A612" s="14" t="s">
        <v>30914</v>
      </c>
      <c r="B612" s="15" t="s">
        <v>92</v>
      </c>
      <c r="C612" s="15" t="s">
        <v>10</v>
      </c>
      <c r="D612" s="15" t="s">
        <v>16</v>
      </c>
      <c r="E612" s="16" t="s">
        <v>30915</v>
      </c>
      <c r="F612" s="16">
        <f t="shared" si="13"/>
        <v>14</v>
      </c>
    </row>
    <row r="613" spans="1:6" x14ac:dyDescent="0.3">
      <c r="A613" s="17" t="s">
        <v>30916</v>
      </c>
      <c r="B613" s="18" t="s">
        <v>92</v>
      </c>
      <c r="C613" s="18" t="s">
        <v>12</v>
      </c>
      <c r="D613" s="18" t="s">
        <v>16</v>
      </c>
      <c r="E613" s="19" t="s">
        <v>30917</v>
      </c>
      <c r="F613" s="19">
        <f t="shared" si="13"/>
        <v>3</v>
      </c>
    </row>
    <row r="614" spans="1:6" x14ac:dyDescent="0.3">
      <c r="A614" s="14" t="s">
        <v>30918</v>
      </c>
      <c r="B614" s="15" t="s">
        <v>92</v>
      </c>
      <c r="C614" s="15" t="s">
        <v>13</v>
      </c>
      <c r="D614" s="15" t="s">
        <v>14</v>
      </c>
      <c r="E614" s="16" t="s">
        <v>30919</v>
      </c>
      <c r="F614" s="16">
        <f t="shared" si="13"/>
        <v>5</v>
      </c>
    </row>
    <row r="615" spans="1:6" x14ac:dyDescent="0.3">
      <c r="A615" s="17" t="s">
        <v>30918</v>
      </c>
      <c r="B615" s="18" t="s">
        <v>92</v>
      </c>
      <c r="C615" s="18" t="s">
        <v>12</v>
      </c>
      <c r="D615" s="18" t="s">
        <v>15</v>
      </c>
      <c r="E615" s="19" t="s">
        <v>30919</v>
      </c>
      <c r="F615" s="19">
        <f t="shared" si="13"/>
        <v>5</v>
      </c>
    </row>
    <row r="616" spans="1:6" x14ac:dyDescent="0.3">
      <c r="A616" s="14" t="s">
        <v>30920</v>
      </c>
      <c r="B616" s="15" t="s">
        <v>92</v>
      </c>
      <c r="C616" s="15" t="s">
        <v>0</v>
      </c>
      <c r="D616" s="15" t="s">
        <v>16</v>
      </c>
      <c r="E616" s="16" t="s">
        <v>30921</v>
      </c>
      <c r="F616" s="16">
        <f t="shared" si="13"/>
        <v>4</v>
      </c>
    </row>
    <row r="617" spans="1:6" x14ac:dyDescent="0.3">
      <c r="A617" s="17" t="s">
        <v>30922</v>
      </c>
      <c r="B617" s="18" t="s">
        <v>92</v>
      </c>
      <c r="C617" s="18" t="s">
        <v>10</v>
      </c>
      <c r="D617" s="18" t="s">
        <v>14</v>
      </c>
      <c r="E617" s="19" t="s">
        <v>30920</v>
      </c>
      <c r="F617" s="19">
        <f t="shared" si="13"/>
        <v>6</v>
      </c>
    </row>
    <row r="618" spans="1:6" x14ac:dyDescent="0.3">
      <c r="A618" s="14" t="s">
        <v>30923</v>
      </c>
      <c r="B618" s="15" t="s">
        <v>92</v>
      </c>
      <c r="C618" s="15" t="s">
        <v>13</v>
      </c>
      <c r="D618" s="15" t="s">
        <v>16</v>
      </c>
      <c r="E618" s="16" t="s">
        <v>30924</v>
      </c>
      <c r="F618" s="16">
        <f t="shared" si="13"/>
        <v>3</v>
      </c>
    </row>
    <row r="619" spans="1:6" x14ac:dyDescent="0.3">
      <c r="A619" s="17" t="s">
        <v>30925</v>
      </c>
      <c r="B619" s="18" t="s">
        <v>92</v>
      </c>
      <c r="C619" s="18" t="s">
        <v>0</v>
      </c>
      <c r="D619" s="18" t="s">
        <v>15</v>
      </c>
      <c r="E619" s="19" t="s">
        <v>30926</v>
      </c>
      <c r="F619" s="19">
        <f t="shared" si="13"/>
        <v>5</v>
      </c>
    </row>
    <row r="620" spans="1:6" x14ac:dyDescent="0.3">
      <c r="A620" s="14" t="s">
        <v>30927</v>
      </c>
      <c r="B620" s="15" t="s">
        <v>92</v>
      </c>
      <c r="C620" s="15" t="s">
        <v>12</v>
      </c>
      <c r="D620" s="15" t="s">
        <v>17</v>
      </c>
      <c r="E620" s="16" t="s">
        <v>30926</v>
      </c>
      <c r="F620" s="16">
        <f t="shared" si="13"/>
        <v>7</v>
      </c>
    </row>
    <row r="621" spans="1:6" x14ac:dyDescent="0.3">
      <c r="A621" s="17" t="s">
        <v>30928</v>
      </c>
      <c r="B621" s="18" t="s">
        <v>92</v>
      </c>
      <c r="C621" s="18" t="s">
        <v>11</v>
      </c>
      <c r="D621" s="18" t="s">
        <v>14</v>
      </c>
      <c r="E621" s="19" t="s">
        <v>30929</v>
      </c>
      <c r="F621" s="19">
        <f t="shared" si="13"/>
        <v>4</v>
      </c>
    </row>
    <row r="622" spans="1:6" x14ac:dyDescent="0.3">
      <c r="A622" s="14" t="s">
        <v>30930</v>
      </c>
      <c r="B622" s="15" t="s">
        <v>92</v>
      </c>
      <c r="C622" s="15" t="s">
        <v>13</v>
      </c>
      <c r="D622" s="15" t="s">
        <v>17</v>
      </c>
      <c r="E622" s="16" t="s">
        <v>30931</v>
      </c>
      <c r="F622" s="16">
        <f t="shared" si="13"/>
        <v>3</v>
      </c>
    </row>
    <row r="623" spans="1:6" x14ac:dyDescent="0.3">
      <c r="A623" s="17" t="s">
        <v>30932</v>
      </c>
      <c r="B623" s="18" t="s">
        <v>92</v>
      </c>
      <c r="C623" s="18" t="s">
        <v>11</v>
      </c>
      <c r="D623" s="18" t="s">
        <v>17</v>
      </c>
      <c r="E623" s="19" t="s">
        <v>30933</v>
      </c>
      <c r="F623" s="19">
        <f t="shared" si="13"/>
        <v>3</v>
      </c>
    </row>
    <row r="624" spans="1:6" x14ac:dyDescent="0.3">
      <c r="A624" s="14" t="s">
        <v>30934</v>
      </c>
      <c r="B624" s="15" t="s">
        <v>92</v>
      </c>
      <c r="C624" s="15" t="s">
        <v>10</v>
      </c>
      <c r="D624" s="15" t="s">
        <v>17</v>
      </c>
      <c r="E624" s="16" t="s">
        <v>30935</v>
      </c>
      <c r="F624" s="16">
        <f t="shared" si="13"/>
        <v>4</v>
      </c>
    </row>
    <row r="625" spans="1:6" x14ac:dyDescent="0.3">
      <c r="A625" s="17" t="s">
        <v>30936</v>
      </c>
      <c r="B625" s="18" t="s">
        <v>92</v>
      </c>
      <c r="C625" s="18" t="s">
        <v>0</v>
      </c>
      <c r="D625" s="18" t="s">
        <v>18</v>
      </c>
      <c r="E625" s="19" t="s">
        <v>30937</v>
      </c>
      <c r="F625" s="19">
        <f t="shared" si="13"/>
        <v>4</v>
      </c>
    </row>
    <row r="626" spans="1:6" x14ac:dyDescent="0.3">
      <c r="A626" s="14" t="s">
        <v>30938</v>
      </c>
      <c r="B626" s="15" t="s">
        <v>92</v>
      </c>
      <c r="C626" s="15" t="s">
        <v>0</v>
      </c>
      <c r="D626" s="15" t="s">
        <v>17</v>
      </c>
      <c r="E626" s="16" t="s">
        <v>30939</v>
      </c>
      <c r="F626" s="16">
        <f t="shared" si="13"/>
        <v>9</v>
      </c>
    </row>
    <row r="627" spans="1:6" x14ac:dyDescent="0.3">
      <c r="A627" s="17" t="s">
        <v>30940</v>
      </c>
      <c r="B627" s="18" t="s">
        <v>92</v>
      </c>
      <c r="C627" s="18" t="s">
        <v>10</v>
      </c>
      <c r="D627" s="18" t="s">
        <v>15</v>
      </c>
      <c r="E627" s="19" t="s">
        <v>30941</v>
      </c>
      <c r="F627" s="19">
        <f t="shared" si="13"/>
        <v>5</v>
      </c>
    </row>
    <row r="628" spans="1:6" x14ac:dyDescent="0.3">
      <c r="A628" s="14" t="s">
        <v>30942</v>
      </c>
      <c r="B628" s="15" t="s">
        <v>92</v>
      </c>
      <c r="C628" s="15" t="s">
        <v>11</v>
      </c>
      <c r="D628" s="15" t="s">
        <v>18</v>
      </c>
      <c r="E628" s="16" t="s">
        <v>30943</v>
      </c>
      <c r="F628" s="16">
        <f t="shared" si="13"/>
        <v>21</v>
      </c>
    </row>
    <row r="629" spans="1:6" x14ac:dyDescent="0.3">
      <c r="A629" s="17" t="s">
        <v>30944</v>
      </c>
      <c r="B629" s="18" t="s">
        <v>92</v>
      </c>
      <c r="C629" s="18" t="s">
        <v>12</v>
      </c>
      <c r="D629" s="18" t="s">
        <v>18</v>
      </c>
      <c r="E629" s="19" t="s">
        <v>30945</v>
      </c>
      <c r="F629" s="19">
        <f t="shared" si="13"/>
        <v>9</v>
      </c>
    </row>
    <row r="630" spans="1:6" x14ac:dyDescent="0.3">
      <c r="A630" s="14" t="s">
        <v>30946</v>
      </c>
      <c r="B630" s="15" t="s">
        <v>92</v>
      </c>
      <c r="C630" s="15" t="s">
        <v>10</v>
      </c>
      <c r="D630" s="15" t="s">
        <v>18</v>
      </c>
      <c r="E630" s="16" t="s">
        <v>30947</v>
      </c>
      <c r="F630" s="16">
        <f t="shared" si="13"/>
        <v>6</v>
      </c>
    </row>
    <row r="631" spans="1:6" x14ac:dyDescent="0.3">
      <c r="A631" s="17" t="s">
        <v>30948</v>
      </c>
      <c r="B631" s="18" t="s">
        <v>92</v>
      </c>
      <c r="C631" s="18" t="s">
        <v>11</v>
      </c>
      <c r="D631" s="18" t="s">
        <v>19</v>
      </c>
      <c r="E631" s="19" t="s">
        <v>30949</v>
      </c>
      <c r="F631" s="19">
        <f t="shared" si="13"/>
        <v>9</v>
      </c>
    </row>
    <row r="632" spans="1:6" x14ac:dyDescent="0.3">
      <c r="A632" s="14" t="s">
        <v>30950</v>
      </c>
      <c r="B632" s="15" t="s">
        <v>92</v>
      </c>
      <c r="C632" s="15" t="s">
        <v>12</v>
      </c>
      <c r="D632" s="15" t="s">
        <v>19</v>
      </c>
      <c r="E632" s="16" t="s">
        <v>30948</v>
      </c>
      <c r="F632" s="16">
        <f t="shared" si="13"/>
        <v>5</v>
      </c>
    </row>
    <row r="633" spans="1:6" x14ac:dyDescent="0.3">
      <c r="A633" s="17" t="s">
        <v>30951</v>
      </c>
      <c r="B633" s="18" t="s">
        <v>92</v>
      </c>
      <c r="C633" s="18" t="s">
        <v>13</v>
      </c>
      <c r="D633" s="18" t="s">
        <v>18</v>
      </c>
      <c r="E633" s="19" t="s">
        <v>30952</v>
      </c>
      <c r="F633" s="19">
        <f t="shared" si="13"/>
        <v>8</v>
      </c>
    </row>
    <row r="634" spans="1:6" x14ac:dyDescent="0.3">
      <c r="A634" s="14" t="s">
        <v>30953</v>
      </c>
      <c r="B634" s="15" t="s">
        <v>92</v>
      </c>
      <c r="C634" s="15" t="s">
        <v>13</v>
      </c>
      <c r="D634" s="15" t="s">
        <v>19</v>
      </c>
      <c r="E634" s="16" t="s">
        <v>30954</v>
      </c>
      <c r="F634" s="16">
        <f t="shared" si="13"/>
        <v>12</v>
      </c>
    </row>
    <row r="635" spans="1:6" x14ac:dyDescent="0.3">
      <c r="A635" s="17" t="s">
        <v>30955</v>
      </c>
      <c r="B635" s="18" t="s">
        <v>92</v>
      </c>
      <c r="C635" s="18" t="s">
        <v>0</v>
      </c>
      <c r="D635" s="18" t="s">
        <v>20</v>
      </c>
      <c r="E635" s="19" t="s">
        <v>30956</v>
      </c>
      <c r="F635" s="19">
        <f t="shared" si="13"/>
        <v>5</v>
      </c>
    </row>
    <row r="636" spans="1:6" x14ac:dyDescent="0.3">
      <c r="A636" s="14" t="s">
        <v>30957</v>
      </c>
      <c r="B636" s="15" t="s">
        <v>92</v>
      </c>
      <c r="C636" s="15" t="s">
        <v>0</v>
      </c>
      <c r="D636" s="15" t="s">
        <v>19</v>
      </c>
      <c r="E636" s="16" t="s">
        <v>30958</v>
      </c>
      <c r="F636" s="16">
        <f t="shared" si="13"/>
        <v>5</v>
      </c>
    </row>
    <row r="637" spans="1:6" x14ac:dyDescent="0.3">
      <c r="A637" s="17" t="s">
        <v>30959</v>
      </c>
      <c r="B637" s="18" t="s">
        <v>92</v>
      </c>
      <c r="C637" s="18" t="s">
        <v>11</v>
      </c>
      <c r="D637" s="18" t="s">
        <v>20</v>
      </c>
      <c r="E637" s="19" t="s">
        <v>30958</v>
      </c>
      <c r="F637" s="19">
        <f t="shared" si="13"/>
        <v>6</v>
      </c>
    </row>
    <row r="638" spans="1:6" x14ac:dyDescent="0.3">
      <c r="A638" s="14" t="s">
        <v>30960</v>
      </c>
      <c r="B638" s="15" t="s">
        <v>92</v>
      </c>
      <c r="C638" s="15" t="s">
        <v>13</v>
      </c>
      <c r="D638" s="15" t="s">
        <v>22</v>
      </c>
      <c r="E638" s="16" t="s">
        <v>30961</v>
      </c>
      <c r="F638" s="16">
        <f t="shared" si="13"/>
        <v>4</v>
      </c>
    </row>
    <row r="639" spans="1:6" x14ac:dyDescent="0.3">
      <c r="A639" s="17" t="s">
        <v>30962</v>
      </c>
      <c r="B639" s="18" t="s">
        <v>92</v>
      </c>
      <c r="C639" s="18" t="s">
        <v>0</v>
      </c>
      <c r="D639" s="18" t="s">
        <v>23</v>
      </c>
      <c r="E639" s="19" t="s">
        <v>30961</v>
      </c>
      <c r="F639" s="19">
        <f t="shared" si="13"/>
        <v>5</v>
      </c>
    </row>
    <row r="640" spans="1:6" x14ac:dyDescent="0.3">
      <c r="A640" s="14" t="s">
        <v>30963</v>
      </c>
      <c r="B640" s="15" t="s">
        <v>92</v>
      </c>
      <c r="C640" s="15" t="s">
        <v>10</v>
      </c>
      <c r="D640" s="15" t="s">
        <v>19</v>
      </c>
      <c r="E640" s="16" t="s">
        <v>30964</v>
      </c>
      <c r="F640" s="16">
        <f t="shared" si="13"/>
        <v>11</v>
      </c>
    </row>
    <row r="641" spans="1:6" x14ac:dyDescent="0.3">
      <c r="A641" s="17" t="s">
        <v>30965</v>
      </c>
      <c r="B641" s="18" t="s">
        <v>92</v>
      </c>
      <c r="C641" s="18" t="s">
        <v>0</v>
      </c>
      <c r="D641" s="18" t="s">
        <v>21</v>
      </c>
      <c r="E641" s="19" t="s">
        <v>30966</v>
      </c>
      <c r="F641" s="19">
        <f t="shared" si="13"/>
        <v>4</v>
      </c>
    </row>
    <row r="642" spans="1:6" x14ac:dyDescent="0.3">
      <c r="A642" s="14" t="s">
        <v>30967</v>
      </c>
      <c r="B642" s="15" t="s">
        <v>92</v>
      </c>
      <c r="C642" s="15" t="s">
        <v>13</v>
      </c>
      <c r="D642" s="15" t="s">
        <v>21</v>
      </c>
      <c r="E642" s="16" t="s">
        <v>30968</v>
      </c>
      <c r="F642" s="16">
        <f t="shared" si="13"/>
        <v>4</v>
      </c>
    </row>
    <row r="643" spans="1:6" x14ac:dyDescent="0.3">
      <c r="A643" s="17" t="s">
        <v>30969</v>
      </c>
      <c r="B643" s="18" t="s">
        <v>92</v>
      </c>
      <c r="C643" s="18" t="s">
        <v>10</v>
      </c>
      <c r="D643" s="18" t="s">
        <v>20</v>
      </c>
      <c r="E643" s="19" t="s">
        <v>30970</v>
      </c>
      <c r="F643" s="19">
        <f t="shared" ref="F643:F706" si="14">A643-E643</f>
        <v>5</v>
      </c>
    </row>
    <row r="644" spans="1:6" x14ac:dyDescent="0.3">
      <c r="A644" s="14" t="s">
        <v>30971</v>
      </c>
      <c r="B644" s="15" t="s">
        <v>92</v>
      </c>
      <c r="C644" s="15" t="s">
        <v>12</v>
      </c>
      <c r="D644" s="15" t="s">
        <v>20</v>
      </c>
      <c r="E644" s="16" t="s">
        <v>30965</v>
      </c>
      <c r="F644" s="16">
        <f t="shared" si="14"/>
        <v>5</v>
      </c>
    </row>
    <row r="645" spans="1:6" x14ac:dyDescent="0.3">
      <c r="A645" s="17" t="s">
        <v>30972</v>
      </c>
      <c r="B645" s="18" t="s">
        <v>92</v>
      </c>
      <c r="C645" s="18" t="s">
        <v>10</v>
      </c>
      <c r="D645" s="18" t="s">
        <v>23</v>
      </c>
      <c r="E645" s="19" t="s">
        <v>30973</v>
      </c>
      <c r="F645" s="19">
        <f t="shared" si="14"/>
        <v>4</v>
      </c>
    </row>
    <row r="646" spans="1:6" x14ac:dyDescent="0.3">
      <c r="A646" s="14" t="s">
        <v>30974</v>
      </c>
      <c r="B646" s="15" t="s">
        <v>92</v>
      </c>
      <c r="C646" s="15" t="s">
        <v>13</v>
      </c>
      <c r="D646" s="15" t="s">
        <v>20</v>
      </c>
      <c r="E646" s="16" t="s">
        <v>30975</v>
      </c>
      <c r="F646" s="16">
        <f t="shared" si="14"/>
        <v>4</v>
      </c>
    </row>
    <row r="647" spans="1:6" x14ac:dyDescent="0.3">
      <c r="A647" s="17" t="s">
        <v>30976</v>
      </c>
      <c r="B647" s="18" t="s">
        <v>92</v>
      </c>
      <c r="C647" s="18" t="s">
        <v>12</v>
      </c>
      <c r="D647" s="18" t="s">
        <v>21</v>
      </c>
      <c r="E647" s="19" t="s">
        <v>30974</v>
      </c>
      <c r="F647" s="19">
        <f t="shared" si="14"/>
        <v>9</v>
      </c>
    </row>
    <row r="648" spans="1:6" x14ac:dyDescent="0.3">
      <c r="A648" s="14" t="s">
        <v>30977</v>
      </c>
      <c r="B648" s="15" t="s">
        <v>92</v>
      </c>
      <c r="C648" s="15" t="s">
        <v>11</v>
      </c>
      <c r="D648" s="15" t="s">
        <v>22</v>
      </c>
      <c r="E648" s="16" t="s">
        <v>30975</v>
      </c>
      <c r="F648" s="16">
        <f t="shared" si="14"/>
        <v>14</v>
      </c>
    </row>
    <row r="649" spans="1:6" x14ac:dyDescent="0.3">
      <c r="A649" s="17" t="s">
        <v>30978</v>
      </c>
      <c r="B649" s="18" t="s">
        <v>92</v>
      </c>
      <c r="C649" s="18" t="s">
        <v>10</v>
      </c>
      <c r="D649" s="18" t="s">
        <v>21</v>
      </c>
      <c r="E649" s="19" t="s">
        <v>30979</v>
      </c>
      <c r="F649" s="19">
        <f t="shared" si="14"/>
        <v>6</v>
      </c>
    </row>
    <row r="650" spans="1:6" x14ac:dyDescent="0.3">
      <c r="A650" s="14" t="s">
        <v>30980</v>
      </c>
      <c r="B650" s="15" t="s">
        <v>92</v>
      </c>
      <c r="C650" s="15" t="s">
        <v>10</v>
      </c>
      <c r="D650" s="15" t="s">
        <v>22</v>
      </c>
      <c r="E650" s="16" t="s">
        <v>30981</v>
      </c>
      <c r="F650" s="16">
        <f t="shared" si="14"/>
        <v>4</v>
      </c>
    </row>
    <row r="651" spans="1:6" x14ac:dyDescent="0.3">
      <c r="A651" s="17" t="s">
        <v>30982</v>
      </c>
      <c r="B651" s="18" t="s">
        <v>92</v>
      </c>
      <c r="C651" s="18" t="s">
        <v>12</v>
      </c>
      <c r="D651" s="18" t="s">
        <v>23</v>
      </c>
      <c r="E651" s="19" t="s">
        <v>30980</v>
      </c>
      <c r="F651" s="19">
        <f t="shared" si="14"/>
        <v>3</v>
      </c>
    </row>
    <row r="652" spans="1:6" x14ac:dyDescent="0.3">
      <c r="A652" s="14" t="s">
        <v>30983</v>
      </c>
      <c r="B652" s="15" t="s">
        <v>92</v>
      </c>
      <c r="C652" s="15" t="s">
        <v>11</v>
      </c>
      <c r="D652" s="15" t="s">
        <v>21</v>
      </c>
      <c r="E652" s="16" t="s">
        <v>30984</v>
      </c>
      <c r="F652" s="16">
        <f t="shared" si="14"/>
        <v>5</v>
      </c>
    </row>
    <row r="653" spans="1:6" x14ac:dyDescent="0.3">
      <c r="A653" s="17" t="s">
        <v>30985</v>
      </c>
      <c r="B653" s="18" t="s">
        <v>92</v>
      </c>
      <c r="C653" s="18" t="s">
        <v>12</v>
      </c>
      <c r="D653" s="18" t="s">
        <v>22</v>
      </c>
      <c r="E653" s="19" t="s">
        <v>30984</v>
      </c>
      <c r="F653" s="19">
        <f t="shared" si="14"/>
        <v>6</v>
      </c>
    </row>
    <row r="654" spans="1:6" x14ac:dyDescent="0.3">
      <c r="A654" s="14" t="s">
        <v>30986</v>
      </c>
      <c r="B654" s="15" t="s">
        <v>92</v>
      </c>
      <c r="C654" s="15" t="s">
        <v>0</v>
      </c>
      <c r="D654" s="15" t="s">
        <v>22</v>
      </c>
      <c r="E654" s="16" t="s">
        <v>30987</v>
      </c>
      <c r="F654" s="16">
        <f t="shared" si="14"/>
        <v>4</v>
      </c>
    </row>
    <row r="655" spans="1:6" x14ac:dyDescent="0.3">
      <c r="A655" s="17" t="s">
        <v>30988</v>
      </c>
      <c r="B655" s="18" t="s">
        <v>92</v>
      </c>
      <c r="C655" s="18" t="s">
        <v>11</v>
      </c>
      <c r="D655" s="18" t="s">
        <v>23</v>
      </c>
      <c r="E655" s="19" t="s">
        <v>30989</v>
      </c>
      <c r="F655" s="19">
        <f t="shared" si="14"/>
        <v>3</v>
      </c>
    </row>
    <row r="656" spans="1:6" x14ac:dyDescent="0.3">
      <c r="A656" s="14" t="s">
        <v>30990</v>
      </c>
      <c r="B656" s="15" t="s">
        <v>92</v>
      </c>
      <c r="C656" s="15" t="s">
        <v>12</v>
      </c>
      <c r="D656" s="15" t="s">
        <v>24</v>
      </c>
      <c r="E656" s="16" t="s">
        <v>30991</v>
      </c>
      <c r="F656" s="16">
        <f t="shared" si="14"/>
        <v>4</v>
      </c>
    </row>
    <row r="657" spans="1:6" x14ac:dyDescent="0.3">
      <c r="A657" s="17" t="s">
        <v>30992</v>
      </c>
      <c r="B657" s="18" t="s">
        <v>92</v>
      </c>
      <c r="C657" s="18" t="s">
        <v>11</v>
      </c>
      <c r="D657" s="18" t="s">
        <v>24</v>
      </c>
      <c r="E657" s="19" t="s">
        <v>30993</v>
      </c>
      <c r="F657" s="19">
        <f t="shared" si="14"/>
        <v>6</v>
      </c>
    </row>
    <row r="658" spans="1:6" x14ac:dyDescent="0.3">
      <c r="A658" s="14" t="s">
        <v>30994</v>
      </c>
      <c r="B658" s="15" t="s">
        <v>92</v>
      </c>
      <c r="C658" s="15" t="s">
        <v>10</v>
      </c>
      <c r="D658" s="15" t="s">
        <v>25</v>
      </c>
      <c r="E658" s="16" t="s">
        <v>30995</v>
      </c>
      <c r="F658" s="16">
        <f t="shared" si="14"/>
        <v>4</v>
      </c>
    </row>
    <row r="659" spans="1:6" x14ac:dyDescent="0.3">
      <c r="A659" s="17" t="s">
        <v>30996</v>
      </c>
      <c r="B659" s="18" t="s">
        <v>92</v>
      </c>
      <c r="C659" s="18" t="s">
        <v>13</v>
      </c>
      <c r="D659" s="18" t="s">
        <v>25</v>
      </c>
      <c r="E659" s="19" t="s">
        <v>30997</v>
      </c>
      <c r="F659" s="19">
        <f t="shared" si="14"/>
        <v>4</v>
      </c>
    </row>
    <row r="660" spans="1:6" x14ac:dyDescent="0.3">
      <c r="A660" s="14" t="s">
        <v>30998</v>
      </c>
      <c r="B660" s="15" t="s">
        <v>92</v>
      </c>
      <c r="C660" s="15" t="s">
        <v>0</v>
      </c>
      <c r="D660" s="15" t="s">
        <v>26</v>
      </c>
      <c r="E660" s="16" t="s">
        <v>30999</v>
      </c>
      <c r="F660" s="16">
        <f t="shared" si="14"/>
        <v>3</v>
      </c>
    </row>
    <row r="661" spans="1:6" x14ac:dyDescent="0.3">
      <c r="A661" s="17" t="s">
        <v>31000</v>
      </c>
      <c r="B661" s="18" t="s">
        <v>92</v>
      </c>
      <c r="C661" s="18" t="s">
        <v>13</v>
      </c>
      <c r="D661" s="18" t="s">
        <v>24</v>
      </c>
      <c r="E661" s="19" t="s">
        <v>31001</v>
      </c>
      <c r="F661" s="19">
        <f t="shared" si="14"/>
        <v>6</v>
      </c>
    </row>
    <row r="662" spans="1:6" x14ac:dyDescent="0.3">
      <c r="A662" s="14" t="s">
        <v>31002</v>
      </c>
      <c r="B662" s="15" t="s">
        <v>92</v>
      </c>
      <c r="C662" s="15" t="s">
        <v>13</v>
      </c>
      <c r="D662" s="15" t="s">
        <v>23</v>
      </c>
      <c r="E662" s="16" t="s">
        <v>30999</v>
      </c>
      <c r="F662" s="16">
        <f t="shared" si="14"/>
        <v>7</v>
      </c>
    </row>
    <row r="663" spans="1:6" x14ac:dyDescent="0.3">
      <c r="A663" s="17" t="s">
        <v>31003</v>
      </c>
      <c r="B663" s="18" t="s">
        <v>92</v>
      </c>
      <c r="C663" s="18" t="s">
        <v>0</v>
      </c>
      <c r="D663" s="18" t="s">
        <v>25</v>
      </c>
      <c r="E663" s="19" t="s">
        <v>31002</v>
      </c>
      <c r="F663" s="19">
        <f t="shared" si="14"/>
        <v>3</v>
      </c>
    </row>
    <row r="664" spans="1:6" x14ac:dyDescent="0.3">
      <c r="A664" s="14" t="s">
        <v>31004</v>
      </c>
      <c r="B664" s="15" t="s">
        <v>92</v>
      </c>
      <c r="C664" s="15" t="s">
        <v>0</v>
      </c>
      <c r="D664" s="15" t="s">
        <v>24</v>
      </c>
      <c r="E664" s="16" t="s">
        <v>31005</v>
      </c>
      <c r="F664" s="16">
        <f t="shared" si="14"/>
        <v>5</v>
      </c>
    </row>
    <row r="665" spans="1:6" x14ac:dyDescent="0.3">
      <c r="A665" s="17" t="s">
        <v>31004</v>
      </c>
      <c r="B665" s="18" t="s">
        <v>92</v>
      </c>
      <c r="C665" s="18" t="s">
        <v>0</v>
      </c>
      <c r="D665" s="18" t="s">
        <v>27</v>
      </c>
      <c r="E665" s="19" t="s">
        <v>31003</v>
      </c>
      <c r="F665" s="19">
        <f t="shared" si="14"/>
        <v>4</v>
      </c>
    </row>
    <row r="666" spans="1:6" x14ac:dyDescent="0.3">
      <c r="A666" s="14" t="s">
        <v>31006</v>
      </c>
      <c r="B666" s="15" t="s">
        <v>92</v>
      </c>
      <c r="C666" s="15" t="s">
        <v>12</v>
      </c>
      <c r="D666" s="15" t="s">
        <v>25</v>
      </c>
      <c r="E666" s="16" t="s">
        <v>31007</v>
      </c>
      <c r="F666" s="16">
        <f t="shared" si="14"/>
        <v>5</v>
      </c>
    </row>
    <row r="667" spans="1:6" x14ac:dyDescent="0.3">
      <c r="A667" s="17" t="s">
        <v>31008</v>
      </c>
      <c r="B667" s="18" t="s">
        <v>92</v>
      </c>
      <c r="C667" s="18" t="s">
        <v>12</v>
      </c>
      <c r="D667" s="18" t="s">
        <v>26</v>
      </c>
      <c r="E667" s="19" t="s">
        <v>31009</v>
      </c>
      <c r="F667" s="19">
        <f t="shared" si="14"/>
        <v>5</v>
      </c>
    </row>
    <row r="668" spans="1:6" x14ac:dyDescent="0.3">
      <c r="A668" s="14" t="s">
        <v>31010</v>
      </c>
      <c r="B668" s="15" t="s">
        <v>92</v>
      </c>
      <c r="C668" s="15" t="s">
        <v>13</v>
      </c>
      <c r="D668" s="15" t="s">
        <v>26</v>
      </c>
      <c r="E668" s="16" t="s">
        <v>31006</v>
      </c>
      <c r="F668" s="16">
        <f t="shared" si="14"/>
        <v>5</v>
      </c>
    </row>
    <row r="669" spans="1:6" x14ac:dyDescent="0.3">
      <c r="A669" s="17" t="s">
        <v>31010</v>
      </c>
      <c r="B669" s="18" t="s">
        <v>92</v>
      </c>
      <c r="C669" s="18" t="s">
        <v>11</v>
      </c>
      <c r="D669" s="18" t="s">
        <v>25</v>
      </c>
      <c r="E669" s="19" t="s">
        <v>31011</v>
      </c>
      <c r="F669" s="19">
        <f t="shared" si="14"/>
        <v>6</v>
      </c>
    </row>
    <row r="670" spans="1:6" x14ac:dyDescent="0.3">
      <c r="A670" s="14" t="s">
        <v>31012</v>
      </c>
      <c r="B670" s="15" t="s">
        <v>92</v>
      </c>
      <c r="C670" s="15" t="s">
        <v>11</v>
      </c>
      <c r="D670" s="15" t="s">
        <v>26</v>
      </c>
      <c r="E670" s="16" t="s">
        <v>31013</v>
      </c>
      <c r="F670" s="16">
        <f t="shared" si="14"/>
        <v>4</v>
      </c>
    </row>
    <row r="671" spans="1:6" x14ac:dyDescent="0.3">
      <c r="A671" s="17" t="s">
        <v>31014</v>
      </c>
      <c r="B671" s="18" t="s">
        <v>92</v>
      </c>
      <c r="C671" s="18" t="s">
        <v>10</v>
      </c>
      <c r="D671" s="18" t="s">
        <v>24</v>
      </c>
      <c r="E671" s="19" t="s">
        <v>31015</v>
      </c>
      <c r="F671" s="19">
        <f t="shared" si="14"/>
        <v>6</v>
      </c>
    </row>
    <row r="672" spans="1:6" x14ac:dyDescent="0.3">
      <c r="A672" s="14" t="s">
        <v>31016</v>
      </c>
      <c r="B672" s="15" t="s">
        <v>92</v>
      </c>
      <c r="C672" s="15" t="s">
        <v>10</v>
      </c>
      <c r="D672" s="15" t="s">
        <v>26</v>
      </c>
      <c r="E672" s="16" t="s">
        <v>31017</v>
      </c>
      <c r="F672" s="16">
        <f t="shared" si="14"/>
        <v>3</v>
      </c>
    </row>
    <row r="673" spans="1:6" x14ac:dyDescent="0.3">
      <c r="A673" s="17" t="s">
        <v>31018</v>
      </c>
      <c r="B673" s="18" t="s">
        <v>92</v>
      </c>
      <c r="C673" s="18" t="s">
        <v>11</v>
      </c>
      <c r="D673" s="18" t="s">
        <v>27</v>
      </c>
      <c r="E673" s="19" t="s">
        <v>31019</v>
      </c>
      <c r="F673" s="19">
        <f t="shared" si="14"/>
        <v>5</v>
      </c>
    </row>
    <row r="674" spans="1:6" x14ac:dyDescent="0.3">
      <c r="A674" s="14" t="s">
        <v>31018</v>
      </c>
      <c r="B674" s="15" t="s">
        <v>92</v>
      </c>
      <c r="C674" s="15" t="s">
        <v>13</v>
      </c>
      <c r="D674" s="15" t="s">
        <v>27</v>
      </c>
      <c r="E674" s="16" t="s">
        <v>31019</v>
      </c>
      <c r="F674" s="16">
        <f t="shared" si="14"/>
        <v>5</v>
      </c>
    </row>
    <row r="675" spans="1:6" x14ac:dyDescent="0.3">
      <c r="A675" s="17" t="s">
        <v>31020</v>
      </c>
      <c r="B675" s="18" t="s">
        <v>92</v>
      </c>
      <c r="C675" s="18" t="s">
        <v>10</v>
      </c>
      <c r="D675" s="18" t="s">
        <v>27</v>
      </c>
      <c r="E675" s="19" t="s">
        <v>31019</v>
      </c>
      <c r="F675" s="19">
        <f t="shared" si="14"/>
        <v>7</v>
      </c>
    </row>
    <row r="676" spans="1:6" x14ac:dyDescent="0.3">
      <c r="A676" s="14" t="s">
        <v>31021</v>
      </c>
      <c r="B676" s="15" t="s">
        <v>92</v>
      </c>
      <c r="C676" s="15" t="s">
        <v>12</v>
      </c>
      <c r="D676" s="15" t="s">
        <v>27</v>
      </c>
      <c r="E676" s="16" t="s">
        <v>31022</v>
      </c>
      <c r="F676" s="16">
        <f t="shared" si="14"/>
        <v>4</v>
      </c>
    </row>
    <row r="677" spans="1:6" x14ac:dyDescent="0.3">
      <c r="A677" s="17" t="s">
        <v>31023</v>
      </c>
      <c r="B677" s="18" t="s">
        <v>92</v>
      </c>
      <c r="C677" s="18" t="s">
        <v>0</v>
      </c>
      <c r="D677" s="18" t="s">
        <v>28</v>
      </c>
      <c r="E677" s="19" t="s">
        <v>31024</v>
      </c>
      <c r="F677" s="19">
        <f t="shared" si="14"/>
        <v>3</v>
      </c>
    </row>
    <row r="678" spans="1:6" x14ac:dyDescent="0.3">
      <c r="A678" s="14" t="s">
        <v>31025</v>
      </c>
      <c r="B678" s="15" t="s">
        <v>92</v>
      </c>
      <c r="C678" s="15" t="s">
        <v>10</v>
      </c>
      <c r="D678" s="15" t="s">
        <v>28</v>
      </c>
      <c r="E678" s="16" t="s">
        <v>31026</v>
      </c>
      <c r="F678" s="16">
        <f t="shared" si="14"/>
        <v>4</v>
      </c>
    </row>
    <row r="679" spans="1:6" x14ac:dyDescent="0.3">
      <c r="A679" s="17" t="s">
        <v>31027</v>
      </c>
      <c r="B679" s="18" t="s">
        <v>92</v>
      </c>
      <c r="C679" s="18" t="s">
        <v>13</v>
      </c>
      <c r="D679" s="18" t="s">
        <v>28</v>
      </c>
      <c r="E679" s="19" t="s">
        <v>31028</v>
      </c>
      <c r="F679" s="19">
        <f t="shared" si="14"/>
        <v>4</v>
      </c>
    </row>
    <row r="680" spans="1:6" x14ac:dyDescent="0.3">
      <c r="A680" s="14" t="s">
        <v>31029</v>
      </c>
      <c r="B680" s="15" t="s">
        <v>92</v>
      </c>
      <c r="C680" s="15" t="s">
        <v>11</v>
      </c>
      <c r="D680" s="15" t="s">
        <v>28</v>
      </c>
      <c r="E680" s="16" t="s">
        <v>31030</v>
      </c>
      <c r="F680" s="16">
        <f t="shared" si="14"/>
        <v>3</v>
      </c>
    </row>
    <row r="681" spans="1:6" x14ac:dyDescent="0.3">
      <c r="A681" s="17" t="s">
        <v>31031</v>
      </c>
      <c r="B681" s="18" t="s">
        <v>92</v>
      </c>
      <c r="C681" s="18" t="s">
        <v>12</v>
      </c>
      <c r="D681" s="18" t="s">
        <v>28</v>
      </c>
      <c r="E681" s="19" t="s">
        <v>31032</v>
      </c>
      <c r="F681" s="19">
        <f t="shared" si="14"/>
        <v>15</v>
      </c>
    </row>
    <row r="682" spans="1:6" x14ac:dyDescent="0.3">
      <c r="A682" s="14" t="s">
        <v>31033</v>
      </c>
      <c r="B682" s="15" t="s">
        <v>92</v>
      </c>
      <c r="C682" s="15" t="s">
        <v>0</v>
      </c>
      <c r="D682" s="15" t="s">
        <v>29</v>
      </c>
      <c r="E682" s="16" t="s">
        <v>31034</v>
      </c>
      <c r="F682" s="16">
        <f t="shared" si="14"/>
        <v>3</v>
      </c>
    </row>
    <row r="683" spans="1:6" x14ac:dyDescent="0.3">
      <c r="A683" s="17" t="s">
        <v>31035</v>
      </c>
      <c r="B683" s="18" t="s">
        <v>92</v>
      </c>
      <c r="C683" s="18" t="s">
        <v>10</v>
      </c>
      <c r="D683" s="18" t="s">
        <v>29</v>
      </c>
      <c r="E683" s="19" t="s">
        <v>31036</v>
      </c>
      <c r="F683" s="19">
        <f t="shared" si="14"/>
        <v>13</v>
      </c>
    </row>
    <row r="684" spans="1:6" x14ac:dyDescent="0.3">
      <c r="A684" s="14" t="s">
        <v>31037</v>
      </c>
      <c r="B684" s="15" t="s">
        <v>92</v>
      </c>
      <c r="C684" s="15" t="s">
        <v>13</v>
      </c>
      <c r="D684" s="15" t="s">
        <v>29</v>
      </c>
      <c r="E684" s="16" t="s">
        <v>31038</v>
      </c>
      <c r="F684" s="16">
        <f t="shared" si="14"/>
        <v>48</v>
      </c>
    </row>
    <row r="685" spans="1:6" x14ac:dyDescent="0.3">
      <c r="A685" s="17" t="s">
        <v>31039</v>
      </c>
      <c r="B685" s="18" t="s">
        <v>92</v>
      </c>
      <c r="C685" s="18" t="s">
        <v>13</v>
      </c>
      <c r="D685" s="18" t="s">
        <v>30</v>
      </c>
      <c r="E685" s="19" t="s">
        <v>31040</v>
      </c>
      <c r="F685" s="19">
        <f t="shared" si="14"/>
        <v>3</v>
      </c>
    </row>
    <row r="686" spans="1:6" x14ac:dyDescent="0.3">
      <c r="A686" s="14" t="s">
        <v>31041</v>
      </c>
      <c r="B686" s="15" t="s">
        <v>92</v>
      </c>
      <c r="C686" s="15" t="s">
        <v>10</v>
      </c>
      <c r="D686" s="15" t="s">
        <v>32</v>
      </c>
      <c r="E686" s="16" t="s">
        <v>31039</v>
      </c>
      <c r="F686" s="16">
        <f t="shared" si="14"/>
        <v>4</v>
      </c>
    </row>
    <row r="687" spans="1:6" x14ac:dyDescent="0.3">
      <c r="A687" s="17" t="s">
        <v>31042</v>
      </c>
      <c r="B687" s="18" t="s">
        <v>92</v>
      </c>
      <c r="C687" s="18" t="s">
        <v>11</v>
      </c>
      <c r="D687" s="18" t="s">
        <v>29</v>
      </c>
      <c r="E687" s="19" t="s">
        <v>31038</v>
      </c>
      <c r="F687" s="19">
        <f t="shared" si="14"/>
        <v>60</v>
      </c>
    </row>
    <row r="688" spans="1:6" x14ac:dyDescent="0.3">
      <c r="A688" s="14" t="s">
        <v>31043</v>
      </c>
      <c r="B688" s="15" t="s">
        <v>92</v>
      </c>
      <c r="C688" s="15" t="s">
        <v>12</v>
      </c>
      <c r="D688" s="15" t="s">
        <v>29</v>
      </c>
      <c r="E688" s="16" t="s">
        <v>31044</v>
      </c>
      <c r="F688" s="16">
        <f t="shared" si="14"/>
        <v>69</v>
      </c>
    </row>
    <row r="689" spans="1:6" x14ac:dyDescent="0.3">
      <c r="A689" s="17" t="s">
        <v>31043</v>
      </c>
      <c r="B689" s="18" t="s">
        <v>92</v>
      </c>
      <c r="C689" s="18" t="s">
        <v>13</v>
      </c>
      <c r="D689" s="18" t="s">
        <v>31</v>
      </c>
      <c r="E689" s="19" t="s">
        <v>31041</v>
      </c>
      <c r="F689" s="19">
        <f t="shared" si="14"/>
        <v>5</v>
      </c>
    </row>
    <row r="690" spans="1:6" x14ac:dyDescent="0.3">
      <c r="A690" s="14" t="s">
        <v>31045</v>
      </c>
      <c r="B690" s="15" t="s">
        <v>92</v>
      </c>
      <c r="C690" s="15" t="s">
        <v>11</v>
      </c>
      <c r="D690" s="15" t="s">
        <v>30</v>
      </c>
      <c r="E690" s="16" t="s">
        <v>31046</v>
      </c>
      <c r="F690" s="16">
        <f t="shared" si="14"/>
        <v>4</v>
      </c>
    </row>
    <row r="691" spans="1:6" x14ac:dyDescent="0.3">
      <c r="A691" s="17" t="s">
        <v>31047</v>
      </c>
      <c r="B691" s="18" t="s">
        <v>92</v>
      </c>
      <c r="C691" s="18" t="s">
        <v>0</v>
      </c>
      <c r="D691" s="18" t="s">
        <v>30</v>
      </c>
      <c r="E691" s="19" t="s">
        <v>31048</v>
      </c>
      <c r="F691" s="19">
        <f t="shared" si="14"/>
        <v>5</v>
      </c>
    </row>
    <row r="692" spans="1:6" x14ac:dyDescent="0.3">
      <c r="A692" s="14" t="s">
        <v>31049</v>
      </c>
      <c r="B692" s="15" t="s">
        <v>92</v>
      </c>
      <c r="C692" s="15" t="s">
        <v>12</v>
      </c>
      <c r="D692" s="15" t="s">
        <v>30</v>
      </c>
      <c r="E692" s="16" t="s">
        <v>31045</v>
      </c>
      <c r="F692" s="16">
        <f t="shared" si="14"/>
        <v>4</v>
      </c>
    </row>
    <row r="693" spans="1:6" x14ac:dyDescent="0.3">
      <c r="A693" s="17" t="s">
        <v>31050</v>
      </c>
      <c r="B693" s="18" t="s">
        <v>92</v>
      </c>
      <c r="C693" s="18" t="s">
        <v>10</v>
      </c>
      <c r="D693" s="18" t="s">
        <v>31</v>
      </c>
      <c r="E693" s="19" t="s">
        <v>31051</v>
      </c>
      <c r="F693" s="19">
        <f t="shared" si="14"/>
        <v>3</v>
      </c>
    </row>
    <row r="694" spans="1:6" x14ac:dyDescent="0.3">
      <c r="A694" s="14" t="s">
        <v>31052</v>
      </c>
      <c r="B694" s="15" t="s">
        <v>92</v>
      </c>
      <c r="C694" s="15" t="s">
        <v>10</v>
      </c>
      <c r="D694" s="15" t="s">
        <v>30</v>
      </c>
      <c r="E694" s="16" t="s">
        <v>31053</v>
      </c>
      <c r="F694" s="16">
        <f t="shared" si="14"/>
        <v>4</v>
      </c>
    </row>
    <row r="695" spans="1:6" x14ac:dyDescent="0.3">
      <c r="A695" s="17" t="s">
        <v>31054</v>
      </c>
      <c r="B695" s="18" t="s">
        <v>92</v>
      </c>
      <c r="C695" s="18" t="s">
        <v>0</v>
      </c>
      <c r="D695" s="18" t="s">
        <v>32</v>
      </c>
      <c r="E695" s="19" t="s">
        <v>31053</v>
      </c>
      <c r="F695" s="19">
        <f t="shared" si="14"/>
        <v>5</v>
      </c>
    </row>
    <row r="696" spans="1:6" x14ac:dyDescent="0.3">
      <c r="A696" s="14" t="s">
        <v>31055</v>
      </c>
      <c r="B696" s="15" t="s">
        <v>92</v>
      </c>
      <c r="C696" s="15" t="s">
        <v>0</v>
      </c>
      <c r="D696" s="15" t="s">
        <v>31</v>
      </c>
      <c r="E696" s="16" t="s">
        <v>31056</v>
      </c>
      <c r="F696" s="16">
        <f t="shared" si="14"/>
        <v>6</v>
      </c>
    </row>
    <row r="697" spans="1:6" x14ac:dyDescent="0.3">
      <c r="A697" s="17" t="s">
        <v>31057</v>
      </c>
      <c r="B697" s="18" t="s">
        <v>92</v>
      </c>
      <c r="C697" s="18" t="s">
        <v>11</v>
      </c>
      <c r="D697" s="18" t="s">
        <v>31</v>
      </c>
      <c r="E697" s="19" t="s">
        <v>31058</v>
      </c>
      <c r="F697" s="19">
        <f t="shared" si="14"/>
        <v>16</v>
      </c>
    </row>
    <row r="698" spans="1:6" x14ac:dyDescent="0.3">
      <c r="A698" s="14" t="s">
        <v>31059</v>
      </c>
      <c r="B698" s="15" t="s">
        <v>92</v>
      </c>
      <c r="C698" s="15" t="s">
        <v>12</v>
      </c>
      <c r="D698" s="15" t="s">
        <v>32</v>
      </c>
      <c r="E698" s="16" t="s">
        <v>31060</v>
      </c>
      <c r="F698" s="16">
        <f t="shared" si="14"/>
        <v>4</v>
      </c>
    </row>
    <row r="699" spans="1:6" x14ac:dyDescent="0.3">
      <c r="A699" s="17" t="s">
        <v>31061</v>
      </c>
      <c r="B699" s="18" t="s">
        <v>92</v>
      </c>
      <c r="C699" s="18" t="s">
        <v>12</v>
      </c>
      <c r="D699" s="18" t="s">
        <v>31</v>
      </c>
      <c r="E699" s="19" t="s">
        <v>31059</v>
      </c>
      <c r="F699" s="19">
        <f t="shared" si="14"/>
        <v>3</v>
      </c>
    </row>
    <row r="700" spans="1:6" x14ac:dyDescent="0.3">
      <c r="A700" s="14" t="s">
        <v>31062</v>
      </c>
      <c r="B700" s="15" t="s">
        <v>92</v>
      </c>
      <c r="C700" s="15" t="s">
        <v>11</v>
      </c>
      <c r="D700" s="15" t="s">
        <v>32</v>
      </c>
      <c r="E700" s="16" t="s">
        <v>31063</v>
      </c>
      <c r="F700" s="16">
        <f t="shared" si="14"/>
        <v>5</v>
      </c>
    </row>
    <row r="701" spans="1:6" x14ac:dyDescent="0.3">
      <c r="A701" s="17" t="s">
        <v>31064</v>
      </c>
      <c r="B701" s="18" t="s">
        <v>92</v>
      </c>
      <c r="C701" s="18" t="s">
        <v>13</v>
      </c>
      <c r="D701" s="18" t="s">
        <v>32</v>
      </c>
      <c r="E701" s="19" t="s">
        <v>31065</v>
      </c>
      <c r="F701" s="19">
        <f t="shared" si="14"/>
        <v>4</v>
      </c>
    </row>
    <row r="702" spans="1:6" x14ac:dyDescent="0.3">
      <c r="A702" s="14" t="s">
        <v>31066</v>
      </c>
      <c r="B702" s="15" t="s">
        <v>92</v>
      </c>
      <c r="C702" s="15" t="s">
        <v>11</v>
      </c>
      <c r="D702" s="15" t="s">
        <v>33</v>
      </c>
      <c r="E702" s="16" t="s">
        <v>31067</v>
      </c>
      <c r="F702" s="16">
        <f t="shared" si="14"/>
        <v>3</v>
      </c>
    </row>
    <row r="703" spans="1:6" x14ac:dyDescent="0.3">
      <c r="A703" s="17" t="s">
        <v>31068</v>
      </c>
      <c r="B703" s="18" t="s">
        <v>92</v>
      </c>
      <c r="C703" s="18" t="s">
        <v>0</v>
      </c>
      <c r="D703" s="18" t="s">
        <v>33</v>
      </c>
      <c r="E703" s="19" t="s">
        <v>31066</v>
      </c>
      <c r="F703" s="19">
        <f t="shared" si="14"/>
        <v>3</v>
      </c>
    </row>
    <row r="704" spans="1:6" x14ac:dyDescent="0.3">
      <c r="A704" s="14" t="s">
        <v>31069</v>
      </c>
      <c r="B704" s="15" t="s">
        <v>92</v>
      </c>
      <c r="C704" s="15" t="s">
        <v>10</v>
      </c>
      <c r="D704" s="15" t="s">
        <v>33</v>
      </c>
      <c r="E704" s="16" t="s">
        <v>31070</v>
      </c>
      <c r="F704" s="16">
        <f t="shared" si="14"/>
        <v>4</v>
      </c>
    </row>
    <row r="705" spans="1:6" x14ac:dyDescent="0.3">
      <c r="A705" s="17" t="s">
        <v>31071</v>
      </c>
      <c r="B705" s="18" t="s">
        <v>92</v>
      </c>
      <c r="C705" s="18" t="s">
        <v>13</v>
      </c>
      <c r="D705" s="18" t="s">
        <v>33</v>
      </c>
      <c r="E705" s="19" t="s">
        <v>31072</v>
      </c>
      <c r="F705" s="19">
        <f t="shared" si="14"/>
        <v>13</v>
      </c>
    </row>
    <row r="706" spans="1:6" x14ac:dyDescent="0.3">
      <c r="A706" s="14" t="s">
        <v>31073</v>
      </c>
      <c r="B706" s="15" t="s">
        <v>92</v>
      </c>
      <c r="C706" s="15" t="s">
        <v>13</v>
      </c>
      <c r="D706" s="15" t="s">
        <v>34</v>
      </c>
      <c r="E706" s="16" t="s">
        <v>31074</v>
      </c>
      <c r="F706" s="16">
        <f t="shared" si="14"/>
        <v>4</v>
      </c>
    </row>
    <row r="707" spans="1:6" x14ac:dyDescent="0.3">
      <c r="A707" s="17" t="s">
        <v>31075</v>
      </c>
      <c r="B707" s="18" t="s">
        <v>92</v>
      </c>
      <c r="C707" s="18" t="s">
        <v>0</v>
      </c>
      <c r="D707" s="18" t="s">
        <v>34</v>
      </c>
      <c r="E707" s="19" t="s">
        <v>31076</v>
      </c>
      <c r="F707" s="19">
        <f t="shared" ref="F707:F770" si="15">A707-E707</f>
        <v>4</v>
      </c>
    </row>
    <row r="708" spans="1:6" x14ac:dyDescent="0.3">
      <c r="A708" s="14" t="s">
        <v>31075</v>
      </c>
      <c r="B708" s="15" t="s">
        <v>92</v>
      </c>
      <c r="C708" s="15" t="s">
        <v>10</v>
      </c>
      <c r="D708" s="15" t="s">
        <v>34</v>
      </c>
      <c r="E708" s="16" t="s">
        <v>31071</v>
      </c>
      <c r="F708" s="16">
        <f t="shared" si="15"/>
        <v>17</v>
      </c>
    </row>
    <row r="709" spans="1:6" x14ac:dyDescent="0.3">
      <c r="A709" s="17" t="s">
        <v>31077</v>
      </c>
      <c r="B709" s="18" t="s">
        <v>92</v>
      </c>
      <c r="C709" s="18" t="s">
        <v>0</v>
      </c>
      <c r="D709" s="18" t="s">
        <v>35</v>
      </c>
      <c r="E709" s="19" t="s">
        <v>31075</v>
      </c>
      <c r="F709" s="19">
        <f t="shared" si="15"/>
        <v>4</v>
      </c>
    </row>
    <row r="710" spans="1:6" x14ac:dyDescent="0.3">
      <c r="A710" s="14" t="s">
        <v>31078</v>
      </c>
      <c r="B710" s="15" t="s">
        <v>92</v>
      </c>
      <c r="C710" s="15" t="s">
        <v>12</v>
      </c>
      <c r="D710" s="15" t="s">
        <v>33</v>
      </c>
      <c r="E710" s="16" t="s">
        <v>31073</v>
      </c>
      <c r="F710" s="16">
        <f t="shared" si="15"/>
        <v>13</v>
      </c>
    </row>
    <row r="711" spans="1:6" x14ac:dyDescent="0.3">
      <c r="A711" s="17" t="s">
        <v>31079</v>
      </c>
      <c r="B711" s="18" t="s">
        <v>92</v>
      </c>
      <c r="C711" s="18" t="s">
        <v>11</v>
      </c>
      <c r="D711" s="18" t="s">
        <v>34</v>
      </c>
      <c r="E711" s="19" t="s">
        <v>31075</v>
      </c>
      <c r="F711" s="19">
        <f t="shared" si="15"/>
        <v>10</v>
      </c>
    </row>
    <row r="712" spans="1:6" x14ac:dyDescent="0.3">
      <c r="A712" s="14" t="s">
        <v>31080</v>
      </c>
      <c r="B712" s="15" t="s">
        <v>92</v>
      </c>
      <c r="C712" s="15" t="s">
        <v>11</v>
      </c>
      <c r="D712" s="15" t="s">
        <v>35</v>
      </c>
      <c r="E712" s="16" t="s">
        <v>31081</v>
      </c>
      <c r="F712" s="16">
        <f t="shared" si="15"/>
        <v>6</v>
      </c>
    </row>
    <row r="713" spans="1:6" x14ac:dyDescent="0.3">
      <c r="A713" s="17" t="s">
        <v>31082</v>
      </c>
      <c r="B713" s="18" t="s">
        <v>92</v>
      </c>
      <c r="C713" s="18" t="s">
        <v>10</v>
      </c>
      <c r="D713" s="18" t="s">
        <v>35</v>
      </c>
      <c r="E713" s="19" t="s">
        <v>31083</v>
      </c>
      <c r="F713" s="19">
        <f t="shared" si="15"/>
        <v>13</v>
      </c>
    </row>
    <row r="714" spans="1:6" x14ac:dyDescent="0.3">
      <c r="A714" s="14" t="s">
        <v>31084</v>
      </c>
      <c r="B714" s="15" t="s">
        <v>92</v>
      </c>
      <c r="C714" s="15" t="s">
        <v>13</v>
      </c>
      <c r="D714" s="15" t="s">
        <v>35</v>
      </c>
      <c r="E714" s="16" t="s">
        <v>31085</v>
      </c>
      <c r="F714" s="16">
        <f t="shared" si="15"/>
        <v>9</v>
      </c>
    </row>
    <row r="715" spans="1:6" x14ac:dyDescent="0.3">
      <c r="A715" s="17" t="s">
        <v>31086</v>
      </c>
      <c r="B715" s="18" t="s">
        <v>92</v>
      </c>
      <c r="C715" s="18" t="s">
        <v>0</v>
      </c>
      <c r="D715" s="18" t="s">
        <v>36</v>
      </c>
      <c r="E715" s="19" t="s">
        <v>31087</v>
      </c>
      <c r="F715" s="19">
        <f t="shared" si="15"/>
        <v>5</v>
      </c>
    </row>
    <row r="716" spans="1:6" x14ac:dyDescent="0.3">
      <c r="A716" s="14" t="s">
        <v>31088</v>
      </c>
      <c r="B716" s="15" t="s">
        <v>92</v>
      </c>
      <c r="C716" s="15" t="s">
        <v>12</v>
      </c>
      <c r="D716" s="15" t="s">
        <v>34</v>
      </c>
      <c r="E716" s="16" t="s">
        <v>31087</v>
      </c>
      <c r="F716" s="16">
        <f t="shared" si="15"/>
        <v>6</v>
      </c>
    </row>
    <row r="717" spans="1:6" x14ac:dyDescent="0.3">
      <c r="A717" s="17" t="s">
        <v>31089</v>
      </c>
      <c r="B717" s="18" t="s">
        <v>92</v>
      </c>
      <c r="C717" s="18" t="s">
        <v>13</v>
      </c>
      <c r="D717" s="18" t="s">
        <v>36</v>
      </c>
      <c r="E717" s="19" t="s">
        <v>31090</v>
      </c>
      <c r="F717" s="19">
        <f t="shared" si="15"/>
        <v>4</v>
      </c>
    </row>
    <row r="718" spans="1:6" x14ac:dyDescent="0.3">
      <c r="A718" s="14" t="s">
        <v>31091</v>
      </c>
      <c r="B718" s="15" t="s">
        <v>92</v>
      </c>
      <c r="C718" s="15" t="s">
        <v>10</v>
      </c>
      <c r="D718" s="15" t="s">
        <v>37</v>
      </c>
      <c r="E718" s="16" t="s">
        <v>31092</v>
      </c>
      <c r="F718" s="16">
        <f t="shared" si="15"/>
        <v>5</v>
      </c>
    </row>
    <row r="719" spans="1:6" x14ac:dyDescent="0.3">
      <c r="A719" s="17" t="s">
        <v>31093</v>
      </c>
      <c r="B719" s="18" t="s">
        <v>92</v>
      </c>
      <c r="C719" s="18" t="s">
        <v>11</v>
      </c>
      <c r="D719" s="18" t="s">
        <v>36</v>
      </c>
      <c r="E719" s="19" t="s">
        <v>31094</v>
      </c>
      <c r="F719" s="19">
        <f t="shared" si="15"/>
        <v>4</v>
      </c>
    </row>
    <row r="720" spans="1:6" x14ac:dyDescent="0.3">
      <c r="A720" s="14" t="s">
        <v>31095</v>
      </c>
      <c r="B720" s="15" t="s">
        <v>92</v>
      </c>
      <c r="C720" s="15" t="s">
        <v>12</v>
      </c>
      <c r="D720" s="15" t="s">
        <v>36</v>
      </c>
      <c r="E720" s="16" t="s">
        <v>31096</v>
      </c>
      <c r="F720" s="16">
        <f t="shared" si="15"/>
        <v>3</v>
      </c>
    </row>
    <row r="721" spans="1:6" x14ac:dyDescent="0.3">
      <c r="A721" s="17" t="s">
        <v>31097</v>
      </c>
      <c r="B721" s="18" t="s">
        <v>92</v>
      </c>
      <c r="C721" s="18" t="s">
        <v>12</v>
      </c>
      <c r="D721" s="18" t="s">
        <v>37</v>
      </c>
      <c r="E721" s="19" t="s">
        <v>31098</v>
      </c>
      <c r="F721" s="19">
        <f t="shared" si="15"/>
        <v>3</v>
      </c>
    </row>
    <row r="722" spans="1:6" x14ac:dyDescent="0.3">
      <c r="A722" s="14" t="s">
        <v>31099</v>
      </c>
      <c r="B722" s="15" t="s">
        <v>92</v>
      </c>
      <c r="C722" s="15" t="s">
        <v>0</v>
      </c>
      <c r="D722" s="15" t="s">
        <v>37</v>
      </c>
      <c r="E722" s="16" t="s">
        <v>31100</v>
      </c>
      <c r="F722" s="16">
        <f t="shared" si="15"/>
        <v>5</v>
      </c>
    </row>
    <row r="723" spans="1:6" x14ac:dyDescent="0.3">
      <c r="A723" s="17" t="s">
        <v>31099</v>
      </c>
      <c r="B723" s="18" t="s">
        <v>92</v>
      </c>
      <c r="C723" s="18" t="s">
        <v>10</v>
      </c>
      <c r="D723" s="18" t="s">
        <v>36</v>
      </c>
      <c r="E723" s="19" t="s">
        <v>31101</v>
      </c>
      <c r="F723" s="19">
        <f t="shared" si="15"/>
        <v>4</v>
      </c>
    </row>
    <row r="724" spans="1:6" x14ac:dyDescent="0.3">
      <c r="A724" s="14" t="s">
        <v>31102</v>
      </c>
      <c r="B724" s="15" t="s">
        <v>92</v>
      </c>
      <c r="C724" s="15" t="s">
        <v>0</v>
      </c>
      <c r="D724" s="15" t="s">
        <v>38</v>
      </c>
      <c r="E724" s="16" t="s">
        <v>31103</v>
      </c>
      <c r="F724" s="16">
        <f t="shared" si="15"/>
        <v>6</v>
      </c>
    </row>
    <row r="725" spans="1:6" x14ac:dyDescent="0.3">
      <c r="A725" s="17" t="s">
        <v>31104</v>
      </c>
      <c r="B725" s="18" t="s">
        <v>92</v>
      </c>
      <c r="C725" s="18" t="s">
        <v>12</v>
      </c>
      <c r="D725" s="18" t="s">
        <v>35</v>
      </c>
      <c r="E725" s="19" t="s">
        <v>31103</v>
      </c>
      <c r="F725" s="19">
        <f t="shared" si="15"/>
        <v>7</v>
      </c>
    </row>
    <row r="726" spans="1:6" x14ac:dyDescent="0.3">
      <c r="A726" s="14" t="s">
        <v>31105</v>
      </c>
      <c r="B726" s="15" t="s">
        <v>92</v>
      </c>
      <c r="C726" s="15" t="s">
        <v>13</v>
      </c>
      <c r="D726" s="15" t="s">
        <v>37</v>
      </c>
      <c r="E726" s="16" t="s">
        <v>31106</v>
      </c>
      <c r="F726" s="16">
        <f t="shared" si="15"/>
        <v>4</v>
      </c>
    </row>
    <row r="727" spans="1:6" x14ac:dyDescent="0.3">
      <c r="A727" s="17" t="s">
        <v>31107</v>
      </c>
      <c r="B727" s="18" t="s">
        <v>92</v>
      </c>
      <c r="C727" s="18" t="s">
        <v>0</v>
      </c>
      <c r="D727" s="18" t="s">
        <v>39</v>
      </c>
      <c r="E727" s="19" t="s">
        <v>31108</v>
      </c>
      <c r="F727" s="19">
        <f t="shared" si="15"/>
        <v>4</v>
      </c>
    </row>
    <row r="728" spans="1:6" x14ac:dyDescent="0.3">
      <c r="A728" s="14" t="s">
        <v>31109</v>
      </c>
      <c r="B728" s="15" t="s">
        <v>92</v>
      </c>
      <c r="C728" s="15" t="s">
        <v>11</v>
      </c>
      <c r="D728" s="15" t="s">
        <v>38</v>
      </c>
      <c r="E728" s="16" t="s">
        <v>31110</v>
      </c>
      <c r="F728" s="16">
        <f t="shared" si="15"/>
        <v>3</v>
      </c>
    </row>
    <row r="729" spans="1:6" x14ac:dyDescent="0.3">
      <c r="A729" s="17" t="s">
        <v>31111</v>
      </c>
      <c r="B729" s="18" t="s">
        <v>92</v>
      </c>
      <c r="C729" s="18" t="s">
        <v>10</v>
      </c>
      <c r="D729" s="18" t="s">
        <v>39</v>
      </c>
      <c r="E729" s="19" t="s">
        <v>31112</v>
      </c>
      <c r="F729" s="19">
        <f t="shared" si="15"/>
        <v>3</v>
      </c>
    </row>
    <row r="730" spans="1:6" x14ac:dyDescent="0.3">
      <c r="A730" s="14" t="s">
        <v>31113</v>
      </c>
      <c r="B730" s="15" t="s">
        <v>92</v>
      </c>
      <c r="C730" s="15" t="s">
        <v>11</v>
      </c>
      <c r="D730" s="15" t="s">
        <v>39</v>
      </c>
      <c r="E730" s="16" t="s">
        <v>31114</v>
      </c>
      <c r="F730" s="16">
        <f t="shared" si="15"/>
        <v>3</v>
      </c>
    </row>
    <row r="731" spans="1:6" x14ac:dyDescent="0.3">
      <c r="A731" s="17" t="s">
        <v>31115</v>
      </c>
      <c r="B731" s="18" t="s">
        <v>92</v>
      </c>
      <c r="C731" s="18" t="s">
        <v>12</v>
      </c>
      <c r="D731" s="18" t="s">
        <v>38</v>
      </c>
      <c r="E731" s="19" t="s">
        <v>31116</v>
      </c>
      <c r="F731" s="19">
        <f t="shared" si="15"/>
        <v>8</v>
      </c>
    </row>
    <row r="732" spans="1:6" x14ac:dyDescent="0.3">
      <c r="A732" s="14" t="s">
        <v>31117</v>
      </c>
      <c r="B732" s="15" t="s">
        <v>92</v>
      </c>
      <c r="C732" s="15" t="s">
        <v>11</v>
      </c>
      <c r="D732" s="15" t="s">
        <v>37</v>
      </c>
      <c r="E732" s="16" t="s">
        <v>31118</v>
      </c>
      <c r="F732" s="16">
        <f t="shared" si="15"/>
        <v>6</v>
      </c>
    </row>
    <row r="733" spans="1:6" x14ac:dyDescent="0.3">
      <c r="A733" s="17" t="s">
        <v>31119</v>
      </c>
      <c r="B733" s="18" t="s">
        <v>92</v>
      </c>
      <c r="C733" s="18" t="s">
        <v>10</v>
      </c>
      <c r="D733" s="18" t="s">
        <v>38</v>
      </c>
      <c r="E733" s="19" t="s">
        <v>31120</v>
      </c>
      <c r="F733" s="19">
        <f t="shared" si="15"/>
        <v>3</v>
      </c>
    </row>
    <row r="734" spans="1:6" x14ac:dyDescent="0.3">
      <c r="A734" s="14" t="s">
        <v>31121</v>
      </c>
      <c r="B734" s="15" t="s">
        <v>92</v>
      </c>
      <c r="C734" s="15" t="s">
        <v>13</v>
      </c>
      <c r="D734" s="15" t="s">
        <v>38</v>
      </c>
      <c r="E734" s="16" t="s">
        <v>31122</v>
      </c>
      <c r="F734" s="16">
        <f t="shared" si="15"/>
        <v>4</v>
      </c>
    </row>
    <row r="735" spans="1:6" x14ac:dyDescent="0.3">
      <c r="A735" s="17" t="s">
        <v>31123</v>
      </c>
      <c r="B735" s="18" t="s">
        <v>92</v>
      </c>
      <c r="C735" s="18" t="s">
        <v>10</v>
      </c>
      <c r="D735" s="18" t="s">
        <v>40</v>
      </c>
      <c r="E735" s="19" t="s">
        <v>31124</v>
      </c>
      <c r="F735" s="19">
        <f t="shared" si="15"/>
        <v>3</v>
      </c>
    </row>
    <row r="736" spans="1:6" x14ac:dyDescent="0.3">
      <c r="A736" s="14" t="s">
        <v>31125</v>
      </c>
      <c r="B736" s="15" t="s">
        <v>92</v>
      </c>
      <c r="C736" s="15" t="s">
        <v>12</v>
      </c>
      <c r="D736" s="15" t="s">
        <v>39</v>
      </c>
      <c r="E736" s="16" t="s">
        <v>31126</v>
      </c>
      <c r="F736" s="16">
        <f t="shared" si="15"/>
        <v>53</v>
      </c>
    </row>
    <row r="737" spans="1:6" x14ac:dyDescent="0.3">
      <c r="A737" s="17" t="s">
        <v>31127</v>
      </c>
      <c r="B737" s="18" t="s">
        <v>92</v>
      </c>
      <c r="C737" s="18" t="s">
        <v>12</v>
      </c>
      <c r="D737" s="18" t="s">
        <v>40</v>
      </c>
      <c r="E737" s="19" t="s">
        <v>31128</v>
      </c>
      <c r="F737" s="19">
        <f t="shared" si="15"/>
        <v>4</v>
      </c>
    </row>
    <row r="738" spans="1:6" x14ac:dyDescent="0.3">
      <c r="A738" s="14" t="s">
        <v>31129</v>
      </c>
      <c r="B738" s="15" t="s">
        <v>92</v>
      </c>
      <c r="C738" s="15" t="s">
        <v>13</v>
      </c>
      <c r="D738" s="15" t="s">
        <v>40</v>
      </c>
      <c r="E738" s="16" t="s">
        <v>31130</v>
      </c>
      <c r="F738" s="16">
        <f t="shared" si="15"/>
        <v>4</v>
      </c>
    </row>
    <row r="739" spans="1:6" x14ac:dyDescent="0.3">
      <c r="A739" s="17" t="s">
        <v>31131</v>
      </c>
      <c r="B739" s="18" t="s">
        <v>92</v>
      </c>
      <c r="C739" s="18" t="s">
        <v>0</v>
      </c>
      <c r="D739" s="18" t="s">
        <v>40</v>
      </c>
      <c r="E739" s="19" t="s">
        <v>31132</v>
      </c>
      <c r="F739" s="19">
        <f t="shared" si="15"/>
        <v>7</v>
      </c>
    </row>
    <row r="740" spans="1:6" x14ac:dyDescent="0.3">
      <c r="A740" s="14" t="s">
        <v>31133</v>
      </c>
      <c r="B740" s="15" t="s">
        <v>92</v>
      </c>
      <c r="C740" s="15" t="s">
        <v>11</v>
      </c>
      <c r="D740" s="15" t="s">
        <v>40</v>
      </c>
      <c r="E740" s="16" t="s">
        <v>31134</v>
      </c>
      <c r="F740" s="16">
        <f t="shared" si="15"/>
        <v>4</v>
      </c>
    </row>
    <row r="741" spans="1:6" x14ac:dyDescent="0.3">
      <c r="A741" s="17" t="s">
        <v>31135</v>
      </c>
      <c r="B741" s="18" t="s">
        <v>92</v>
      </c>
      <c r="C741" s="18" t="s">
        <v>13</v>
      </c>
      <c r="D741" s="18" t="s">
        <v>39</v>
      </c>
      <c r="E741" s="19" t="s">
        <v>31136</v>
      </c>
      <c r="F741" s="19">
        <f t="shared" si="15"/>
        <v>3</v>
      </c>
    </row>
    <row r="742" spans="1:6" x14ac:dyDescent="0.3">
      <c r="A742" s="14" t="s">
        <v>31137</v>
      </c>
      <c r="B742" s="15" t="s">
        <v>93</v>
      </c>
      <c r="C742" s="15" t="s">
        <v>13</v>
      </c>
      <c r="D742" s="15" t="s">
        <v>1</v>
      </c>
      <c r="E742" s="16" t="s">
        <v>31138</v>
      </c>
      <c r="F742" s="16">
        <f t="shared" si="15"/>
        <v>7</v>
      </c>
    </row>
    <row r="743" spans="1:6" x14ac:dyDescent="0.3">
      <c r="A743" s="17" t="s">
        <v>31139</v>
      </c>
      <c r="B743" s="18" t="s">
        <v>93</v>
      </c>
      <c r="C743" s="18" t="s">
        <v>13</v>
      </c>
      <c r="D743" s="18" t="s">
        <v>6</v>
      </c>
      <c r="E743" s="19" t="s">
        <v>31140</v>
      </c>
      <c r="F743" s="19">
        <f t="shared" si="15"/>
        <v>8</v>
      </c>
    </row>
    <row r="744" spans="1:6" x14ac:dyDescent="0.3">
      <c r="A744" s="14" t="s">
        <v>31141</v>
      </c>
      <c r="B744" s="15" t="s">
        <v>93</v>
      </c>
      <c r="C744" s="15" t="s">
        <v>12</v>
      </c>
      <c r="D744" s="15" t="s">
        <v>6</v>
      </c>
      <c r="E744" s="16" t="s">
        <v>31142</v>
      </c>
      <c r="F744" s="16">
        <f t="shared" si="15"/>
        <v>13</v>
      </c>
    </row>
    <row r="745" spans="1:6" x14ac:dyDescent="0.3">
      <c r="A745" s="17" t="s">
        <v>31143</v>
      </c>
      <c r="B745" s="18" t="s">
        <v>93</v>
      </c>
      <c r="C745" s="18" t="s">
        <v>0</v>
      </c>
      <c r="D745" s="18" t="s">
        <v>6</v>
      </c>
      <c r="E745" s="19" t="s">
        <v>31144</v>
      </c>
      <c r="F745" s="19">
        <f t="shared" si="15"/>
        <v>8</v>
      </c>
    </row>
    <row r="746" spans="1:6" x14ac:dyDescent="0.3">
      <c r="A746" s="14" t="s">
        <v>31145</v>
      </c>
      <c r="B746" s="15" t="s">
        <v>93</v>
      </c>
      <c r="C746" s="15" t="s">
        <v>0</v>
      </c>
      <c r="D746" s="15" t="s">
        <v>1</v>
      </c>
      <c r="E746" s="16" t="s">
        <v>31146</v>
      </c>
      <c r="F746" s="16">
        <f t="shared" si="15"/>
        <v>4</v>
      </c>
    </row>
    <row r="747" spans="1:6" x14ac:dyDescent="0.3">
      <c r="A747" s="17" t="s">
        <v>31147</v>
      </c>
      <c r="B747" s="18" t="s">
        <v>93</v>
      </c>
      <c r="C747" s="18" t="s">
        <v>11</v>
      </c>
      <c r="D747" s="18" t="s">
        <v>6</v>
      </c>
      <c r="E747" s="19" t="s">
        <v>31148</v>
      </c>
      <c r="F747" s="19">
        <f t="shared" si="15"/>
        <v>7</v>
      </c>
    </row>
    <row r="748" spans="1:6" x14ac:dyDescent="0.3">
      <c r="A748" s="14" t="s">
        <v>31149</v>
      </c>
      <c r="B748" s="15" t="s">
        <v>93</v>
      </c>
      <c r="C748" s="15" t="s">
        <v>10</v>
      </c>
      <c r="D748" s="15" t="s">
        <v>5</v>
      </c>
      <c r="E748" s="16" t="s">
        <v>31150</v>
      </c>
      <c r="F748" s="16">
        <f t="shared" si="15"/>
        <v>5</v>
      </c>
    </row>
    <row r="749" spans="1:6" x14ac:dyDescent="0.3">
      <c r="A749" s="17" t="s">
        <v>31151</v>
      </c>
      <c r="B749" s="18" t="s">
        <v>93</v>
      </c>
      <c r="C749" s="18" t="s">
        <v>11</v>
      </c>
      <c r="D749" s="18" t="s">
        <v>1</v>
      </c>
      <c r="E749" s="19" t="s">
        <v>31148</v>
      </c>
      <c r="F749" s="19">
        <f t="shared" si="15"/>
        <v>10</v>
      </c>
    </row>
    <row r="750" spans="1:6" x14ac:dyDescent="0.3">
      <c r="A750" s="14" t="s">
        <v>31152</v>
      </c>
      <c r="B750" s="15" t="s">
        <v>93</v>
      </c>
      <c r="C750" s="15" t="s">
        <v>10</v>
      </c>
      <c r="D750" s="15" t="s">
        <v>6</v>
      </c>
      <c r="E750" s="16" t="s">
        <v>31153</v>
      </c>
      <c r="F750" s="16">
        <f t="shared" si="15"/>
        <v>6</v>
      </c>
    </row>
    <row r="751" spans="1:6" x14ac:dyDescent="0.3">
      <c r="A751" s="17" t="s">
        <v>31154</v>
      </c>
      <c r="B751" s="18" t="s">
        <v>93</v>
      </c>
      <c r="C751" s="18" t="s">
        <v>13</v>
      </c>
      <c r="D751" s="18" t="s">
        <v>5</v>
      </c>
      <c r="E751" s="19" t="s">
        <v>31149</v>
      </c>
      <c r="F751" s="19">
        <f t="shared" si="15"/>
        <v>6</v>
      </c>
    </row>
    <row r="752" spans="1:6" x14ac:dyDescent="0.3">
      <c r="A752" s="14" t="s">
        <v>31155</v>
      </c>
      <c r="B752" s="15" t="s">
        <v>93</v>
      </c>
      <c r="C752" s="15" t="s">
        <v>11</v>
      </c>
      <c r="D752" s="15" t="s">
        <v>5</v>
      </c>
      <c r="E752" s="16" t="s">
        <v>31156</v>
      </c>
      <c r="F752" s="16">
        <f t="shared" si="15"/>
        <v>5</v>
      </c>
    </row>
    <row r="753" spans="1:6" x14ac:dyDescent="0.3">
      <c r="A753" s="17" t="s">
        <v>31157</v>
      </c>
      <c r="B753" s="18" t="s">
        <v>93</v>
      </c>
      <c r="C753" s="18" t="s">
        <v>12</v>
      </c>
      <c r="D753" s="18" t="s">
        <v>1</v>
      </c>
      <c r="E753" s="19" t="s">
        <v>31154</v>
      </c>
      <c r="F753" s="19">
        <f t="shared" si="15"/>
        <v>4</v>
      </c>
    </row>
    <row r="754" spans="1:6" x14ac:dyDescent="0.3">
      <c r="A754" s="14" t="s">
        <v>31158</v>
      </c>
      <c r="B754" s="15" t="s">
        <v>93</v>
      </c>
      <c r="C754" s="15" t="s">
        <v>12</v>
      </c>
      <c r="D754" s="15" t="s">
        <v>5</v>
      </c>
      <c r="E754" s="16" t="s">
        <v>31157</v>
      </c>
      <c r="F754" s="16">
        <f t="shared" si="15"/>
        <v>3</v>
      </c>
    </row>
    <row r="755" spans="1:6" x14ac:dyDescent="0.3">
      <c r="A755" s="17" t="s">
        <v>31159</v>
      </c>
      <c r="B755" s="18" t="s">
        <v>93</v>
      </c>
      <c r="C755" s="18" t="s">
        <v>11</v>
      </c>
      <c r="D755" s="18" t="s">
        <v>8</v>
      </c>
      <c r="E755" s="19" t="s">
        <v>31158</v>
      </c>
      <c r="F755" s="19">
        <f t="shared" si="15"/>
        <v>3</v>
      </c>
    </row>
    <row r="756" spans="1:6" x14ac:dyDescent="0.3">
      <c r="A756" s="14" t="s">
        <v>31160</v>
      </c>
      <c r="B756" s="15" t="s">
        <v>93</v>
      </c>
      <c r="C756" s="15" t="s">
        <v>12</v>
      </c>
      <c r="D756" s="15" t="s">
        <v>8</v>
      </c>
      <c r="E756" s="16" t="s">
        <v>31161</v>
      </c>
      <c r="F756" s="16">
        <f t="shared" si="15"/>
        <v>3</v>
      </c>
    </row>
    <row r="757" spans="1:6" x14ac:dyDescent="0.3">
      <c r="A757" s="17" t="s">
        <v>31162</v>
      </c>
      <c r="B757" s="18" t="s">
        <v>93</v>
      </c>
      <c r="C757" s="18" t="s">
        <v>10</v>
      </c>
      <c r="D757" s="18" t="s">
        <v>8</v>
      </c>
      <c r="E757" s="19" t="s">
        <v>31163</v>
      </c>
      <c r="F757" s="19">
        <f t="shared" si="15"/>
        <v>3</v>
      </c>
    </row>
    <row r="758" spans="1:6" x14ac:dyDescent="0.3">
      <c r="A758" s="14" t="s">
        <v>31164</v>
      </c>
      <c r="B758" s="15" t="s">
        <v>93</v>
      </c>
      <c r="C758" s="15" t="s">
        <v>10</v>
      </c>
      <c r="D758" s="15" t="s">
        <v>1</v>
      </c>
      <c r="E758" s="16" t="s">
        <v>31165</v>
      </c>
      <c r="F758" s="16">
        <f t="shared" si="15"/>
        <v>3</v>
      </c>
    </row>
    <row r="759" spans="1:6" x14ac:dyDescent="0.3">
      <c r="A759" s="17" t="s">
        <v>31166</v>
      </c>
      <c r="B759" s="18" t="s">
        <v>93</v>
      </c>
      <c r="C759" s="18" t="s">
        <v>10</v>
      </c>
      <c r="D759" s="18" t="s">
        <v>4</v>
      </c>
      <c r="E759" s="19" t="s">
        <v>31167</v>
      </c>
      <c r="F759" s="19">
        <f t="shared" si="15"/>
        <v>3</v>
      </c>
    </row>
    <row r="760" spans="1:6" x14ac:dyDescent="0.3">
      <c r="A760" s="14" t="s">
        <v>31168</v>
      </c>
      <c r="B760" s="15" t="s">
        <v>93</v>
      </c>
      <c r="C760" s="15" t="s">
        <v>13</v>
      </c>
      <c r="D760" s="15" t="s">
        <v>8</v>
      </c>
      <c r="E760" s="16" t="s">
        <v>31169</v>
      </c>
      <c r="F760" s="16">
        <f t="shared" si="15"/>
        <v>3</v>
      </c>
    </row>
    <row r="761" spans="1:6" x14ac:dyDescent="0.3">
      <c r="A761" s="17" t="s">
        <v>31170</v>
      </c>
      <c r="B761" s="18" t="s">
        <v>93</v>
      </c>
      <c r="C761" s="18" t="s">
        <v>0</v>
      </c>
      <c r="D761" s="18" t="s">
        <v>4</v>
      </c>
      <c r="E761" s="19" t="s">
        <v>31171</v>
      </c>
      <c r="F761" s="19">
        <f t="shared" si="15"/>
        <v>4</v>
      </c>
    </row>
    <row r="762" spans="1:6" x14ac:dyDescent="0.3">
      <c r="A762" s="14" t="s">
        <v>31172</v>
      </c>
      <c r="B762" s="15" t="s">
        <v>93</v>
      </c>
      <c r="C762" s="15" t="s">
        <v>11</v>
      </c>
      <c r="D762" s="15" t="s">
        <v>4</v>
      </c>
      <c r="E762" s="16" t="s">
        <v>31173</v>
      </c>
      <c r="F762" s="16">
        <f t="shared" si="15"/>
        <v>4</v>
      </c>
    </row>
    <row r="763" spans="1:6" x14ac:dyDescent="0.3">
      <c r="A763" s="17" t="s">
        <v>31174</v>
      </c>
      <c r="B763" s="18" t="s">
        <v>93</v>
      </c>
      <c r="C763" s="18" t="s">
        <v>12</v>
      </c>
      <c r="D763" s="18" t="s">
        <v>4</v>
      </c>
      <c r="E763" s="19" t="s">
        <v>31175</v>
      </c>
      <c r="F763" s="19">
        <f t="shared" si="15"/>
        <v>4</v>
      </c>
    </row>
    <row r="764" spans="1:6" x14ac:dyDescent="0.3">
      <c r="A764" s="14" t="s">
        <v>31176</v>
      </c>
      <c r="B764" s="15" t="s">
        <v>93</v>
      </c>
      <c r="C764" s="15" t="s">
        <v>10</v>
      </c>
      <c r="D764" s="15" t="s">
        <v>7</v>
      </c>
      <c r="E764" s="16" t="s">
        <v>31177</v>
      </c>
      <c r="F764" s="16">
        <f t="shared" si="15"/>
        <v>4</v>
      </c>
    </row>
    <row r="765" spans="1:6" x14ac:dyDescent="0.3">
      <c r="A765" s="17" t="s">
        <v>31178</v>
      </c>
      <c r="B765" s="18" t="s">
        <v>93</v>
      </c>
      <c r="C765" s="18" t="s">
        <v>0</v>
      </c>
      <c r="D765" s="18" t="s">
        <v>5</v>
      </c>
      <c r="E765" s="19" t="s">
        <v>31179</v>
      </c>
      <c r="F765" s="19">
        <f t="shared" si="15"/>
        <v>8</v>
      </c>
    </row>
    <row r="766" spans="1:6" x14ac:dyDescent="0.3">
      <c r="A766" s="14" t="s">
        <v>31180</v>
      </c>
      <c r="B766" s="15" t="s">
        <v>93</v>
      </c>
      <c r="C766" s="15" t="s">
        <v>0</v>
      </c>
      <c r="D766" s="15" t="s">
        <v>8</v>
      </c>
      <c r="E766" s="16" t="s">
        <v>31181</v>
      </c>
      <c r="F766" s="16">
        <f t="shared" si="15"/>
        <v>3</v>
      </c>
    </row>
    <row r="767" spans="1:6" x14ac:dyDescent="0.3">
      <c r="A767" s="17" t="s">
        <v>31182</v>
      </c>
      <c r="B767" s="18" t="s">
        <v>93</v>
      </c>
      <c r="C767" s="18" t="s">
        <v>13</v>
      </c>
      <c r="D767" s="18" t="s">
        <v>4</v>
      </c>
      <c r="E767" s="19" t="s">
        <v>31183</v>
      </c>
      <c r="F767" s="19">
        <f t="shared" si="15"/>
        <v>4</v>
      </c>
    </row>
    <row r="768" spans="1:6" x14ac:dyDescent="0.3">
      <c r="A768" s="14" t="s">
        <v>31184</v>
      </c>
      <c r="B768" s="15" t="s">
        <v>93</v>
      </c>
      <c r="C768" s="15" t="s">
        <v>0</v>
      </c>
      <c r="D768" s="15" t="s">
        <v>7</v>
      </c>
      <c r="E768" s="16" t="s">
        <v>31185</v>
      </c>
      <c r="F768" s="16">
        <f t="shared" si="15"/>
        <v>4</v>
      </c>
    </row>
    <row r="769" spans="1:6" x14ac:dyDescent="0.3">
      <c r="A769" s="17" t="s">
        <v>31186</v>
      </c>
      <c r="B769" s="18" t="s">
        <v>93</v>
      </c>
      <c r="C769" s="18" t="s">
        <v>12</v>
      </c>
      <c r="D769" s="18" t="s">
        <v>3</v>
      </c>
      <c r="E769" s="19" t="s">
        <v>31187</v>
      </c>
      <c r="F769" s="19">
        <f t="shared" si="15"/>
        <v>9</v>
      </c>
    </row>
    <row r="770" spans="1:6" x14ac:dyDescent="0.3">
      <c r="A770" s="14" t="s">
        <v>31188</v>
      </c>
      <c r="B770" s="15" t="s">
        <v>93</v>
      </c>
      <c r="C770" s="15" t="s">
        <v>12</v>
      </c>
      <c r="D770" s="15" t="s">
        <v>7</v>
      </c>
      <c r="E770" s="16" t="s">
        <v>31189</v>
      </c>
      <c r="F770" s="16">
        <f t="shared" si="15"/>
        <v>4</v>
      </c>
    </row>
    <row r="771" spans="1:6" x14ac:dyDescent="0.3">
      <c r="A771" s="17" t="s">
        <v>31190</v>
      </c>
      <c r="B771" s="18" t="s">
        <v>93</v>
      </c>
      <c r="C771" s="18" t="s">
        <v>13</v>
      </c>
      <c r="D771" s="18" t="s">
        <v>2</v>
      </c>
      <c r="E771" s="19" t="s">
        <v>31191</v>
      </c>
      <c r="F771" s="19">
        <f t="shared" ref="F771:F834" si="16">A771-E771</f>
        <v>4</v>
      </c>
    </row>
    <row r="772" spans="1:6" x14ac:dyDescent="0.3">
      <c r="A772" s="14" t="s">
        <v>31192</v>
      </c>
      <c r="B772" s="15" t="s">
        <v>93</v>
      </c>
      <c r="C772" s="15" t="s">
        <v>12</v>
      </c>
      <c r="D772" s="15" t="s">
        <v>2</v>
      </c>
      <c r="E772" s="16" t="s">
        <v>31193</v>
      </c>
      <c r="F772" s="16">
        <f t="shared" si="16"/>
        <v>3</v>
      </c>
    </row>
    <row r="773" spans="1:6" x14ac:dyDescent="0.3">
      <c r="A773" s="17" t="s">
        <v>31194</v>
      </c>
      <c r="B773" s="18" t="s">
        <v>93</v>
      </c>
      <c r="C773" s="18" t="s">
        <v>13</v>
      </c>
      <c r="D773" s="18" t="s">
        <v>3</v>
      </c>
      <c r="E773" s="19" t="s">
        <v>31195</v>
      </c>
      <c r="F773" s="19">
        <f t="shared" si="16"/>
        <v>4</v>
      </c>
    </row>
    <row r="774" spans="1:6" x14ac:dyDescent="0.3">
      <c r="A774" s="14" t="s">
        <v>31196</v>
      </c>
      <c r="B774" s="15" t="s">
        <v>93</v>
      </c>
      <c r="C774" s="15" t="s">
        <v>13</v>
      </c>
      <c r="D774" s="15" t="s">
        <v>7</v>
      </c>
      <c r="E774" s="16" t="s">
        <v>31197</v>
      </c>
      <c r="F774" s="16">
        <f t="shared" si="16"/>
        <v>3</v>
      </c>
    </row>
    <row r="775" spans="1:6" x14ac:dyDescent="0.3">
      <c r="A775" s="17" t="s">
        <v>31198</v>
      </c>
      <c r="B775" s="18" t="s">
        <v>93</v>
      </c>
      <c r="C775" s="18" t="s">
        <v>0</v>
      </c>
      <c r="D775" s="18" t="s">
        <v>3</v>
      </c>
      <c r="E775" s="19" t="s">
        <v>31199</v>
      </c>
      <c r="F775" s="19">
        <f t="shared" si="16"/>
        <v>4</v>
      </c>
    </row>
    <row r="776" spans="1:6" x14ac:dyDescent="0.3">
      <c r="A776" s="14" t="s">
        <v>31200</v>
      </c>
      <c r="B776" s="15" t="s">
        <v>93</v>
      </c>
      <c r="C776" s="15" t="s">
        <v>11</v>
      </c>
      <c r="D776" s="15" t="s">
        <v>2</v>
      </c>
      <c r="E776" s="16" t="s">
        <v>31201</v>
      </c>
      <c r="F776" s="16">
        <f t="shared" si="16"/>
        <v>11</v>
      </c>
    </row>
    <row r="777" spans="1:6" x14ac:dyDescent="0.3">
      <c r="A777" s="17" t="s">
        <v>31202</v>
      </c>
      <c r="B777" s="18" t="s">
        <v>93</v>
      </c>
      <c r="C777" s="18" t="s">
        <v>12</v>
      </c>
      <c r="D777" s="18" t="s">
        <v>9</v>
      </c>
      <c r="E777" s="19" t="s">
        <v>31203</v>
      </c>
      <c r="F777" s="19">
        <f t="shared" si="16"/>
        <v>4</v>
      </c>
    </row>
    <row r="778" spans="1:6" x14ac:dyDescent="0.3">
      <c r="A778" s="14" t="s">
        <v>31204</v>
      </c>
      <c r="B778" s="15" t="s">
        <v>93</v>
      </c>
      <c r="C778" s="15" t="s">
        <v>11</v>
      </c>
      <c r="D778" s="15" t="s">
        <v>7</v>
      </c>
      <c r="E778" s="16" t="s">
        <v>31205</v>
      </c>
      <c r="F778" s="16">
        <f t="shared" si="16"/>
        <v>8</v>
      </c>
    </row>
    <row r="779" spans="1:6" x14ac:dyDescent="0.3">
      <c r="A779" s="17" t="s">
        <v>31206</v>
      </c>
      <c r="B779" s="18" t="s">
        <v>93</v>
      </c>
      <c r="C779" s="18" t="s">
        <v>11</v>
      </c>
      <c r="D779" s="18" t="s">
        <v>3</v>
      </c>
      <c r="E779" s="19" t="s">
        <v>31205</v>
      </c>
      <c r="F779" s="19">
        <f t="shared" si="16"/>
        <v>10</v>
      </c>
    </row>
    <row r="780" spans="1:6" x14ac:dyDescent="0.3">
      <c r="A780" s="14" t="s">
        <v>31206</v>
      </c>
      <c r="B780" s="15" t="s">
        <v>93</v>
      </c>
      <c r="C780" s="15" t="s">
        <v>0</v>
      </c>
      <c r="D780" s="15" t="s">
        <v>9</v>
      </c>
      <c r="E780" s="16" t="s">
        <v>31207</v>
      </c>
      <c r="F780" s="16">
        <f t="shared" si="16"/>
        <v>7</v>
      </c>
    </row>
    <row r="781" spans="1:6" x14ac:dyDescent="0.3">
      <c r="A781" s="17" t="s">
        <v>31208</v>
      </c>
      <c r="B781" s="18" t="s">
        <v>93</v>
      </c>
      <c r="C781" s="18" t="s">
        <v>10</v>
      </c>
      <c r="D781" s="18" t="s">
        <v>3</v>
      </c>
      <c r="E781" s="19" t="s">
        <v>31209</v>
      </c>
      <c r="F781" s="19">
        <f t="shared" si="16"/>
        <v>6</v>
      </c>
    </row>
    <row r="782" spans="1:6" x14ac:dyDescent="0.3">
      <c r="A782" s="14" t="s">
        <v>31210</v>
      </c>
      <c r="B782" s="15" t="s">
        <v>93</v>
      </c>
      <c r="C782" s="15" t="s">
        <v>10</v>
      </c>
      <c r="D782" s="15" t="s">
        <v>2</v>
      </c>
      <c r="E782" s="16" t="s">
        <v>31211</v>
      </c>
      <c r="F782" s="16">
        <f t="shared" si="16"/>
        <v>9</v>
      </c>
    </row>
    <row r="783" spans="1:6" x14ac:dyDescent="0.3">
      <c r="A783" s="17" t="s">
        <v>31212</v>
      </c>
      <c r="B783" s="18" t="s">
        <v>93</v>
      </c>
      <c r="C783" s="18" t="s">
        <v>0</v>
      </c>
      <c r="D783" s="18" t="s">
        <v>2</v>
      </c>
      <c r="E783" s="19" t="s">
        <v>31213</v>
      </c>
      <c r="F783" s="19">
        <f t="shared" si="16"/>
        <v>3</v>
      </c>
    </row>
    <row r="784" spans="1:6" x14ac:dyDescent="0.3">
      <c r="A784" s="14" t="s">
        <v>31214</v>
      </c>
      <c r="B784" s="15" t="s">
        <v>93</v>
      </c>
      <c r="C784" s="15" t="s">
        <v>10</v>
      </c>
      <c r="D784" s="15" t="s">
        <v>9</v>
      </c>
      <c r="E784" s="16" t="s">
        <v>31215</v>
      </c>
      <c r="F784" s="16">
        <f t="shared" si="16"/>
        <v>4</v>
      </c>
    </row>
    <row r="785" spans="1:6" x14ac:dyDescent="0.3">
      <c r="A785" s="17" t="s">
        <v>31216</v>
      </c>
      <c r="B785" s="18" t="s">
        <v>93</v>
      </c>
      <c r="C785" s="18" t="s">
        <v>0</v>
      </c>
      <c r="D785" s="18" t="s">
        <v>14</v>
      </c>
      <c r="E785" s="19" t="s">
        <v>31217</v>
      </c>
      <c r="F785" s="19">
        <f t="shared" si="16"/>
        <v>3</v>
      </c>
    </row>
    <row r="786" spans="1:6" x14ac:dyDescent="0.3">
      <c r="A786" s="14" t="s">
        <v>31218</v>
      </c>
      <c r="B786" s="15" t="s">
        <v>93</v>
      </c>
      <c r="C786" s="15" t="s">
        <v>12</v>
      </c>
      <c r="D786" s="15" t="s">
        <v>14</v>
      </c>
      <c r="E786" s="16" t="s">
        <v>31219</v>
      </c>
      <c r="F786" s="16">
        <f t="shared" si="16"/>
        <v>4</v>
      </c>
    </row>
    <row r="787" spans="1:6" x14ac:dyDescent="0.3">
      <c r="A787" s="17" t="s">
        <v>31220</v>
      </c>
      <c r="B787" s="18" t="s">
        <v>93</v>
      </c>
      <c r="C787" s="18" t="s">
        <v>13</v>
      </c>
      <c r="D787" s="18" t="s">
        <v>9</v>
      </c>
      <c r="E787" s="19" t="s">
        <v>31221</v>
      </c>
      <c r="F787" s="19">
        <f t="shared" si="16"/>
        <v>9</v>
      </c>
    </row>
    <row r="788" spans="1:6" x14ac:dyDescent="0.3">
      <c r="A788" s="14" t="s">
        <v>31222</v>
      </c>
      <c r="B788" s="15" t="s">
        <v>93</v>
      </c>
      <c r="C788" s="15" t="s">
        <v>10</v>
      </c>
      <c r="D788" s="15" t="s">
        <v>15</v>
      </c>
      <c r="E788" s="16" t="s">
        <v>31223</v>
      </c>
      <c r="F788" s="16">
        <f t="shared" si="16"/>
        <v>4</v>
      </c>
    </row>
    <row r="789" spans="1:6" x14ac:dyDescent="0.3">
      <c r="A789" s="17" t="s">
        <v>31224</v>
      </c>
      <c r="B789" s="18" t="s">
        <v>93</v>
      </c>
      <c r="C789" s="18" t="s">
        <v>12</v>
      </c>
      <c r="D789" s="18" t="s">
        <v>15</v>
      </c>
      <c r="E789" s="19" t="s">
        <v>31225</v>
      </c>
      <c r="F789" s="19">
        <f t="shared" si="16"/>
        <v>5</v>
      </c>
    </row>
    <row r="790" spans="1:6" x14ac:dyDescent="0.3">
      <c r="A790" s="14" t="s">
        <v>31226</v>
      </c>
      <c r="B790" s="15" t="s">
        <v>93</v>
      </c>
      <c r="C790" s="15" t="s">
        <v>0</v>
      </c>
      <c r="D790" s="15" t="s">
        <v>16</v>
      </c>
      <c r="E790" s="16" t="s">
        <v>31223</v>
      </c>
      <c r="F790" s="16">
        <f t="shared" si="16"/>
        <v>8</v>
      </c>
    </row>
    <row r="791" spans="1:6" x14ac:dyDescent="0.3">
      <c r="A791" s="17" t="s">
        <v>31227</v>
      </c>
      <c r="B791" s="18" t="s">
        <v>93</v>
      </c>
      <c r="C791" s="18" t="s">
        <v>10</v>
      </c>
      <c r="D791" s="18" t="s">
        <v>16</v>
      </c>
      <c r="E791" s="19" t="s">
        <v>31228</v>
      </c>
      <c r="F791" s="19">
        <f t="shared" si="16"/>
        <v>3</v>
      </c>
    </row>
    <row r="792" spans="1:6" x14ac:dyDescent="0.3">
      <c r="A792" s="14" t="s">
        <v>31229</v>
      </c>
      <c r="B792" s="15" t="s">
        <v>93</v>
      </c>
      <c r="C792" s="15" t="s">
        <v>13</v>
      </c>
      <c r="D792" s="15" t="s">
        <v>16</v>
      </c>
      <c r="E792" s="16" t="s">
        <v>31230</v>
      </c>
      <c r="F792" s="16">
        <f t="shared" si="16"/>
        <v>4</v>
      </c>
    </row>
    <row r="793" spans="1:6" x14ac:dyDescent="0.3">
      <c r="A793" s="17" t="s">
        <v>31231</v>
      </c>
      <c r="B793" s="18" t="s">
        <v>93</v>
      </c>
      <c r="C793" s="18" t="s">
        <v>12</v>
      </c>
      <c r="D793" s="18" t="s">
        <v>16</v>
      </c>
      <c r="E793" s="19" t="s">
        <v>31232</v>
      </c>
      <c r="F793" s="19">
        <f t="shared" si="16"/>
        <v>13</v>
      </c>
    </row>
    <row r="794" spans="1:6" x14ac:dyDescent="0.3">
      <c r="A794" s="14" t="s">
        <v>31233</v>
      </c>
      <c r="B794" s="15" t="s">
        <v>93</v>
      </c>
      <c r="C794" s="15" t="s">
        <v>0</v>
      </c>
      <c r="D794" s="15" t="s">
        <v>15</v>
      </c>
      <c r="E794" s="16" t="s">
        <v>31234</v>
      </c>
      <c r="F794" s="16">
        <f t="shared" si="16"/>
        <v>4</v>
      </c>
    </row>
    <row r="795" spans="1:6" x14ac:dyDescent="0.3">
      <c r="A795" s="17" t="s">
        <v>31235</v>
      </c>
      <c r="B795" s="18" t="s">
        <v>93</v>
      </c>
      <c r="C795" s="18" t="s">
        <v>11</v>
      </c>
      <c r="D795" s="18" t="s">
        <v>16</v>
      </c>
      <c r="E795" s="19" t="s">
        <v>31236</v>
      </c>
      <c r="F795" s="19">
        <f t="shared" si="16"/>
        <v>4</v>
      </c>
    </row>
    <row r="796" spans="1:6" x14ac:dyDescent="0.3">
      <c r="A796" s="14" t="s">
        <v>31237</v>
      </c>
      <c r="B796" s="15" t="s">
        <v>93</v>
      </c>
      <c r="C796" s="15" t="s">
        <v>10</v>
      </c>
      <c r="D796" s="15" t="s">
        <v>14</v>
      </c>
      <c r="E796" s="16" t="s">
        <v>31238</v>
      </c>
      <c r="F796" s="16">
        <f t="shared" si="16"/>
        <v>6</v>
      </c>
    </row>
    <row r="797" spans="1:6" x14ac:dyDescent="0.3">
      <c r="A797" s="17" t="s">
        <v>31239</v>
      </c>
      <c r="B797" s="18" t="s">
        <v>93</v>
      </c>
      <c r="C797" s="18" t="s">
        <v>11</v>
      </c>
      <c r="D797" s="18" t="s">
        <v>14</v>
      </c>
      <c r="E797" s="19" t="s">
        <v>31238</v>
      </c>
      <c r="F797" s="19">
        <f t="shared" si="16"/>
        <v>7</v>
      </c>
    </row>
    <row r="798" spans="1:6" x14ac:dyDescent="0.3">
      <c r="A798" s="14" t="s">
        <v>31239</v>
      </c>
      <c r="B798" s="15" t="s">
        <v>93</v>
      </c>
      <c r="C798" s="15" t="s">
        <v>11</v>
      </c>
      <c r="D798" s="15" t="s">
        <v>9</v>
      </c>
      <c r="E798" s="16" t="s">
        <v>31238</v>
      </c>
      <c r="F798" s="16">
        <f t="shared" si="16"/>
        <v>7</v>
      </c>
    </row>
    <row r="799" spans="1:6" x14ac:dyDescent="0.3">
      <c r="A799" s="17" t="s">
        <v>31240</v>
      </c>
      <c r="B799" s="18" t="s">
        <v>93</v>
      </c>
      <c r="C799" s="18" t="s">
        <v>11</v>
      </c>
      <c r="D799" s="18" t="s">
        <v>15</v>
      </c>
      <c r="E799" s="19" t="s">
        <v>31241</v>
      </c>
      <c r="F799" s="19">
        <f t="shared" si="16"/>
        <v>7</v>
      </c>
    </row>
    <row r="800" spans="1:6" x14ac:dyDescent="0.3">
      <c r="A800" s="14" t="s">
        <v>31242</v>
      </c>
      <c r="B800" s="15" t="s">
        <v>93</v>
      </c>
      <c r="C800" s="15" t="s">
        <v>13</v>
      </c>
      <c r="D800" s="15" t="s">
        <v>14</v>
      </c>
      <c r="E800" s="16" t="s">
        <v>31237</v>
      </c>
      <c r="F800" s="16">
        <f t="shared" si="16"/>
        <v>4</v>
      </c>
    </row>
    <row r="801" spans="1:6" x14ac:dyDescent="0.3">
      <c r="A801" s="17" t="s">
        <v>31243</v>
      </c>
      <c r="B801" s="18" t="s">
        <v>93</v>
      </c>
      <c r="C801" s="18" t="s">
        <v>0</v>
      </c>
      <c r="D801" s="18" t="s">
        <v>17</v>
      </c>
      <c r="E801" s="19" t="s">
        <v>31242</v>
      </c>
      <c r="F801" s="19">
        <f t="shared" si="16"/>
        <v>4</v>
      </c>
    </row>
    <row r="802" spans="1:6" x14ac:dyDescent="0.3">
      <c r="A802" s="14" t="s">
        <v>31244</v>
      </c>
      <c r="B802" s="15" t="s">
        <v>93</v>
      </c>
      <c r="C802" s="15" t="s">
        <v>13</v>
      </c>
      <c r="D802" s="15" t="s">
        <v>15</v>
      </c>
      <c r="E802" s="16" t="s">
        <v>31245</v>
      </c>
      <c r="F802" s="16">
        <f t="shared" si="16"/>
        <v>4</v>
      </c>
    </row>
    <row r="803" spans="1:6" x14ac:dyDescent="0.3">
      <c r="A803" s="17" t="s">
        <v>31246</v>
      </c>
      <c r="B803" s="18" t="s">
        <v>93</v>
      </c>
      <c r="C803" s="18" t="s">
        <v>10</v>
      </c>
      <c r="D803" s="18" t="s">
        <v>17</v>
      </c>
      <c r="E803" s="19" t="s">
        <v>31247</v>
      </c>
      <c r="F803" s="19">
        <f t="shared" si="16"/>
        <v>4</v>
      </c>
    </row>
    <row r="804" spans="1:6" x14ac:dyDescent="0.3">
      <c r="A804" s="14" t="s">
        <v>31248</v>
      </c>
      <c r="B804" s="15" t="s">
        <v>93</v>
      </c>
      <c r="C804" s="15" t="s">
        <v>12</v>
      </c>
      <c r="D804" s="15" t="s">
        <v>17</v>
      </c>
      <c r="E804" s="16" t="s">
        <v>31249</v>
      </c>
      <c r="F804" s="16">
        <f t="shared" si="16"/>
        <v>5</v>
      </c>
    </row>
    <row r="805" spans="1:6" x14ac:dyDescent="0.3">
      <c r="A805" s="17" t="s">
        <v>31250</v>
      </c>
      <c r="B805" s="18" t="s">
        <v>93</v>
      </c>
      <c r="C805" s="18" t="s">
        <v>13</v>
      </c>
      <c r="D805" s="18" t="s">
        <v>17</v>
      </c>
      <c r="E805" s="19" t="s">
        <v>31251</v>
      </c>
      <c r="F805" s="19">
        <f t="shared" si="16"/>
        <v>5</v>
      </c>
    </row>
    <row r="806" spans="1:6" x14ac:dyDescent="0.3">
      <c r="A806" s="14" t="s">
        <v>31252</v>
      </c>
      <c r="B806" s="15" t="s">
        <v>93</v>
      </c>
      <c r="C806" s="15" t="s">
        <v>10</v>
      </c>
      <c r="D806" s="15" t="s">
        <v>18</v>
      </c>
      <c r="E806" s="16" t="s">
        <v>31250</v>
      </c>
      <c r="F806" s="16">
        <f t="shared" si="16"/>
        <v>14</v>
      </c>
    </row>
    <row r="807" spans="1:6" x14ac:dyDescent="0.3">
      <c r="A807" s="17" t="s">
        <v>31253</v>
      </c>
      <c r="B807" s="18" t="s">
        <v>93</v>
      </c>
      <c r="C807" s="18" t="s">
        <v>0</v>
      </c>
      <c r="D807" s="18" t="s">
        <v>18</v>
      </c>
      <c r="E807" s="19" t="s">
        <v>31252</v>
      </c>
      <c r="F807" s="19">
        <f t="shared" si="16"/>
        <v>4</v>
      </c>
    </row>
    <row r="808" spans="1:6" x14ac:dyDescent="0.3">
      <c r="A808" s="14" t="s">
        <v>31254</v>
      </c>
      <c r="B808" s="15" t="s">
        <v>93</v>
      </c>
      <c r="C808" s="15" t="s">
        <v>11</v>
      </c>
      <c r="D808" s="15" t="s">
        <v>17</v>
      </c>
      <c r="E808" s="16" t="s">
        <v>31252</v>
      </c>
      <c r="F808" s="16">
        <f t="shared" si="16"/>
        <v>5</v>
      </c>
    </row>
    <row r="809" spans="1:6" x14ac:dyDescent="0.3">
      <c r="A809" s="17" t="s">
        <v>31255</v>
      </c>
      <c r="B809" s="18" t="s">
        <v>93</v>
      </c>
      <c r="C809" s="18" t="s">
        <v>11</v>
      </c>
      <c r="D809" s="18" t="s">
        <v>18</v>
      </c>
      <c r="E809" s="19" t="s">
        <v>31253</v>
      </c>
      <c r="F809" s="19">
        <f t="shared" si="16"/>
        <v>3</v>
      </c>
    </row>
    <row r="810" spans="1:6" x14ac:dyDescent="0.3">
      <c r="A810" s="14" t="s">
        <v>31256</v>
      </c>
      <c r="B810" s="15" t="s">
        <v>93</v>
      </c>
      <c r="C810" s="15" t="s">
        <v>12</v>
      </c>
      <c r="D810" s="15" t="s">
        <v>18</v>
      </c>
      <c r="E810" s="16" t="s">
        <v>31257</v>
      </c>
      <c r="F810" s="16">
        <f t="shared" si="16"/>
        <v>9</v>
      </c>
    </row>
    <row r="811" spans="1:6" x14ac:dyDescent="0.3">
      <c r="A811" s="17" t="s">
        <v>31258</v>
      </c>
      <c r="B811" s="18" t="s">
        <v>93</v>
      </c>
      <c r="C811" s="18" t="s">
        <v>12</v>
      </c>
      <c r="D811" s="18" t="s">
        <v>19</v>
      </c>
      <c r="E811" s="19" t="s">
        <v>31259</v>
      </c>
      <c r="F811" s="19">
        <f t="shared" si="16"/>
        <v>4</v>
      </c>
    </row>
    <row r="812" spans="1:6" x14ac:dyDescent="0.3">
      <c r="A812" s="14" t="s">
        <v>31260</v>
      </c>
      <c r="B812" s="15" t="s">
        <v>93</v>
      </c>
      <c r="C812" s="15" t="s">
        <v>13</v>
      </c>
      <c r="D812" s="15" t="s">
        <v>18</v>
      </c>
      <c r="E812" s="16" t="s">
        <v>31261</v>
      </c>
      <c r="F812" s="16">
        <f t="shared" si="16"/>
        <v>9</v>
      </c>
    </row>
    <row r="813" spans="1:6" x14ac:dyDescent="0.3">
      <c r="A813" s="17" t="s">
        <v>31262</v>
      </c>
      <c r="B813" s="18" t="s">
        <v>93</v>
      </c>
      <c r="C813" s="18" t="s">
        <v>11</v>
      </c>
      <c r="D813" s="18" t="s">
        <v>19</v>
      </c>
      <c r="E813" s="19" t="s">
        <v>31263</v>
      </c>
      <c r="F813" s="19">
        <f t="shared" si="16"/>
        <v>3</v>
      </c>
    </row>
    <row r="814" spans="1:6" x14ac:dyDescent="0.3">
      <c r="A814" s="14" t="s">
        <v>31264</v>
      </c>
      <c r="B814" s="15" t="s">
        <v>93</v>
      </c>
      <c r="C814" s="15" t="s">
        <v>0</v>
      </c>
      <c r="D814" s="15" t="s">
        <v>19</v>
      </c>
      <c r="E814" s="16" t="s">
        <v>31265</v>
      </c>
      <c r="F814" s="16">
        <f t="shared" si="16"/>
        <v>3</v>
      </c>
    </row>
    <row r="815" spans="1:6" x14ac:dyDescent="0.3">
      <c r="A815" s="17" t="s">
        <v>31266</v>
      </c>
      <c r="B815" s="18" t="s">
        <v>93</v>
      </c>
      <c r="C815" s="18" t="s">
        <v>10</v>
      </c>
      <c r="D815" s="18" t="s">
        <v>19</v>
      </c>
      <c r="E815" s="19" t="s">
        <v>31267</v>
      </c>
      <c r="F815" s="19">
        <f t="shared" si="16"/>
        <v>4</v>
      </c>
    </row>
    <row r="816" spans="1:6" x14ac:dyDescent="0.3">
      <c r="A816" s="14" t="s">
        <v>31268</v>
      </c>
      <c r="B816" s="15" t="s">
        <v>93</v>
      </c>
      <c r="C816" s="15" t="s">
        <v>0</v>
      </c>
      <c r="D816" s="15" t="s">
        <v>20</v>
      </c>
      <c r="E816" s="16" t="s">
        <v>31269</v>
      </c>
      <c r="F816" s="16">
        <f t="shared" si="16"/>
        <v>3</v>
      </c>
    </row>
    <row r="817" spans="1:6" x14ac:dyDescent="0.3">
      <c r="A817" s="17" t="s">
        <v>31270</v>
      </c>
      <c r="B817" s="18" t="s">
        <v>93</v>
      </c>
      <c r="C817" s="18" t="s">
        <v>13</v>
      </c>
      <c r="D817" s="18" t="s">
        <v>19</v>
      </c>
      <c r="E817" s="19" t="s">
        <v>31269</v>
      </c>
      <c r="F817" s="19">
        <f t="shared" si="16"/>
        <v>8</v>
      </c>
    </row>
    <row r="818" spans="1:6" x14ac:dyDescent="0.3">
      <c r="A818" s="14" t="s">
        <v>31271</v>
      </c>
      <c r="B818" s="15" t="s">
        <v>93</v>
      </c>
      <c r="C818" s="15" t="s">
        <v>10</v>
      </c>
      <c r="D818" s="15" t="s">
        <v>20</v>
      </c>
      <c r="E818" s="16" t="s">
        <v>31272</v>
      </c>
      <c r="F818" s="16">
        <f t="shared" si="16"/>
        <v>6</v>
      </c>
    </row>
    <row r="819" spans="1:6" x14ac:dyDescent="0.3">
      <c r="A819" s="17" t="s">
        <v>31273</v>
      </c>
      <c r="B819" s="18" t="s">
        <v>93</v>
      </c>
      <c r="C819" s="18" t="s">
        <v>0</v>
      </c>
      <c r="D819" s="18" t="s">
        <v>21</v>
      </c>
      <c r="E819" s="19" t="s">
        <v>31274</v>
      </c>
      <c r="F819" s="19">
        <f t="shared" si="16"/>
        <v>3</v>
      </c>
    </row>
    <row r="820" spans="1:6" x14ac:dyDescent="0.3">
      <c r="A820" s="14" t="s">
        <v>31275</v>
      </c>
      <c r="B820" s="15" t="s">
        <v>93</v>
      </c>
      <c r="C820" s="15" t="s">
        <v>10</v>
      </c>
      <c r="D820" s="15" t="s">
        <v>21</v>
      </c>
      <c r="E820" s="16" t="s">
        <v>31276</v>
      </c>
      <c r="F820" s="16">
        <f t="shared" si="16"/>
        <v>4</v>
      </c>
    </row>
    <row r="821" spans="1:6" x14ac:dyDescent="0.3">
      <c r="A821" s="17" t="s">
        <v>31277</v>
      </c>
      <c r="B821" s="18" t="s">
        <v>93</v>
      </c>
      <c r="C821" s="18" t="s">
        <v>12</v>
      </c>
      <c r="D821" s="18" t="s">
        <v>21</v>
      </c>
      <c r="E821" s="19" t="s">
        <v>31276</v>
      </c>
      <c r="F821" s="19">
        <f t="shared" si="16"/>
        <v>5</v>
      </c>
    </row>
    <row r="822" spans="1:6" x14ac:dyDescent="0.3">
      <c r="A822" s="14" t="s">
        <v>31278</v>
      </c>
      <c r="B822" s="15" t="s">
        <v>93</v>
      </c>
      <c r="C822" s="15" t="s">
        <v>13</v>
      </c>
      <c r="D822" s="15" t="s">
        <v>20</v>
      </c>
      <c r="E822" s="16" t="s">
        <v>31279</v>
      </c>
      <c r="F822" s="16">
        <f t="shared" si="16"/>
        <v>20</v>
      </c>
    </row>
    <row r="823" spans="1:6" x14ac:dyDescent="0.3">
      <c r="A823" s="17" t="s">
        <v>31280</v>
      </c>
      <c r="B823" s="18" t="s">
        <v>93</v>
      </c>
      <c r="C823" s="18" t="s">
        <v>12</v>
      </c>
      <c r="D823" s="18" t="s">
        <v>20</v>
      </c>
      <c r="E823" s="19" t="s">
        <v>31281</v>
      </c>
      <c r="F823" s="19">
        <f t="shared" si="16"/>
        <v>3</v>
      </c>
    </row>
    <row r="824" spans="1:6" x14ac:dyDescent="0.3">
      <c r="A824" s="14" t="s">
        <v>31282</v>
      </c>
      <c r="B824" s="15" t="s">
        <v>93</v>
      </c>
      <c r="C824" s="15" t="s">
        <v>11</v>
      </c>
      <c r="D824" s="15" t="s">
        <v>20</v>
      </c>
      <c r="E824" s="16" t="s">
        <v>31283</v>
      </c>
      <c r="F824" s="16">
        <f t="shared" si="16"/>
        <v>12</v>
      </c>
    </row>
    <row r="825" spans="1:6" x14ac:dyDescent="0.3">
      <c r="A825" s="17" t="s">
        <v>31284</v>
      </c>
      <c r="B825" s="18" t="s">
        <v>93</v>
      </c>
      <c r="C825" s="18" t="s">
        <v>0</v>
      </c>
      <c r="D825" s="18" t="s">
        <v>22</v>
      </c>
      <c r="E825" s="19" t="s">
        <v>31285</v>
      </c>
      <c r="F825" s="19">
        <f t="shared" si="16"/>
        <v>3</v>
      </c>
    </row>
    <row r="826" spans="1:6" x14ac:dyDescent="0.3">
      <c r="A826" s="14" t="s">
        <v>31286</v>
      </c>
      <c r="B826" s="15" t="s">
        <v>93</v>
      </c>
      <c r="C826" s="15" t="s">
        <v>11</v>
      </c>
      <c r="D826" s="15" t="s">
        <v>22</v>
      </c>
      <c r="E826" s="16" t="s">
        <v>31287</v>
      </c>
      <c r="F826" s="16">
        <f t="shared" si="16"/>
        <v>4</v>
      </c>
    </row>
    <row r="827" spans="1:6" x14ac:dyDescent="0.3">
      <c r="A827" s="17" t="s">
        <v>31288</v>
      </c>
      <c r="B827" s="18" t="s">
        <v>93</v>
      </c>
      <c r="C827" s="18" t="s">
        <v>10</v>
      </c>
      <c r="D827" s="18" t="s">
        <v>22</v>
      </c>
      <c r="E827" s="19" t="s">
        <v>31289</v>
      </c>
      <c r="F827" s="19">
        <f t="shared" si="16"/>
        <v>9</v>
      </c>
    </row>
    <row r="828" spans="1:6" x14ac:dyDescent="0.3">
      <c r="A828" s="14" t="s">
        <v>31290</v>
      </c>
      <c r="B828" s="15" t="s">
        <v>93</v>
      </c>
      <c r="C828" s="15" t="s">
        <v>11</v>
      </c>
      <c r="D828" s="15" t="s">
        <v>21</v>
      </c>
      <c r="E828" s="16" t="s">
        <v>31291</v>
      </c>
      <c r="F828" s="16">
        <f t="shared" si="16"/>
        <v>17</v>
      </c>
    </row>
    <row r="829" spans="1:6" x14ac:dyDescent="0.3">
      <c r="A829" s="17" t="s">
        <v>31292</v>
      </c>
      <c r="B829" s="18" t="s">
        <v>93</v>
      </c>
      <c r="C829" s="18" t="s">
        <v>13</v>
      </c>
      <c r="D829" s="18" t="s">
        <v>21</v>
      </c>
      <c r="E829" s="19" t="s">
        <v>31293</v>
      </c>
      <c r="F829" s="19">
        <f t="shared" si="16"/>
        <v>11</v>
      </c>
    </row>
    <row r="830" spans="1:6" x14ac:dyDescent="0.3">
      <c r="A830" s="14" t="s">
        <v>31294</v>
      </c>
      <c r="B830" s="15" t="s">
        <v>93</v>
      </c>
      <c r="C830" s="15" t="s">
        <v>13</v>
      </c>
      <c r="D830" s="15" t="s">
        <v>22</v>
      </c>
      <c r="E830" s="16" t="s">
        <v>31295</v>
      </c>
      <c r="F830" s="16">
        <f t="shared" si="16"/>
        <v>3</v>
      </c>
    </row>
    <row r="831" spans="1:6" x14ac:dyDescent="0.3">
      <c r="A831" s="17" t="s">
        <v>31296</v>
      </c>
      <c r="B831" s="18" t="s">
        <v>93</v>
      </c>
      <c r="C831" s="18" t="s">
        <v>12</v>
      </c>
      <c r="D831" s="18" t="s">
        <v>22</v>
      </c>
      <c r="E831" s="19" t="s">
        <v>31295</v>
      </c>
      <c r="F831" s="19">
        <f t="shared" si="16"/>
        <v>14</v>
      </c>
    </row>
    <row r="832" spans="1:6" x14ac:dyDescent="0.3">
      <c r="A832" s="14" t="s">
        <v>31297</v>
      </c>
      <c r="B832" s="15" t="s">
        <v>93</v>
      </c>
      <c r="C832" s="15" t="s">
        <v>0</v>
      </c>
      <c r="D832" s="15" t="s">
        <v>23</v>
      </c>
      <c r="E832" s="16" t="s">
        <v>31298</v>
      </c>
      <c r="F832" s="16">
        <f t="shared" si="16"/>
        <v>3</v>
      </c>
    </row>
    <row r="833" spans="1:6" x14ac:dyDescent="0.3">
      <c r="A833" s="17" t="s">
        <v>31299</v>
      </c>
      <c r="B833" s="18" t="s">
        <v>93</v>
      </c>
      <c r="C833" s="18" t="s">
        <v>10</v>
      </c>
      <c r="D833" s="18" t="s">
        <v>23</v>
      </c>
      <c r="E833" s="19" t="s">
        <v>31300</v>
      </c>
      <c r="F833" s="19">
        <f t="shared" si="16"/>
        <v>3</v>
      </c>
    </row>
    <row r="834" spans="1:6" x14ac:dyDescent="0.3">
      <c r="A834" s="14" t="s">
        <v>31301</v>
      </c>
      <c r="B834" s="15" t="s">
        <v>93</v>
      </c>
      <c r="C834" s="15" t="s">
        <v>0</v>
      </c>
      <c r="D834" s="15" t="s">
        <v>24</v>
      </c>
      <c r="E834" s="16" t="s">
        <v>31302</v>
      </c>
      <c r="F834" s="16">
        <f t="shared" si="16"/>
        <v>4</v>
      </c>
    </row>
    <row r="835" spans="1:6" x14ac:dyDescent="0.3">
      <c r="A835" s="17" t="s">
        <v>31303</v>
      </c>
      <c r="B835" s="18" t="s">
        <v>93</v>
      </c>
      <c r="C835" s="18" t="s">
        <v>10</v>
      </c>
      <c r="D835" s="18" t="s">
        <v>24</v>
      </c>
      <c r="E835" s="19" t="s">
        <v>31304</v>
      </c>
      <c r="F835" s="19">
        <f t="shared" ref="F835:F898" si="17">A835-E835</f>
        <v>3</v>
      </c>
    </row>
    <row r="836" spans="1:6" x14ac:dyDescent="0.3">
      <c r="A836" s="14" t="s">
        <v>31305</v>
      </c>
      <c r="B836" s="15" t="s">
        <v>93</v>
      </c>
      <c r="C836" s="15" t="s">
        <v>12</v>
      </c>
      <c r="D836" s="15" t="s">
        <v>23</v>
      </c>
      <c r="E836" s="16" t="s">
        <v>31306</v>
      </c>
      <c r="F836" s="16">
        <f t="shared" si="17"/>
        <v>12</v>
      </c>
    </row>
    <row r="837" spans="1:6" x14ac:dyDescent="0.3">
      <c r="A837" s="17" t="s">
        <v>31307</v>
      </c>
      <c r="B837" s="18" t="s">
        <v>93</v>
      </c>
      <c r="C837" s="18" t="s">
        <v>13</v>
      </c>
      <c r="D837" s="18" t="s">
        <v>23</v>
      </c>
      <c r="E837" s="19" t="s">
        <v>31308</v>
      </c>
      <c r="F837" s="19">
        <f t="shared" si="17"/>
        <v>11</v>
      </c>
    </row>
    <row r="838" spans="1:6" x14ac:dyDescent="0.3">
      <c r="A838" s="14" t="s">
        <v>31309</v>
      </c>
      <c r="B838" s="15" t="s">
        <v>93</v>
      </c>
      <c r="C838" s="15" t="s">
        <v>11</v>
      </c>
      <c r="D838" s="15" t="s">
        <v>23</v>
      </c>
      <c r="E838" s="16" t="s">
        <v>31307</v>
      </c>
      <c r="F838" s="16">
        <f t="shared" si="17"/>
        <v>3</v>
      </c>
    </row>
    <row r="839" spans="1:6" x14ac:dyDescent="0.3">
      <c r="A839" s="17" t="s">
        <v>31310</v>
      </c>
      <c r="B839" s="18" t="s">
        <v>93</v>
      </c>
      <c r="C839" s="18" t="s">
        <v>12</v>
      </c>
      <c r="D839" s="18" t="s">
        <v>24</v>
      </c>
      <c r="E839" s="19" t="s">
        <v>31311</v>
      </c>
      <c r="F839" s="19">
        <f t="shared" si="17"/>
        <v>3</v>
      </c>
    </row>
    <row r="840" spans="1:6" x14ac:dyDescent="0.3">
      <c r="A840" s="14" t="s">
        <v>31312</v>
      </c>
      <c r="B840" s="15" t="s">
        <v>93</v>
      </c>
      <c r="C840" s="15" t="s">
        <v>0</v>
      </c>
      <c r="D840" s="15" t="s">
        <v>25</v>
      </c>
      <c r="E840" s="16" t="s">
        <v>31313</v>
      </c>
      <c r="F840" s="16">
        <f t="shared" si="17"/>
        <v>3</v>
      </c>
    </row>
    <row r="841" spans="1:6" x14ac:dyDescent="0.3">
      <c r="A841" s="17" t="s">
        <v>31314</v>
      </c>
      <c r="B841" s="18" t="s">
        <v>93</v>
      </c>
      <c r="C841" s="18" t="s">
        <v>11</v>
      </c>
      <c r="D841" s="18" t="s">
        <v>24</v>
      </c>
      <c r="E841" s="19" t="s">
        <v>31315</v>
      </c>
      <c r="F841" s="19">
        <f t="shared" si="17"/>
        <v>3</v>
      </c>
    </row>
    <row r="842" spans="1:6" x14ac:dyDescent="0.3">
      <c r="A842" s="14" t="s">
        <v>31316</v>
      </c>
      <c r="B842" s="15" t="s">
        <v>93</v>
      </c>
      <c r="C842" s="15" t="s">
        <v>10</v>
      </c>
      <c r="D842" s="15" t="s">
        <v>25</v>
      </c>
      <c r="E842" s="16" t="s">
        <v>31314</v>
      </c>
      <c r="F842" s="16">
        <f t="shared" si="17"/>
        <v>11</v>
      </c>
    </row>
    <row r="843" spans="1:6" x14ac:dyDescent="0.3">
      <c r="A843" s="17" t="s">
        <v>31317</v>
      </c>
      <c r="B843" s="18" t="s">
        <v>93</v>
      </c>
      <c r="C843" s="18" t="s">
        <v>13</v>
      </c>
      <c r="D843" s="18" t="s">
        <v>24</v>
      </c>
      <c r="E843" s="19" t="s">
        <v>31318</v>
      </c>
      <c r="F843" s="19">
        <f t="shared" si="17"/>
        <v>6</v>
      </c>
    </row>
    <row r="844" spans="1:6" x14ac:dyDescent="0.3">
      <c r="A844" s="14" t="s">
        <v>31319</v>
      </c>
      <c r="B844" s="15" t="s">
        <v>93</v>
      </c>
      <c r="C844" s="15" t="s">
        <v>11</v>
      </c>
      <c r="D844" s="15" t="s">
        <v>25</v>
      </c>
      <c r="E844" s="16" t="s">
        <v>31320</v>
      </c>
      <c r="F844" s="16">
        <f t="shared" si="17"/>
        <v>4</v>
      </c>
    </row>
    <row r="845" spans="1:6" x14ac:dyDescent="0.3">
      <c r="A845" s="17" t="s">
        <v>31321</v>
      </c>
      <c r="B845" s="18" t="s">
        <v>93</v>
      </c>
      <c r="C845" s="18" t="s">
        <v>12</v>
      </c>
      <c r="D845" s="18" t="s">
        <v>25</v>
      </c>
      <c r="E845" s="19" t="s">
        <v>31322</v>
      </c>
      <c r="F845" s="19">
        <f t="shared" si="17"/>
        <v>15</v>
      </c>
    </row>
    <row r="846" spans="1:6" x14ac:dyDescent="0.3">
      <c r="A846" s="14" t="s">
        <v>31323</v>
      </c>
      <c r="B846" s="15" t="s">
        <v>93</v>
      </c>
      <c r="C846" s="15" t="s">
        <v>12</v>
      </c>
      <c r="D846" s="15" t="s">
        <v>26</v>
      </c>
      <c r="E846" s="16" t="s">
        <v>31324</v>
      </c>
      <c r="F846" s="16">
        <f t="shared" si="17"/>
        <v>3</v>
      </c>
    </row>
    <row r="847" spans="1:6" x14ac:dyDescent="0.3">
      <c r="A847" s="17" t="s">
        <v>31325</v>
      </c>
      <c r="B847" s="18" t="s">
        <v>93</v>
      </c>
      <c r="C847" s="18" t="s">
        <v>10</v>
      </c>
      <c r="D847" s="18" t="s">
        <v>26</v>
      </c>
      <c r="E847" s="19" t="s">
        <v>31326</v>
      </c>
      <c r="F847" s="19">
        <f t="shared" si="17"/>
        <v>3</v>
      </c>
    </row>
    <row r="848" spans="1:6" x14ac:dyDescent="0.3">
      <c r="A848" s="14" t="s">
        <v>31327</v>
      </c>
      <c r="B848" s="15" t="s">
        <v>93</v>
      </c>
      <c r="C848" s="15" t="s">
        <v>13</v>
      </c>
      <c r="D848" s="15" t="s">
        <v>25</v>
      </c>
      <c r="E848" s="16" t="s">
        <v>31328</v>
      </c>
      <c r="F848" s="16">
        <f t="shared" si="17"/>
        <v>3</v>
      </c>
    </row>
    <row r="849" spans="1:6" x14ac:dyDescent="0.3">
      <c r="A849" s="17" t="s">
        <v>31329</v>
      </c>
      <c r="B849" s="18" t="s">
        <v>93</v>
      </c>
      <c r="C849" s="18" t="s">
        <v>11</v>
      </c>
      <c r="D849" s="18" t="s">
        <v>26</v>
      </c>
      <c r="E849" s="19" t="s">
        <v>31330</v>
      </c>
      <c r="F849" s="19">
        <f t="shared" si="17"/>
        <v>9</v>
      </c>
    </row>
    <row r="850" spans="1:6" x14ac:dyDescent="0.3">
      <c r="A850" s="14" t="s">
        <v>31331</v>
      </c>
      <c r="B850" s="15" t="s">
        <v>93</v>
      </c>
      <c r="C850" s="15" t="s">
        <v>0</v>
      </c>
      <c r="D850" s="15" t="s">
        <v>26</v>
      </c>
      <c r="E850" s="16" t="s">
        <v>31332</v>
      </c>
      <c r="F850" s="16">
        <f t="shared" si="17"/>
        <v>4</v>
      </c>
    </row>
    <row r="851" spans="1:6" x14ac:dyDescent="0.3">
      <c r="A851" s="17" t="s">
        <v>31333</v>
      </c>
      <c r="B851" s="18" t="s">
        <v>93</v>
      </c>
      <c r="C851" s="18" t="s">
        <v>10</v>
      </c>
      <c r="D851" s="18" t="s">
        <v>27</v>
      </c>
      <c r="E851" s="19" t="s">
        <v>31330</v>
      </c>
      <c r="F851" s="19">
        <f t="shared" si="17"/>
        <v>13</v>
      </c>
    </row>
    <row r="852" spans="1:6" x14ac:dyDescent="0.3">
      <c r="A852" s="14" t="s">
        <v>31334</v>
      </c>
      <c r="B852" s="15" t="s">
        <v>93</v>
      </c>
      <c r="C852" s="15" t="s">
        <v>12</v>
      </c>
      <c r="D852" s="15" t="s">
        <v>27</v>
      </c>
      <c r="E852" s="16" t="s">
        <v>31331</v>
      </c>
      <c r="F852" s="16">
        <f t="shared" si="17"/>
        <v>4</v>
      </c>
    </row>
    <row r="853" spans="1:6" x14ac:dyDescent="0.3">
      <c r="A853" s="17" t="s">
        <v>31335</v>
      </c>
      <c r="B853" s="18" t="s">
        <v>93</v>
      </c>
      <c r="C853" s="18" t="s">
        <v>11</v>
      </c>
      <c r="D853" s="18" t="s">
        <v>27</v>
      </c>
      <c r="E853" s="19" t="s">
        <v>31336</v>
      </c>
      <c r="F853" s="19">
        <f t="shared" si="17"/>
        <v>4</v>
      </c>
    </row>
    <row r="854" spans="1:6" x14ac:dyDescent="0.3">
      <c r="A854" s="14" t="s">
        <v>31337</v>
      </c>
      <c r="B854" s="15" t="s">
        <v>93</v>
      </c>
      <c r="C854" s="15" t="s">
        <v>13</v>
      </c>
      <c r="D854" s="15" t="s">
        <v>26</v>
      </c>
      <c r="E854" s="16" t="s">
        <v>31338</v>
      </c>
      <c r="F854" s="16">
        <f t="shared" si="17"/>
        <v>12</v>
      </c>
    </row>
    <row r="855" spans="1:6" x14ac:dyDescent="0.3">
      <c r="A855" s="17" t="s">
        <v>31339</v>
      </c>
      <c r="B855" s="18" t="s">
        <v>93</v>
      </c>
      <c r="C855" s="18" t="s">
        <v>11</v>
      </c>
      <c r="D855" s="18" t="s">
        <v>28</v>
      </c>
      <c r="E855" s="19" t="s">
        <v>31340</v>
      </c>
      <c r="F855" s="19">
        <f t="shared" si="17"/>
        <v>4</v>
      </c>
    </row>
    <row r="856" spans="1:6" x14ac:dyDescent="0.3">
      <c r="A856" s="14" t="s">
        <v>31341</v>
      </c>
      <c r="B856" s="15" t="s">
        <v>93</v>
      </c>
      <c r="C856" s="15" t="s">
        <v>0</v>
      </c>
      <c r="D856" s="15" t="s">
        <v>27</v>
      </c>
      <c r="E856" s="16" t="s">
        <v>31342</v>
      </c>
      <c r="F856" s="16">
        <f t="shared" si="17"/>
        <v>4</v>
      </c>
    </row>
    <row r="857" spans="1:6" x14ac:dyDescent="0.3">
      <c r="A857" s="17" t="s">
        <v>31343</v>
      </c>
      <c r="B857" s="18" t="s">
        <v>93</v>
      </c>
      <c r="C857" s="18" t="s">
        <v>12</v>
      </c>
      <c r="D857" s="18" t="s">
        <v>28</v>
      </c>
      <c r="E857" s="19" t="s">
        <v>31344</v>
      </c>
      <c r="F857" s="19">
        <f t="shared" si="17"/>
        <v>5</v>
      </c>
    </row>
    <row r="858" spans="1:6" x14ac:dyDescent="0.3">
      <c r="A858" s="14" t="s">
        <v>31345</v>
      </c>
      <c r="B858" s="15" t="s">
        <v>93</v>
      </c>
      <c r="C858" s="15" t="s">
        <v>13</v>
      </c>
      <c r="D858" s="15" t="s">
        <v>27</v>
      </c>
      <c r="E858" s="16" t="s">
        <v>31342</v>
      </c>
      <c r="F858" s="16">
        <f t="shared" si="17"/>
        <v>15</v>
      </c>
    </row>
    <row r="859" spans="1:6" x14ac:dyDescent="0.3">
      <c r="A859" s="17" t="s">
        <v>31346</v>
      </c>
      <c r="B859" s="18" t="s">
        <v>93</v>
      </c>
      <c r="C859" s="18" t="s">
        <v>13</v>
      </c>
      <c r="D859" s="18" t="s">
        <v>28</v>
      </c>
      <c r="E859" s="19" t="s">
        <v>31347</v>
      </c>
      <c r="F859" s="19">
        <f t="shared" si="17"/>
        <v>9</v>
      </c>
    </row>
    <row r="860" spans="1:6" x14ac:dyDescent="0.3">
      <c r="A860" s="14" t="s">
        <v>31348</v>
      </c>
      <c r="B860" s="15" t="s">
        <v>93</v>
      </c>
      <c r="C860" s="15" t="s">
        <v>10</v>
      </c>
      <c r="D860" s="15" t="s">
        <v>28</v>
      </c>
      <c r="E860" s="16" t="s">
        <v>31343</v>
      </c>
      <c r="F860" s="16">
        <f t="shared" si="17"/>
        <v>7</v>
      </c>
    </row>
    <row r="861" spans="1:6" x14ac:dyDescent="0.3">
      <c r="A861" s="17" t="s">
        <v>31349</v>
      </c>
      <c r="B861" s="18" t="s">
        <v>93</v>
      </c>
      <c r="C861" s="18" t="s">
        <v>11</v>
      </c>
      <c r="D861" s="18" t="s">
        <v>29</v>
      </c>
      <c r="E861" s="19" t="s">
        <v>31350</v>
      </c>
      <c r="F861" s="19">
        <f t="shared" si="17"/>
        <v>5</v>
      </c>
    </row>
    <row r="862" spans="1:6" x14ac:dyDescent="0.3">
      <c r="A862" s="14" t="s">
        <v>31351</v>
      </c>
      <c r="B862" s="15" t="s">
        <v>93</v>
      </c>
      <c r="C862" s="15" t="s">
        <v>13</v>
      </c>
      <c r="D862" s="15" t="s">
        <v>29</v>
      </c>
      <c r="E862" s="16" t="s">
        <v>31352</v>
      </c>
      <c r="F862" s="16">
        <f t="shared" si="17"/>
        <v>6</v>
      </c>
    </row>
    <row r="863" spans="1:6" x14ac:dyDescent="0.3">
      <c r="A863" s="17" t="s">
        <v>31353</v>
      </c>
      <c r="B863" s="18" t="s">
        <v>93</v>
      </c>
      <c r="C863" s="18" t="s">
        <v>0</v>
      </c>
      <c r="D863" s="18" t="s">
        <v>28</v>
      </c>
      <c r="E863" s="19" t="s">
        <v>31354</v>
      </c>
      <c r="F863" s="19">
        <f t="shared" si="17"/>
        <v>9</v>
      </c>
    </row>
    <row r="864" spans="1:6" x14ac:dyDescent="0.3">
      <c r="A864" s="14" t="s">
        <v>31355</v>
      </c>
      <c r="B864" s="15" t="s">
        <v>93</v>
      </c>
      <c r="C864" s="15" t="s">
        <v>12</v>
      </c>
      <c r="D864" s="15" t="s">
        <v>29</v>
      </c>
      <c r="E864" s="16" t="s">
        <v>31356</v>
      </c>
      <c r="F864" s="16">
        <f t="shared" si="17"/>
        <v>13</v>
      </c>
    </row>
    <row r="865" spans="1:6" x14ac:dyDescent="0.3">
      <c r="A865" s="17" t="s">
        <v>31357</v>
      </c>
      <c r="B865" s="18" t="s">
        <v>93</v>
      </c>
      <c r="C865" s="18" t="s">
        <v>10</v>
      </c>
      <c r="D865" s="18" t="s">
        <v>31</v>
      </c>
      <c r="E865" s="19" t="s">
        <v>31358</v>
      </c>
      <c r="F865" s="19">
        <f t="shared" si="17"/>
        <v>4</v>
      </c>
    </row>
    <row r="866" spans="1:6" x14ac:dyDescent="0.3">
      <c r="A866" s="14" t="s">
        <v>31359</v>
      </c>
      <c r="B866" s="15" t="s">
        <v>93</v>
      </c>
      <c r="C866" s="15" t="s">
        <v>11</v>
      </c>
      <c r="D866" s="15" t="s">
        <v>31</v>
      </c>
      <c r="E866" s="16" t="s">
        <v>31360</v>
      </c>
      <c r="F866" s="16">
        <f t="shared" si="17"/>
        <v>3</v>
      </c>
    </row>
    <row r="867" spans="1:6" x14ac:dyDescent="0.3">
      <c r="A867" s="17" t="s">
        <v>31361</v>
      </c>
      <c r="B867" s="18" t="s">
        <v>93</v>
      </c>
      <c r="C867" s="18" t="s">
        <v>10</v>
      </c>
      <c r="D867" s="18" t="s">
        <v>30</v>
      </c>
      <c r="E867" s="19" t="s">
        <v>31362</v>
      </c>
      <c r="F867" s="19">
        <f t="shared" si="17"/>
        <v>7</v>
      </c>
    </row>
    <row r="868" spans="1:6" x14ac:dyDescent="0.3">
      <c r="A868" s="14" t="s">
        <v>31363</v>
      </c>
      <c r="B868" s="15" t="s">
        <v>93</v>
      </c>
      <c r="C868" s="15" t="s">
        <v>12</v>
      </c>
      <c r="D868" s="15" t="s">
        <v>31</v>
      </c>
      <c r="E868" s="16" t="s">
        <v>31364</v>
      </c>
      <c r="F868" s="16">
        <f t="shared" si="17"/>
        <v>13</v>
      </c>
    </row>
    <row r="869" spans="1:6" x14ac:dyDescent="0.3">
      <c r="A869" s="17" t="s">
        <v>31365</v>
      </c>
      <c r="B869" s="18" t="s">
        <v>93</v>
      </c>
      <c r="C869" s="18" t="s">
        <v>10</v>
      </c>
      <c r="D869" s="18" t="s">
        <v>29</v>
      </c>
      <c r="E869" s="19" t="s">
        <v>31366</v>
      </c>
      <c r="F869" s="19">
        <f t="shared" si="17"/>
        <v>6</v>
      </c>
    </row>
    <row r="870" spans="1:6" x14ac:dyDescent="0.3">
      <c r="A870" s="14" t="s">
        <v>31367</v>
      </c>
      <c r="B870" s="15" t="s">
        <v>93</v>
      </c>
      <c r="C870" s="15" t="s">
        <v>0</v>
      </c>
      <c r="D870" s="15" t="s">
        <v>30</v>
      </c>
      <c r="E870" s="16" t="s">
        <v>31366</v>
      </c>
      <c r="F870" s="16">
        <f t="shared" si="17"/>
        <v>7</v>
      </c>
    </row>
    <row r="871" spans="1:6" x14ac:dyDescent="0.3">
      <c r="A871" s="17" t="s">
        <v>31368</v>
      </c>
      <c r="B871" s="18" t="s">
        <v>93</v>
      </c>
      <c r="C871" s="18" t="s">
        <v>12</v>
      </c>
      <c r="D871" s="18" t="s">
        <v>30</v>
      </c>
      <c r="E871" s="19" t="s">
        <v>31369</v>
      </c>
      <c r="F871" s="19">
        <f t="shared" si="17"/>
        <v>3</v>
      </c>
    </row>
    <row r="872" spans="1:6" x14ac:dyDescent="0.3">
      <c r="A872" s="14" t="s">
        <v>31370</v>
      </c>
      <c r="B872" s="15" t="s">
        <v>93</v>
      </c>
      <c r="C872" s="15" t="s">
        <v>11</v>
      </c>
      <c r="D872" s="15" t="s">
        <v>30</v>
      </c>
      <c r="E872" s="16" t="s">
        <v>31366</v>
      </c>
      <c r="F872" s="16">
        <f t="shared" si="17"/>
        <v>14</v>
      </c>
    </row>
    <row r="873" spans="1:6" x14ac:dyDescent="0.3">
      <c r="A873" s="17" t="s">
        <v>31371</v>
      </c>
      <c r="B873" s="18" t="s">
        <v>93</v>
      </c>
      <c r="C873" s="18" t="s">
        <v>0</v>
      </c>
      <c r="D873" s="18" t="s">
        <v>29</v>
      </c>
      <c r="E873" s="19" t="s">
        <v>31372</v>
      </c>
      <c r="F873" s="19">
        <f t="shared" si="17"/>
        <v>4</v>
      </c>
    </row>
    <row r="874" spans="1:6" x14ac:dyDescent="0.3">
      <c r="A874" s="14" t="s">
        <v>31373</v>
      </c>
      <c r="B874" s="15" t="s">
        <v>93</v>
      </c>
      <c r="C874" s="15" t="s">
        <v>0</v>
      </c>
      <c r="D874" s="15" t="s">
        <v>31</v>
      </c>
      <c r="E874" s="16" t="s">
        <v>31374</v>
      </c>
      <c r="F874" s="16">
        <f t="shared" si="17"/>
        <v>3</v>
      </c>
    </row>
    <row r="875" spans="1:6" x14ac:dyDescent="0.3">
      <c r="A875" s="17" t="s">
        <v>31375</v>
      </c>
      <c r="B875" s="18" t="s">
        <v>93</v>
      </c>
      <c r="C875" s="18" t="s">
        <v>13</v>
      </c>
      <c r="D875" s="18" t="s">
        <v>30</v>
      </c>
      <c r="E875" s="19" t="s">
        <v>31376</v>
      </c>
      <c r="F875" s="19">
        <f t="shared" si="17"/>
        <v>4</v>
      </c>
    </row>
    <row r="876" spans="1:6" x14ac:dyDescent="0.3">
      <c r="A876" s="14" t="s">
        <v>31377</v>
      </c>
      <c r="B876" s="15" t="s">
        <v>93</v>
      </c>
      <c r="C876" s="15" t="s">
        <v>13</v>
      </c>
      <c r="D876" s="15" t="s">
        <v>31</v>
      </c>
      <c r="E876" s="16" t="s">
        <v>31378</v>
      </c>
      <c r="F876" s="16">
        <f t="shared" si="17"/>
        <v>4</v>
      </c>
    </row>
    <row r="877" spans="1:6" x14ac:dyDescent="0.3">
      <c r="A877" s="17" t="s">
        <v>31379</v>
      </c>
      <c r="B877" s="18" t="s">
        <v>93</v>
      </c>
      <c r="C877" s="18" t="s">
        <v>10</v>
      </c>
      <c r="D877" s="18" t="s">
        <v>32</v>
      </c>
      <c r="E877" s="19" t="s">
        <v>31380</v>
      </c>
      <c r="F877" s="19">
        <f t="shared" si="17"/>
        <v>3</v>
      </c>
    </row>
    <row r="878" spans="1:6" x14ac:dyDescent="0.3">
      <c r="A878" s="14" t="s">
        <v>31381</v>
      </c>
      <c r="B878" s="15" t="s">
        <v>93</v>
      </c>
      <c r="C878" s="15" t="s">
        <v>0</v>
      </c>
      <c r="D878" s="15" t="s">
        <v>33</v>
      </c>
      <c r="E878" s="16" t="s">
        <v>31382</v>
      </c>
      <c r="F878" s="16">
        <f t="shared" si="17"/>
        <v>19</v>
      </c>
    </row>
    <row r="879" spans="1:6" x14ac:dyDescent="0.3">
      <c r="A879" s="17" t="s">
        <v>31383</v>
      </c>
      <c r="B879" s="18" t="s">
        <v>93</v>
      </c>
      <c r="C879" s="18" t="s">
        <v>12</v>
      </c>
      <c r="D879" s="18" t="s">
        <v>33</v>
      </c>
      <c r="E879" s="19" t="s">
        <v>31381</v>
      </c>
      <c r="F879" s="19">
        <f t="shared" si="17"/>
        <v>3</v>
      </c>
    </row>
    <row r="880" spans="1:6" x14ac:dyDescent="0.3">
      <c r="A880" s="14" t="s">
        <v>31384</v>
      </c>
      <c r="B880" s="15" t="s">
        <v>93</v>
      </c>
      <c r="C880" s="15" t="s">
        <v>12</v>
      </c>
      <c r="D880" s="15" t="s">
        <v>32</v>
      </c>
      <c r="E880" s="16" t="s">
        <v>31385</v>
      </c>
      <c r="F880" s="16">
        <f t="shared" si="17"/>
        <v>5</v>
      </c>
    </row>
    <row r="881" spans="1:6" x14ac:dyDescent="0.3">
      <c r="A881" s="17" t="s">
        <v>31386</v>
      </c>
      <c r="B881" s="18" t="s">
        <v>93</v>
      </c>
      <c r="C881" s="18" t="s">
        <v>13</v>
      </c>
      <c r="D881" s="18" t="s">
        <v>32</v>
      </c>
      <c r="E881" s="19" t="s">
        <v>31387</v>
      </c>
      <c r="F881" s="19">
        <f t="shared" si="17"/>
        <v>4</v>
      </c>
    </row>
    <row r="882" spans="1:6" x14ac:dyDescent="0.3">
      <c r="A882" s="14" t="s">
        <v>31388</v>
      </c>
      <c r="B882" s="15" t="s">
        <v>93</v>
      </c>
      <c r="C882" s="15" t="s">
        <v>11</v>
      </c>
      <c r="D882" s="15" t="s">
        <v>32</v>
      </c>
      <c r="E882" s="16" t="s">
        <v>31389</v>
      </c>
      <c r="F882" s="16">
        <f t="shared" si="17"/>
        <v>4</v>
      </c>
    </row>
    <row r="883" spans="1:6" x14ac:dyDescent="0.3">
      <c r="A883" s="17" t="s">
        <v>31390</v>
      </c>
      <c r="B883" s="18" t="s">
        <v>93</v>
      </c>
      <c r="C883" s="18" t="s">
        <v>11</v>
      </c>
      <c r="D883" s="18" t="s">
        <v>33</v>
      </c>
      <c r="E883" s="19" t="s">
        <v>31391</v>
      </c>
      <c r="F883" s="19">
        <f t="shared" si="17"/>
        <v>12</v>
      </c>
    </row>
    <row r="884" spans="1:6" x14ac:dyDescent="0.3">
      <c r="A884" s="14" t="s">
        <v>31392</v>
      </c>
      <c r="B884" s="15" t="s">
        <v>93</v>
      </c>
      <c r="C884" s="15" t="s">
        <v>10</v>
      </c>
      <c r="D884" s="15" t="s">
        <v>33</v>
      </c>
      <c r="E884" s="16" t="s">
        <v>31393</v>
      </c>
      <c r="F884" s="16">
        <f t="shared" si="17"/>
        <v>8</v>
      </c>
    </row>
    <row r="885" spans="1:6" x14ac:dyDescent="0.3">
      <c r="A885" s="17" t="s">
        <v>31394</v>
      </c>
      <c r="B885" s="18" t="s">
        <v>93</v>
      </c>
      <c r="C885" s="18" t="s">
        <v>13</v>
      </c>
      <c r="D885" s="18" t="s">
        <v>33</v>
      </c>
      <c r="E885" s="19" t="s">
        <v>31395</v>
      </c>
      <c r="F885" s="19">
        <f t="shared" si="17"/>
        <v>19</v>
      </c>
    </row>
    <row r="886" spans="1:6" x14ac:dyDescent="0.3">
      <c r="A886" s="14" t="s">
        <v>31396</v>
      </c>
      <c r="B886" s="15" t="s">
        <v>93</v>
      </c>
      <c r="C886" s="15" t="s">
        <v>0</v>
      </c>
      <c r="D886" s="15" t="s">
        <v>32</v>
      </c>
      <c r="E886" s="16" t="s">
        <v>31397</v>
      </c>
      <c r="F886" s="16">
        <f t="shared" si="17"/>
        <v>26</v>
      </c>
    </row>
    <row r="887" spans="1:6" x14ac:dyDescent="0.3">
      <c r="A887" s="17" t="s">
        <v>31398</v>
      </c>
      <c r="B887" s="18" t="s">
        <v>93</v>
      </c>
      <c r="C887" s="18" t="s">
        <v>0</v>
      </c>
      <c r="D887" s="18" t="s">
        <v>34</v>
      </c>
      <c r="E887" s="19" t="s">
        <v>31399</v>
      </c>
      <c r="F887" s="19">
        <f t="shared" si="17"/>
        <v>10</v>
      </c>
    </row>
    <row r="888" spans="1:6" x14ac:dyDescent="0.3">
      <c r="A888" s="14" t="s">
        <v>31400</v>
      </c>
      <c r="B888" s="15" t="s">
        <v>93</v>
      </c>
      <c r="C888" s="15" t="s">
        <v>13</v>
      </c>
      <c r="D888" s="15" t="s">
        <v>34</v>
      </c>
      <c r="E888" s="16" t="s">
        <v>31401</v>
      </c>
      <c r="F888" s="16">
        <f t="shared" si="17"/>
        <v>4</v>
      </c>
    </row>
    <row r="889" spans="1:6" x14ac:dyDescent="0.3">
      <c r="A889" s="17" t="s">
        <v>31402</v>
      </c>
      <c r="B889" s="18" t="s">
        <v>93</v>
      </c>
      <c r="C889" s="18" t="s">
        <v>12</v>
      </c>
      <c r="D889" s="18" t="s">
        <v>34</v>
      </c>
      <c r="E889" s="19" t="s">
        <v>31403</v>
      </c>
      <c r="F889" s="19">
        <f t="shared" si="17"/>
        <v>4</v>
      </c>
    </row>
    <row r="890" spans="1:6" x14ac:dyDescent="0.3">
      <c r="A890" s="14" t="s">
        <v>31404</v>
      </c>
      <c r="B890" s="15" t="s">
        <v>93</v>
      </c>
      <c r="C890" s="15" t="s">
        <v>10</v>
      </c>
      <c r="D890" s="15" t="s">
        <v>35</v>
      </c>
      <c r="E890" s="16" t="s">
        <v>31405</v>
      </c>
      <c r="F890" s="16">
        <f t="shared" si="17"/>
        <v>4</v>
      </c>
    </row>
    <row r="891" spans="1:6" x14ac:dyDescent="0.3">
      <c r="A891" s="17" t="s">
        <v>31406</v>
      </c>
      <c r="B891" s="18" t="s">
        <v>93</v>
      </c>
      <c r="C891" s="18" t="s">
        <v>10</v>
      </c>
      <c r="D891" s="18" t="s">
        <v>34</v>
      </c>
      <c r="E891" s="19" t="s">
        <v>31407</v>
      </c>
      <c r="F891" s="19">
        <f t="shared" si="17"/>
        <v>7</v>
      </c>
    </row>
    <row r="892" spans="1:6" x14ac:dyDescent="0.3">
      <c r="A892" s="14" t="s">
        <v>31408</v>
      </c>
      <c r="B892" s="15" t="s">
        <v>93</v>
      </c>
      <c r="C892" s="15" t="s">
        <v>11</v>
      </c>
      <c r="D892" s="15" t="s">
        <v>34</v>
      </c>
      <c r="E892" s="16" t="s">
        <v>31409</v>
      </c>
      <c r="F892" s="16">
        <f t="shared" si="17"/>
        <v>5</v>
      </c>
    </row>
    <row r="893" spans="1:6" x14ac:dyDescent="0.3">
      <c r="A893" s="17" t="s">
        <v>31410</v>
      </c>
      <c r="B893" s="18" t="s">
        <v>93</v>
      </c>
      <c r="C893" s="18" t="s">
        <v>0</v>
      </c>
      <c r="D893" s="18" t="s">
        <v>35</v>
      </c>
      <c r="E893" s="19" t="s">
        <v>31411</v>
      </c>
      <c r="F893" s="19">
        <f t="shared" si="17"/>
        <v>3</v>
      </c>
    </row>
    <row r="894" spans="1:6" x14ac:dyDescent="0.3">
      <c r="A894" s="14" t="s">
        <v>31412</v>
      </c>
      <c r="B894" s="15" t="s">
        <v>93</v>
      </c>
      <c r="C894" s="15" t="s">
        <v>11</v>
      </c>
      <c r="D894" s="15" t="s">
        <v>35</v>
      </c>
      <c r="E894" s="16" t="s">
        <v>31413</v>
      </c>
      <c r="F894" s="16">
        <f t="shared" si="17"/>
        <v>5</v>
      </c>
    </row>
    <row r="895" spans="1:6" x14ac:dyDescent="0.3">
      <c r="A895" s="17" t="s">
        <v>31414</v>
      </c>
      <c r="B895" s="18" t="s">
        <v>93</v>
      </c>
      <c r="C895" s="18" t="s">
        <v>12</v>
      </c>
      <c r="D895" s="18" t="s">
        <v>35</v>
      </c>
      <c r="E895" s="19" t="s">
        <v>31415</v>
      </c>
      <c r="F895" s="19">
        <f t="shared" si="17"/>
        <v>5</v>
      </c>
    </row>
    <row r="896" spans="1:6" x14ac:dyDescent="0.3">
      <c r="A896" s="14" t="s">
        <v>31416</v>
      </c>
      <c r="B896" s="15" t="s">
        <v>93</v>
      </c>
      <c r="C896" s="15" t="s">
        <v>13</v>
      </c>
      <c r="D896" s="15" t="s">
        <v>35</v>
      </c>
      <c r="E896" s="16" t="s">
        <v>31417</v>
      </c>
      <c r="F896" s="16">
        <f t="shared" si="17"/>
        <v>4</v>
      </c>
    </row>
    <row r="897" spans="1:6" x14ac:dyDescent="0.3">
      <c r="A897" s="17" t="s">
        <v>31418</v>
      </c>
      <c r="B897" s="18" t="s">
        <v>93</v>
      </c>
      <c r="C897" s="18" t="s">
        <v>0</v>
      </c>
      <c r="D897" s="18" t="s">
        <v>36</v>
      </c>
      <c r="E897" s="19" t="s">
        <v>31419</v>
      </c>
      <c r="F897" s="19">
        <f t="shared" si="17"/>
        <v>3</v>
      </c>
    </row>
    <row r="898" spans="1:6" x14ac:dyDescent="0.3">
      <c r="A898" s="14" t="s">
        <v>31420</v>
      </c>
      <c r="B898" s="15" t="s">
        <v>93</v>
      </c>
      <c r="C898" s="15" t="s">
        <v>10</v>
      </c>
      <c r="D898" s="15" t="s">
        <v>36</v>
      </c>
      <c r="E898" s="16" t="s">
        <v>31421</v>
      </c>
      <c r="F898" s="16">
        <f t="shared" si="17"/>
        <v>4</v>
      </c>
    </row>
    <row r="899" spans="1:6" x14ac:dyDescent="0.3">
      <c r="A899" s="17" t="s">
        <v>31422</v>
      </c>
      <c r="B899" s="18" t="s">
        <v>93</v>
      </c>
      <c r="C899" s="18" t="s">
        <v>13</v>
      </c>
      <c r="D899" s="18" t="s">
        <v>36</v>
      </c>
      <c r="E899" s="19" t="s">
        <v>31423</v>
      </c>
      <c r="F899" s="19">
        <f t="shared" ref="F899:F962" si="18">A899-E899</f>
        <v>4</v>
      </c>
    </row>
    <row r="900" spans="1:6" x14ac:dyDescent="0.3">
      <c r="A900" s="14" t="s">
        <v>31424</v>
      </c>
      <c r="B900" s="15" t="s">
        <v>93</v>
      </c>
      <c r="C900" s="15" t="s">
        <v>12</v>
      </c>
      <c r="D900" s="15" t="s">
        <v>36</v>
      </c>
      <c r="E900" s="16" t="s">
        <v>31425</v>
      </c>
      <c r="F900" s="16">
        <f t="shared" si="18"/>
        <v>14</v>
      </c>
    </row>
    <row r="901" spans="1:6" x14ac:dyDescent="0.3">
      <c r="A901" s="17" t="s">
        <v>31426</v>
      </c>
      <c r="B901" s="18" t="s">
        <v>93</v>
      </c>
      <c r="C901" s="18" t="s">
        <v>11</v>
      </c>
      <c r="D901" s="18" t="s">
        <v>36</v>
      </c>
      <c r="E901" s="19" t="s">
        <v>31427</v>
      </c>
      <c r="F901" s="19">
        <f t="shared" si="18"/>
        <v>9</v>
      </c>
    </row>
    <row r="902" spans="1:6" x14ac:dyDescent="0.3">
      <c r="A902" s="14" t="s">
        <v>31428</v>
      </c>
      <c r="B902" s="15" t="s">
        <v>94</v>
      </c>
      <c r="C902" s="15" t="s">
        <v>13</v>
      </c>
      <c r="D902" s="15" t="s">
        <v>5</v>
      </c>
      <c r="E902" s="16" t="s">
        <v>31429</v>
      </c>
      <c r="F902" s="16">
        <f t="shared" si="18"/>
        <v>13</v>
      </c>
    </row>
    <row r="903" spans="1:6" x14ac:dyDescent="0.3">
      <c r="A903" s="17" t="s">
        <v>31430</v>
      </c>
      <c r="B903" s="18" t="s">
        <v>94</v>
      </c>
      <c r="C903" s="18" t="s">
        <v>10</v>
      </c>
      <c r="D903" s="18" t="s">
        <v>1</v>
      </c>
      <c r="E903" s="19" t="s">
        <v>31431</v>
      </c>
      <c r="F903" s="19">
        <f t="shared" si="18"/>
        <v>4</v>
      </c>
    </row>
    <row r="904" spans="1:6" x14ac:dyDescent="0.3">
      <c r="A904" s="14" t="s">
        <v>31432</v>
      </c>
      <c r="B904" s="15" t="s">
        <v>94</v>
      </c>
      <c r="C904" s="15" t="s">
        <v>0</v>
      </c>
      <c r="D904" s="15" t="s">
        <v>5</v>
      </c>
      <c r="E904" s="16" t="s">
        <v>31433</v>
      </c>
      <c r="F904" s="16">
        <f t="shared" si="18"/>
        <v>5</v>
      </c>
    </row>
    <row r="905" spans="1:6" x14ac:dyDescent="0.3">
      <c r="A905" s="17" t="s">
        <v>31434</v>
      </c>
      <c r="B905" s="18" t="s">
        <v>94</v>
      </c>
      <c r="C905" s="18" t="s">
        <v>13</v>
      </c>
      <c r="D905" s="18" t="s">
        <v>1</v>
      </c>
      <c r="E905" s="19" t="s">
        <v>31435</v>
      </c>
      <c r="F905" s="19">
        <f t="shared" si="18"/>
        <v>4</v>
      </c>
    </row>
    <row r="906" spans="1:6" x14ac:dyDescent="0.3">
      <c r="A906" s="14" t="s">
        <v>31436</v>
      </c>
      <c r="B906" s="15" t="s">
        <v>94</v>
      </c>
      <c r="C906" s="15" t="s">
        <v>10</v>
      </c>
      <c r="D906" s="15" t="s">
        <v>4</v>
      </c>
      <c r="E906" s="16" t="s">
        <v>31437</v>
      </c>
      <c r="F906" s="16">
        <f t="shared" si="18"/>
        <v>3</v>
      </c>
    </row>
    <row r="907" spans="1:6" x14ac:dyDescent="0.3">
      <c r="A907" s="17" t="s">
        <v>31438</v>
      </c>
      <c r="B907" s="18" t="s">
        <v>94</v>
      </c>
      <c r="C907" s="18" t="s">
        <v>12</v>
      </c>
      <c r="D907" s="18" t="s">
        <v>5</v>
      </c>
      <c r="E907" s="19" t="s">
        <v>31439</v>
      </c>
      <c r="F907" s="19">
        <f t="shared" si="18"/>
        <v>3</v>
      </c>
    </row>
    <row r="908" spans="1:6" x14ac:dyDescent="0.3">
      <c r="A908" s="14" t="s">
        <v>31440</v>
      </c>
      <c r="B908" s="15" t="s">
        <v>94</v>
      </c>
      <c r="C908" s="15" t="s">
        <v>10</v>
      </c>
      <c r="D908" s="15" t="s">
        <v>5</v>
      </c>
      <c r="E908" s="16" t="s">
        <v>31441</v>
      </c>
      <c r="F908" s="16">
        <f t="shared" si="18"/>
        <v>4</v>
      </c>
    </row>
    <row r="909" spans="1:6" x14ac:dyDescent="0.3">
      <c r="A909" s="17" t="s">
        <v>31442</v>
      </c>
      <c r="B909" s="18" t="s">
        <v>94</v>
      </c>
      <c r="C909" s="18" t="s">
        <v>12</v>
      </c>
      <c r="D909" s="18" t="s">
        <v>4</v>
      </c>
      <c r="E909" s="19" t="s">
        <v>31438</v>
      </c>
      <c r="F909" s="19">
        <f t="shared" si="18"/>
        <v>4</v>
      </c>
    </row>
    <row r="910" spans="1:6" x14ac:dyDescent="0.3">
      <c r="A910" s="14" t="s">
        <v>31443</v>
      </c>
      <c r="B910" s="15" t="s">
        <v>94</v>
      </c>
      <c r="C910" s="15" t="s">
        <v>10</v>
      </c>
      <c r="D910" s="15" t="s">
        <v>6</v>
      </c>
      <c r="E910" s="16" t="s">
        <v>31442</v>
      </c>
      <c r="F910" s="16">
        <f t="shared" si="18"/>
        <v>5</v>
      </c>
    </row>
    <row r="911" spans="1:6" x14ac:dyDescent="0.3">
      <c r="A911" s="17" t="s">
        <v>31444</v>
      </c>
      <c r="B911" s="18" t="s">
        <v>94</v>
      </c>
      <c r="C911" s="18" t="s">
        <v>12</v>
      </c>
      <c r="D911" s="18" t="s">
        <v>6</v>
      </c>
      <c r="E911" s="19" t="s">
        <v>31445</v>
      </c>
      <c r="F911" s="19">
        <f t="shared" si="18"/>
        <v>4</v>
      </c>
    </row>
    <row r="912" spans="1:6" x14ac:dyDescent="0.3">
      <c r="A912" s="14" t="s">
        <v>31446</v>
      </c>
      <c r="B912" s="15" t="s">
        <v>94</v>
      </c>
      <c r="C912" s="15" t="s">
        <v>13</v>
      </c>
      <c r="D912" s="15" t="s">
        <v>6</v>
      </c>
      <c r="E912" s="16" t="s">
        <v>31442</v>
      </c>
      <c r="F912" s="16">
        <f t="shared" si="18"/>
        <v>7</v>
      </c>
    </row>
    <row r="913" spans="1:6" x14ac:dyDescent="0.3">
      <c r="A913" s="17" t="s">
        <v>31447</v>
      </c>
      <c r="B913" s="18" t="s">
        <v>94</v>
      </c>
      <c r="C913" s="18" t="s">
        <v>10</v>
      </c>
      <c r="D913" s="18" t="s">
        <v>7</v>
      </c>
      <c r="E913" s="19" t="s">
        <v>31448</v>
      </c>
      <c r="F913" s="19">
        <f t="shared" si="18"/>
        <v>7</v>
      </c>
    </row>
    <row r="914" spans="1:6" x14ac:dyDescent="0.3">
      <c r="A914" s="14" t="s">
        <v>31447</v>
      </c>
      <c r="B914" s="15" t="s">
        <v>94</v>
      </c>
      <c r="C914" s="15" t="s">
        <v>11</v>
      </c>
      <c r="D914" s="15" t="s">
        <v>6</v>
      </c>
      <c r="E914" s="16" t="s">
        <v>31445</v>
      </c>
      <c r="F914" s="16">
        <f t="shared" si="18"/>
        <v>9</v>
      </c>
    </row>
    <row r="915" spans="1:6" x14ac:dyDescent="0.3">
      <c r="A915" s="17" t="s">
        <v>31449</v>
      </c>
      <c r="B915" s="18" t="s">
        <v>94</v>
      </c>
      <c r="C915" s="18" t="s">
        <v>0</v>
      </c>
      <c r="D915" s="18" t="s">
        <v>7</v>
      </c>
      <c r="E915" s="19" t="s">
        <v>31443</v>
      </c>
      <c r="F915" s="19">
        <f t="shared" si="18"/>
        <v>7</v>
      </c>
    </row>
    <row r="916" spans="1:6" x14ac:dyDescent="0.3">
      <c r="A916" s="14" t="s">
        <v>31450</v>
      </c>
      <c r="B916" s="15" t="s">
        <v>94</v>
      </c>
      <c r="C916" s="15" t="s">
        <v>12</v>
      </c>
      <c r="D916" s="15" t="s">
        <v>8</v>
      </c>
      <c r="E916" s="16" t="s">
        <v>31447</v>
      </c>
      <c r="F916" s="16">
        <f t="shared" si="18"/>
        <v>5</v>
      </c>
    </row>
    <row r="917" spans="1:6" x14ac:dyDescent="0.3">
      <c r="A917" s="17" t="s">
        <v>31451</v>
      </c>
      <c r="B917" s="18" t="s">
        <v>94</v>
      </c>
      <c r="C917" s="18" t="s">
        <v>12</v>
      </c>
      <c r="D917" s="18" t="s">
        <v>1</v>
      </c>
      <c r="E917" s="19" t="s">
        <v>31452</v>
      </c>
      <c r="F917" s="19">
        <f t="shared" si="18"/>
        <v>9</v>
      </c>
    </row>
    <row r="918" spans="1:6" x14ac:dyDescent="0.3">
      <c r="A918" s="14" t="s">
        <v>31453</v>
      </c>
      <c r="B918" s="15" t="s">
        <v>94</v>
      </c>
      <c r="C918" s="15" t="s">
        <v>11</v>
      </c>
      <c r="D918" s="15" t="s">
        <v>1</v>
      </c>
      <c r="E918" s="16" t="s">
        <v>31450</v>
      </c>
      <c r="F918" s="16">
        <f t="shared" si="18"/>
        <v>3</v>
      </c>
    </row>
    <row r="919" spans="1:6" x14ac:dyDescent="0.3">
      <c r="A919" s="17" t="s">
        <v>31454</v>
      </c>
      <c r="B919" s="18" t="s">
        <v>94</v>
      </c>
      <c r="C919" s="18" t="s">
        <v>11</v>
      </c>
      <c r="D919" s="18" t="s">
        <v>8</v>
      </c>
      <c r="E919" s="19" t="s">
        <v>31455</v>
      </c>
      <c r="F919" s="19">
        <f t="shared" si="18"/>
        <v>3</v>
      </c>
    </row>
    <row r="920" spans="1:6" x14ac:dyDescent="0.3">
      <c r="A920" s="14" t="s">
        <v>31456</v>
      </c>
      <c r="B920" s="15" t="s">
        <v>94</v>
      </c>
      <c r="C920" s="15" t="s">
        <v>11</v>
      </c>
      <c r="D920" s="15" t="s">
        <v>4</v>
      </c>
      <c r="E920" s="16" t="s">
        <v>31457</v>
      </c>
      <c r="F920" s="16">
        <f t="shared" si="18"/>
        <v>3</v>
      </c>
    </row>
    <row r="921" spans="1:6" x14ac:dyDescent="0.3">
      <c r="A921" s="17" t="s">
        <v>31458</v>
      </c>
      <c r="B921" s="18" t="s">
        <v>94</v>
      </c>
      <c r="C921" s="18" t="s">
        <v>11</v>
      </c>
      <c r="D921" s="18" t="s">
        <v>5</v>
      </c>
      <c r="E921" s="19" t="s">
        <v>31459</v>
      </c>
      <c r="F921" s="19">
        <f t="shared" si="18"/>
        <v>4</v>
      </c>
    </row>
    <row r="922" spans="1:6" x14ac:dyDescent="0.3">
      <c r="A922" s="14" t="s">
        <v>31458</v>
      </c>
      <c r="B922" s="15" t="s">
        <v>94</v>
      </c>
      <c r="C922" s="15" t="s">
        <v>10</v>
      </c>
      <c r="D922" s="15" t="s">
        <v>2</v>
      </c>
      <c r="E922" s="16" t="s">
        <v>31459</v>
      </c>
      <c r="F922" s="16">
        <f t="shared" si="18"/>
        <v>4</v>
      </c>
    </row>
    <row r="923" spans="1:6" x14ac:dyDescent="0.3">
      <c r="A923" s="17" t="s">
        <v>31460</v>
      </c>
      <c r="B923" s="18" t="s">
        <v>94</v>
      </c>
      <c r="C923" s="18" t="s">
        <v>12</v>
      </c>
      <c r="D923" s="18" t="s">
        <v>7</v>
      </c>
      <c r="E923" s="19" t="s">
        <v>31456</v>
      </c>
      <c r="F923" s="19">
        <f t="shared" si="18"/>
        <v>19</v>
      </c>
    </row>
    <row r="924" spans="1:6" x14ac:dyDescent="0.3">
      <c r="A924" s="14" t="s">
        <v>31461</v>
      </c>
      <c r="B924" s="15" t="s">
        <v>94</v>
      </c>
      <c r="C924" s="15" t="s">
        <v>13</v>
      </c>
      <c r="D924" s="15" t="s">
        <v>7</v>
      </c>
      <c r="E924" s="16" t="s">
        <v>31462</v>
      </c>
      <c r="F924" s="16">
        <f t="shared" si="18"/>
        <v>11</v>
      </c>
    </row>
    <row r="925" spans="1:6" x14ac:dyDescent="0.3">
      <c r="A925" s="17" t="s">
        <v>31463</v>
      </c>
      <c r="B925" s="18" t="s">
        <v>94</v>
      </c>
      <c r="C925" s="18" t="s">
        <v>10</v>
      </c>
      <c r="D925" s="18" t="s">
        <v>8</v>
      </c>
      <c r="E925" s="19" t="s">
        <v>31464</v>
      </c>
      <c r="F925" s="19">
        <f t="shared" si="18"/>
        <v>3</v>
      </c>
    </row>
    <row r="926" spans="1:6" x14ac:dyDescent="0.3">
      <c r="A926" s="14" t="s">
        <v>31465</v>
      </c>
      <c r="B926" s="15" t="s">
        <v>94</v>
      </c>
      <c r="C926" s="15" t="s">
        <v>11</v>
      </c>
      <c r="D926" s="15" t="s">
        <v>7</v>
      </c>
      <c r="E926" s="16" t="s">
        <v>31463</v>
      </c>
      <c r="F926" s="16">
        <f t="shared" si="18"/>
        <v>4</v>
      </c>
    </row>
    <row r="927" spans="1:6" x14ac:dyDescent="0.3">
      <c r="A927" s="17" t="s">
        <v>31466</v>
      </c>
      <c r="B927" s="18" t="s">
        <v>94</v>
      </c>
      <c r="C927" s="18" t="s">
        <v>0</v>
      </c>
      <c r="D927" s="18" t="s">
        <v>1</v>
      </c>
      <c r="E927" s="19" t="s">
        <v>31463</v>
      </c>
      <c r="F927" s="19">
        <f t="shared" si="18"/>
        <v>5</v>
      </c>
    </row>
    <row r="928" spans="1:6" x14ac:dyDescent="0.3">
      <c r="A928" s="14" t="s">
        <v>31467</v>
      </c>
      <c r="B928" s="15" t="s">
        <v>94</v>
      </c>
      <c r="C928" s="15" t="s">
        <v>0</v>
      </c>
      <c r="D928" s="15" t="s">
        <v>4</v>
      </c>
      <c r="E928" s="16" t="s">
        <v>31463</v>
      </c>
      <c r="F928" s="16">
        <f t="shared" si="18"/>
        <v>6</v>
      </c>
    </row>
    <row r="929" spans="1:6" x14ac:dyDescent="0.3">
      <c r="A929" s="17" t="s">
        <v>31468</v>
      </c>
      <c r="B929" s="18" t="s">
        <v>94</v>
      </c>
      <c r="C929" s="18" t="s">
        <v>0</v>
      </c>
      <c r="D929" s="18" t="s">
        <v>2</v>
      </c>
      <c r="E929" s="19" t="s">
        <v>31463</v>
      </c>
      <c r="F929" s="19">
        <f t="shared" si="18"/>
        <v>8</v>
      </c>
    </row>
    <row r="930" spans="1:6" x14ac:dyDescent="0.3">
      <c r="A930" s="14" t="s">
        <v>31469</v>
      </c>
      <c r="B930" s="15" t="s">
        <v>94</v>
      </c>
      <c r="C930" s="15" t="s">
        <v>0</v>
      </c>
      <c r="D930" s="15" t="s">
        <v>8</v>
      </c>
      <c r="E930" s="16" t="s">
        <v>31463</v>
      </c>
      <c r="F930" s="16">
        <f t="shared" si="18"/>
        <v>10</v>
      </c>
    </row>
    <row r="931" spans="1:6" x14ac:dyDescent="0.3">
      <c r="A931" s="17" t="s">
        <v>31470</v>
      </c>
      <c r="B931" s="18" t="s">
        <v>94</v>
      </c>
      <c r="C931" s="18" t="s">
        <v>0</v>
      </c>
      <c r="D931" s="18" t="s">
        <v>6</v>
      </c>
      <c r="E931" s="19" t="s">
        <v>31466</v>
      </c>
      <c r="F931" s="19">
        <f t="shared" si="18"/>
        <v>7</v>
      </c>
    </row>
    <row r="932" spans="1:6" x14ac:dyDescent="0.3">
      <c r="A932" s="14" t="s">
        <v>31471</v>
      </c>
      <c r="B932" s="15" t="s">
        <v>94</v>
      </c>
      <c r="C932" s="15" t="s">
        <v>13</v>
      </c>
      <c r="D932" s="15" t="s">
        <v>8</v>
      </c>
      <c r="E932" s="16" t="s">
        <v>31472</v>
      </c>
      <c r="F932" s="16">
        <f t="shared" si="18"/>
        <v>4</v>
      </c>
    </row>
    <row r="933" spans="1:6" x14ac:dyDescent="0.3">
      <c r="A933" s="17" t="s">
        <v>31473</v>
      </c>
      <c r="B933" s="18" t="s">
        <v>94</v>
      </c>
      <c r="C933" s="18" t="s">
        <v>13</v>
      </c>
      <c r="D933" s="18" t="s">
        <v>4</v>
      </c>
      <c r="E933" s="19" t="s">
        <v>31471</v>
      </c>
      <c r="F933" s="19">
        <f t="shared" si="18"/>
        <v>3</v>
      </c>
    </row>
    <row r="934" spans="1:6" x14ac:dyDescent="0.3">
      <c r="A934" s="14" t="s">
        <v>31474</v>
      </c>
      <c r="B934" s="15" t="s">
        <v>94</v>
      </c>
      <c r="C934" s="15" t="s">
        <v>12</v>
      </c>
      <c r="D934" s="15" t="s">
        <v>2</v>
      </c>
      <c r="E934" s="16" t="s">
        <v>31475</v>
      </c>
      <c r="F934" s="16">
        <f t="shared" si="18"/>
        <v>4</v>
      </c>
    </row>
    <row r="935" spans="1:6" x14ac:dyDescent="0.3">
      <c r="A935" s="17" t="s">
        <v>31476</v>
      </c>
      <c r="B935" s="18" t="s">
        <v>94</v>
      </c>
      <c r="C935" s="18" t="s">
        <v>13</v>
      </c>
      <c r="D935" s="18" t="s">
        <v>2</v>
      </c>
      <c r="E935" s="19" t="s">
        <v>31477</v>
      </c>
      <c r="F935" s="19">
        <f t="shared" si="18"/>
        <v>3</v>
      </c>
    </row>
    <row r="936" spans="1:6" x14ac:dyDescent="0.3">
      <c r="A936" s="14" t="s">
        <v>31478</v>
      </c>
      <c r="B936" s="15" t="s">
        <v>94</v>
      </c>
      <c r="C936" s="15" t="s">
        <v>11</v>
      </c>
      <c r="D936" s="15" t="s">
        <v>2</v>
      </c>
      <c r="E936" s="16" t="s">
        <v>31479</v>
      </c>
      <c r="F936" s="16">
        <f t="shared" si="18"/>
        <v>15</v>
      </c>
    </row>
    <row r="937" spans="1:6" x14ac:dyDescent="0.3">
      <c r="A937" s="17" t="s">
        <v>31480</v>
      </c>
      <c r="B937" s="18" t="s">
        <v>94</v>
      </c>
      <c r="C937" s="18" t="s">
        <v>10</v>
      </c>
      <c r="D937" s="18" t="s">
        <v>3</v>
      </c>
      <c r="E937" s="19" t="s">
        <v>31481</v>
      </c>
      <c r="F937" s="19">
        <f t="shared" si="18"/>
        <v>16</v>
      </c>
    </row>
    <row r="938" spans="1:6" x14ac:dyDescent="0.3">
      <c r="A938" s="14" t="s">
        <v>31482</v>
      </c>
      <c r="B938" s="15" t="s">
        <v>94</v>
      </c>
      <c r="C938" s="15" t="s">
        <v>0</v>
      </c>
      <c r="D938" s="15" t="s">
        <v>3</v>
      </c>
      <c r="E938" s="16" t="s">
        <v>31483</v>
      </c>
      <c r="F938" s="16">
        <f t="shared" si="18"/>
        <v>6</v>
      </c>
    </row>
    <row r="939" spans="1:6" x14ac:dyDescent="0.3">
      <c r="A939" s="17" t="s">
        <v>31484</v>
      </c>
      <c r="B939" s="18" t="s">
        <v>94</v>
      </c>
      <c r="C939" s="18" t="s">
        <v>13</v>
      </c>
      <c r="D939" s="18" t="s">
        <v>14</v>
      </c>
      <c r="E939" s="19" t="s">
        <v>31485</v>
      </c>
      <c r="F939" s="19">
        <f t="shared" si="18"/>
        <v>10</v>
      </c>
    </row>
    <row r="940" spans="1:6" x14ac:dyDescent="0.3">
      <c r="A940" s="14" t="s">
        <v>31486</v>
      </c>
      <c r="B940" s="15" t="s">
        <v>94</v>
      </c>
      <c r="C940" s="15" t="s">
        <v>13</v>
      </c>
      <c r="D940" s="15" t="s">
        <v>9</v>
      </c>
      <c r="E940" s="16" t="s">
        <v>31487</v>
      </c>
      <c r="F940" s="16">
        <f t="shared" si="18"/>
        <v>4</v>
      </c>
    </row>
    <row r="941" spans="1:6" x14ac:dyDescent="0.3">
      <c r="A941" s="17" t="s">
        <v>31488</v>
      </c>
      <c r="B941" s="18" t="s">
        <v>94</v>
      </c>
      <c r="C941" s="18" t="s">
        <v>11</v>
      </c>
      <c r="D941" s="18" t="s">
        <v>14</v>
      </c>
      <c r="E941" s="19" t="s">
        <v>31486</v>
      </c>
      <c r="F941" s="19">
        <f t="shared" si="18"/>
        <v>4</v>
      </c>
    </row>
    <row r="942" spans="1:6" x14ac:dyDescent="0.3">
      <c r="A942" s="14" t="s">
        <v>31489</v>
      </c>
      <c r="B942" s="15" t="s">
        <v>94</v>
      </c>
      <c r="C942" s="15" t="s">
        <v>11</v>
      </c>
      <c r="D942" s="15" t="s">
        <v>9</v>
      </c>
      <c r="E942" s="16" t="s">
        <v>31490</v>
      </c>
      <c r="F942" s="16">
        <f t="shared" si="18"/>
        <v>4</v>
      </c>
    </row>
    <row r="943" spans="1:6" x14ac:dyDescent="0.3">
      <c r="A943" s="17" t="s">
        <v>31491</v>
      </c>
      <c r="B943" s="18" t="s">
        <v>94</v>
      </c>
      <c r="C943" s="18" t="s">
        <v>11</v>
      </c>
      <c r="D943" s="18" t="s">
        <v>3</v>
      </c>
      <c r="E943" s="19" t="s">
        <v>31492</v>
      </c>
      <c r="F943" s="19">
        <f t="shared" si="18"/>
        <v>3</v>
      </c>
    </row>
    <row r="944" spans="1:6" x14ac:dyDescent="0.3">
      <c r="A944" s="14" t="s">
        <v>31493</v>
      </c>
      <c r="B944" s="15" t="s">
        <v>94</v>
      </c>
      <c r="C944" s="15" t="s">
        <v>10</v>
      </c>
      <c r="D944" s="15" t="s">
        <v>15</v>
      </c>
      <c r="E944" s="16" t="s">
        <v>31494</v>
      </c>
      <c r="F944" s="16">
        <f t="shared" si="18"/>
        <v>3</v>
      </c>
    </row>
    <row r="945" spans="1:6" x14ac:dyDescent="0.3">
      <c r="A945" s="17" t="s">
        <v>31495</v>
      </c>
      <c r="B945" s="18" t="s">
        <v>94</v>
      </c>
      <c r="C945" s="18" t="s">
        <v>0</v>
      </c>
      <c r="D945" s="18" t="s">
        <v>15</v>
      </c>
      <c r="E945" s="19" t="s">
        <v>31496</v>
      </c>
      <c r="F945" s="19">
        <f t="shared" si="18"/>
        <v>3</v>
      </c>
    </row>
    <row r="946" spans="1:6" x14ac:dyDescent="0.3">
      <c r="A946" s="14" t="s">
        <v>31497</v>
      </c>
      <c r="B946" s="15" t="s">
        <v>94</v>
      </c>
      <c r="C946" s="15" t="s">
        <v>12</v>
      </c>
      <c r="D946" s="15" t="s">
        <v>9</v>
      </c>
      <c r="E946" s="16" t="s">
        <v>31496</v>
      </c>
      <c r="F946" s="16">
        <f t="shared" si="18"/>
        <v>5</v>
      </c>
    </row>
    <row r="947" spans="1:6" x14ac:dyDescent="0.3">
      <c r="A947" s="17" t="s">
        <v>31498</v>
      </c>
      <c r="B947" s="18" t="s">
        <v>94</v>
      </c>
      <c r="C947" s="18" t="s">
        <v>13</v>
      </c>
      <c r="D947" s="18" t="s">
        <v>3</v>
      </c>
      <c r="E947" s="19" t="s">
        <v>31497</v>
      </c>
      <c r="F947" s="19">
        <f t="shared" si="18"/>
        <v>4</v>
      </c>
    </row>
    <row r="948" spans="1:6" x14ac:dyDescent="0.3">
      <c r="A948" s="14" t="s">
        <v>31499</v>
      </c>
      <c r="B948" s="15" t="s">
        <v>94</v>
      </c>
      <c r="C948" s="15" t="s">
        <v>12</v>
      </c>
      <c r="D948" s="15" t="s">
        <v>14</v>
      </c>
      <c r="E948" s="16" t="s">
        <v>31500</v>
      </c>
      <c r="F948" s="16">
        <f t="shared" si="18"/>
        <v>6</v>
      </c>
    </row>
    <row r="949" spans="1:6" x14ac:dyDescent="0.3">
      <c r="A949" s="17" t="s">
        <v>31501</v>
      </c>
      <c r="B949" s="18" t="s">
        <v>94</v>
      </c>
      <c r="C949" s="18" t="s">
        <v>10</v>
      </c>
      <c r="D949" s="18" t="s">
        <v>14</v>
      </c>
      <c r="E949" s="19" t="s">
        <v>31502</v>
      </c>
      <c r="F949" s="19">
        <f t="shared" si="18"/>
        <v>4</v>
      </c>
    </row>
    <row r="950" spans="1:6" x14ac:dyDescent="0.3">
      <c r="A950" s="14" t="s">
        <v>31503</v>
      </c>
      <c r="B950" s="15" t="s">
        <v>94</v>
      </c>
      <c r="C950" s="15" t="s">
        <v>11</v>
      </c>
      <c r="D950" s="15" t="s">
        <v>15</v>
      </c>
      <c r="E950" s="16" t="s">
        <v>31504</v>
      </c>
      <c r="F950" s="16">
        <f t="shared" si="18"/>
        <v>3</v>
      </c>
    </row>
    <row r="951" spans="1:6" x14ac:dyDescent="0.3">
      <c r="A951" s="17" t="s">
        <v>31505</v>
      </c>
      <c r="B951" s="18" t="s">
        <v>94</v>
      </c>
      <c r="C951" s="18" t="s">
        <v>12</v>
      </c>
      <c r="D951" s="18" t="s">
        <v>15</v>
      </c>
      <c r="E951" s="19" t="s">
        <v>31503</v>
      </c>
      <c r="F951" s="19">
        <f t="shared" si="18"/>
        <v>3</v>
      </c>
    </row>
    <row r="952" spans="1:6" x14ac:dyDescent="0.3">
      <c r="A952" s="14" t="s">
        <v>31506</v>
      </c>
      <c r="B952" s="15" t="s">
        <v>94</v>
      </c>
      <c r="C952" s="15" t="s">
        <v>12</v>
      </c>
      <c r="D952" s="15" t="s">
        <v>3</v>
      </c>
      <c r="E952" s="16" t="s">
        <v>31507</v>
      </c>
      <c r="F952" s="16">
        <f t="shared" si="18"/>
        <v>36</v>
      </c>
    </row>
    <row r="953" spans="1:6" x14ac:dyDescent="0.3">
      <c r="A953" s="17" t="s">
        <v>31508</v>
      </c>
      <c r="B953" s="18" t="s">
        <v>94</v>
      </c>
      <c r="C953" s="18" t="s">
        <v>0</v>
      </c>
      <c r="D953" s="18" t="s">
        <v>14</v>
      </c>
      <c r="E953" s="19" t="s">
        <v>31509</v>
      </c>
      <c r="F953" s="19">
        <f t="shared" si="18"/>
        <v>8</v>
      </c>
    </row>
    <row r="954" spans="1:6" x14ac:dyDescent="0.3">
      <c r="A954" s="14" t="s">
        <v>31510</v>
      </c>
      <c r="B954" s="15" t="s">
        <v>94</v>
      </c>
      <c r="C954" s="15" t="s">
        <v>0</v>
      </c>
      <c r="D954" s="15" t="s">
        <v>9</v>
      </c>
      <c r="E954" s="16" t="s">
        <v>31511</v>
      </c>
      <c r="F954" s="16">
        <f t="shared" si="18"/>
        <v>13</v>
      </c>
    </row>
    <row r="955" spans="1:6" x14ac:dyDescent="0.3">
      <c r="A955" s="17" t="s">
        <v>31512</v>
      </c>
      <c r="B955" s="18" t="s">
        <v>94</v>
      </c>
      <c r="C955" s="18" t="s">
        <v>11</v>
      </c>
      <c r="D955" s="18" t="s">
        <v>16</v>
      </c>
      <c r="E955" s="19" t="s">
        <v>31513</v>
      </c>
      <c r="F955" s="19">
        <f t="shared" si="18"/>
        <v>6</v>
      </c>
    </row>
    <row r="956" spans="1:6" x14ac:dyDescent="0.3">
      <c r="A956" s="14" t="s">
        <v>31514</v>
      </c>
      <c r="B956" s="15" t="s">
        <v>94</v>
      </c>
      <c r="C956" s="15" t="s">
        <v>13</v>
      </c>
      <c r="D956" s="15" t="s">
        <v>15</v>
      </c>
      <c r="E956" s="16" t="s">
        <v>31515</v>
      </c>
      <c r="F956" s="16">
        <f t="shared" si="18"/>
        <v>3</v>
      </c>
    </row>
    <row r="957" spans="1:6" x14ac:dyDescent="0.3">
      <c r="A957" s="17" t="s">
        <v>31516</v>
      </c>
      <c r="B957" s="18" t="s">
        <v>94</v>
      </c>
      <c r="C957" s="18" t="s">
        <v>12</v>
      </c>
      <c r="D957" s="18" t="s">
        <v>16</v>
      </c>
      <c r="E957" s="19" t="s">
        <v>31517</v>
      </c>
      <c r="F957" s="19">
        <f t="shared" si="18"/>
        <v>3</v>
      </c>
    </row>
    <row r="958" spans="1:6" x14ac:dyDescent="0.3">
      <c r="A958" s="14" t="s">
        <v>31518</v>
      </c>
      <c r="B958" s="15" t="s">
        <v>94</v>
      </c>
      <c r="C958" s="15" t="s">
        <v>0</v>
      </c>
      <c r="D958" s="15" t="s">
        <v>17</v>
      </c>
      <c r="E958" s="16" t="s">
        <v>31519</v>
      </c>
      <c r="F958" s="16">
        <f t="shared" si="18"/>
        <v>3</v>
      </c>
    </row>
    <row r="959" spans="1:6" x14ac:dyDescent="0.3">
      <c r="A959" s="17" t="s">
        <v>31520</v>
      </c>
      <c r="B959" s="18" t="s">
        <v>94</v>
      </c>
      <c r="C959" s="18" t="s">
        <v>10</v>
      </c>
      <c r="D959" s="18" t="s">
        <v>9</v>
      </c>
      <c r="E959" s="19" t="s">
        <v>31518</v>
      </c>
      <c r="F959" s="19">
        <f t="shared" si="18"/>
        <v>4</v>
      </c>
    </row>
    <row r="960" spans="1:6" x14ac:dyDescent="0.3">
      <c r="A960" s="14" t="s">
        <v>31521</v>
      </c>
      <c r="B960" s="15" t="s">
        <v>94</v>
      </c>
      <c r="C960" s="15" t="s">
        <v>10</v>
      </c>
      <c r="D960" s="15" t="s">
        <v>16</v>
      </c>
      <c r="E960" s="16" t="s">
        <v>31522</v>
      </c>
      <c r="F960" s="16">
        <f t="shared" si="18"/>
        <v>3</v>
      </c>
    </row>
    <row r="961" spans="1:6" x14ac:dyDescent="0.3">
      <c r="A961" s="17" t="s">
        <v>31523</v>
      </c>
      <c r="B961" s="18" t="s">
        <v>94</v>
      </c>
      <c r="C961" s="18" t="s">
        <v>13</v>
      </c>
      <c r="D961" s="18" t="s">
        <v>16</v>
      </c>
      <c r="E961" s="19" t="s">
        <v>31524</v>
      </c>
      <c r="F961" s="19">
        <f t="shared" si="18"/>
        <v>4</v>
      </c>
    </row>
    <row r="962" spans="1:6" x14ac:dyDescent="0.3">
      <c r="A962" s="14" t="s">
        <v>31525</v>
      </c>
      <c r="B962" s="15" t="s">
        <v>94</v>
      </c>
      <c r="C962" s="15" t="s">
        <v>10</v>
      </c>
      <c r="D962" s="15" t="s">
        <v>19</v>
      </c>
      <c r="E962" s="16" t="s">
        <v>31526</v>
      </c>
      <c r="F962" s="16">
        <f t="shared" si="18"/>
        <v>4</v>
      </c>
    </row>
    <row r="963" spans="1:6" x14ac:dyDescent="0.3">
      <c r="A963" s="17" t="s">
        <v>31527</v>
      </c>
      <c r="B963" s="18" t="s">
        <v>94</v>
      </c>
      <c r="C963" s="18" t="s">
        <v>10</v>
      </c>
      <c r="D963" s="18" t="s">
        <v>17</v>
      </c>
      <c r="E963" s="19" t="s">
        <v>31526</v>
      </c>
      <c r="F963" s="19">
        <f t="shared" ref="F963:F1026" si="19">A963-E963</f>
        <v>5</v>
      </c>
    </row>
    <row r="964" spans="1:6" x14ac:dyDescent="0.3">
      <c r="A964" s="14" t="s">
        <v>31528</v>
      </c>
      <c r="B964" s="15" t="s">
        <v>94</v>
      </c>
      <c r="C964" s="15" t="s">
        <v>0</v>
      </c>
      <c r="D964" s="15" t="s">
        <v>19</v>
      </c>
      <c r="E964" s="16" t="s">
        <v>31529</v>
      </c>
      <c r="F964" s="16">
        <f t="shared" si="19"/>
        <v>10</v>
      </c>
    </row>
    <row r="965" spans="1:6" x14ac:dyDescent="0.3">
      <c r="A965" s="17" t="s">
        <v>31530</v>
      </c>
      <c r="B965" s="18" t="s">
        <v>94</v>
      </c>
      <c r="C965" s="18" t="s">
        <v>12</v>
      </c>
      <c r="D965" s="18" t="s">
        <v>18</v>
      </c>
      <c r="E965" s="19" t="s">
        <v>31529</v>
      </c>
      <c r="F965" s="19">
        <f t="shared" si="19"/>
        <v>11</v>
      </c>
    </row>
    <row r="966" spans="1:6" x14ac:dyDescent="0.3">
      <c r="A966" s="14" t="s">
        <v>31531</v>
      </c>
      <c r="B966" s="15" t="s">
        <v>94</v>
      </c>
      <c r="C966" s="15" t="s">
        <v>13</v>
      </c>
      <c r="D966" s="15" t="s">
        <v>19</v>
      </c>
      <c r="E966" s="16" t="s">
        <v>31532</v>
      </c>
      <c r="F966" s="16">
        <f t="shared" si="19"/>
        <v>7</v>
      </c>
    </row>
    <row r="967" spans="1:6" x14ac:dyDescent="0.3">
      <c r="A967" s="17" t="s">
        <v>31533</v>
      </c>
      <c r="B967" s="18" t="s">
        <v>94</v>
      </c>
      <c r="C967" s="18" t="s">
        <v>0</v>
      </c>
      <c r="D967" s="18" t="s">
        <v>16</v>
      </c>
      <c r="E967" s="19" t="s">
        <v>31528</v>
      </c>
      <c r="F967" s="19">
        <f t="shared" si="19"/>
        <v>5</v>
      </c>
    </row>
    <row r="968" spans="1:6" x14ac:dyDescent="0.3">
      <c r="A968" s="14" t="s">
        <v>31534</v>
      </c>
      <c r="B968" s="15" t="s">
        <v>94</v>
      </c>
      <c r="C968" s="15" t="s">
        <v>12</v>
      </c>
      <c r="D968" s="15" t="s">
        <v>17</v>
      </c>
      <c r="E968" s="16" t="s">
        <v>31535</v>
      </c>
      <c r="F968" s="16">
        <f t="shared" si="19"/>
        <v>3</v>
      </c>
    </row>
    <row r="969" spans="1:6" x14ac:dyDescent="0.3">
      <c r="A969" s="17" t="s">
        <v>31536</v>
      </c>
      <c r="B969" s="18" t="s">
        <v>94</v>
      </c>
      <c r="C969" s="18" t="s">
        <v>12</v>
      </c>
      <c r="D969" s="18" t="s">
        <v>20</v>
      </c>
      <c r="E969" s="19" t="s">
        <v>31537</v>
      </c>
      <c r="F969" s="19">
        <f t="shared" si="19"/>
        <v>5</v>
      </c>
    </row>
    <row r="970" spans="1:6" x14ac:dyDescent="0.3">
      <c r="A970" s="14" t="s">
        <v>31536</v>
      </c>
      <c r="B970" s="15" t="s">
        <v>94</v>
      </c>
      <c r="C970" s="15" t="s">
        <v>0</v>
      </c>
      <c r="D970" s="15" t="s">
        <v>20</v>
      </c>
      <c r="E970" s="16" t="s">
        <v>31537</v>
      </c>
      <c r="F970" s="16">
        <f t="shared" si="19"/>
        <v>5</v>
      </c>
    </row>
    <row r="971" spans="1:6" x14ac:dyDescent="0.3">
      <c r="A971" s="17" t="s">
        <v>31538</v>
      </c>
      <c r="B971" s="18" t="s">
        <v>94</v>
      </c>
      <c r="C971" s="18" t="s">
        <v>11</v>
      </c>
      <c r="D971" s="18" t="s">
        <v>18</v>
      </c>
      <c r="E971" s="19" t="s">
        <v>31539</v>
      </c>
      <c r="F971" s="19">
        <f t="shared" si="19"/>
        <v>6</v>
      </c>
    </row>
    <row r="972" spans="1:6" x14ac:dyDescent="0.3">
      <c r="A972" s="14" t="s">
        <v>31540</v>
      </c>
      <c r="B972" s="15" t="s">
        <v>94</v>
      </c>
      <c r="C972" s="15" t="s">
        <v>10</v>
      </c>
      <c r="D972" s="15" t="s">
        <v>20</v>
      </c>
      <c r="E972" s="16" t="s">
        <v>31541</v>
      </c>
      <c r="F972" s="16">
        <f t="shared" si="19"/>
        <v>3</v>
      </c>
    </row>
    <row r="973" spans="1:6" x14ac:dyDescent="0.3">
      <c r="A973" s="17" t="s">
        <v>31542</v>
      </c>
      <c r="B973" s="18" t="s">
        <v>94</v>
      </c>
      <c r="C973" s="18" t="s">
        <v>0</v>
      </c>
      <c r="D973" s="18" t="s">
        <v>18</v>
      </c>
      <c r="E973" s="19" t="s">
        <v>31543</v>
      </c>
      <c r="F973" s="19">
        <f t="shared" si="19"/>
        <v>4</v>
      </c>
    </row>
    <row r="974" spans="1:6" x14ac:dyDescent="0.3">
      <c r="A974" s="14" t="s">
        <v>31542</v>
      </c>
      <c r="B974" s="15" t="s">
        <v>94</v>
      </c>
      <c r="C974" s="15" t="s">
        <v>13</v>
      </c>
      <c r="D974" s="15" t="s">
        <v>18</v>
      </c>
      <c r="E974" s="16" t="s">
        <v>31544</v>
      </c>
      <c r="F974" s="16">
        <f t="shared" si="19"/>
        <v>5</v>
      </c>
    </row>
    <row r="975" spans="1:6" x14ac:dyDescent="0.3">
      <c r="A975" s="17" t="s">
        <v>31545</v>
      </c>
      <c r="B975" s="18" t="s">
        <v>94</v>
      </c>
      <c r="C975" s="18" t="s">
        <v>13</v>
      </c>
      <c r="D975" s="18" t="s">
        <v>17</v>
      </c>
      <c r="E975" s="19" t="s">
        <v>31546</v>
      </c>
      <c r="F975" s="19">
        <f t="shared" si="19"/>
        <v>4</v>
      </c>
    </row>
    <row r="976" spans="1:6" x14ac:dyDescent="0.3">
      <c r="A976" s="14" t="s">
        <v>31547</v>
      </c>
      <c r="B976" s="15" t="s">
        <v>94</v>
      </c>
      <c r="C976" s="15" t="s">
        <v>11</v>
      </c>
      <c r="D976" s="15" t="s">
        <v>17</v>
      </c>
      <c r="E976" s="16" t="s">
        <v>31548</v>
      </c>
      <c r="F976" s="16">
        <f t="shared" si="19"/>
        <v>3</v>
      </c>
    </row>
    <row r="977" spans="1:6" x14ac:dyDescent="0.3">
      <c r="A977" s="17" t="s">
        <v>31549</v>
      </c>
      <c r="B977" s="18" t="s">
        <v>94</v>
      </c>
      <c r="C977" s="18" t="s">
        <v>12</v>
      </c>
      <c r="D977" s="18" t="s">
        <v>19</v>
      </c>
      <c r="E977" s="19" t="s">
        <v>31550</v>
      </c>
      <c r="F977" s="19">
        <f t="shared" si="19"/>
        <v>5</v>
      </c>
    </row>
    <row r="978" spans="1:6" x14ac:dyDescent="0.3">
      <c r="A978" s="14" t="s">
        <v>31551</v>
      </c>
      <c r="B978" s="15" t="s">
        <v>94</v>
      </c>
      <c r="C978" s="15" t="s">
        <v>11</v>
      </c>
      <c r="D978" s="15" t="s">
        <v>19</v>
      </c>
      <c r="E978" s="16" t="s">
        <v>31552</v>
      </c>
      <c r="F978" s="16">
        <f t="shared" si="19"/>
        <v>3</v>
      </c>
    </row>
    <row r="979" spans="1:6" x14ac:dyDescent="0.3">
      <c r="A979" s="17" t="s">
        <v>31553</v>
      </c>
      <c r="B979" s="18" t="s">
        <v>94</v>
      </c>
      <c r="C979" s="18" t="s">
        <v>10</v>
      </c>
      <c r="D979" s="18" t="s">
        <v>18</v>
      </c>
      <c r="E979" s="19" t="s">
        <v>31552</v>
      </c>
      <c r="F979" s="19">
        <f t="shared" si="19"/>
        <v>5</v>
      </c>
    </row>
    <row r="980" spans="1:6" x14ac:dyDescent="0.3">
      <c r="A980" s="14" t="s">
        <v>31554</v>
      </c>
      <c r="B980" s="15" t="s">
        <v>94</v>
      </c>
      <c r="C980" s="15" t="s">
        <v>13</v>
      </c>
      <c r="D980" s="15" t="s">
        <v>20</v>
      </c>
      <c r="E980" s="16" t="s">
        <v>31555</v>
      </c>
      <c r="F980" s="16">
        <f t="shared" si="19"/>
        <v>3</v>
      </c>
    </row>
    <row r="981" spans="1:6" x14ac:dyDescent="0.3">
      <c r="A981" s="17" t="s">
        <v>31556</v>
      </c>
      <c r="B981" s="18" t="s">
        <v>94</v>
      </c>
      <c r="C981" s="18" t="s">
        <v>11</v>
      </c>
      <c r="D981" s="18" t="s">
        <v>20</v>
      </c>
      <c r="E981" s="19" t="s">
        <v>31557</v>
      </c>
      <c r="F981" s="19">
        <f t="shared" si="19"/>
        <v>3</v>
      </c>
    </row>
    <row r="982" spans="1:6" x14ac:dyDescent="0.3">
      <c r="A982" s="14" t="s">
        <v>31558</v>
      </c>
      <c r="B982" s="15" t="s">
        <v>94</v>
      </c>
      <c r="C982" s="15" t="s">
        <v>0</v>
      </c>
      <c r="D982" s="15" t="s">
        <v>21</v>
      </c>
      <c r="E982" s="16" t="s">
        <v>31559</v>
      </c>
      <c r="F982" s="16">
        <f t="shared" si="19"/>
        <v>18</v>
      </c>
    </row>
    <row r="983" spans="1:6" x14ac:dyDescent="0.3">
      <c r="A983" s="17" t="s">
        <v>31560</v>
      </c>
      <c r="B983" s="18" t="s">
        <v>94</v>
      </c>
      <c r="C983" s="18" t="s">
        <v>12</v>
      </c>
      <c r="D983" s="18" t="s">
        <v>21</v>
      </c>
      <c r="E983" s="19" t="s">
        <v>31561</v>
      </c>
      <c r="F983" s="19">
        <f t="shared" si="19"/>
        <v>4</v>
      </c>
    </row>
    <row r="984" spans="1:6" x14ac:dyDescent="0.3">
      <c r="A984" s="14" t="s">
        <v>31562</v>
      </c>
      <c r="B984" s="15" t="s">
        <v>94</v>
      </c>
      <c r="C984" s="15" t="s">
        <v>11</v>
      </c>
      <c r="D984" s="15" t="s">
        <v>21</v>
      </c>
      <c r="E984" s="16" t="s">
        <v>31561</v>
      </c>
      <c r="F984" s="16">
        <f t="shared" si="19"/>
        <v>5</v>
      </c>
    </row>
    <row r="985" spans="1:6" x14ac:dyDescent="0.3">
      <c r="A985" s="17" t="s">
        <v>31563</v>
      </c>
      <c r="B985" s="18" t="s">
        <v>94</v>
      </c>
      <c r="C985" s="18" t="s">
        <v>10</v>
      </c>
      <c r="D985" s="18" t="s">
        <v>21</v>
      </c>
      <c r="E985" s="19" t="s">
        <v>31564</v>
      </c>
      <c r="F985" s="19">
        <f t="shared" si="19"/>
        <v>13</v>
      </c>
    </row>
    <row r="986" spans="1:6" x14ac:dyDescent="0.3">
      <c r="A986" s="14" t="s">
        <v>31565</v>
      </c>
      <c r="B986" s="15" t="s">
        <v>94</v>
      </c>
      <c r="C986" s="15" t="s">
        <v>13</v>
      </c>
      <c r="D986" s="15" t="s">
        <v>21</v>
      </c>
      <c r="E986" s="16" t="s">
        <v>31566</v>
      </c>
      <c r="F986" s="16">
        <f t="shared" si="19"/>
        <v>3</v>
      </c>
    </row>
    <row r="987" spans="1:6" x14ac:dyDescent="0.3">
      <c r="A987" s="17" t="s">
        <v>31567</v>
      </c>
      <c r="B987" s="18" t="s">
        <v>94</v>
      </c>
      <c r="C987" s="18" t="s">
        <v>12</v>
      </c>
      <c r="D987" s="18" t="s">
        <v>22</v>
      </c>
      <c r="E987" s="19" t="s">
        <v>31568</v>
      </c>
      <c r="F987" s="19">
        <f t="shared" si="19"/>
        <v>4</v>
      </c>
    </row>
    <row r="988" spans="1:6" x14ac:dyDescent="0.3">
      <c r="A988" s="14" t="s">
        <v>31569</v>
      </c>
      <c r="B988" s="15" t="s">
        <v>94</v>
      </c>
      <c r="C988" s="15" t="s">
        <v>0</v>
      </c>
      <c r="D988" s="15" t="s">
        <v>23</v>
      </c>
      <c r="E988" s="16" t="s">
        <v>31570</v>
      </c>
      <c r="F988" s="16">
        <f t="shared" si="19"/>
        <v>12</v>
      </c>
    </row>
    <row r="989" spans="1:6" x14ac:dyDescent="0.3">
      <c r="A989" s="17" t="s">
        <v>31571</v>
      </c>
      <c r="B989" s="18" t="s">
        <v>94</v>
      </c>
      <c r="C989" s="18" t="s">
        <v>10</v>
      </c>
      <c r="D989" s="18" t="s">
        <v>22</v>
      </c>
      <c r="E989" s="19" t="s">
        <v>31572</v>
      </c>
      <c r="F989" s="19">
        <f t="shared" si="19"/>
        <v>11</v>
      </c>
    </row>
    <row r="990" spans="1:6" x14ac:dyDescent="0.3">
      <c r="A990" s="14" t="s">
        <v>31573</v>
      </c>
      <c r="B990" s="15" t="s">
        <v>94</v>
      </c>
      <c r="C990" s="15" t="s">
        <v>12</v>
      </c>
      <c r="D990" s="15" t="s">
        <v>23</v>
      </c>
      <c r="E990" s="16" t="s">
        <v>31574</v>
      </c>
      <c r="F990" s="16">
        <f t="shared" si="19"/>
        <v>4</v>
      </c>
    </row>
    <row r="991" spans="1:6" x14ac:dyDescent="0.3">
      <c r="A991" s="17" t="s">
        <v>31575</v>
      </c>
      <c r="B991" s="18" t="s">
        <v>94</v>
      </c>
      <c r="C991" s="18" t="s">
        <v>10</v>
      </c>
      <c r="D991" s="18" t="s">
        <v>23</v>
      </c>
      <c r="E991" s="19" t="s">
        <v>31574</v>
      </c>
      <c r="F991" s="19">
        <f t="shared" si="19"/>
        <v>5</v>
      </c>
    </row>
    <row r="992" spans="1:6" x14ac:dyDescent="0.3">
      <c r="A992" s="14" t="s">
        <v>31576</v>
      </c>
      <c r="B992" s="15" t="s">
        <v>94</v>
      </c>
      <c r="C992" s="15" t="s">
        <v>11</v>
      </c>
      <c r="D992" s="15" t="s">
        <v>22</v>
      </c>
      <c r="E992" s="16" t="s">
        <v>31577</v>
      </c>
      <c r="F992" s="16">
        <f t="shared" si="19"/>
        <v>7</v>
      </c>
    </row>
    <row r="993" spans="1:6" x14ac:dyDescent="0.3">
      <c r="A993" s="17" t="s">
        <v>31578</v>
      </c>
      <c r="B993" s="18" t="s">
        <v>94</v>
      </c>
      <c r="C993" s="18" t="s">
        <v>13</v>
      </c>
      <c r="D993" s="18" t="s">
        <v>22</v>
      </c>
      <c r="E993" s="19" t="s">
        <v>31579</v>
      </c>
      <c r="F993" s="19">
        <f t="shared" si="19"/>
        <v>5</v>
      </c>
    </row>
    <row r="994" spans="1:6" x14ac:dyDescent="0.3">
      <c r="A994" s="14" t="s">
        <v>31580</v>
      </c>
      <c r="B994" s="15" t="s">
        <v>94</v>
      </c>
      <c r="C994" s="15" t="s">
        <v>0</v>
      </c>
      <c r="D994" s="15" t="s">
        <v>22</v>
      </c>
      <c r="E994" s="16" t="s">
        <v>31576</v>
      </c>
      <c r="F994" s="16">
        <f t="shared" si="19"/>
        <v>4</v>
      </c>
    </row>
    <row r="995" spans="1:6" x14ac:dyDescent="0.3">
      <c r="A995" s="17" t="s">
        <v>31581</v>
      </c>
      <c r="B995" s="18" t="s">
        <v>94</v>
      </c>
      <c r="C995" s="18" t="s">
        <v>13</v>
      </c>
      <c r="D995" s="18" t="s">
        <v>23</v>
      </c>
      <c r="E995" s="19" t="s">
        <v>31582</v>
      </c>
      <c r="F995" s="19">
        <f t="shared" si="19"/>
        <v>3</v>
      </c>
    </row>
    <row r="996" spans="1:6" x14ac:dyDescent="0.3">
      <c r="A996" s="14" t="s">
        <v>31583</v>
      </c>
      <c r="B996" s="15" t="s">
        <v>94</v>
      </c>
      <c r="C996" s="15" t="s">
        <v>12</v>
      </c>
      <c r="D996" s="15" t="s">
        <v>24</v>
      </c>
      <c r="E996" s="16" t="s">
        <v>31584</v>
      </c>
      <c r="F996" s="16">
        <f t="shared" si="19"/>
        <v>8</v>
      </c>
    </row>
    <row r="997" spans="1:6" x14ac:dyDescent="0.3">
      <c r="A997" s="17" t="s">
        <v>31585</v>
      </c>
      <c r="B997" s="18" t="s">
        <v>94</v>
      </c>
      <c r="C997" s="18" t="s">
        <v>11</v>
      </c>
      <c r="D997" s="18" t="s">
        <v>23</v>
      </c>
      <c r="E997" s="19" t="s">
        <v>31586</v>
      </c>
      <c r="F997" s="19">
        <f t="shared" si="19"/>
        <v>4</v>
      </c>
    </row>
    <row r="998" spans="1:6" x14ac:dyDescent="0.3">
      <c r="A998" s="14" t="s">
        <v>31587</v>
      </c>
      <c r="B998" s="15" t="s">
        <v>94</v>
      </c>
      <c r="C998" s="15" t="s">
        <v>0</v>
      </c>
      <c r="D998" s="15" t="s">
        <v>24</v>
      </c>
      <c r="E998" s="16" t="s">
        <v>31588</v>
      </c>
      <c r="F998" s="16">
        <f t="shared" si="19"/>
        <v>18</v>
      </c>
    </row>
    <row r="999" spans="1:6" x14ac:dyDescent="0.3">
      <c r="A999" s="17" t="s">
        <v>31589</v>
      </c>
      <c r="B999" s="18" t="s">
        <v>94</v>
      </c>
      <c r="C999" s="18" t="s">
        <v>10</v>
      </c>
      <c r="D999" s="18" t="s">
        <v>24</v>
      </c>
      <c r="E999" s="19" t="s">
        <v>31590</v>
      </c>
      <c r="F999" s="19">
        <f t="shared" si="19"/>
        <v>13</v>
      </c>
    </row>
    <row r="1000" spans="1:6" x14ac:dyDescent="0.3">
      <c r="A1000" s="14" t="s">
        <v>31591</v>
      </c>
      <c r="B1000" s="15" t="s">
        <v>94</v>
      </c>
      <c r="C1000" s="15" t="s">
        <v>13</v>
      </c>
      <c r="D1000" s="15" t="s">
        <v>24</v>
      </c>
      <c r="E1000" s="16" t="s">
        <v>31592</v>
      </c>
      <c r="F1000" s="16">
        <f t="shared" si="19"/>
        <v>21</v>
      </c>
    </row>
    <row r="1001" spans="1:6" x14ac:dyDescent="0.3">
      <c r="A1001" s="17" t="s">
        <v>31593</v>
      </c>
      <c r="B1001" s="18" t="s">
        <v>94</v>
      </c>
      <c r="C1001" s="18" t="s">
        <v>0</v>
      </c>
      <c r="D1001" s="18" t="s">
        <v>25</v>
      </c>
      <c r="E1001" s="19" t="s">
        <v>31594</v>
      </c>
      <c r="F1001" s="19">
        <f t="shared" si="19"/>
        <v>3</v>
      </c>
    </row>
    <row r="1002" spans="1:6" x14ac:dyDescent="0.3">
      <c r="A1002" s="14" t="s">
        <v>31595</v>
      </c>
      <c r="B1002" s="15" t="s">
        <v>94</v>
      </c>
      <c r="C1002" s="15" t="s">
        <v>10</v>
      </c>
      <c r="D1002" s="15" t="s">
        <v>25</v>
      </c>
      <c r="E1002" s="16" t="s">
        <v>31591</v>
      </c>
      <c r="F1002" s="16">
        <f t="shared" si="19"/>
        <v>12</v>
      </c>
    </row>
    <row r="1003" spans="1:6" x14ac:dyDescent="0.3">
      <c r="A1003" s="17" t="s">
        <v>31596</v>
      </c>
      <c r="B1003" s="18" t="s">
        <v>94</v>
      </c>
      <c r="C1003" s="18" t="s">
        <v>10</v>
      </c>
      <c r="D1003" s="18" t="s">
        <v>26</v>
      </c>
      <c r="E1003" s="19" t="s">
        <v>31597</v>
      </c>
      <c r="F1003" s="19">
        <f t="shared" si="19"/>
        <v>3</v>
      </c>
    </row>
    <row r="1004" spans="1:6" x14ac:dyDescent="0.3">
      <c r="A1004" s="14" t="s">
        <v>31598</v>
      </c>
      <c r="B1004" s="15" t="s">
        <v>94</v>
      </c>
      <c r="C1004" s="15" t="s">
        <v>0</v>
      </c>
      <c r="D1004" s="15" t="s">
        <v>26</v>
      </c>
      <c r="E1004" s="16" t="s">
        <v>31597</v>
      </c>
      <c r="F1004" s="16">
        <f t="shared" si="19"/>
        <v>5</v>
      </c>
    </row>
    <row r="1005" spans="1:6" x14ac:dyDescent="0.3">
      <c r="A1005" s="17" t="s">
        <v>31599</v>
      </c>
      <c r="B1005" s="18" t="s">
        <v>94</v>
      </c>
      <c r="C1005" s="18" t="s">
        <v>11</v>
      </c>
      <c r="D1005" s="18" t="s">
        <v>24</v>
      </c>
      <c r="E1005" s="19" t="s">
        <v>31600</v>
      </c>
      <c r="F1005" s="19">
        <f t="shared" si="19"/>
        <v>17</v>
      </c>
    </row>
    <row r="1006" spans="1:6" x14ac:dyDescent="0.3">
      <c r="A1006" s="14" t="s">
        <v>31601</v>
      </c>
      <c r="B1006" s="15" t="s">
        <v>94</v>
      </c>
      <c r="C1006" s="15" t="s">
        <v>11</v>
      </c>
      <c r="D1006" s="15" t="s">
        <v>25</v>
      </c>
      <c r="E1006" s="16" t="s">
        <v>31602</v>
      </c>
      <c r="F1006" s="16">
        <f t="shared" si="19"/>
        <v>23</v>
      </c>
    </row>
    <row r="1007" spans="1:6" x14ac:dyDescent="0.3">
      <c r="A1007" s="17" t="s">
        <v>31603</v>
      </c>
      <c r="B1007" s="18" t="s">
        <v>94</v>
      </c>
      <c r="C1007" s="18" t="s">
        <v>12</v>
      </c>
      <c r="D1007" s="18" t="s">
        <v>25</v>
      </c>
      <c r="E1007" s="19" t="s">
        <v>31604</v>
      </c>
      <c r="F1007" s="19">
        <f t="shared" si="19"/>
        <v>10</v>
      </c>
    </row>
    <row r="1008" spans="1:6" x14ac:dyDescent="0.3">
      <c r="A1008" s="14" t="s">
        <v>31605</v>
      </c>
      <c r="B1008" s="15" t="s">
        <v>94</v>
      </c>
      <c r="C1008" s="15" t="s">
        <v>12</v>
      </c>
      <c r="D1008" s="15" t="s">
        <v>26</v>
      </c>
      <c r="E1008" s="16" t="s">
        <v>31606</v>
      </c>
      <c r="F1008" s="16">
        <f t="shared" si="19"/>
        <v>3</v>
      </c>
    </row>
    <row r="1009" spans="1:6" x14ac:dyDescent="0.3">
      <c r="A1009" s="17" t="s">
        <v>31607</v>
      </c>
      <c r="B1009" s="18" t="s">
        <v>94</v>
      </c>
      <c r="C1009" s="18" t="s">
        <v>11</v>
      </c>
      <c r="D1009" s="18" t="s">
        <v>26</v>
      </c>
      <c r="E1009" s="19" t="s">
        <v>31608</v>
      </c>
      <c r="F1009" s="19">
        <f t="shared" si="19"/>
        <v>4</v>
      </c>
    </row>
    <row r="1010" spans="1:6" x14ac:dyDescent="0.3">
      <c r="A1010" s="14" t="s">
        <v>31609</v>
      </c>
      <c r="B1010" s="15" t="s">
        <v>94</v>
      </c>
      <c r="C1010" s="15" t="s">
        <v>10</v>
      </c>
      <c r="D1010" s="15" t="s">
        <v>27</v>
      </c>
      <c r="E1010" s="16" t="s">
        <v>31610</v>
      </c>
      <c r="F1010" s="16">
        <f t="shared" si="19"/>
        <v>4</v>
      </c>
    </row>
    <row r="1011" spans="1:6" x14ac:dyDescent="0.3">
      <c r="A1011" s="17" t="s">
        <v>31611</v>
      </c>
      <c r="B1011" s="18" t="s">
        <v>94</v>
      </c>
      <c r="C1011" s="18" t="s">
        <v>0</v>
      </c>
      <c r="D1011" s="18" t="s">
        <v>27</v>
      </c>
      <c r="E1011" s="19" t="s">
        <v>31612</v>
      </c>
      <c r="F1011" s="19">
        <f t="shared" si="19"/>
        <v>4</v>
      </c>
    </row>
    <row r="1012" spans="1:6" x14ac:dyDescent="0.3">
      <c r="A1012" s="14" t="s">
        <v>31613</v>
      </c>
      <c r="B1012" s="15" t="s">
        <v>94</v>
      </c>
      <c r="C1012" s="15" t="s">
        <v>12</v>
      </c>
      <c r="D1012" s="15" t="s">
        <v>27</v>
      </c>
      <c r="E1012" s="16" t="s">
        <v>31614</v>
      </c>
      <c r="F1012" s="16">
        <f t="shared" si="19"/>
        <v>8</v>
      </c>
    </row>
    <row r="1013" spans="1:6" x14ac:dyDescent="0.3">
      <c r="A1013" s="17" t="s">
        <v>31615</v>
      </c>
      <c r="B1013" s="18" t="s">
        <v>94</v>
      </c>
      <c r="C1013" s="18" t="s">
        <v>11</v>
      </c>
      <c r="D1013" s="18" t="s">
        <v>27</v>
      </c>
      <c r="E1013" s="19" t="s">
        <v>31616</v>
      </c>
      <c r="F1013" s="19">
        <f t="shared" si="19"/>
        <v>3</v>
      </c>
    </row>
    <row r="1014" spans="1:6" x14ac:dyDescent="0.3">
      <c r="A1014" s="14" t="s">
        <v>31617</v>
      </c>
      <c r="B1014" s="15" t="s">
        <v>94</v>
      </c>
      <c r="C1014" s="15" t="s">
        <v>13</v>
      </c>
      <c r="D1014" s="15" t="s">
        <v>25</v>
      </c>
      <c r="E1014" s="16" t="s">
        <v>31618</v>
      </c>
      <c r="F1014" s="16">
        <f t="shared" si="19"/>
        <v>7</v>
      </c>
    </row>
    <row r="1015" spans="1:6" x14ac:dyDescent="0.3">
      <c r="A1015" s="17" t="s">
        <v>31619</v>
      </c>
      <c r="B1015" s="18" t="s">
        <v>94</v>
      </c>
      <c r="C1015" s="18" t="s">
        <v>0</v>
      </c>
      <c r="D1015" s="18" t="s">
        <v>28</v>
      </c>
      <c r="E1015" s="19" t="s">
        <v>31617</v>
      </c>
      <c r="F1015" s="19">
        <f t="shared" si="19"/>
        <v>4</v>
      </c>
    </row>
    <row r="1016" spans="1:6" x14ac:dyDescent="0.3">
      <c r="A1016" s="14" t="s">
        <v>31620</v>
      </c>
      <c r="B1016" s="15" t="s">
        <v>94</v>
      </c>
      <c r="C1016" s="15" t="s">
        <v>10</v>
      </c>
      <c r="D1016" s="15" t="s">
        <v>28</v>
      </c>
      <c r="E1016" s="16" t="s">
        <v>31621</v>
      </c>
      <c r="F1016" s="16">
        <f t="shared" si="19"/>
        <v>6</v>
      </c>
    </row>
    <row r="1017" spans="1:6" x14ac:dyDescent="0.3">
      <c r="A1017" s="17" t="s">
        <v>31622</v>
      </c>
      <c r="B1017" s="18" t="s">
        <v>94</v>
      </c>
      <c r="C1017" s="18" t="s">
        <v>13</v>
      </c>
      <c r="D1017" s="18" t="s">
        <v>27</v>
      </c>
      <c r="E1017" s="19" t="s">
        <v>31623</v>
      </c>
      <c r="F1017" s="19">
        <f t="shared" si="19"/>
        <v>4</v>
      </c>
    </row>
    <row r="1018" spans="1:6" x14ac:dyDescent="0.3">
      <c r="A1018" s="14" t="s">
        <v>31624</v>
      </c>
      <c r="B1018" s="15" t="s">
        <v>94</v>
      </c>
      <c r="C1018" s="15" t="s">
        <v>13</v>
      </c>
      <c r="D1018" s="15" t="s">
        <v>28</v>
      </c>
      <c r="E1018" s="16" t="s">
        <v>31622</v>
      </c>
      <c r="F1018" s="16">
        <f t="shared" si="19"/>
        <v>3</v>
      </c>
    </row>
    <row r="1019" spans="1:6" x14ac:dyDescent="0.3">
      <c r="A1019" s="17" t="s">
        <v>31625</v>
      </c>
      <c r="B1019" s="18" t="s">
        <v>94</v>
      </c>
      <c r="C1019" s="18" t="s">
        <v>13</v>
      </c>
      <c r="D1019" s="18" t="s">
        <v>26</v>
      </c>
      <c r="E1019" s="19" t="s">
        <v>31622</v>
      </c>
      <c r="F1019" s="19">
        <f t="shared" si="19"/>
        <v>6</v>
      </c>
    </row>
    <row r="1020" spans="1:6" x14ac:dyDescent="0.3">
      <c r="A1020" s="14" t="s">
        <v>31626</v>
      </c>
      <c r="B1020" s="15" t="s">
        <v>94</v>
      </c>
      <c r="C1020" s="15" t="s">
        <v>11</v>
      </c>
      <c r="D1020" s="15" t="s">
        <v>28</v>
      </c>
      <c r="E1020" s="16" t="s">
        <v>31623</v>
      </c>
      <c r="F1020" s="16">
        <f t="shared" si="19"/>
        <v>11</v>
      </c>
    </row>
    <row r="1021" spans="1:6" x14ac:dyDescent="0.3">
      <c r="A1021" s="17" t="s">
        <v>31627</v>
      </c>
      <c r="B1021" s="18" t="s">
        <v>94</v>
      </c>
      <c r="C1021" s="18" t="s">
        <v>12</v>
      </c>
      <c r="D1021" s="18" t="s">
        <v>28</v>
      </c>
      <c r="E1021" s="19" t="s">
        <v>31628</v>
      </c>
      <c r="F1021" s="19">
        <f t="shared" si="19"/>
        <v>3</v>
      </c>
    </row>
    <row r="1022" spans="1:6" x14ac:dyDescent="0.3">
      <c r="A1022" s="14" t="s">
        <v>31629</v>
      </c>
      <c r="B1022" s="15" t="s">
        <v>94</v>
      </c>
      <c r="C1022" s="15" t="s">
        <v>10</v>
      </c>
      <c r="D1022" s="15" t="s">
        <v>29</v>
      </c>
      <c r="E1022" s="16" t="s">
        <v>31630</v>
      </c>
      <c r="F1022" s="16">
        <f t="shared" si="19"/>
        <v>3</v>
      </c>
    </row>
    <row r="1023" spans="1:6" x14ac:dyDescent="0.3">
      <c r="A1023" s="17" t="s">
        <v>31631</v>
      </c>
      <c r="B1023" s="18" t="s">
        <v>94</v>
      </c>
      <c r="C1023" s="18" t="s">
        <v>0</v>
      </c>
      <c r="D1023" s="18" t="s">
        <v>29</v>
      </c>
      <c r="E1023" s="19" t="s">
        <v>31632</v>
      </c>
      <c r="F1023" s="19">
        <f t="shared" si="19"/>
        <v>16</v>
      </c>
    </row>
    <row r="1024" spans="1:6" x14ac:dyDescent="0.3">
      <c r="A1024" s="14" t="s">
        <v>31633</v>
      </c>
      <c r="B1024" s="15" t="s">
        <v>94</v>
      </c>
      <c r="C1024" s="15" t="s">
        <v>12</v>
      </c>
      <c r="D1024" s="15" t="s">
        <v>29</v>
      </c>
      <c r="E1024" s="16" t="s">
        <v>31634</v>
      </c>
      <c r="F1024" s="16">
        <f t="shared" si="19"/>
        <v>3</v>
      </c>
    </row>
    <row r="1025" spans="1:6" x14ac:dyDescent="0.3">
      <c r="A1025" s="17" t="s">
        <v>31635</v>
      </c>
      <c r="B1025" s="18" t="s">
        <v>94</v>
      </c>
      <c r="C1025" s="18" t="s">
        <v>13</v>
      </c>
      <c r="D1025" s="18" t="s">
        <v>29</v>
      </c>
      <c r="E1025" s="19" t="s">
        <v>31636</v>
      </c>
      <c r="F1025" s="19">
        <f t="shared" si="19"/>
        <v>3</v>
      </c>
    </row>
    <row r="1026" spans="1:6" x14ac:dyDescent="0.3">
      <c r="A1026" s="14" t="s">
        <v>31637</v>
      </c>
      <c r="B1026" s="15" t="s">
        <v>94</v>
      </c>
      <c r="C1026" s="15" t="s">
        <v>11</v>
      </c>
      <c r="D1026" s="15" t="s">
        <v>29</v>
      </c>
      <c r="E1026" s="16" t="s">
        <v>31638</v>
      </c>
      <c r="F1026" s="16">
        <f t="shared" si="19"/>
        <v>23</v>
      </c>
    </row>
    <row r="1027" spans="1:6" x14ac:dyDescent="0.3">
      <c r="A1027" s="17" t="s">
        <v>31639</v>
      </c>
      <c r="B1027" s="18" t="s">
        <v>94</v>
      </c>
      <c r="C1027" s="18" t="s">
        <v>12</v>
      </c>
      <c r="D1027" s="18" t="s">
        <v>30</v>
      </c>
      <c r="E1027" s="19" t="s">
        <v>31640</v>
      </c>
      <c r="F1027" s="19">
        <f t="shared" ref="F1027:F1090" si="20">A1027-E1027</f>
        <v>4</v>
      </c>
    </row>
    <row r="1028" spans="1:6" x14ac:dyDescent="0.3">
      <c r="A1028" s="14" t="s">
        <v>31641</v>
      </c>
      <c r="B1028" s="15" t="s">
        <v>94</v>
      </c>
      <c r="C1028" s="15" t="s">
        <v>0</v>
      </c>
      <c r="D1028" s="15" t="s">
        <v>30</v>
      </c>
      <c r="E1028" s="16" t="s">
        <v>31642</v>
      </c>
      <c r="F1028" s="16">
        <f t="shared" si="20"/>
        <v>6</v>
      </c>
    </row>
    <row r="1029" spans="1:6" x14ac:dyDescent="0.3">
      <c r="A1029" s="17" t="s">
        <v>31643</v>
      </c>
      <c r="B1029" s="18" t="s">
        <v>94</v>
      </c>
      <c r="C1029" s="18" t="s">
        <v>11</v>
      </c>
      <c r="D1029" s="18" t="s">
        <v>30</v>
      </c>
      <c r="E1029" s="19" t="s">
        <v>31644</v>
      </c>
      <c r="F1029" s="19">
        <f t="shared" si="20"/>
        <v>4</v>
      </c>
    </row>
    <row r="1030" spans="1:6" x14ac:dyDescent="0.3">
      <c r="A1030" s="14" t="s">
        <v>31645</v>
      </c>
      <c r="B1030" s="15" t="s">
        <v>94</v>
      </c>
      <c r="C1030" s="15" t="s">
        <v>10</v>
      </c>
      <c r="D1030" s="15" t="s">
        <v>30</v>
      </c>
      <c r="E1030" s="16" t="s">
        <v>31646</v>
      </c>
      <c r="F1030" s="16">
        <f t="shared" si="20"/>
        <v>3</v>
      </c>
    </row>
    <row r="1031" spans="1:6" x14ac:dyDescent="0.3">
      <c r="A1031" s="17" t="s">
        <v>31647</v>
      </c>
      <c r="B1031" s="18" t="s">
        <v>94</v>
      </c>
      <c r="C1031" s="18" t="s">
        <v>0</v>
      </c>
      <c r="D1031" s="18" t="s">
        <v>31</v>
      </c>
      <c r="E1031" s="19" t="s">
        <v>31648</v>
      </c>
      <c r="F1031" s="19">
        <f t="shared" si="20"/>
        <v>4</v>
      </c>
    </row>
    <row r="1032" spans="1:6" x14ac:dyDescent="0.3">
      <c r="A1032" s="14" t="s">
        <v>31649</v>
      </c>
      <c r="B1032" s="15" t="s">
        <v>94</v>
      </c>
      <c r="C1032" s="15" t="s">
        <v>12</v>
      </c>
      <c r="D1032" s="15" t="s">
        <v>31</v>
      </c>
      <c r="E1032" s="16" t="s">
        <v>31650</v>
      </c>
      <c r="F1032" s="16">
        <f t="shared" si="20"/>
        <v>3</v>
      </c>
    </row>
    <row r="1033" spans="1:6" x14ac:dyDescent="0.3">
      <c r="A1033" s="17" t="s">
        <v>31651</v>
      </c>
      <c r="B1033" s="18" t="s">
        <v>94</v>
      </c>
      <c r="C1033" s="18" t="s">
        <v>10</v>
      </c>
      <c r="D1033" s="18" t="s">
        <v>31</v>
      </c>
      <c r="E1033" s="19" t="s">
        <v>31652</v>
      </c>
      <c r="F1033" s="19">
        <f t="shared" si="20"/>
        <v>3</v>
      </c>
    </row>
    <row r="1034" spans="1:6" x14ac:dyDescent="0.3">
      <c r="A1034" s="14" t="s">
        <v>31653</v>
      </c>
      <c r="B1034" s="15" t="s">
        <v>94</v>
      </c>
      <c r="C1034" s="15" t="s">
        <v>11</v>
      </c>
      <c r="D1034" s="15" t="s">
        <v>31</v>
      </c>
      <c r="E1034" s="16" t="s">
        <v>31654</v>
      </c>
      <c r="F1034" s="16">
        <f t="shared" si="20"/>
        <v>4</v>
      </c>
    </row>
    <row r="1035" spans="1:6" x14ac:dyDescent="0.3">
      <c r="A1035" s="17" t="s">
        <v>31655</v>
      </c>
      <c r="B1035" s="18" t="s">
        <v>94</v>
      </c>
      <c r="C1035" s="18" t="s">
        <v>13</v>
      </c>
      <c r="D1035" s="18" t="s">
        <v>31</v>
      </c>
      <c r="E1035" s="19" t="s">
        <v>31656</v>
      </c>
      <c r="F1035" s="19">
        <f t="shared" si="20"/>
        <v>4</v>
      </c>
    </row>
    <row r="1036" spans="1:6" x14ac:dyDescent="0.3">
      <c r="A1036" s="14" t="s">
        <v>31657</v>
      </c>
      <c r="B1036" s="15" t="s">
        <v>94</v>
      </c>
      <c r="C1036" s="15" t="s">
        <v>0</v>
      </c>
      <c r="D1036" s="15" t="s">
        <v>32</v>
      </c>
      <c r="E1036" s="16" t="s">
        <v>31658</v>
      </c>
      <c r="F1036" s="16">
        <f t="shared" si="20"/>
        <v>10</v>
      </c>
    </row>
    <row r="1037" spans="1:6" x14ac:dyDescent="0.3">
      <c r="A1037" s="17" t="s">
        <v>31659</v>
      </c>
      <c r="B1037" s="18" t="s">
        <v>94</v>
      </c>
      <c r="C1037" s="18" t="s">
        <v>13</v>
      </c>
      <c r="D1037" s="18" t="s">
        <v>30</v>
      </c>
      <c r="E1037" s="19" t="s">
        <v>31660</v>
      </c>
      <c r="F1037" s="19">
        <f t="shared" si="20"/>
        <v>3</v>
      </c>
    </row>
    <row r="1038" spans="1:6" x14ac:dyDescent="0.3">
      <c r="A1038" s="14" t="s">
        <v>31661</v>
      </c>
      <c r="B1038" s="15" t="s">
        <v>94</v>
      </c>
      <c r="C1038" s="15" t="s">
        <v>10</v>
      </c>
      <c r="D1038" s="15" t="s">
        <v>32</v>
      </c>
      <c r="E1038" s="16" t="s">
        <v>31662</v>
      </c>
      <c r="F1038" s="16">
        <f t="shared" si="20"/>
        <v>12</v>
      </c>
    </row>
    <row r="1039" spans="1:6" x14ac:dyDescent="0.3">
      <c r="A1039" s="17" t="s">
        <v>31663</v>
      </c>
      <c r="B1039" s="18" t="s">
        <v>94</v>
      </c>
      <c r="C1039" s="18" t="s">
        <v>12</v>
      </c>
      <c r="D1039" s="18" t="s">
        <v>32</v>
      </c>
      <c r="E1039" s="19" t="s">
        <v>31664</v>
      </c>
      <c r="F1039" s="19">
        <f t="shared" si="20"/>
        <v>9</v>
      </c>
    </row>
    <row r="1040" spans="1:6" x14ac:dyDescent="0.3">
      <c r="A1040" s="14" t="s">
        <v>31665</v>
      </c>
      <c r="B1040" s="15" t="s">
        <v>94</v>
      </c>
      <c r="C1040" s="15" t="s">
        <v>13</v>
      </c>
      <c r="D1040" s="15" t="s">
        <v>32</v>
      </c>
      <c r="E1040" s="16" t="s">
        <v>31666</v>
      </c>
      <c r="F1040" s="16">
        <f t="shared" si="20"/>
        <v>4</v>
      </c>
    </row>
    <row r="1041" spans="1:6" x14ac:dyDescent="0.3">
      <c r="A1041" s="17" t="s">
        <v>31667</v>
      </c>
      <c r="B1041" s="18" t="s">
        <v>94</v>
      </c>
      <c r="C1041" s="18" t="s">
        <v>11</v>
      </c>
      <c r="D1041" s="18" t="s">
        <v>32</v>
      </c>
      <c r="E1041" s="19" t="s">
        <v>31668</v>
      </c>
      <c r="F1041" s="19">
        <f t="shared" si="20"/>
        <v>5</v>
      </c>
    </row>
    <row r="1042" spans="1:6" x14ac:dyDescent="0.3">
      <c r="A1042" s="14" t="s">
        <v>31669</v>
      </c>
      <c r="B1042" s="15" t="s">
        <v>95</v>
      </c>
      <c r="C1042" s="15" t="s">
        <v>11</v>
      </c>
      <c r="D1042" s="15" t="s">
        <v>6</v>
      </c>
      <c r="E1042" s="16" t="s">
        <v>31670</v>
      </c>
      <c r="F1042" s="16">
        <f t="shared" si="20"/>
        <v>4</v>
      </c>
    </row>
    <row r="1043" spans="1:6" x14ac:dyDescent="0.3">
      <c r="A1043" s="17" t="s">
        <v>31671</v>
      </c>
      <c r="B1043" s="18" t="s">
        <v>95</v>
      </c>
      <c r="C1043" s="18" t="s">
        <v>10</v>
      </c>
      <c r="D1043" s="18" t="s">
        <v>1</v>
      </c>
      <c r="E1043" s="19" t="s">
        <v>31672</v>
      </c>
      <c r="F1043" s="19">
        <f t="shared" si="20"/>
        <v>3</v>
      </c>
    </row>
    <row r="1044" spans="1:6" x14ac:dyDescent="0.3">
      <c r="A1044" s="14" t="s">
        <v>31673</v>
      </c>
      <c r="B1044" s="15" t="s">
        <v>95</v>
      </c>
      <c r="C1044" s="15" t="s">
        <v>10</v>
      </c>
      <c r="D1044" s="15" t="s">
        <v>6</v>
      </c>
      <c r="E1044" s="16" t="s">
        <v>31674</v>
      </c>
      <c r="F1044" s="16">
        <f t="shared" si="20"/>
        <v>3</v>
      </c>
    </row>
    <row r="1045" spans="1:6" x14ac:dyDescent="0.3">
      <c r="A1045" s="17" t="s">
        <v>31675</v>
      </c>
      <c r="B1045" s="18" t="s">
        <v>95</v>
      </c>
      <c r="C1045" s="18" t="s">
        <v>12</v>
      </c>
      <c r="D1045" s="18" t="s">
        <v>6</v>
      </c>
      <c r="E1045" s="19" t="s">
        <v>31676</v>
      </c>
      <c r="F1045" s="19">
        <f t="shared" si="20"/>
        <v>3</v>
      </c>
    </row>
    <row r="1046" spans="1:6" x14ac:dyDescent="0.3">
      <c r="A1046" s="14" t="s">
        <v>31677</v>
      </c>
      <c r="B1046" s="15" t="s">
        <v>95</v>
      </c>
      <c r="C1046" s="15" t="s">
        <v>0</v>
      </c>
      <c r="D1046" s="15" t="s">
        <v>6</v>
      </c>
      <c r="E1046" s="16" t="s">
        <v>31673</v>
      </c>
      <c r="F1046" s="16">
        <f t="shared" si="20"/>
        <v>7</v>
      </c>
    </row>
    <row r="1047" spans="1:6" x14ac:dyDescent="0.3">
      <c r="A1047" s="17" t="s">
        <v>31678</v>
      </c>
      <c r="B1047" s="18" t="s">
        <v>95</v>
      </c>
      <c r="C1047" s="18" t="s">
        <v>12</v>
      </c>
      <c r="D1047" s="18" t="s">
        <v>1</v>
      </c>
      <c r="E1047" s="19" t="s">
        <v>31679</v>
      </c>
      <c r="F1047" s="19">
        <f t="shared" si="20"/>
        <v>5</v>
      </c>
    </row>
    <row r="1048" spans="1:6" x14ac:dyDescent="0.3">
      <c r="A1048" s="14" t="s">
        <v>31678</v>
      </c>
      <c r="B1048" s="15" t="s">
        <v>95</v>
      </c>
      <c r="C1048" s="15" t="s">
        <v>0</v>
      </c>
      <c r="D1048" s="15" t="s">
        <v>1</v>
      </c>
      <c r="E1048" s="16" t="s">
        <v>31673</v>
      </c>
      <c r="F1048" s="16">
        <f t="shared" si="20"/>
        <v>8</v>
      </c>
    </row>
    <row r="1049" spans="1:6" x14ac:dyDescent="0.3">
      <c r="A1049" s="17" t="s">
        <v>31680</v>
      </c>
      <c r="B1049" s="18" t="s">
        <v>95</v>
      </c>
      <c r="C1049" s="18" t="s">
        <v>11</v>
      </c>
      <c r="D1049" s="18" t="s">
        <v>1</v>
      </c>
      <c r="E1049" s="19" t="s">
        <v>31681</v>
      </c>
      <c r="F1049" s="19">
        <f t="shared" si="20"/>
        <v>4</v>
      </c>
    </row>
    <row r="1050" spans="1:6" x14ac:dyDescent="0.3">
      <c r="A1050" s="14" t="s">
        <v>31680</v>
      </c>
      <c r="B1050" s="15" t="s">
        <v>95</v>
      </c>
      <c r="C1050" s="15" t="s">
        <v>0</v>
      </c>
      <c r="D1050" s="15" t="s">
        <v>5</v>
      </c>
      <c r="E1050" s="16" t="s">
        <v>31681</v>
      </c>
      <c r="F1050" s="16">
        <f t="shared" si="20"/>
        <v>4</v>
      </c>
    </row>
    <row r="1051" spans="1:6" x14ac:dyDescent="0.3">
      <c r="A1051" s="17" t="s">
        <v>31682</v>
      </c>
      <c r="B1051" s="18" t="s">
        <v>95</v>
      </c>
      <c r="C1051" s="18" t="s">
        <v>11</v>
      </c>
      <c r="D1051" s="18" t="s">
        <v>5</v>
      </c>
      <c r="E1051" s="19" t="s">
        <v>31683</v>
      </c>
      <c r="F1051" s="19">
        <f t="shared" si="20"/>
        <v>3</v>
      </c>
    </row>
    <row r="1052" spans="1:6" x14ac:dyDescent="0.3">
      <c r="A1052" s="14" t="s">
        <v>31684</v>
      </c>
      <c r="B1052" s="15" t="s">
        <v>95</v>
      </c>
      <c r="C1052" s="15" t="s">
        <v>13</v>
      </c>
      <c r="D1052" s="15" t="s">
        <v>6</v>
      </c>
      <c r="E1052" s="16" t="s">
        <v>31685</v>
      </c>
      <c r="F1052" s="16">
        <f t="shared" si="20"/>
        <v>3</v>
      </c>
    </row>
    <row r="1053" spans="1:6" x14ac:dyDescent="0.3">
      <c r="A1053" s="17" t="s">
        <v>31686</v>
      </c>
      <c r="B1053" s="18" t="s">
        <v>95</v>
      </c>
      <c r="C1053" s="18" t="s">
        <v>13</v>
      </c>
      <c r="D1053" s="18" t="s">
        <v>1</v>
      </c>
      <c r="E1053" s="19" t="s">
        <v>31687</v>
      </c>
      <c r="F1053" s="19">
        <f t="shared" si="20"/>
        <v>3</v>
      </c>
    </row>
    <row r="1054" spans="1:6" x14ac:dyDescent="0.3">
      <c r="A1054" s="14" t="s">
        <v>31688</v>
      </c>
      <c r="B1054" s="15" t="s">
        <v>95</v>
      </c>
      <c r="C1054" s="15" t="s">
        <v>10</v>
      </c>
      <c r="D1054" s="15" t="s">
        <v>5</v>
      </c>
      <c r="E1054" s="16" t="s">
        <v>31689</v>
      </c>
      <c r="F1054" s="16">
        <f t="shared" si="20"/>
        <v>11</v>
      </c>
    </row>
    <row r="1055" spans="1:6" x14ac:dyDescent="0.3">
      <c r="A1055" s="17" t="s">
        <v>31690</v>
      </c>
      <c r="B1055" s="18" t="s">
        <v>95</v>
      </c>
      <c r="C1055" s="18" t="s">
        <v>10</v>
      </c>
      <c r="D1055" s="18" t="s">
        <v>8</v>
      </c>
      <c r="E1055" s="19" t="s">
        <v>31691</v>
      </c>
      <c r="F1055" s="19">
        <f t="shared" si="20"/>
        <v>5</v>
      </c>
    </row>
    <row r="1056" spans="1:6" x14ac:dyDescent="0.3">
      <c r="A1056" s="14" t="s">
        <v>31690</v>
      </c>
      <c r="B1056" s="15" t="s">
        <v>95</v>
      </c>
      <c r="C1056" s="15" t="s">
        <v>13</v>
      </c>
      <c r="D1056" s="15" t="s">
        <v>5</v>
      </c>
      <c r="E1056" s="16" t="s">
        <v>31691</v>
      </c>
      <c r="F1056" s="16">
        <f t="shared" si="20"/>
        <v>5</v>
      </c>
    </row>
    <row r="1057" spans="1:6" x14ac:dyDescent="0.3">
      <c r="A1057" s="17" t="s">
        <v>31692</v>
      </c>
      <c r="B1057" s="18" t="s">
        <v>95</v>
      </c>
      <c r="C1057" s="18" t="s">
        <v>12</v>
      </c>
      <c r="D1057" s="18" t="s">
        <v>5</v>
      </c>
      <c r="E1057" s="19" t="s">
        <v>31693</v>
      </c>
      <c r="F1057" s="19">
        <f t="shared" si="20"/>
        <v>4</v>
      </c>
    </row>
    <row r="1058" spans="1:6" x14ac:dyDescent="0.3">
      <c r="A1058" s="14" t="s">
        <v>31694</v>
      </c>
      <c r="B1058" s="15" t="s">
        <v>95</v>
      </c>
      <c r="C1058" s="15" t="s">
        <v>0</v>
      </c>
      <c r="D1058" s="15" t="s">
        <v>8</v>
      </c>
      <c r="E1058" s="16" t="s">
        <v>31695</v>
      </c>
      <c r="F1058" s="16">
        <f t="shared" si="20"/>
        <v>10</v>
      </c>
    </row>
    <row r="1059" spans="1:6" x14ac:dyDescent="0.3">
      <c r="A1059" s="17" t="s">
        <v>31696</v>
      </c>
      <c r="B1059" s="18" t="s">
        <v>95</v>
      </c>
      <c r="C1059" s="18" t="s">
        <v>12</v>
      </c>
      <c r="D1059" s="18" t="s">
        <v>8</v>
      </c>
      <c r="E1059" s="19" t="s">
        <v>31697</v>
      </c>
      <c r="F1059" s="19">
        <f t="shared" si="20"/>
        <v>12</v>
      </c>
    </row>
    <row r="1060" spans="1:6" x14ac:dyDescent="0.3">
      <c r="A1060" s="14" t="s">
        <v>31698</v>
      </c>
      <c r="B1060" s="15" t="s">
        <v>95</v>
      </c>
      <c r="C1060" s="15" t="s">
        <v>13</v>
      </c>
      <c r="D1060" s="15" t="s">
        <v>8</v>
      </c>
      <c r="E1060" s="16" t="s">
        <v>31699</v>
      </c>
      <c r="F1060" s="16">
        <f t="shared" si="20"/>
        <v>3</v>
      </c>
    </row>
    <row r="1061" spans="1:6" x14ac:dyDescent="0.3">
      <c r="A1061" s="17" t="s">
        <v>31700</v>
      </c>
      <c r="B1061" s="18" t="s">
        <v>95</v>
      </c>
      <c r="C1061" s="18" t="s">
        <v>11</v>
      </c>
      <c r="D1061" s="18" t="s">
        <v>8</v>
      </c>
      <c r="E1061" s="19" t="s">
        <v>31701</v>
      </c>
      <c r="F1061" s="19">
        <f t="shared" si="20"/>
        <v>3</v>
      </c>
    </row>
    <row r="1062" spans="1:6" x14ac:dyDescent="0.3">
      <c r="A1062" s="14" t="s">
        <v>31702</v>
      </c>
      <c r="B1062" s="15" t="s">
        <v>95</v>
      </c>
      <c r="C1062" s="15" t="s">
        <v>0</v>
      </c>
      <c r="D1062" s="15" t="s">
        <v>4</v>
      </c>
      <c r="E1062" s="16" t="s">
        <v>31703</v>
      </c>
      <c r="F1062" s="16">
        <f t="shared" si="20"/>
        <v>3</v>
      </c>
    </row>
    <row r="1063" spans="1:6" x14ac:dyDescent="0.3">
      <c r="A1063" s="17" t="s">
        <v>31704</v>
      </c>
      <c r="B1063" s="18" t="s">
        <v>95</v>
      </c>
      <c r="C1063" s="18" t="s">
        <v>10</v>
      </c>
      <c r="D1063" s="18" t="s">
        <v>4</v>
      </c>
      <c r="E1063" s="19" t="s">
        <v>31705</v>
      </c>
      <c r="F1063" s="19">
        <f t="shared" si="20"/>
        <v>3</v>
      </c>
    </row>
    <row r="1064" spans="1:6" x14ac:dyDescent="0.3">
      <c r="A1064" s="14" t="s">
        <v>31706</v>
      </c>
      <c r="B1064" s="15" t="s">
        <v>95</v>
      </c>
      <c r="C1064" s="15" t="s">
        <v>11</v>
      </c>
      <c r="D1064" s="15" t="s">
        <v>4</v>
      </c>
      <c r="E1064" s="16" t="s">
        <v>31707</v>
      </c>
      <c r="F1064" s="16">
        <f t="shared" si="20"/>
        <v>3</v>
      </c>
    </row>
    <row r="1065" spans="1:6" x14ac:dyDescent="0.3">
      <c r="A1065" s="17" t="s">
        <v>31708</v>
      </c>
      <c r="B1065" s="18" t="s">
        <v>95</v>
      </c>
      <c r="C1065" s="18" t="s">
        <v>13</v>
      </c>
      <c r="D1065" s="18" t="s">
        <v>4</v>
      </c>
      <c r="E1065" s="19" t="s">
        <v>31709</v>
      </c>
      <c r="F1065" s="19">
        <f t="shared" si="20"/>
        <v>3</v>
      </c>
    </row>
    <row r="1066" spans="1:6" x14ac:dyDescent="0.3">
      <c r="A1066" s="14" t="s">
        <v>31710</v>
      </c>
      <c r="B1066" s="15" t="s">
        <v>95</v>
      </c>
      <c r="C1066" s="15" t="s">
        <v>12</v>
      </c>
      <c r="D1066" s="15" t="s">
        <v>4</v>
      </c>
      <c r="E1066" s="16" t="s">
        <v>31711</v>
      </c>
      <c r="F1066" s="16">
        <f t="shared" si="20"/>
        <v>17</v>
      </c>
    </row>
    <row r="1067" spans="1:6" x14ac:dyDescent="0.3">
      <c r="A1067" s="17" t="s">
        <v>31712</v>
      </c>
      <c r="B1067" s="18" t="s">
        <v>95</v>
      </c>
      <c r="C1067" s="18" t="s">
        <v>10</v>
      </c>
      <c r="D1067" s="18" t="s">
        <v>7</v>
      </c>
      <c r="E1067" s="19" t="s">
        <v>31713</v>
      </c>
      <c r="F1067" s="19">
        <f t="shared" si="20"/>
        <v>4</v>
      </c>
    </row>
    <row r="1068" spans="1:6" x14ac:dyDescent="0.3">
      <c r="A1068" s="14" t="s">
        <v>31714</v>
      </c>
      <c r="B1068" s="15" t="s">
        <v>95</v>
      </c>
      <c r="C1068" s="15" t="s">
        <v>0</v>
      </c>
      <c r="D1068" s="15" t="s">
        <v>7</v>
      </c>
      <c r="E1068" s="16" t="s">
        <v>31715</v>
      </c>
      <c r="F1068" s="16">
        <f t="shared" si="20"/>
        <v>16</v>
      </c>
    </row>
    <row r="1069" spans="1:6" x14ac:dyDescent="0.3">
      <c r="A1069" s="17" t="s">
        <v>31716</v>
      </c>
      <c r="B1069" s="18" t="s">
        <v>95</v>
      </c>
      <c r="C1069" s="18" t="s">
        <v>12</v>
      </c>
      <c r="D1069" s="18" t="s">
        <v>7</v>
      </c>
      <c r="E1069" s="19" t="s">
        <v>31717</v>
      </c>
      <c r="F1069" s="19">
        <f t="shared" si="20"/>
        <v>16</v>
      </c>
    </row>
    <row r="1070" spans="1:6" x14ac:dyDescent="0.3">
      <c r="A1070" s="14" t="s">
        <v>31718</v>
      </c>
      <c r="B1070" s="15" t="s">
        <v>95</v>
      </c>
      <c r="C1070" s="15" t="s">
        <v>13</v>
      </c>
      <c r="D1070" s="15" t="s">
        <v>7</v>
      </c>
      <c r="E1070" s="16" t="s">
        <v>31719</v>
      </c>
      <c r="F1070" s="16">
        <f t="shared" si="20"/>
        <v>6</v>
      </c>
    </row>
    <row r="1071" spans="1:6" x14ac:dyDescent="0.3">
      <c r="A1071" s="17" t="s">
        <v>31720</v>
      </c>
      <c r="B1071" s="18" t="s">
        <v>95</v>
      </c>
      <c r="C1071" s="18" t="s">
        <v>0</v>
      </c>
      <c r="D1071" s="18" t="s">
        <v>2</v>
      </c>
      <c r="E1071" s="19" t="s">
        <v>31721</v>
      </c>
      <c r="F1071" s="19">
        <f t="shared" si="20"/>
        <v>4</v>
      </c>
    </row>
    <row r="1072" spans="1:6" x14ac:dyDescent="0.3">
      <c r="A1072" s="14" t="s">
        <v>31722</v>
      </c>
      <c r="B1072" s="15" t="s">
        <v>95</v>
      </c>
      <c r="C1072" s="15" t="s">
        <v>0</v>
      </c>
      <c r="D1072" s="15" t="s">
        <v>9</v>
      </c>
      <c r="E1072" s="16" t="s">
        <v>31723</v>
      </c>
      <c r="F1072" s="16">
        <f t="shared" si="20"/>
        <v>6</v>
      </c>
    </row>
    <row r="1073" spans="1:6" x14ac:dyDescent="0.3">
      <c r="A1073" s="17" t="s">
        <v>31724</v>
      </c>
      <c r="B1073" s="18" t="s">
        <v>95</v>
      </c>
      <c r="C1073" s="18" t="s">
        <v>13</v>
      </c>
      <c r="D1073" s="18" t="s">
        <v>2</v>
      </c>
      <c r="E1073" s="19" t="s">
        <v>31725</v>
      </c>
      <c r="F1073" s="19">
        <f t="shared" si="20"/>
        <v>11</v>
      </c>
    </row>
    <row r="1074" spans="1:6" x14ac:dyDescent="0.3">
      <c r="A1074" s="14" t="s">
        <v>31726</v>
      </c>
      <c r="B1074" s="15" t="s">
        <v>95</v>
      </c>
      <c r="C1074" s="15" t="s">
        <v>10</v>
      </c>
      <c r="D1074" s="15" t="s">
        <v>2</v>
      </c>
      <c r="E1074" s="16" t="s">
        <v>31727</v>
      </c>
      <c r="F1074" s="16">
        <f t="shared" si="20"/>
        <v>4</v>
      </c>
    </row>
    <row r="1075" spans="1:6" x14ac:dyDescent="0.3">
      <c r="A1075" s="17" t="s">
        <v>31728</v>
      </c>
      <c r="B1075" s="18" t="s">
        <v>95</v>
      </c>
      <c r="C1075" s="18" t="s">
        <v>11</v>
      </c>
      <c r="D1075" s="18" t="s">
        <v>2</v>
      </c>
      <c r="E1075" s="19" t="s">
        <v>31729</v>
      </c>
      <c r="F1075" s="19">
        <f t="shared" si="20"/>
        <v>12</v>
      </c>
    </row>
    <row r="1076" spans="1:6" x14ac:dyDescent="0.3">
      <c r="A1076" s="14" t="s">
        <v>31730</v>
      </c>
      <c r="B1076" s="15" t="s">
        <v>95</v>
      </c>
      <c r="C1076" s="15" t="s">
        <v>11</v>
      </c>
      <c r="D1076" s="15" t="s">
        <v>3</v>
      </c>
      <c r="E1076" s="16" t="s">
        <v>31731</v>
      </c>
      <c r="F1076" s="16">
        <f t="shared" si="20"/>
        <v>4</v>
      </c>
    </row>
    <row r="1077" spans="1:6" x14ac:dyDescent="0.3">
      <c r="A1077" s="17" t="s">
        <v>31732</v>
      </c>
      <c r="B1077" s="18" t="s">
        <v>95</v>
      </c>
      <c r="C1077" s="18" t="s">
        <v>12</v>
      </c>
      <c r="D1077" s="18" t="s">
        <v>14</v>
      </c>
      <c r="E1077" s="19" t="s">
        <v>31731</v>
      </c>
      <c r="F1077" s="19">
        <f t="shared" si="20"/>
        <v>6</v>
      </c>
    </row>
    <row r="1078" spans="1:6" x14ac:dyDescent="0.3">
      <c r="A1078" s="14" t="s">
        <v>31733</v>
      </c>
      <c r="B1078" s="15" t="s">
        <v>95</v>
      </c>
      <c r="C1078" s="15" t="s">
        <v>11</v>
      </c>
      <c r="D1078" s="15" t="s">
        <v>7</v>
      </c>
      <c r="E1078" s="16" t="s">
        <v>31734</v>
      </c>
      <c r="F1078" s="16">
        <f t="shared" si="20"/>
        <v>7</v>
      </c>
    </row>
    <row r="1079" spans="1:6" x14ac:dyDescent="0.3">
      <c r="A1079" s="17" t="s">
        <v>31735</v>
      </c>
      <c r="B1079" s="18" t="s">
        <v>95</v>
      </c>
      <c r="C1079" s="18" t="s">
        <v>11</v>
      </c>
      <c r="D1079" s="18" t="s">
        <v>9</v>
      </c>
      <c r="E1079" s="19" t="s">
        <v>31736</v>
      </c>
      <c r="F1079" s="19">
        <f t="shared" si="20"/>
        <v>4</v>
      </c>
    </row>
    <row r="1080" spans="1:6" x14ac:dyDescent="0.3">
      <c r="A1080" s="14" t="s">
        <v>31737</v>
      </c>
      <c r="B1080" s="15" t="s">
        <v>95</v>
      </c>
      <c r="C1080" s="15" t="s">
        <v>12</v>
      </c>
      <c r="D1080" s="15" t="s">
        <v>2</v>
      </c>
      <c r="E1080" s="16" t="s">
        <v>31738</v>
      </c>
      <c r="F1080" s="16">
        <f t="shared" si="20"/>
        <v>5</v>
      </c>
    </row>
    <row r="1081" spans="1:6" x14ac:dyDescent="0.3">
      <c r="A1081" s="17" t="s">
        <v>31739</v>
      </c>
      <c r="B1081" s="18" t="s">
        <v>95</v>
      </c>
      <c r="C1081" s="18" t="s">
        <v>10</v>
      </c>
      <c r="D1081" s="18" t="s">
        <v>14</v>
      </c>
      <c r="E1081" s="19" t="s">
        <v>31740</v>
      </c>
      <c r="F1081" s="19">
        <f t="shared" si="20"/>
        <v>5</v>
      </c>
    </row>
    <row r="1082" spans="1:6" x14ac:dyDescent="0.3">
      <c r="A1082" s="14" t="s">
        <v>31741</v>
      </c>
      <c r="B1082" s="15" t="s">
        <v>95</v>
      </c>
      <c r="C1082" s="15" t="s">
        <v>0</v>
      </c>
      <c r="D1082" s="15" t="s">
        <v>3</v>
      </c>
      <c r="E1082" s="16" t="s">
        <v>31742</v>
      </c>
      <c r="F1082" s="16">
        <f t="shared" si="20"/>
        <v>14</v>
      </c>
    </row>
    <row r="1083" spans="1:6" x14ac:dyDescent="0.3">
      <c r="A1083" s="17" t="s">
        <v>31743</v>
      </c>
      <c r="B1083" s="18" t="s">
        <v>95</v>
      </c>
      <c r="C1083" s="18" t="s">
        <v>13</v>
      </c>
      <c r="D1083" s="18" t="s">
        <v>3</v>
      </c>
      <c r="E1083" s="19" t="s">
        <v>31744</v>
      </c>
      <c r="F1083" s="19">
        <f t="shared" si="20"/>
        <v>4</v>
      </c>
    </row>
    <row r="1084" spans="1:6" x14ac:dyDescent="0.3">
      <c r="A1084" s="14" t="s">
        <v>31745</v>
      </c>
      <c r="B1084" s="15" t="s">
        <v>95</v>
      </c>
      <c r="C1084" s="15" t="s">
        <v>12</v>
      </c>
      <c r="D1084" s="15" t="s">
        <v>9</v>
      </c>
      <c r="E1084" s="16" t="s">
        <v>31746</v>
      </c>
      <c r="F1084" s="16">
        <f t="shared" si="20"/>
        <v>13</v>
      </c>
    </row>
    <row r="1085" spans="1:6" x14ac:dyDescent="0.3">
      <c r="A1085" s="17" t="s">
        <v>31747</v>
      </c>
      <c r="B1085" s="18" t="s">
        <v>95</v>
      </c>
      <c r="C1085" s="18" t="s">
        <v>13</v>
      </c>
      <c r="D1085" s="18" t="s">
        <v>9</v>
      </c>
      <c r="E1085" s="19" t="s">
        <v>31748</v>
      </c>
      <c r="F1085" s="19">
        <f t="shared" si="20"/>
        <v>4</v>
      </c>
    </row>
    <row r="1086" spans="1:6" x14ac:dyDescent="0.3">
      <c r="A1086" s="14" t="s">
        <v>31749</v>
      </c>
      <c r="B1086" s="15" t="s">
        <v>95</v>
      </c>
      <c r="C1086" s="15" t="s">
        <v>10</v>
      </c>
      <c r="D1086" s="15" t="s">
        <v>9</v>
      </c>
      <c r="E1086" s="16" t="s">
        <v>31750</v>
      </c>
      <c r="F1086" s="16">
        <f t="shared" si="20"/>
        <v>12</v>
      </c>
    </row>
    <row r="1087" spans="1:6" x14ac:dyDescent="0.3">
      <c r="A1087" s="17" t="s">
        <v>31751</v>
      </c>
      <c r="B1087" s="18" t="s">
        <v>95</v>
      </c>
      <c r="C1087" s="18" t="s">
        <v>10</v>
      </c>
      <c r="D1087" s="18" t="s">
        <v>3</v>
      </c>
      <c r="E1087" s="19" t="s">
        <v>31752</v>
      </c>
      <c r="F1087" s="19">
        <f t="shared" si="20"/>
        <v>3</v>
      </c>
    </row>
    <row r="1088" spans="1:6" x14ac:dyDescent="0.3">
      <c r="A1088" s="14" t="s">
        <v>31753</v>
      </c>
      <c r="B1088" s="15" t="s">
        <v>95</v>
      </c>
      <c r="C1088" s="15" t="s">
        <v>12</v>
      </c>
      <c r="D1088" s="15" t="s">
        <v>3</v>
      </c>
      <c r="E1088" s="16" t="s">
        <v>31754</v>
      </c>
      <c r="F1088" s="16">
        <f t="shared" si="20"/>
        <v>4</v>
      </c>
    </row>
    <row r="1089" spans="1:6" x14ac:dyDescent="0.3">
      <c r="A1089" s="17" t="s">
        <v>31755</v>
      </c>
      <c r="B1089" s="18" t="s">
        <v>95</v>
      </c>
      <c r="C1089" s="18" t="s">
        <v>11</v>
      </c>
      <c r="D1089" s="18" t="s">
        <v>14</v>
      </c>
      <c r="E1089" s="19" t="s">
        <v>31756</v>
      </c>
      <c r="F1089" s="19">
        <f t="shared" si="20"/>
        <v>4</v>
      </c>
    </row>
    <row r="1090" spans="1:6" x14ac:dyDescent="0.3">
      <c r="A1090" s="14" t="s">
        <v>31757</v>
      </c>
      <c r="B1090" s="15" t="s">
        <v>95</v>
      </c>
      <c r="C1090" s="15" t="s">
        <v>0</v>
      </c>
      <c r="D1090" s="15" t="s">
        <v>14</v>
      </c>
      <c r="E1090" s="16" t="s">
        <v>31758</v>
      </c>
      <c r="F1090" s="16">
        <f t="shared" si="20"/>
        <v>8</v>
      </c>
    </row>
    <row r="1091" spans="1:6" x14ac:dyDescent="0.3">
      <c r="A1091" s="17" t="s">
        <v>31759</v>
      </c>
      <c r="B1091" s="18" t="s">
        <v>95</v>
      </c>
      <c r="C1091" s="18" t="s">
        <v>13</v>
      </c>
      <c r="D1091" s="18" t="s">
        <v>14</v>
      </c>
      <c r="E1091" s="19" t="s">
        <v>31760</v>
      </c>
      <c r="F1091" s="19">
        <f t="shared" ref="F1091:F1154" si="21">A1091-E1091</f>
        <v>5</v>
      </c>
    </row>
    <row r="1092" spans="1:6" x14ac:dyDescent="0.3">
      <c r="A1092" s="14" t="s">
        <v>31761</v>
      </c>
      <c r="B1092" s="15" t="s">
        <v>95</v>
      </c>
      <c r="C1092" s="15" t="s">
        <v>11</v>
      </c>
      <c r="D1092" s="15" t="s">
        <v>15</v>
      </c>
      <c r="E1092" s="16" t="s">
        <v>31762</v>
      </c>
      <c r="F1092" s="16">
        <f t="shared" si="21"/>
        <v>7</v>
      </c>
    </row>
    <row r="1093" spans="1:6" x14ac:dyDescent="0.3">
      <c r="A1093" s="17" t="s">
        <v>31763</v>
      </c>
      <c r="B1093" s="18" t="s">
        <v>95</v>
      </c>
      <c r="C1093" s="18" t="s">
        <v>10</v>
      </c>
      <c r="D1093" s="18" t="s">
        <v>15</v>
      </c>
      <c r="E1093" s="19" t="s">
        <v>31764</v>
      </c>
      <c r="F1093" s="19">
        <f t="shared" si="21"/>
        <v>4</v>
      </c>
    </row>
    <row r="1094" spans="1:6" x14ac:dyDescent="0.3">
      <c r="A1094" s="14" t="s">
        <v>31765</v>
      </c>
      <c r="B1094" s="15" t="s">
        <v>95</v>
      </c>
      <c r="C1094" s="15" t="s">
        <v>0</v>
      </c>
      <c r="D1094" s="15" t="s">
        <v>15</v>
      </c>
      <c r="E1094" s="16" t="s">
        <v>31763</v>
      </c>
      <c r="F1094" s="16">
        <f t="shared" si="21"/>
        <v>3</v>
      </c>
    </row>
    <row r="1095" spans="1:6" x14ac:dyDescent="0.3">
      <c r="A1095" s="17" t="s">
        <v>31766</v>
      </c>
      <c r="B1095" s="18" t="s">
        <v>95</v>
      </c>
      <c r="C1095" s="18" t="s">
        <v>12</v>
      </c>
      <c r="D1095" s="18" t="s">
        <v>15</v>
      </c>
      <c r="E1095" s="19" t="s">
        <v>31767</v>
      </c>
      <c r="F1095" s="19">
        <f t="shared" si="21"/>
        <v>22</v>
      </c>
    </row>
    <row r="1096" spans="1:6" x14ac:dyDescent="0.3">
      <c r="A1096" s="14" t="s">
        <v>31768</v>
      </c>
      <c r="B1096" s="15" t="s">
        <v>95</v>
      </c>
      <c r="C1096" s="15" t="s">
        <v>0</v>
      </c>
      <c r="D1096" s="15" t="s">
        <v>16</v>
      </c>
      <c r="E1096" s="16" t="s">
        <v>31769</v>
      </c>
      <c r="F1096" s="16">
        <f t="shared" si="21"/>
        <v>4</v>
      </c>
    </row>
    <row r="1097" spans="1:6" x14ac:dyDescent="0.3">
      <c r="A1097" s="17" t="s">
        <v>31770</v>
      </c>
      <c r="B1097" s="18" t="s">
        <v>95</v>
      </c>
      <c r="C1097" s="18" t="s">
        <v>13</v>
      </c>
      <c r="D1097" s="18" t="s">
        <v>15</v>
      </c>
      <c r="E1097" s="19" t="s">
        <v>31771</v>
      </c>
      <c r="F1097" s="19">
        <f t="shared" si="21"/>
        <v>11</v>
      </c>
    </row>
    <row r="1098" spans="1:6" x14ac:dyDescent="0.3">
      <c r="A1098" s="14" t="s">
        <v>31772</v>
      </c>
      <c r="B1098" s="15" t="s">
        <v>95</v>
      </c>
      <c r="C1098" s="15" t="s">
        <v>11</v>
      </c>
      <c r="D1098" s="15" t="s">
        <v>18</v>
      </c>
      <c r="E1098" s="16" t="s">
        <v>31771</v>
      </c>
      <c r="F1098" s="16">
        <f t="shared" si="21"/>
        <v>12</v>
      </c>
    </row>
    <row r="1099" spans="1:6" x14ac:dyDescent="0.3">
      <c r="A1099" s="17" t="s">
        <v>31773</v>
      </c>
      <c r="B1099" s="18" t="s">
        <v>95</v>
      </c>
      <c r="C1099" s="18" t="s">
        <v>10</v>
      </c>
      <c r="D1099" s="18" t="s">
        <v>18</v>
      </c>
      <c r="E1099" s="19" t="s">
        <v>31771</v>
      </c>
      <c r="F1099" s="19">
        <f t="shared" si="21"/>
        <v>14</v>
      </c>
    </row>
    <row r="1100" spans="1:6" x14ac:dyDescent="0.3">
      <c r="A1100" s="14" t="s">
        <v>31774</v>
      </c>
      <c r="B1100" s="15" t="s">
        <v>95</v>
      </c>
      <c r="C1100" s="15" t="s">
        <v>11</v>
      </c>
      <c r="D1100" s="15" t="s">
        <v>16</v>
      </c>
      <c r="E1100" s="16" t="s">
        <v>31775</v>
      </c>
      <c r="F1100" s="16">
        <f t="shared" si="21"/>
        <v>7</v>
      </c>
    </row>
    <row r="1101" spans="1:6" x14ac:dyDescent="0.3">
      <c r="A1101" s="17" t="s">
        <v>31776</v>
      </c>
      <c r="B1101" s="18" t="s">
        <v>95</v>
      </c>
      <c r="C1101" s="18" t="s">
        <v>0</v>
      </c>
      <c r="D1101" s="18" t="s">
        <v>17</v>
      </c>
      <c r="E1101" s="19" t="s">
        <v>31777</v>
      </c>
      <c r="F1101" s="19">
        <f t="shared" si="21"/>
        <v>3</v>
      </c>
    </row>
    <row r="1102" spans="1:6" x14ac:dyDescent="0.3">
      <c r="A1102" s="14" t="s">
        <v>31778</v>
      </c>
      <c r="B1102" s="15" t="s">
        <v>95</v>
      </c>
      <c r="C1102" s="15" t="s">
        <v>13</v>
      </c>
      <c r="D1102" s="15" t="s">
        <v>17</v>
      </c>
      <c r="E1102" s="16" t="s">
        <v>31779</v>
      </c>
      <c r="F1102" s="16">
        <f t="shared" si="21"/>
        <v>6</v>
      </c>
    </row>
    <row r="1103" spans="1:6" x14ac:dyDescent="0.3">
      <c r="A1103" s="17" t="s">
        <v>31778</v>
      </c>
      <c r="B1103" s="18" t="s">
        <v>95</v>
      </c>
      <c r="C1103" s="18" t="s">
        <v>0</v>
      </c>
      <c r="D1103" s="18" t="s">
        <v>18</v>
      </c>
      <c r="E1103" s="19" t="s">
        <v>31779</v>
      </c>
      <c r="F1103" s="19">
        <f t="shared" si="21"/>
        <v>6</v>
      </c>
    </row>
    <row r="1104" spans="1:6" x14ac:dyDescent="0.3">
      <c r="A1104" s="14" t="s">
        <v>31780</v>
      </c>
      <c r="B1104" s="15" t="s">
        <v>95</v>
      </c>
      <c r="C1104" s="15" t="s">
        <v>10</v>
      </c>
      <c r="D1104" s="15" t="s">
        <v>17</v>
      </c>
      <c r="E1104" s="16" t="s">
        <v>31781</v>
      </c>
      <c r="F1104" s="16">
        <f t="shared" si="21"/>
        <v>9</v>
      </c>
    </row>
    <row r="1105" spans="1:6" x14ac:dyDescent="0.3">
      <c r="A1105" s="17" t="s">
        <v>31782</v>
      </c>
      <c r="B1105" s="18" t="s">
        <v>95</v>
      </c>
      <c r="C1105" s="18" t="s">
        <v>10</v>
      </c>
      <c r="D1105" s="18" t="s">
        <v>16</v>
      </c>
      <c r="E1105" s="19" t="s">
        <v>31783</v>
      </c>
      <c r="F1105" s="19">
        <f t="shared" si="21"/>
        <v>12</v>
      </c>
    </row>
    <row r="1106" spans="1:6" x14ac:dyDescent="0.3">
      <c r="A1106" s="14" t="s">
        <v>31784</v>
      </c>
      <c r="B1106" s="15" t="s">
        <v>95</v>
      </c>
      <c r="C1106" s="15" t="s">
        <v>12</v>
      </c>
      <c r="D1106" s="15" t="s">
        <v>17</v>
      </c>
      <c r="E1106" s="16" t="s">
        <v>31781</v>
      </c>
      <c r="F1106" s="16">
        <f t="shared" si="21"/>
        <v>18</v>
      </c>
    </row>
    <row r="1107" spans="1:6" x14ac:dyDescent="0.3">
      <c r="A1107" s="17" t="s">
        <v>31785</v>
      </c>
      <c r="B1107" s="18" t="s">
        <v>95</v>
      </c>
      <c r="C1107" s="18" t="s">
        <v>12</v>
      </c>
      <c r="D1107" s="18" t="s">
        <v>18</v>
      </c>
      <c r="E1107" s="19" t="s">
        <v>31780</v>
      </c>
      <c r="F1107" s="19">
        <f t="shared" si="21"/>
        <v>10</v>
      </c>
    </row>
    <row r="1108" spans="1:6" x14ac:dyDescent="0.3">
      <c r="A1108" s="14" t="s">
        <v>31786</v>
      </c>
      <c r="B1108" s="15" t="s">
        <v>95</v>
      </c>
      <c r="C1108" s="15" t="s">
        <v>12</v>
      </c>
      <c r="D1108" s="15" t="s">
        <v>16</v>
      </c>
      <c r="E1108" s="16" t="s">
        <v>31783</v>
      </c>
      <c r="F1108" s="16">
        <f t="shared" si="21"/>
        <v>22</v>
      </c>
    </row>
    <row r="1109" spans="1:6" x14ac:dyDescent="0.3">
      <c r="A1109" s="17" t="s">
        <v>31787</v>
      </c>
      <c r="B1109" s="18" t="s">
        <v>95</v>
      </c>
      <c r="C1109" s="18" t="s">
        <v>13</v>
      </c>
      <c r="D1109" s="18" t="s">
        <v>16</v>
      </c>
      <c r="E1109" s="19" t="s">
        <v>31786</v>
      </c>
      <c r="F1109" s="19">
        <f t="shared" si="21"/>
        <v>3</v>
      </c>
    </row>
    <row r="1110" spans="1:6" x14ac:dyDescent="0.3">
      <c r="A1110" s="14" t="s">
        <v>31788</v>
      </c>
      <c r="B1110" s="15" t="s">
        <v>95</v>
      </c>
      <c r="C1110" s="15" t="s">
        <v>11</v>
      </c>
      <c r="D1110" s="15" t="s">
        <v>17</v>
      </c>
      <c r="E1110" s="16" t="s">
        <v>31789</v>
      </c>
      <c r="F1110" s="16">
        <f t="shared" si="21"/>
        <v>4</v>
      </c>
    </row>
    <row r="1111" spans="1:6" x14ac:dyDescent="0.3">
      <c r="A1111" s="17" t="s">
        <v>31790</v>
      </c>
      <c r="B1111" s="18" t="s">
        <v>95</v>
      </c>
      <c r="C1111" s="18" t="s">
        <v>0</v>
      </c>
      <c r="D1111" s="18" t="s">
        <v>19</v>
      </c>
      <c r="E1111" s="19" t="s">
        <v>31791</v>
      </c>
      <c r="F1111" s="19">
        <f t="shared" si="21"/>
        <v>4</v>
      </c>
    </row>
    <row r="1112" spans="1:6" x14ac:dyDescent="0.3">
      <c r="A1112" s="14" t="s">
        <v>31792</v>
      </c>
      <c r="B1112" s="15" t="s">
        <v>95</v>
      </c>
      <c r="C1112" s="15" t="s">
        <v>10</v>
      </c>
      <c r="D1112" s="15" t="s">
        <v>19</v>
      </c>
      <c r="E1112" s="16" t="s">
        <v>31793</v>
      </c>
      <c r="F1112" s="16">
        <f t="shared" si="21"/>
        <v>4</v>
      </c>
    </row>
    <row r="1113" spans="1:6" x14ac:dyDescent="0.3">
      <c r="A1113" s="17" t="s">
        <v>31794</v>
      </c>
      <c r="B1113" s="18" t="s">
        <v>95</v>
      </c>
      <c r="C1113" s="18" t="s">
        <v>13</v>
      </c>
      <c r="D1113" s="18" t="s">
        <v>18</v>
      </c>
      <c r="E1113" s="19" t="s">
        <v>31795</v>
      </c>
      <c r="F1113" s="19">
        <f t="shared" si="21"/>
        <v>6</v>
      </c>
    </row>
    <row r="1114" spans="1:6" x14ac:dyDescent="0.3">
      <c r="A1114" s="14" t="s">
        <v>31796</v>
      </c>
      <c r="B1114" s="15" t="s">
        <v>95</v>
      </c>
      <c r="C1114" s="15" t="s">
        <v>12</v>
      </c>
      <c r="D1114" s="15" t="s">
        <v>19</v>
      </c>
      <c r="E1114" s="16" t="s">
        <v>31797</v>
      </c>
      <c r="F1114" s="16">
        <f t="shared" si="21"/>
        <v>16</v>
      </c>
    </row>
    <row r="1115" spans="1:6" x14ac:dyDescent="0.3">
      <c r="A1115" s="17" t="s">
        <v>31798</v>
      </c>
      <c r="B1115" s="18" t="s">
        <v>95</v>
      </c>
      <c r="C1115" s="18" t="s">
        <v>11</v>
      </c>
      <c r="D1115" s="18" t="s">
        <v>19</v>
      </c>
      <c r="E1115" s="19" t="s">
        <v>31796</v>
      </c>
      <c r="F1115" s="19">
        <f t="shared" si="21"/>
        <v>3</v>
      </c>
    </row>
    <row r="1116" spans="1:6" x14ac:dyDescent="0.3">
      <c r="A1116" s="14" t="s">
        <v>31799</v>
      </c>
      <c r="B1116" s="15" t="s">
        <v>95</v>
      </c>
      <c r="C1116" s="15" t="s">
        <v>13</v>
      </c>
      <c r="D1116" s="15" t="s">
        <v>19</v>
      </c>
      <c r="E1116" s="16" t="s">
        <v>31800</v>
      </c>
      <c r="F1116" s="16">
        <f t="shared" si="21"/>
        <v>14</v>
      </c>
    </row>
    <row r="1117" spans="1:6" x14ac:dyDescent="0.3">
      <c r="A1117" s="17" t="s">
        <v>31801</v>
      </c>
      <c r="B1117" s="18" t="s">
        <v>95</v>
      </c>
      <c r="C1117" s="18" t="s">
        <v>0</v>
      </c>
      <c r="D1117" s="18" t="s">
        <v>20</v>
      </c>
      <c r="E1117" s="19" t="s">
        <v>31799</v>
      </c>
      <c r="F1117" s="19">
        <f t="shared" si="21"/>
        <v>3</v>
      </c>
    </row>
    <row r="1118" spans="1:6" x14ac:dyDescent="0.3">
      <c r="A1118" s="14" t="s">
        <v>31802</v>
      </c>
      <c r="B1118" s="15" t="s">
        <v>95</v>
      </c>
      <c r="C1118" s="15" t="s">
        <v>10</v>
      </c>
      <c r="D1118" s="15" t="s">
        <v>20</v>
      </c>
      <c r="E1118" s="16" t="s">
        <v>31803</v>
      </c>
      <c r="F1118" s="16">
        <f t="shared" si="21"/>
        <v>4</v>
      </c>
    </row>
    <row r="1119" spans="1:6" x14ac:dyDescent="0.3">
      <c r="A1119" s="17" t="s">
        <v>31804</v>
      </c>
      <c r="B1119" s="18" t="s">
        <v>95</v>
      </c>
      <c r="C1119" s="18" t="s">
        <v>11</v>
      </c>
      <c r="D1119" s="18" t="s">
        <v>20</v>
      </c>
      <c r="E1119" s="19" t="s">
        <v>31805</v>
      </c>
      <c r="F1119" s="19">
        <f t="shared" si="21"/>
        <v>4</v>
      </c>
    </row>
    <row r="1120" spans="1:6" x14ac:dyDescent="0.3">
      <c r="A1120" s="14" t="s">
        <v>31806</v>
      </c>
      <c r="B1120" s="15" t="s">
        <v>95</v>
      </c>
      <c r="C1120" s="15" t="s">
        <v>12</v>
      </c>
      <c r="D1120" s="15" t="s">
        <v>20</v>
      </c>
      <c r="E1120" s="16" t="s">
        <v>31805</v>
      </c>
      <c r="F1120" s="16">
        <f t="shared" si="21"/>
        <v>5</v>
      </c>
    </row>
    <row r="1121" spans="1:6" x14ac:dyDescent="0.3">
      <c r="A1121" s="17" t="s">
        <v>31807</v>
      </c>
      <c r="B1121" s="18" t="s">
        <v>95</v>
      </c>
      <c r="C1121" s="18" t="s">
        <v>13</v>
      </c>
      <c r="D1121" s="18" t="s">
        <v>20</v>
      </c>
      <c r="E1121" s="19" t="s">
        <v>31808</v>
      </c>
      <c r="F1121" s="19">
        <f t="shared" si="21"/>
        <v>4</v>
      </c>
    </row>
    <row r="1122" spans="1:6" x14ac:dyDescent="0.3">
      <c r="A1122" s="14" t="s">
        <v>31809</v>
      </c>
      <c r="B1122" s="15" t="s">
        <v>95</v>
      </c>
      <c r="C1122" s="15" t="s">
        <v>10</v>
      </c>
      <c r="D1122" s="15" t="s">
        <v>21</v>
      </c>
      <c r="E1122" s="16" t="s">
        <v>31810</v>
      </c>
      <c r="F1122" s="16">
        <f t="shared" si="21"/>
        <v>3</v>
      </c>
    </row>
    <row r="1123" spans="1:6" x14ac:dyDescent="0.3">
      <c r="A1123" s="17" t="s">
        <v>31811</v>
      </c>
      <c r="B1123" s="18" t="s">
        <v>95</v>
      </c>
      <c r="C1123" s="18" t="s">
        <v>0</v>
      </c>
      <c r="D1123" s="18" t="s">
        <v>21</v>
      </c>
      <c r="E1123" s="19" t="s">
        <v>31812</v>
      </c>
      <c r="F1123" s="19">
        <f t="shared" si="21"/>
        <v>3</v>
      </c>
    </row>
    <row r="1124" spans="1:6" x14ac:dyDescent="0.3">
      <c r="A1124" s="14" t="s">
        <v>31813</v>
      </c>
      <c r="B1124" s="15" t="s">
        <v>95</v>
      </c>
      <c r="C1124" s="15" t="s">
        <v>12</v>
      </c>
      <c r="D1124" s="15" t="s">
        <v>21</v>
      </c>
      <c r="E1124" s="16" t="s">
        <v>31814</v>
      </c>
      <c r="F1124" s="16">
        <f t="shared" si="21"/>
        <v>9</v>
      </c>
    </row>
    <row r="1125" spans="1:6" x14ac:dyDescent="0.3">
      <c r="A1125" s="17" t="s">
        <v>31815</v>
      </c>
      <c r="B1125" s="18" t="s">
        <v>95</v>
      </c>
      <c r="C1125" s="18" t="s">
        <v>11</v>
      </c>
      <c r="D1125" s="18" t="s">
        <v>21</v>
      </c>
      <c r="E1125" s="19" t="s">
        <v>31816</v>
      </c>
      <c r="F1125" s="19">
        <f t="shared" si="21"/>
        <v>5</v>
      </c>
    </row>
    <row r="1126" spans="1:6" x14ac:dyDescent="0.3">
      <c r="A1126" s="14" t="s">
        <v>31817</v>
      </c>
      <c r="B1126" s="15" t="s">
        <v>95</v>
      </c>
      <c r="C1126" s="15" t="s">
        <v>10</v>
      </c>
      <c r="D1126" s="15" t="s">
        <v>22</v>
      </c>
      <c r="E1126" s="16" t="s">
        <v>31818</v>
      </c>
      <c r="F1126" s="16">
        <f t="shared" si="21"/>
        <v>3</v>
      </c>
    </row>
    <row r="1127" spans="1:6" x14ac:dyDescent="0.3">
      <c r="A1127" s="17" t="s">
        <v>31819</v>
      </c>
      <c r="B1127" s="18" t="s">
        <v>95</v>
      </c>
      <c r="C1127" s="18" t="s">
        <v>11</v>
      </c>
      <c r="D1127" s="18" t="s">
        <v>22</v>
      </c>
      <c r="E1127" s="19" t="s">
        <v>31820</v>
      </c>
      <c r="F1127" s="19">
        <f t="shared" si="21"/>
        <v>3</v>
      </c>
    </row>
    <row r="1128" spans="1:6" x14ac:dyDescent="0.3">
      <c r="A1128" s="14" t="s">
        <v>31821</v>
      </c>
      <c r="B1128" s="15" t="s">
        <v>95</v>
      </c>
      <c r="C1128" s="15" t="s">
        <v>13</v>
      </c>
      <c r="D1128" s="15" t="s">
        <v>22</v>
      </c>
      <c r="E1128" s="16" t="s">
        <v>31822</v>
      </c>
      <c r="F1128" s="16">
        <f t="shared" si="21"/>
        <v>4</v>
      </c>
    </row>
    <row r="1129" spans="1:6" x14ac:dyDescent="0.3">
      <c r="A1129" s="17" t="s">
        <v>31823</v>
      </c>
      <c r="B1129" s="18" t="s">
        <v>95</v>
      </c>
      <c r="C1129" s="18" t="s">
        <v>0</v>
      </c>
      <c r="D1129" s="18" t="s">
        <v>23</v>
      </c>
      <c r="E1129" s="19" t="s">
        <v>31824</v>
      </c>
      <c r="F1129" s="19">
        <f t="shared" si="21"/>
        <v>4</v>
      </c>
    </row>
    <row r="1130" spans="1:6" x14ac:dyDescent="0.3">
      <c r="A1130" s="14" t="s">
        <v>31825</v>
      </c>
      <c r="B1130" s="15" t="s">
        <v>95</v>
      </c>
      <c r="C1130" s="15" t="s">
        <v>0</v>
      </c>
      <c r="D1130" s="15" t="s">
        <v>22</v>
      </c>
      <c r="E1130" s="16" t="s">
        <v>31824</v>
      </c>
      <c r="F1130" s="16">
        <f t="shared" si="21"/>
        <v>5</v>
      </c>
    </row>
    <row r="1131" spans="1:6" x14ac:dyDescent="0.3">
      <c r="A1131" s="17" t="s">
        <v>31826</v>
      </c>
      <c r="B1131" s="18" t="s">
        <v>95</v>
      </c>
      <c r="C1131" s="18" t="s">
        <v>12</v>
      </c>
      <c r="D1131" s="18" t="s">
        <v>22</v>
      </c>
      <c r="E1131" s="19" t="s">
        <v>31827</v>
      </c>
      <c r="F1131" s="19">
        <f t="shared" si="21"/>
        <v>13</v>
      </c>
    </row>
    <row r="1132" spans="1:6" x14ac:dyDescent="0.3">
      <c r="A1132" s="14" t="s">
        <v>31828</v>
      </c>
      <c r="B1132" s="15" t="s">
        <v>95</v>
      </c>
      <c r="C1132" s="15" t="s">
        <v>11</v>
      </c>
      <c r="D1132" s="15" t="s">
        <v>23</v>
      </c>
      <c r="E1132" s="16" t="s">
        <v>31829</v>
      </c>
      <c r="F1132" s="16">
        <f t="shared" si="21"/>
        <v>4</v>
      </c>
    </row>
    <row r="1133" spans="1:6" x14ac:dyDescent="0.3">
      <c r="A1133" s="17" t="s">
        <v>31830</v>
      </c>
      <c r="B1133" s="18" t="s">
        <v>95</v>
      </c>
      <c r="C1133" s="18" t="s">
        <v>13</v>
      </c>
      <c r="D1133" s="18" t="s">
        <v>21</v>
      </c>
      <c r="E1133" s="19" t="s">
        <v>31823</v>
      </c>
      <c r="F1133" s="19">
        <f t="shared" si="21"/>
        <v>19</v>
      </c>
    </row>
    <row r="1134" spans="1:6" x14ac:dyDescent="0.3">
      <c r="A1134" s="14" t="s">
        <v>31831</v>
      </c>
      <c r="B1134" s="15" t="s">
        <v>95</v>
      </c>
      <c r="C1134" s="15" t="s">
        <v>10</v>
      </c>
      <c r="D1134" s="15" t="s">
        <v>23</v>
      </c>
      <c r="E1134" s="16" t="s">
        <v>31832</v>
      </c>
      <c r="F1134" s="16">
        <f t="shared" si="21"/>
        <v>3</v>
      </c>
    </row>
    <row r="1135" spans="1:6" x14ac:dyDescent="0.3">
      <c r="A1135" s="17" t="s">
        <v>31833</v>
      </c>
      <c r="B1135" s="18" t="s">
        <v>95</v>
      </c>
      <c r="C1135" s="18" t="s">
        <v>10</v>
      </c>
      <c r="D1135" s="18" t="s">
        <v>24</v>
      </c>
      <c r="E1135" s="19" t="s">
        <v>31834</v>
      </c>
      <c r="F1135" s="19">
        <f t="shared" si="21"/>
        <v>4</v>
      </c>
    </row>
    <row r="1136" spans="1:6" x14ac:dyDescent="0.3">
      <c r="A1136" s="14" t="s">
        <v>31835</v>
      </c>
      <c r="B1136" s="15" t="s">
        <v>95</v>
      </c>
      <c r="C1136" s="15" t="s">
        <v>0</v>
      </c>
      <c r="D1136" s="15" t="s">
        <v>24</v>
      </c>
      <c r="E1136" s="16" t="s">
        <v>31836</v>
      </c>
      <c r="F1136" s="16">
        <f t="shared" si="21"/>
        <v>3</v>
      </c>
    </row>
    <row r="1137" spans="1:6" x14ac:dyDescent="0.3">
      <c r="A1137" s="17" t="s">
        <v>31837</v>
      </c>
      <c r="B1137" s="18" t="s">
        <v>95</v>
      </c>
      <c r="C1137" s="18" t="s">
        <v>12</v>
      </c>
      <c r="D1137" s="18" t="s">
        <v>23</v>
      </c>
      <c r="E1137" s="19" t="s">
        <v>31838</v>
      </c>
      <c r="F1137" s="19">
        <f t="shared" si="21"/>
        <v>8</v>
      </c>
    </row>
    <row r="1138" spans="1:6" x14ac:dyDescent="0.3">
      <c r="A1138" s="14" t="s">
        <v>31839</v>
      </c>
      <c r="B1138" s="15" t="s">
        <v>95</v>
      </c>
      <c r="C1138" s="15" t="s">
        <v>13</v>
      </c>
      <c r="D1138" s="15" t="s">
        <v>23</v>
      </c>
      <c r="E1138" s="16" t="s">
        <v>31840</v>
      </c>
      <c r="F1138" s="16">
        <f t="shared" si="21"/>
        <v>19</v>
      </c>
    </row>
    <row r="1139" spans="1:6" x14ac:dyDescent="0.3">
      <c r="A1139" s="17" t="s">
        <v>31841</v>
      </c>
      <c r="B1139" s="18" t="s">
        <v>95</v>
      </c>
      <c r="C1139" s="18" t="s">
        <v>12</v>
      </c>
      <c r="D1139" s="18" t="s">
        <v>25</v>
      </c>
      <c r="E1139" s="19" t="s">
        <v>31842</v>
      </c>
      <c r="F1139" s="19">
        <f t="shared" si="21"/>
        <v>4</v>
      </c>
    </row>
    <row r="1140" spans="1:6" x14ac:dyDescent="0.3">
      <c r="A1140" s="14" t="s">
        <v>31843</v>
      </c>
      <c r="B1140" s="15" t="s">
        <v>95</v>
      </c>
      <c r="C1140" s="15" t="s">
        <v>13</v>
      </c>
      <c r="D1140" s="15" t="s">
        <v>24</v>
      </c>
      <c r="E1140" s="16" t="s">
        <v>31844</v>
      </c>
      <c r="F1140" s="16">
        <f t="shared" si="21"/>
        <v>4</v>
      </c>
    </row>
    <row r="1141" spans="1:6" x14ac:dyDescent="0.3">
      <c r="A1141" s="17" t="s">
        <v>31845</v>
      </c>
      <c r="B1141" s="18" t="s">
        <v>95</v>
      </c>
      <c r="C1141" s="18" t="s">
        <v>12</v>
      </c>
      <c r="D1141" s="18" t="s">
        <v>24</v>
      </c>
      <c r="E1141" s="19" t="s">
        <v>31846</v>
      </c>
      <c r="F1141" s="19">
        <f t="shared" si="21"/>
        <v>4</v>
      </c>
    </row>
    <row r="1142" spans="1:6" x14ac:dyDescent="0.3">
      <c r="A1142" s="14" t="s">
        <v>31847</v>
      </c>
      <c r="B1142" s="15" t="s">
        <v>95</v>
      </c>
      <c r="C1142" s="15" t="s">
        <v>11</v>
      </c>
      <c r="D1142" s="15" t="s">
        <v>24</v>
      </c>
      <c r="E1142" s="16" t="s">
        <v>31848</v>
      </c>
      <c r="F1142" s="16">
        <f t="shared" si="21"/>
        <v>3</v>
      </c>
    </row>
    <row r="1143" spans="1:6" x14ac:dyDescent="0.3">
      <c r="A1143" s="17" t="s">
        <v>31849</v>
      </c>
      <c r="B1143" s="18" t="s">
        <v>95</v>
      </c>
      <c r="C1143" s="18" t="s">
        <v>0</v>
      </c>
      <c r="D1143" s="18" t="s">
        <v>25</v>
      </c>
      <c r="E1143" s="19" t="s">
        <v>31850</v>
      </c>
      <c r="F1143" s="19">
        <f t="shared" si="21"/>
        <v>3</v>
      </c>
    </row>
    <row r="1144" spans="1:6" x14ac:dyDescent="0.3">
      <c r="A1144" s="14" t="s">
        <v>31851</v>
      </c>
      <c r="B1144" s="15" t="s">
        <v>95</v>
      </c>
      <c r="C1144" s="15" t="s">
        <v>10</v>
      </c>
      <c r="D1144" s="15" t="s">
        <v>25</v>
      </c>
      <c r="E1144" s="16" t="s">
        <v>31852</v>
      </c>
      <c r="F1144" s="16">
        <f t="shared" si="21"/>
        <v>5</v>
      </c>
    </row>
    <row r="1145" spans="1:6" x14ac:dyDescent="0.3">
      <c r="A1145" s="17" t="s">
        <v>31853</v>
      </c>
      <c r="B1145" s="18" t="s">
        <v>95</v>
      </c>
      <c r="C1145" s="18" t="s">
        <v>13</v>
      </c>
      <c r="D1145" s="18" t="s">
        <v>25</v>
      </c>
      <c r="E1145" s="19" t="s">
        <v>31852</v>
      </c>
      <c r="F1145" s="19">
        <f t="shared" si="21"/>
        <v>6</v>
      </c>
    </row>
    <row r="1146" spans="1:6" x14ac:dyDescent="0.3">
      <c r="A1146" s="14" t="s">
        <v>31854</v>
      </c>
      <c r="B1146" s="15" t="s">
        <v>95</v>
      </c>
      <c r="C1146" s="15" t="s">
        <v>0</v>
      </c>
      <c r="D1146" s="15" t="s">
        <v>26</v>
      </c>
      <c r="E1146" s="16" t="s">
        <v>31855</v>
      </c>
      <c r="F1146" s="16">
        <f t="shared" si="21"/>
        <v>8</v>
      </c>
    </row>
    <row r="1147" spans="1:6" x14ac:dyDescent="0.3">
      <c r="A1147" s="17" t="s">
        <v>31856</v>
      </c>
      <c r="B1147" s="18" t="s">
        <v>95</v>
      </c>
      <c r="C1147" s="18" t="s">
        <v>0</v>
      </c>
      <c r="D1147" s="18" t="s">
        <v>27</v>
      </c>
      <c r="E1147" s="19" t="s">
        <v>31857</v>
      </c>
      <c r="F1147" s="19">
        <f t="shared" si="21"/>
        <v>3</v>
      </c>
    </row>
    <row r="1148" spans="1:6" x14ac:dyDescent="0.3">
      <c r="A1148" s="14" t="s">
        <v>31858</v>
      </c>
      <c r="B1148" s="15" t="s">
        <v>95</v>
      </c>
      <c r="C1148" s="15" t="s">
        <v>11</v>
      </c>
      <c r="D1148" s="15" t="s">
        <v>25</v>
      </c>
      <c r="E1148" s="16" t="s">
        <v>31859</v>
      </c>
      <c r="F1148" s="16">
        <f t="shared" si="21"/>
        <v>4</v>
      </c>
    </row>
    <row r="1149" spans="1:6" x14ac:dyDescent="0.3">
      <c r="A1149" s="17" t="s">
        <v>31860</v>
      </c>
      <c r="B1149" s="18" t="s">
        <v>95</v>
      </c>
      <c r="C1149" s="18" t="s">
        <v>10</v>
      </c>
      <c r="D1149" s="18" t="s">
        <v>27</v>
      </c>
      <c r="E1149" s="19" t="s">
        <v>31861</v>
      </c>
      <c r="F1149" s="19">
        <f t="shared" si="21"/>
        <v>4</v>
      </c>
    </row>
    <row r="1150" spans="1:6" x14ac:dyDescent="0.3">
      <c r="A1150" s="14" t="s">
        <v>31862</v>
      </c>
      <c r="B1150" s="15" t="s">
        <v>95</v>
      </c>
      <c r="C1150" s="15" t="s">
        <v>0</v>
      </c>
      <c r="D1150" s="15" t="s">
        <v>28</v>
      </c>
      <c r="E1150" s="16" t="s">
        <v>31863</v>
      </c>
      <c r="F1150" s="16">
        <f t="shared" si="21"/>
        <v>5</v>
      </c>
    </row>
    <row r="1151" spans="1:6" x14ac:dyDescent="0.3">
      <c r="A1151" s="17" t="s">
        <v>31864</v>
      </c>
      <c r="B1151" s="18" t="s">
        <v>95</v>
      </c>
      <c r="C1151" s="18" t="s">
        <v>13</v>
      </c>
      <c r="D1151" s="18" t="s">
        <v>26</v>
      </c>
      <c r="E1151" s="19" t="s">
        <v>31863</v>
      </c>
      <c r="F1151" s="19">
        <f t="shared" si="21"/>
        <v>6</v>
      </c>
    </row>
    <row r="1152" spans="1:6" x14ac:dyDescent="0.3">
      <c r="A1152" s="14" t="s">
        <v>31865</v>
      </c>
      <c r="B1152" s="15" t="s">
        <v>95</v>
      </c>
      <c r="C1152" s="15" t="s">
        <v>10</v>
      </c>
      <c r="D1152" s="15" t="s">
        <v>26</v>
      </c>
      <c r="E1152" s="16" t="s">
        <v>31866</v>
      </c>
      <c r="F1152" s="16">
        <f t="shared" si="21"/>
        <v>3</v>
      </c>
    </row>
    <row r="1153" spans="1:6" x14ac:dyDescent="0.3">
      <c r="A1153" s="17" t="s">
        <v>31867</v>
      </c>
      <c r="B1153" s="18" t="s">
        <v>95</v>
      </c>
      <c r="C1153" s="18" t="s">
        <v>11</v>
      </c>
      <c r="D1153" s="18" t="s">
        <v>27</v>
      </c>
      <c r="E1153" s="19" t="s">
        <v>31868</v>
      </c>
      <c r="F1153" s="19">
        <f t="shared" si="21"/>
        <v>5</v>
      </c>
    </row>
    <row r="1154" spans="1:6" x14ac:dyDescent="0.3">
      <c r="A1154" s="14" t="s">
        <v>31869</v>
      </c>
      <c r="B1154" s="15" t="s">
        <v>95</v>
      </c>
      <c r="C1154" s="15" t="s">
        <v>11</v>
      </c>
      <c r="D1154" s="15" t="s">
        <v>26</v>
      </c>
      <c r="E1154" s="16" t="s">
        <v>31870</v>
      </c>
      <c r="F1154" s="16">
        <f t="shared" si="21"/>
        <v>13</v>
      </c>
    </row>
    <row r="1155" spans="1:6" x14ac:dyDescent="0.3">
      <c r="A1155" s="17" t="s">
        <v>31871</v>
      </c>
      <c r="B1155" s="18" t="s">
        <v>95</v>
      </c>
      <c r="C1155" s="18" t="s">
        <v>10</v>
      </c>
      <c r="D1155" s="18" t="s">
        <v>28</v>
      </c>
      <c r="E1155" s="19" t="s">
        <v>31872</v>
      </c>
      <c r="F1155" s="19">
        <f t="shared" ref="F1155:F1218" si="22">A1155-E1155</f>
        <v>6</v>
      </c>
    </row>
    <row r="1156" spans="1:6" x14ac:dyDescent="0.3">
      <c r="A1156" s="14" t="s">
        <v>31873</v>
      </c>
      <c r="B1156" s="15" t="s">
        <v>95</v>
      </c>
      <c r="C1156" s="15" t="s">
        <v>11</v>
      </c>
      <c r="D1156" s="15" t="s">
        <v>28</v>
      </c>
      <c r="E1156" s="16" t="s">
        <v>31874</v>
      </c>
      <c r="F1156" s="16">
        <f t="shared" si="22"/>
        <v>3</v>
      </c>
    </row>
    <row r="1157" spans="1:6" x14ac:dyDescent="0.3">
      <c r="A1157" s="17" t="s">
        <v>31875</v>
      </c>
      <c r="B1157" s="18" t="s">
        <v>95</v>
      </c>
      <c r="C1157" s="18" t="s">
        <v>12</v>
      </c>
      <c r="D1157" s="18" t="s">
        <v>26</v>
      </c>
      <c r="E1157" s="19" t="s">
        <v>31876</v>
      </c>
      <c r="F1157" s="19">
        <f t="shared" si="22"/>
        <v>4</v>
      </c>
    </row>
    <row r="1158" spans="1:6" x14ac:dyDescent="0.3">
      <c r="A1158" s="14" t="s">
        <v>31877</v>
      </c>
      <c r="B1158" s="15" t="s">
        <v>95</v>
      </c>
      <c r="C1158" s="15" t="s">
        <v>13</v>
      </c>
      <c r="D1158" s="15" t="s">
        <v>28</v>
      </c>
      <c r="E1158" s="16" t="s">
        <v>31878</v>
      </c>
      <c r="F1158" s="16">
        <f t="shared" si="22"/>
        <v>3</v>
      </c>
    </row>
    <row r="1159" spans="1:6" x14ac:dyDescent="0.3">
      <c r="A1159" s="17" t="s">
        <v>31879</v>
      </c>
      <c r="B1159" s="18" t="s">
        <v>95</v>
      </c>
      <c r="C1159" s="18" t="s">
        <v>13</v>
      </c>
      <c r="D1159" s="18" t="s">
        <v>27</v>
      </c>
      <c r="E1159" s="19" t="s">
        <v>31880</v>
      </c>
      <c r="F1159" s="19">
        <f t="shared" si="22"/>
        <v>4</v>
      </c>
    </row>
    <row r="1160" spans="1:6" x14ac:dyDescent="0.3">
      <c r="A1160" s="14" t="s">
        <v>31881</v>
      </c>
      <c r="B1160" s="15" t="s">
        <v>95</v>
      </c>
      <c r="C1160" s="15" t="s">
        <v>12</v>
      </c>
      <c r="D1160" s="15" t="s">
        <v>27</v>
      </c>
      <c r="E1160" s="16" t="s">
        <v>31882</v>
      </c>
      <c r="F1160" s="16">
        <f t="shared" si="22"/>
        <v>3</v>
      </c>
    </row>
    <row r="1161" spans="1:6" x14ac:dyDescent="0.3">
      <c r="A1161" s="17" t="s">
        <v>31883</v>
      </c>
      <c r="B1161" s="18" t="s">
        <v>95</v>
      </c>
      <c r="C1161" s="18" t="s">
        <v>12</v>
      </c>
      <c r="D1161" s="18" t="s">
        <v>28</v>
      </c>
      <c r="E1161" s="19" t="s">
        <v>31884</v>
      </c>
      <c r="F1161" s="19">
        <f t="shared" si="22"/>
        <v>3</v>
      </c>
    </row>
    <row r="1162" spans="1:6" x14ac:dyDescent="0.3">
      <c r="A1162" s="14" t="s">
        <v>31885</v>
      </c>
      <c r="B1162" s="15" t="s">
        <v>96</v>
      </c>
      <c r="C1162" s="15" t="s">
        <v>12</v>
      </c>
      <c r="D1162" s="15" t="s">
        <v>6</v>
      </c>
      <c r="E1162" s="16" t="s">
        <v>31886</v>
      </c>
      <c r="F1162" s="16">
        <f t="shared" si="22"/>
        <v>7</v>
      </c>
    </row>
    <row r="1163" spans="1:6" x14ac:dyDescent="0.3">
      <c r="A1163" s="17" t="s">
        <v>31887</v>
      </c>
      <c r="B1163" s="18" t="s">
        <v>96</v>
      </c>
      <c r="C1163" s="18" t="s">
        <v>11</v>
      </c>
      <c r="D1163" s="18" t="s">
        <v>8</v>
      </c>
      <c r="E1163" s="19" t="s">
        <v>31888</v>
      </c>
      <c r="F1163" s="19">
        <f t="shared" si="22"/>
        <v>4</v>
      </c>
    </row>
    <row r="1164" spans="1:6" x14ac:dyDescent="0.3">
      <c r="A1164" s="14" t="s">
        <v>31889</v>
      </c>
      <c r="B1164" s="15" t="s">
        <v>96</v>
      </c>
      <c r="C1164" s="15" t="s">
        <v>10</v>
      </c>
      <c r="D1164" s="15" t="s">
        <v>1</v>
      </c>
      <c r="E1164" s="16" t="s">
        <v>31890</v>
      </c>
      <c r="F1164" s="16">
        <f t="shared" si="22"/>
        <v>4</v>
      </c>
    </row>
    <row r="1165" spans="1:6" x14ac:dyDescent="0.3">
      <c r="A1165" s="17" t="s">
        <v>31891</v>
      </c>
      <c r="B1165" s="18" t="s">
        <v>96</v>
      </c>
      <c r="C1165" s="18" t="s">
        <v>11</v>
      </c>
      <c r="D1165" s="18" t="s">
        <v>4</v>
      </c>
      <c r="E1165" s="19" t="s">
        <v>31889</v>
      </c>
      <c r="F1165" s="19">
        <f t="shared" si="22"/>
        <v>4</v>
      </c>
    </row>
    <row r="1166" spans="1:6" x14ac:dyDescent="0.3">
      <c r="A1166" s="14" t="s">
        <v>31892</v>
      </c>
      <c r="B1166" s="15" t="s">
        <v>96</v>
      </c>
      <c r="C1166" s="15" t="s">
        <v>11</v>
      </c>
      <c r="D1166" s="15" t="s">
        <v>6</v>
      </c>
      <c r="E1166" s="16" t="s">
        <v>31889</v>
      </c>
      <c r="F1166" s="16">
        <f t="shared" si="22"/>
        <v>5</v>
      </c>
    </row>
    <row r="1167" spans="1:6" x14ac:dyDescent="0.3">
      <c r="A1167" s="17" t="s">
        <v>31893</v>
      </c>
      <c r="B1167" s="18" t="s">
        <v>96</v>
      </c>
      <c r="C1167" s="18" t="s">
        <v>12</v>
      </c>
      <c r="D1167" s="18" t="s">
        <v>8</v>
      </c>
      <c r="E1167" s="19" t="s">
        <v>31894</v>
      </c>
      <c r="F1167" s="19">
        <f t="shared" si="22"/>
        <v>15</v>
      </c>
    </row>
    <row r="1168" spans="1:6" x14ac:dyDescent="0.3">
      <c r="A1168" s="14" t="s">
        <v>31895</v>
      </c>
      <c r="B1168" s="15" t="s">
        <v>96</v>
      </c>
      <c r="C1168" s="15" t="s">
        <v>11</v>
      </c>
      <c r="D1168" s="15" t="s">
        <v>5</v>
      </c>
      <c r="E1168" s="16" t="s">
        <v>31893</v>
      </c>
      <c r="F1168" s="16">
        <f t="shared" si="22"/>
        <v>3</v>
      </c>
    </row>
    <row r="1169" spans="1:6" x14ac:dyDescent="0.3">
      <c r="A1169" s="17" t="s">
        <v>31896</v>
      </c>
      <c r="B1169" s="18" t="s">
        <v>96</v>
      </c>
      <c r="C1169" s="18" t="s">
        <v>0</v>
      </c>
      <c r="D1169" s="18" t="s">
        <v>8</v>
      </c>
      <c r="E1169" s="19" t="s">
        <v>31892</v>
      </c>
      <c r="F1169" s="19">
        <f t="shared" si="22"/>
        <v>9</v>
      </c>
    </row>
    <row r="1170" spans="1:6" x14ac:dyDescent="0.3">
      <c r="A1170" s="14" t="s">
        <v>31897</v>
      </c>
      <c r="B1170" s="15" t="s">
        <v>96</v>
      </c>
      <c r="C1170" s="15" t="s">
        <v>0</v>
      </c>
      <c r="D1170" s="15" t="s">
        <v>7</v>
      </c>
      <c r="E1170" s="16" t="s">
        <v>31898</v>
      </c>
      <c r="F1170" s="16">
        <f t="shared" si="22"/>
        <v>6</v>
      </c>
    </row>
    <row r="1171" spans="1:6" x14ac:dyDescent="0.3">
      <c r="A1171" s="17" t="s">
        <v>31899</v>
      </c>
      <c r="B1171" s="18" t="s">
        <v>96</v>
      </c>
      <c r="C1171" s="18" t="s">
        <v>10</v>
      </c>
      <c r="D1171" s="18" t="s">
        <v>4</v>
      </c>
      <c r="E1171" s="19" t="s">
        <v>31893</v>
      </c>
      <c r="F1171" s="19">
        <f t="shared" si="22"/>
        <v>10</v>
      </c>
    </row>
    <row r="1172" spans="1:6" x14ac:dyDescent="0.3">
      <c r="A1172" s="14" t="s">
        <v>31900</v>
      </c>
      <c r="B1172" s="15" t="s">
        <v>96</v>
      </c>
      <c r="C1172" s="15" t="s">
        <v>13</v>
      </c>
      <c r="D1172" s="15" t="s">
        <v>5</v>
      </c>
      <c r="E1172" s="16" t="s">
        <v>31901</v>
      </c>
      <c r="F1172" s="16">
        <f t="shared" si="22"/>
        <v>9</v>
      </c>
    </row>
    <row r="1173" spans="1:6" x14ac:dyDescent="0.3">
      <c r="A1173" s="17" t="s">
        <v>31900</v>
      </c>
      <c r="B1173" s="18" t="s">
        <v>96</v>
      </c>
      <c r="C1173" s="18" t="s">
        <v>0</v>
      </c>
      <c r="D1173" s="18" t="s">
        <v>5</v>
      </c>
      <c r="E1173" s="19" t="s">
        <v>31902</v>
      </c>
      <c r="F1173" s="19">
        <f t="shared" si="22"/>
        <v>7</v>
      </c>
    </row>
    <row r="1174" spans="1:6" x14ac:dyDescent="0.3">
      <c r="A1174" s="14" t="s">
        <v>31903</v>
      </c>
      <c r="B1174" s="15" t="s">
        <v>96</v>
      </c>
      <c r="C1174" s="15" t="s">
        <v>13</v>
      </c>
      <c r="D1174" s="15" t="s">
        <v>6</v>
      </c>
      <c r="E1174" s="16" t="s">
        <v>31904</v>
      </c>
      <c r="F1174" s="16">
        <f t="shared" si="22"/>
        <v>8</v>
      </c>
    </row>
    <row r="1175" spans="1:6" x14ac:dyDescent="0.3">
      <c r="A1175" s="17" t="s">
        <v>31905</v>
      </c>
      <c r="B1175" s="18" t="s">
        <v>96</v>
      </c>
      <c r="C1175" s="18" t="s">
        <v>13</v>
      </c>
      <c r="D1175" s="18" t="s">
        <v>1</v>
      </c>
      <c r="E1175" s="19" t="s">
        <v>31904</v>
      </c>
      <c r="F1175" s="19">
        <f t="shared" si="22"/>
        <v>11</v>
      </c>
    </row>
    <row r="1176" spans="1:6" x14ac:dyDescent="0.3">
      <c r="A1176" s="14" t="s">
        <v>31906</v>
      </c>
      <c r="B1176" s="15" t="s">
        <v>96</v>
      </c>
      <c r="C1176" s="15" t="s">
        <v>0</v>
      </c>
      <c r="D1176" s="15" t="s">
        <v>4</v>
      </c>
      <c r="E1176" s="16" t="s">
        <v>31899</v>
      </c>
      <c r="F1176" s="16">
        <f t="shared" si="22"/>
        <v>9</v>
      </c>
    </row>
    <row r="1177" spans="1:6" x14ac:dyDescent="0.3">
      <c r="A1177" s="17" t="s">
        <v>31907</v>
      </c>
      <c r="B1177" s="18" t="s">
        <v>96</v>
      </c>
      <c r="C1177" s="18" t="s">
        <v>10</v>
      </c>
      <c r="D1177" s="18" t="s">
        <v>7</v>
      </c>
      <c r="E1177" s="19" t="s">
        <v>31908</v>
      </c>
      <c r="F1177" s="19">
        <f t="shared" si="22"/>
        <v>6</v>
      </c>
    </row>
    <row r="1178" spans="1:6" x14ac:dyDescent="0.3">
      <c r="A1178" s="14" t="s">
        <v>31909</v>
      </c>
      <c r="B1178" s="15" t="s">
        <v>96</v>
      </c>
      <c r="C1178" s="15" t="s">
        <v>10</v>
      </c>
      <c r="D1178" s="15" t="s">
        <v>6</v>
      </c>
      <c r="E1178" s="16" t="s">
        <v>31906</v>
      </c>
      <c r="F1178" s="16">
        <f t="shared" si="22"/>
        <v>5</v>
      </c>
    </row>
    <row r="1179" spans="1:6" x14ac:dyDescent="0.3">
      <c r="A1179" s="17" t="s">
        <v>31909</v>
      </c>
      <c r="B1179" s="18" t="s">
        <v>96</v>
      </c>
      <c r="C1179" s="18" t="s">
        <v>0</v>
      </c>
      <c r="D1179" s="18" t="s">
        <v>6</v>
      </c>
      <c r="E1179" s="19" t="s">
        <v>31906</v>
      </c>
      <c r="F1179" s="19">
        <f t="shared" si="22"/>
        <v>5</v>
      </c>
    </row>
    <row r="1180" spans="1:6" x14ac:dyDescent="0.3">
      <c r="A1180" s="14" t="s">
        <v>31910</v>
      </c>
      <c r="B1180" s="15" t="s">
        <v>96</v>
      </c>
      <c r="C1180" s="15" t="s">
        <v>12</v>
      </c>
      <c r="D1180" s="15" t="s">
        <v>4</v>
      </c>
      <c r="E1180" s="16" t="s">
        <v>31911</v>
      </c>
      <c r="F1180" s="16">
        <f t="shared" si="22"/>
        <v>5</v>
      </c>
    </row>
    <row r="1181" spans="1:6" x14ac:dyDescent="0.3">
      <c r="A1181" s="17" t="s">
        <v>31912</v>
      </c>
      <c r="B1181" s="18" t="s">
        <v>96</v>
      </c>
      <c r="C1181" s="18" t="s">
        <v>10</v>
      </c>
      <c r="D1181" s="18" t="s">
        <v>2</v>
      </c>
      <c r="E1181" s="19" t="s">
        <v>31913</v>
      </c>
      <c r="F1181" s="19">
        <f t="shared" si="22"/>
        <v>6</v>
      </c>
    </row>
    <row r="1182" spans="1:6" x14ac:dyDescent="0.3">
      <c r="A1182" s="14" t="s">
        <v>31912</v>
      </c>
      <c r="B1182" s="15" t="s">
        <v>96</v>
      </c>
      <c r="C1182" s="15" t="s">
        <v>12</v>
      </c>
      <c r="D1182" s="15" t="s">
        <v>1</v>
      </c>
      <c r="E1182" s="16" t="s">
        <v>31913</v>
      </c>
      <c r="F1182" s="16">
        <f t="shared" si="22"/>
        <v>6</v>
      </c>
    </row>
    <row r="1183" spans="1:6" x14ac:dyDescent="0.3">
      <c r="A1183" s="17" t="s">
        <v>31914</v>
      </c>
      <c r="B1183" s="18" t="s">
        <v>96</v>
      </c>
      <c r="C1183" s="18" t="s">
        <v>10</v>
      </c>
      <c r="D1183" s="18" t="s">
        <v>8</v>
      </c>
      <c r="E1183" s="19" t="s">
        <v>31915</v>
      </c>
      <c r="F1183" s="19">
        <f t="shared" si="22"/>
        <v>7</v>
      </c>
    </row>
    <row r="1184" spans="1:6" x14ac:dyDescent="0.3">
      <c r="A1184" s="14" t="s">
        <v>31916</v>
      </c>
      <c r="B1184" s="15" t="s">
        <v>96</v>
      </c>
      <c r="C1184" s="15" t="s">
        <v>0</v>
      </c>
      <c r="D1184" s="15" t="s">
        <v>1</v>
      </c>
      <c r="E1184" s="16" t="s">
        <v>31917</v>
      </c>
      <c r="F1184" s="16">
        <f t="shared" si="22"/>
        <v>4</v>
      </c>
    </row>
    <row r="1185" spans="1:6" x14ac:dyDescent="0.3">
      <c r="A1185" s="17" t="s">
        <v>31918</v>
      </c>
      <c r="B1185" s="18" t="s">
        <v>96</v>
      </c>
      <c r="C1185" s="18" t="s">
        <v>10</v>
      </c>
      <c r="D1185" s="18" t="s">
        <v>5</v>
      </c>
      <c r="E1185" s="19" t="s">
        <v>31919</v>
      </c>
      <c r="F1185" s="19">
        <f t="shared" si="22"/>
        <v>3</v>
      </c>
    </row>
    <row r="1186" spans="1:6" x14ac:dyDescent="0.3">
      <c r="A1186" s="14" t="s">
        <v>31920</v>
      </c>
      <c r="B1186" s="15" t="s">
        <v>96</v>
      </c>
      <c r="C1186" s="15" t="s">
        <v>12</v>
      </c>
      <c r="D1186" s="15" t="s">
        <v>5</v>
      </c>
      <c r="E1186" s="16" t="s">
        <v>31921</v>
      </c>
      <c r="F1186" s="16">
        <f t="shared" si="22"/>
        <v>15</v>
      </c>
    </row>
    <row r="1187" spans="1:6" x14ac:dyDescent="0.3">
      <c r="A1187" s="17" t="s">
        <v>31922</v>
      </c>
      <c r="B1187" s="18" t="s">
        <v>96</v>
      </c>
      <c r="C1187" s="18" t="s">
        <v>13</v>
      </c>
      <c r="D1187" s="18" t="s">
        <v>4</v>
      </c>
      <c r="E1187" s="19" t="s">
        <v>31923</v>
      </c>
      <c r="F1187" s="19">
        <f t="shared" si="22"/>
        <v>3</v>
      </c>
    </row>
    <row r="1188" spans="1:6" x14ac:dyDescent="0.3">
      <c r="A1188" s="14" t="s">
        <v>31924</v>
      </c>
      <c r="B1188" s="15" t="s">
        <v>96</v>
      </c>
      <c r="C1188" s="15" t="s">
        <v>13</v>
      </c>
      <c r="D1188" s="15" t="s">
        <v>8</v>
      </c>
      <c r="E1188" s="16" t="s">
        <v>31925</v>
      </c>
      <c r="F1188" s="16">
        <f t="shared" si="22"/>
        <v>3</v>
      </c>
    </row>
    <row r="1189" spans="1:6" x14ac:dyDescent="0.3">
      <c r="A1189" s="17" t="s">
        <v>31926</v>
      </c>
      <c r="B1189" s="18" t="s">
        <v>96</v>
      </c>
      <c r="C1189" s="18" t="s">
        <v>12</v>
      </c>
      <c r="D1189" s="18" t="s">
        <v>7</v>
      </c>
      <c r="E1189" s="19" t="s">
        <v>31927</v>
      </c>
      <c r="F1189" s="19">
        <f t="shared" si="22"/>
        <v>10</v>
      </c>
    </row>
    <row r="1190" spans="1:6" x14ac:dyDescent="0.3">
      <c r="A1190" s="14" t="s">
        <v>31928</v>
      </c>
      <c r="B1190" s="15" t="s">
        <v>96</v>
      </c>
      <c r="C1190" s="15" t="s">
        <v>11</v>
      </c>
      <c r="D1190" s="15" t="s">
        <v>7</v>
      </c>
      <c r="E1190" s="16" t="s">
        <v>31929</v>
      </c>
      <c r="F1190" s="16">
        <f t="shared" si="22"/>
        <v>3</v>
      </c>
    </row>
    <row r="1191" spans="1:6" x14ac:dyDescent="0.3">
      <c r="A1191" s="17" t="s">
        <v>31930</v>
      </c>
      <c r="B1191" s="18" t="s">
        <v>96</v>
      </c>
      <c r="C1191" s="18" t="s">
        <v>11</v>
      </c>
      <c r="D1191" s="18" t="s">
        <v>1</v>
      </c>
      <c r="E1191" s="19" t="s">
        <v>31931</v>
      </c>
      <c r="F1191" s="19">
        <f t="shared" si="22"/>
        <v>3</v>
      </c>
    </row>
    <row r="1192" spans="1:6" x14ac:dyDescent="0.3">
      <c r="A1192" s="14" t="s">
        <v>31932</v>
      </c>
      <c r="B1192" s="15" t="s">
        <v>96</v>
      </c>
      <c r="C1192" s="15" t="s">
        <v>12</v>
      </c>
      <c r="D1192" s="15" t="s">
        <v>2</v>
      </c>
      <c r="E1192" s="16" t="s">
        <v>31933</v>
      </c>
      <c r="F1192" s="16">
        <f t="shared" si="22"/>
        <v>3</v>
      </c>
    </row>
    <row r="1193" spans="1:6" x14ac:dyDescent="0.3">
      <c r="A1193" s="17" t="s">
        <v>31934</v>
      </c>
      <c r="B1193" s="18" t="s">
        <v>96</v>
      </c>
      <c r="C1193" s="18" t="s">
        <v>0</v>
      </c>
      <c r="D1193" s="18" t="s">
        <v>2</v>
      </c>
      <c r="E1193" s="19" t="s">
        <v>31935</v>
      </c>
      <c r="F1193" s="19">
        <f t="shared" si="22"/>
        <v>4</v>
      </c>
    </row>
    <row r="1194" spans="1:6" x14ac:dyDescent="0.3">
      <c r="A1194" s="14" t="s">
        <v>31936</v>
      </c>
      <c r="B1194" s="15" t="s">
        <v>96</v>
      </c>
      <c r="C1194" s="15" t="s">
        <v>13</v>
      </c>
      <c r="D1194" s="15" t="s">
        <v>7</v>
      </c>
      <c r="E1194" s="16" t="s">
        <v>31937</v>
      </c>
      <c r="F1194" s="16">
        <f t="shared" si="22"/>
        <v>3</v>
      </c>
    </row>
    <row r="1195" spans="1:6" x14ac:dyDescent="0.3">
      <c r="A1195" s="17" t="s">
        <v>31938</v>
      </c>
      <c r="B1195" s="18" t="s">
        <v>96</v>
      </c>
      <c r="C1195" s="18" t="s">
        <v>11</v>
      </c>
      <c r="D1195" s="18" t="s">
        <v>2</v>
      </c>
      <c r="E1195" s="19" t="s">
        <v>31939</v>
      </c>
      <c r="F1195" s="19">
        <f t="shared" si="22"/>
        <v>4</v>
      </c>
    </row>
    <row r="1196" spans="1:6" x14ac:dyDescent="0.3">
      <c r="A1196" s="14" t="s">
        <v>31940</v>
      </c>
      <c r="B1196" s="15" t="s">
        <v>96</v>
      </c>
      <c r="C1196" s="15" t="s">
        <v>13</v>
      </c>
      <c r="D1196" s="15" t="s">
        <v>2</v>
      </c>
      <c r="E1196" s="16" t="s">
        <v>31941</v>
      </c>
      <c r="F1196" s="16">
        <f t="shared" si="22"/>
        <v>21</v>
      </c>
    </row>
    <row r="1197" spans="1:6" x14ac:dyDescent="0.3">
      <c r="A1197" s="17" t="s">
        <v>31942</v>
      </c>
      <c r="B1197" s="18" t="s">
        <v>96</v>
      </c>
      <c r="C1197" s="18" t="s">
        <v>11</v>
      </c>
      <c r="D1197" s="18" t="s">
        <v>15</v>
      </c>
      <c r="E1197" s="19" t="s">
        <v>31943</v>
      </c>
      <c r="F1197" s="19">
        <f t="shared" si="22"/>
        <v>3</v>
      </c>
    </row>
    <row r="1198" spans="1:6" x14ac:dyDescent="0.3">
      <c r="A1198" s="14" t="s">
        <v>31944</v>
      </c>
      <c r="B1198" s="15" t="s">
        <v>96</v>
      </c>
      <c r="C1198" s="15" t="s">
        <v>0</v>
      </c>
      <c r="D1198" s="15" t="s">
        <v>15</v>
      </c>
      <c r="E1198" s="16" t="s">
        <v>31945</v>
      </c>
      <c r="F1198" s="16">
        <f t="shared" si="22"/>
        <v>3</v>
      </c>
    </row>
    <row r="1199" spans="1:6" x14ac:dyDescent="0.3">
      <c r="A1199" s="17" t="s">
        <v>31946</v>
      </c>
      <c r="B1199" s="18" t="s">
        <v>96</v>
      </c>
      <c r="C1199" s="18" t="s">
        <v>13</v>
      </c>
      <c r="D1199" s="18" t="s">
        <v>3</v>
      </c>
      <c r="E1199" s="19" t="s">
        <v>31947</v>
      </c>
      <c r="F1199" s="19">
        <f t="shared" si="22"/>
        <v>8</v>
      </c>
    </row>
    <row r="1200" spans="1:6" x14ac:dyDescent="0.3">
      <c r="A1200" s="14" t="s">
        <v>31948</v>
      </c>
      <c r="B1200" s="15" t="s">
        <v>96</v>
      </c>
      <c r="C1200" s="15" t="s">
        <v>0</v>
      </c>
      <c r="D1200" s="15" t="s">
        <v>16</v>
      </c>
      <c r="E1200" s="16" t="s">
        <v>31949</v>
      </c>
      <c r="F1200" s="16">
        <f t="shared" si="22"/>
        <v>26</v>
      </c>
    </row>
    <row r="1201" spans="1:6" x14ac:dyDescent="0.3">
      <c r="A1201" s="17" t="s">
        <v>31950</v>
      </c>
      <c r="B1201" s="18" t="s">
        <v>96</v>
      </c>
      <c r="C1201" s="18" t="s">
        <v>11</v>
      </c>
      <c r="D1201" s="18" t="s">
        <v>16</v>
      </c>
      <c r="E1201" s="19" t="s">
        <v>31951</v>
      </c>
      <c r="F1201" s="19">
        <f t="shared" si="22"/>
        <v>25</v>
      </c>
    </row>
    <row r="1202" spans="1:6" x14ac:dyDescent="0.3">
      <c r="A1202" s="14" t="s">
        <v>31952</v>
      </c>
      <c r="B1202" s="15" t="s">
        <v>96</v>
      </c>
      <c r="C1202" s="15" t="s">
        <v>0</v>
      </c>
      <c r="D1202" s="15" t="s">
        <v>17</v>
      </c>
      <c r="E1202" s="16" t="s">
        <v>31953</v>
      </c>
      <c r="F1202" s="16">
        <f t="shared" si="22"/>
        <v>5</v>
      </c>
    </row>
    <row r="1203" spans="1:6" x14ac:dyDescent="0.3">
      <c r="A1203" s="17" t="s">
        <v>31954</v>
      </c>
      <c r="B1203" s="18" t="s">
        <v>96</v>
      </c>
      <c r="C1203" s="18" t="s">
        <v>10</v>
      </c>
      <c r="D1203" s="18" t="s">
        <v>15</v>
      </c>
      <c r="E1203" s="19" t="s">
        <v>31955</v>
      </c>
      <c r="F1203" s="19">
        <f t="shared" si="22"/>
        <v>30</v>
      </c>
    </row>
    <row r="1204" spans="1:6" x14ac:dyDescent="0.3">
      <c r="A1204" s="14" t="s">
        <v>31956</v>
      </c>
      <c r="B1204" s="15" t="s">
        <v>96</v>
      </c>
      <c r="C1204" s="15" t="s">
        <v>12</v>
      </c>
      <c r="D1204" s="15" t="s">
        <v>14</v>
      </c>
      <c r="E1204" s="16" t="s">
        <v>31957</v>
      </c>
      <c r="F1204" s="16">
        <f t="shared" si="22"/>
        <v>12</v>
      </c>
    </row>
    <row r="1205" spans="1:6" x14ac:dyDescent="0.3">
      <c r="A1205" s="17" t="s">
        <v>31958</v>
      </c>
      <c r="B1205" s="18" t="s">
        <v>96</v>
      </c>
      <c r="C1205" s="18" t="s">
        <v>12</v>
      </c>
      <c r="D1205" s="18" t="s">
        <v>16</v>
      </c>
      <c r="E1205" s="19" t="s">
        <v>31959</v>
      </c>
      <c r="F1205" s="19">
        <f t="shared" si="22"/>
        <v>4</v>
      </c>
    </row>
    <row r="1206" spans="1:6" x14ac:dyDescent="0.3">
      <c r="A1206" s="14" t="s">
        <v>31960</v>
      </c>
      <c r="B1206" s="15" t="s">
        <v>96</v>
      </c>
      <c r="C1206" s="15" t="s">
        <v>12</v>
      </c>
      <c r="D1206" s="15" t="s">
        <v>9</v>
      </c>
      <c r="E1206" s="16" t="s">
        <v>31958</v>
      </c>
      <c r="F1206" s="16">
        <f t="shared" si="22"/>
        <v>3</v>
      </c>
    </row>
    <row r="1207" spans="1:6" x14ac:dyDescent="0.3">
      <c r="A1207" s="17" t="s">
        <v>31961</v>
      </c>
      <c r="B1207" s="18" t="s">
        <v>96</v>
      </c>
      <c r="C1207" s="18" t="s">
        <v>13</v>
      </c>
      <c r="D1207" s="18" t="s">
        <v>14</v>
      </c>
      <c r="E1207" s="19" t="s">
        <v>31962</v>
      </c>
      <c r="F1207" s="19">
        <f t="shared" si="22"/>
        <v>7</v>
      </c>
    </row>
    <row r="1208" spans="1:6" x14ac:dyDescent="0.3">
      <c r="A1208" s="14" t="s">
        <v>31963</v>
      </c>
      <c r="B1208" s="15" t="s">
        <v>96</v>
      </c>
      <c r="C1208" s="15" t="s">
        <v>13</v>
      </c>
      <c r="D1208" s="15" t="s">
        <v>9</v>
      </c>
      <c r="E1208" s="16" t="s">
        <v>31964</v>
      </c>
      <c r="F1208" s="16">
        <f t="shared" si="22"/>
        <v>3</v>
      </c>
    </row>
    <row r="1209" spans="1:6" x14ac:dyDescent="0.3">
      <c r="A1209" s="17" t="s">
        <v>31965</v>
      </c>
      <c r="B1209" s="18" t="s">
        <v>96</v>
      </c>
      <c r="C1209" s="18" t="s">
        <v>12</v>
      </c>
      <c r="D1209" s="18" t="s">
        <v>15</v>
      </c>
      <c r="E1209" s="19" t="s">
        <v>31966</v>
      </c>
      <c r="F1209" s="19">
        <f t="shared" si="22"/>
        <v>4</v>
      </c>
    </row>
    <row r="1210" spans="1:6" x14ac:dyDescent="0.3">
      <c r="A1210" s="14" t="s">
        <v>31967</v>
      </c>
      <c r="B1210" s="15" t="s">
        <v>96</v>
      </c>
      <c r="C1210" s="15" t="s">
        <v>11</v>
      </c>
      <c r="D1210" s="15" t="s">
        <v>14</v>
      </c>
      <c r="E1210" s="16" t="s">
        <v>31968</v>
      </c>
      <c r="F1210" s="16">
        <f t="shared" si="22"/>
        <v>4</v>
      </c>
    </row>
    <row r="1211" spans="1:6" x14ac:dyDescent="0.3">
      <c r="A1211" s="17" t="s">
        <v>31969</v>
      </c>
      <c r="B1211" s="18" t="s">
        <v>96</v>
      </c>
      <c r="C1211" s="18" t="s">
        <v>10</v>
      </c>
      <c r="D1211" s="18" t="s">
        <v>9</v>
      </c>
      <c r="E1211" s="19" t="s">
        <v>31970</v>
      </c>
      <c r="F1211" s="19">
        <f t="shared" si="22"/>
        <v>12</v>
      </c>
    </row>
    <row r="1212" spans="1:6" x14ac:dyDescent="0.3">
      <c r="A1212" s="14" t="s">
        <v>31971</v>
      </c>
      <c r="B1212" s="15" t="s">
        <v>96</v>
      </c>
      <c r="C1212" s="15" t="s">
        <v>12</v>
      </c>
      <c r="D1212" s="15" t="s">
        <v>3</v>
      </c>
      <c r="E1212" s="16" t="s">
        <v>31969</v>
      </c>
      <c r="F1212" s="16">
        <f t="shared" si="22"/>
        <v>5</v>
      </c>
    </row>
    <row r="1213" spans="1:6" x14ac:dyDescent="0.3">
      <c r="A1213" s="17" t="s">
        <v>31972</v>
      </c>
      <c r="B1213" s="18" t="s">
        <v>96</v>
      </c>
      <c r="C1213" s="18" t="s">
        <v>10</v>
      </c>
      <c r="D1213" s="18" t="s">
        <v>14</v>
      </c>
      <c r="E1213" s="19" t="s">
        <v>31973</v>
      </c>
      <c r="F1213" s="19">
        <f t="shared" si="22"/>
        <v>8</v>
      </c>
    </row>
    <row r="1214" spans="1:6" x14ac:dyDescent="0.3">
      <c r="A1214" s="14" t="s">
        <v>31974</v>
      </c>
      <c r="B1214" s="15" t="s">
        <v>96</v>
      </c>
      <c r="C1214" s="15" t="s">
        <v>12</v>
      </c>
      <c r="D1214" s="15" t="s">
        <v>18</v>
      </c>
      <c r="E1214" s="16" t="s">
        <v>31975</v>
      </c>
      <c r="F1214" s="16">
        <f t="shared" si="22"/>
        <v>13</v>
      </c>
    </row>
    <row r="1215" spans="1:6" x14ac:dyDescent="0.3">
      <c r="A1215" s="17" t="s">
        <v>31976</v>
      </c>
      <c r="B1215" s="18" t="s">
        <v>96</v>
      </c>
      <c r="C1215" s="18" t="s">
        <v>13</v>
      </c>
      <c r="D1215" s="18" t="s">
        <v>15</v>
      </c>
      <c r="E1215" s="19" t="s">
        <v>31977</v>
      </c>
      <c r="F1215" s="19">
        <f t="shared" si="22"/>
        <v>4</v>
      </c>
    </row>
    <row r="1216" spans="1:6" x14ac:dyDescent="0.3">
      <c r="A1216" s="14" t="s">
        <v>31978</v>
      </c>
      <c r="B1216" s="15" t="s">
        <v>96</v>
      </c>
      <c r="C1216" s="15" t="s">
        <v>10</v>
      </c>
      <c r="D1216" s="15" t="s">
        <v>18</v>
      </c>
      <c r="E1216" s="16" t="s">
        <v>31979</v>
      </c>
      <c r="F1216" s="16">
        <f t="shared" si="22"/>
        <v>3</v>
      </c>
    </row>
    <row r="1217" spans="1:6" x14ac:dyDescent="0.3">
      <c r="A1217" s="17" t="s">
        <v>31980</v>
      </c>
      <c r="B1217" s="18" t="s">
        <v>96</v>
      </c>
      <c r="C1217" s="18" t="s">
        <v>13</v>
      </c>
      <c r="D1217" s="18" t="s">
        <v>16</v>
      </c>
      <c r="E1217" s="19" t="s">
        <v>31981</v>
      </c>
      <c r="F1217" s="19">
        <f t="shared" si="22"/>
        <v>3</v>
      </c>
    </row>
    <row r="1218" spans="1:6" x14ac:dyDescent="0.3">
      <c r="A1218" s="14" t="s">
        <v>31982</v>
      </c>
      <c r="B1218" s="15" t="s">
        <v>96</v>
      </c>
      <c r="C1218" s="15" t="s">
        <v>10</v>
      </c>
      <c r="D1218" s="15" t="s">
        <v>3</v>
      </c>
      <c r="E1218" s="16" t="s">
        <v>31983</v>
      </c>
      <c r="F1218" s="16">
        <f t="shared" si="22"/>
        <v>4</v>
      </c>
    </row>
    <row r="1219" spans="1:6" x14ac:dyDescent="0.3">
      <c r="A1219" s="17" t="s">
        <v>31984</v>
      </c>
      <c r="B1219" s="18" t="s">
        <v>96</v>
      </c>
      <c r="C1219" s="18" t="s">
        <v>13</v>
      </c>
      <c r="D1219" s="18" t="s">
        <v>17</v>
      </c>
      <c r="E1219" s="19" t="s">
        <v>31985</v>
      </c>
      <c r="F1219" s="19">
        <f t="shared" ref="F1219:F1282" si="23">A1219-E1219</f>
        <v>3</v>
      </c>
    </row>
    <row r="1220" spans="1:6" x14ac:dyDescent="0.3">
      <c r="A1220" s="14" t="s">
        <v>31986</v>
      </c>
      <c r="B1220" s="15" t="s">
        <v>96</v>
      </c>
      <c r="C1220" s="15" t="s">
        <v>0</v>
      </c>
      <c r="D1220" s="15" t="s">
        <v>14</v>
      </c>
      <c r="E1220" s="16" t="s">
        <v>31987</v>
      </c>
      <c r="F1220" s="16">
        <f t="shared" si="23"/>
        <v>6</v>
      </c>
    </row>
    <row r="1221" spans="1:6" x14ac:dyDescent="0.3">
      <c r="A1221" s="17" t="s">
        <v>31988</v>
      </c>
      <c r="B1221" s="18" t="s">
        <v>96</v>
      </c>
      <c r="C1221" s="18" t="s">
        <v>0</v>
      </c>
      <c r="D1221" s="18" t="s">
        <v>3</v>
      </c>
      <c r="E1221" s="19" t="s">
        <v>31989</v>
      </c>
      <c r="F1221" s="19">
        <f t="shared" si="23"/>
        <v>3</v>
      </c>
    </row>
    <row r="1222" spans="1:6" x14ac:dyDescent="0.3">
      <c r="A1222" s="14" t="s">
        <v>31990</v>
      </c>
      <c r="B1222" s="15" t="s">
        <v>96</v>
      </c>
      <c r="C1222" s="15" t="s">
        <v>11</v>
      </c>
      <c r="D1222" s="15" t="s">
        <v>17</v>
      </c>
      <c r="E1222" s="16" t="s">
        <v>31991</v>
      </c>
      <c r="F1222" s="16">
        <f t="shared" si="23"/>
        <v>4</v>
      </c>
    </row>
    <row r="1223" spans="1:6" x14ac:dyDescent="0.3">
      <c r="A1223" s="17" t="s">
        <v>31992</v>
      </c>
      <c r="B1223" s="18" t="s">
        <v>96</v>
      </c>
      <c r="C1223" s="18" t="s">
        <v>10</v>
      </c>
      <c r="D1223" s="18" t="s">
        <v>17</v>
      </c>
      <c r="E1223" s="19" t="s">
        <v>31993</v>
      </c>
      <c r="F1223" s="19">
        <f t="shared" si="23"/>
        <v>4</v>
      </c>
    </row>
    <row r="1224" spans="1:6" x14ac:dyDescent="0.3">
      <c r="A1224" s="14" t="s">
        <v>31994</v>
      </c>
      <c r="B1224" s="15" t="s">
        <v>96</v>
      </c>
      <c r="C1224" s="15" t="s">
        <v>11</v>
      </c>
      <c r="D1224" s="15" t="s">
        <v>3</v>
      </c>
      <c r="E1224" s="16" t="s">
        <v>31995</v>
      </c>
      <c r="F1224" s="16">
        <f t="shared" si="23"/>
        <v>16</v>
      </c>
    </row>
    <row r="1225" spans="1:6" x14ac:dyDescent="0.3">
      <c r="A1225" s="17" t="s">
        <v>31996</v>
      </c>
      <c r="B1225" s="18" t="s">
        <v>96</v>
      </c>
      <c r="C1225" s="18" t="s">
        <v>0</v>
      </c>
      <c r="D1225" s="18" t="s">
        <v>19</v>
      </c>
      <c r="E1225" s="19" t="s">
        <v>31994</v>
      </c>
      <c r="F1225" s="19">
        <f t="shared" si="23"/>
        <v>7</v>
      </c>
    </row>
    <row r="1226" spans="1:6" x14ac:dyDescent="0.3">
      <c r="A1226" s="14" t="s">
        <v>31997</v>
      </c>
      <c r="B1226" s="15" t="s">
        <v>96</v>
      </c>
      <c r="C1226" s="15" t="s">
        <v>13</v>
      </c>
      <c r="D1226" s="15" t="s">
        <v>18</v>
      </c>
      <c r="E1226" s="16" t="s">
        <v>31996</v>
      </c>
      <c r="F1226" s="16">
        <f t="shared" si="23"/>
        <v>5</v>
      </c>
    </row>
    <row r="1227" spans="1:6" x14ac:dyDescent="0.3">
      <c r="A1227" s="17" t="s">
        <v>31997</v>
      </c>
      <c r="B1227" s="18" t="s">
        <v>96</v>
      </c>
      <c r="C1227" s="18" t="s">
        <v>10</v>
      </c>
      <c r="D1227" s="18" t="s">
        <v>16</v>
      </c>
      <c r="E1227" s="19" t="s">
        <v>31998</v>
      </c>
      <c r="F1227" s="19">
        <f t="shared" si="23"/>
        <v>11</v>
      </c>
    </row>
    <row r="1228" spans="1:6" x14ac:dyDescent="0.3">
      <c r="A1228" s="14" t="s">
        <v>31999</v>
      </c>
      <c r="B1228" s="15" t="s">
        <v>96</v>
      </c>
      <c r="C1228" s="15" t="s">
        <v>12</v>
      </c>
      <c r="D1228" s="15" t="s">
        <v>17</v>
      </c>
      <c r="E1228" s="16" t="s">
        <v>32000</v>
      </c>
      <c r="F1228" s="16">
        <f t="shared" si="23"/>
        <v>13</v>
      </c>
    </row>
    <row r="1229" spans="1:6" x14ac:dyDescent="0.3">
      <c r="A1229" s="17" t="s">
        <v>32001</v>
      </c>
      <c r="B1229" s="18" t="s">
        <v>96</v>
      </c>
      <c r="C1229" s="18" t="s">
        <v>12</v>
      </c>
      <c r="D1229" s="18" t="s">
        <v>19</v>
      </c>
      <c r="E1229" s="19" t="s">
        <v>32002</v>
      </c>
      <c r="F1229" s="19">
        <f t="shared" si="23"/>
        <v>4</v>
      </c>
    </row>
    <row r="1230" spans="1:6" x14ac:dyDescent="0.3">
      <c r="A1230" s="14" t="s">
        <v>32003</v>
      </c>
      <c r="B1230" s="15" t="s">
        <v>96</v>
      </c>
      <c r="C1230" s="15" t="s">
        <v>11</v>
      </c>
      <c r="D1230" s="15" t="s">
        <v>9</v>
      </c>
      <c r="E1230" s="16" t="s">
        <v>32004</v>
      </c>
      <c r="F1230" s="16">
        <f t="shared" si="23"/>
        <v>3</v>
      </c>
    </row>
    <row r="1231" spans="1:6" x14ac:dyDescent="0.3">
      <c r="A1231" s="17" t="s">
        <v>32005</v>
      </c>
      <c r="B1231" s="18" t="s">
        <v>96</v>
      </c>
      <c r="C1231" s="18" t="s">
        <v>10</v>
      </c>
      <c r="D1231" s="18" t="s">
        <v>19</v>
      </c>
      <c r="E1231" s="19" t="s">
        <v>32006</v>
      </c>
      <c r="F1231" s="19">
        <f t="shared" si="23"/>
        <v>3</v>
      </c>
    </row>
    <row r="1232" spans="1:6" x14ac:dyDescent="0.3">
      <c r="A1232" s="14" t="s">
        <v>32007</v>
      </c>
      <c r="B1232" s="15" t="s">
        <v>96</v>
      </c>
      <c r="C1232" s="15" t="s">
        <v>0</v>
      </c>
      <c r="D1232" s="15" t="s">
        <v>18</v>
      </c>
      <c r="E1232" s="16" t="s">
        <v>32008</v>
      </c>
      <c r="F1232" s="16">
        <f t="shared" si="23"/>
        <v>4</v>
      </c>
    </row>
    <row r="1233" spans="1:6" x14ac:dyDescent="0.3">
      <c r="A1233" s="17" t="s">
        <v>32009</v>
      </c>
      <c r="B1233" s="18" t="s">
        <v>96</v>
      </c>
      <c r="C1233" s="18" t="s">
        <v>0</v>
      </c>
      <c r="D1233" s="18" t="s">
        <v>9</v>
      </c>
      <c r="E1233" s="19" t="s">
        <v>32010</v>
      </c>
      <c r="F1233" s="19">
        <f t="shared" si="23"/>
        <v>12</v>
      </c>
    </row>
    <row r="1234" spans="1:6" x14ac:dyDescent="0.3">
      <c r="A1234" s="14" t="s">
        <v>32011</v>
      </c>
      <c r="B1234" s="15" t="s">
        <v>96</v>
      </c>
      <c r="C1234" s="15" t="s">
        <v>11</v>
      </c>
      <c r="D1234" s="15" t="s">
        <v>18</v>
      </c>
      <c r="E1234" s="16" t="s">
        <v>32012</v>
      </c>
      <c r="F1234" s="16">
        <f t="shared" si="23"/>
        <v>3</v>
      </c>
    </row>
    <row r="1235" spans="1:6" x14ac:dyDescent="0.3">
      <c r="A1235" s="17" t="s">
        <v>32013</v>
      </c>
      <c r="B1235" s="18" t="s">
        <v>96</v>
      </c>
      <c r="C1235" s="18" t="s">
        <v>11</v>
      </c>
      <c r="D1235" s="18" t="s">
        <v>19</v>
      </c>
      <c r="E1235" s="19" t="s">
        <v>32014</v>
      </c>
      <c r="F1235" s="19">
        <f t="shared" si="23"/>
        <v>5</v>
      </c>
    </row>
    <row r="1236" spans="1:6" x14ac:dyDescent="0.3">
      <c r="A1236" s="14" t="s">
        <v>32015</v>
      </c>
      <c r="B1236" s="15" t="s">
        <v>96</v>
      </c>
      <c r="C1236" s="15" t="s">
        <v>13</v>
      </c>
      <c r="D1236" s="15" t="s">
        <v>19</v>
      </c>
      <c r="E1236" s="16" t="s">
        <v>32016</v>
      </c>
      <c r="F1236" s="16">
        <f t="shared" si="23"/>
        <v>6</v>
      </c>
    </row>
    <row r="1237" spans="1:6" x14ac:dyDescent="0.3">
      <c r="A1237" s="17" t="s">
        <v>32017</v>
      </c>
      <c r="B1237" s="18" t="s">
        <v>96</v>
      </c>
      <c r="C1237" s="18" t="s">
        <v>0</v>
      </c>
      <c r="D1237" s="18" t="s">
        <v>21</v>
      </c>
      <c r="E1237" s="19" t="s">
        <v>32018</v>
      </c>
      <c r="F1237" s="19">
        <f t="shared" si="23"/>
        <v>7</v>
      </c>
    </row>
    <row r="1238" spans="1:6" x14ac:dyDescent="0.3">
      <c r="A1238" s="14" t="s">
        <v>32019</v>
      </c>
      <c r="B1238" s="15" t="s">
        <v>96</v>
      </c>
      <c r="C1238" s="15" t="s">
        <v>0</v>
      </c>
      <c r="D1238" s="15" t="s">
        <v>22</v>
      </c>
      <c r="E1238" s="16" t="s">
        <v>32020</v>
      </c>
      <c r="F1238" s="16">
        <f t="shared" si="23"/>
        <v>4</v>
      </c>
    </row>
    <row r="1239" spans="1:6" x14ac:dyDescent="0.3">
      <c r="A1239" s="17" t="s">
        <v>32021</v>
      </c>
      <c r="B1239" s="18" t="s">
        <v>96</v>
      </c>
      <c r="C1239" s="18" t="s">
        <v>12</v>
      </c>
      <c r="D1239" s="18" t="s">
        <v>21</v>
      </c>
      <c r="E1239" s="19" t="s">
        <v>32022</v>
      </c>
      <c r="F1239" s="19">
        <f t="shared" si="23"/>
        <v>4</v>
      </c>
    </row>
    <row r="1240" spans="1:6" x14ac:dyDescent="0.3">
      <c r="A1240" s="14" t="s">
        <v>32023</v>
      </c>
      <c r="B1240" s="15" t="s">
        <v>96</v>
      </c>
      <c r="C1240" s="15" t="s">
        <v>13</v>
      </c>
      <c r="D1240" s="15" t="s">
        <v>20</v>
      </c>
      <c r="E1240" s="16" t="s">
        <v>32024</v>
      </c>
      <c r="F1240" s="16">
        <f t="shared" si="23"/>
        <v>8</v>
      </c>
    </row>
    <row r="1241" spans="1:6" x14ac:dyDescent="0.3">
      <c r="A1241" s="17" t="s">
        <v>32025</v>
      </c>
      <c r="B1241" s="18" t="s">
        <v>96</v>
      </c>
      <c r="C1241" s="18" t="s">
        <v>11</v>
      </c>
      <c r="D1241" s="18" t="s">
        <v>22</v>
      </c>
      <c r="E1241" s="19" t="s">
        <v>32026</v>
      </c>
      <c r="F1241" s="19">
        <f t="shared" si="23"/>
        <v>4</v>
      </c>
    </row>
    <row r="1242" spans="1:6" x14ac:dyDescent="0.3">
      <c r="A1242" s="14" t="s">
        <v>32027</v>
      </c>
      <c r="B1242" s="15" t="s">
        <v>96</v>
      </c>
      <c r="C1242" s="15" t="s">
        <v>11</v>
      </c>
      <c r="D1242" s="15" t="s">
        <v>23</v>
      </c>
      <c r="E1242" s="16" t="s">
        <v>32026</v>
      </c>
      <c r="F1242" s="16">
        <f t="shared" si="23"/>
        <v>6</v>
      </c>
    </row>
    <row r="1243" spans="1:6" x14ac:dyDescent="0.3">
      <c r="A1243" s="17" t="s">
        <v>32028</v>
      </c>
      <c r="B1243" s="18" t="s">
        <v>96</v>
      </c>
      <c r="C1243" s="18" t="s">
        <v>0</v>
      </c>
      <c r="D1243" s="18" t="s">
        <v>24</v>
      </c>
      <c r="E1243" s="19" t="s">
        <v>32029</v>
      </c>
      <c r="F1243" s="19">
        <f t="shared" si="23"/>
        <v>4</v>
      </c>
    </row>
    <row r="1244" spans="1:6" x14ac:dyDescent="0.3">
      <c r="A1244" s="14" t="s">
        <v>32030</v>
      </c>
      <c r="B1244" s="15" t="s">
        <v>96</v>
      </c>
      <c r="C1244" s="15" t="s">
        <v>12</v>
      </c>
      <c r="D1244" s="15" t="s">
        <v>22</v>
      </c>
      <c r="E1244" s="16" t="s">
        <v>32029</v>
      </c>
      <c r="F1244" s="16">
        <f t="shared" si="23"/>
        <v>6</v>
      </c>
    </row>
    <row r="1245" spans="1:6" x14ac:dyDescent="0.3">
      <c r="A1245" s="17" t="s">
        <v>32031</v>
      </c>
      <c r="B1245" s="18" t="s">
        <v>96</v>
      </c>
      <c r="C1245" s="18" t="s">
        <v>13</v>
      </c>
      <c r="D1245" s="18" t="s">
        <v>23</v>
      </c>
      <c r="E1245" s="19" t="s">
        <v>32032</v>
      </c>
      <c r="F1245" s="19">
        <f t="shared" si="23"/>
        <v>4</v>
      </c>
    </row>
    <row r="1246" spans="1:6" x14ac:dyDescent="0.3">
      <c r="A1246" s="14" t="s">
        <v>32033</v>
      </c>
      <c r="B1246" s="15" t="s">
        <v>96</v>
      </c>
      <c r="C1246" s="15" t="s">
        <v>12</v>
      </c>
      <c r="D1246" s="15" t="s">
        <v>20</v>
      </c>
      <c r="E1246" s="16" t="s">
        <v>32034</v>
      </c>
      <c r="F1246" s="16">
        <f t="shared" si="23"/>
        <v>7</v>
      </c>
    </row>
    <row r="1247" spans="1:6" x14ac:dyDescent="0.3">
      <c r="A1247" s="17" t="s">
        <v>32033</v>
      </c>
      <c r="B1247" s="18" t="s">
        <v>96</v>
      </c>
      <c r="C1247" s="18" t="s">
        <v>10</v>
      </c>
      <c r="D1247" s="18" t="s">
        <v>21</v>
      </c>
      <c r="E1247" s="19" t="s">
        <v>32035</v>
      </c>
      <c r="F1247" s="19">
        <f t="shared" si="23"/>
        <v>5</v>
      </c>
    </row>
    <row r="1248" spans="1:6" x14ac:dyDescent="0.3">
      <c r="A1248" s="14" t="s">
        <v>32036</v>
      </c>
      <c r="B1248" s="15" t="s">
        <v>96</v>
      </c>
      <c r="C1248" s="15" t="s">
        <v>11</v>
      </c>
      <c r="D1248" s="15" t="s">
        <v>21</v>
      </c>
      <c r="E1248" s="16" t="s">
        <v>32037</v>
      </c>
      <c r="F1248" s="16">
        <f t="shared" si="23"/>
        <v>4</v>
      </c>
    </row>
    <row r="1249" spans="1:6" x14ac:dyDescent="0.3">
      <c r="A1249" s="17" t="s">
        <v>32038</v>
      </c>
      <c r="B1249" s="18" t="s">
        <v>96</v>
      </c>
      <c r="C1249" s="18" t="s">
        <v>10</v>
      </c>
      <c r="D1249" s="18" t="s">
        <v>22</v>
      </c>
      <c r="E1249" s="19" t="s">
        <v>32033</v>
      </c>
      <c r="F1249" s="19">
        <f t="shared" si="23"/>
        <v>6</v>
      </c>
    </row>
    <row r="1250" spans="1:6" x14ac:dyDescent="0.3">
      <c r="A1250" s="14" t="s">
        <v>32038</v>
      </c>
      <c r="B1250" s="15" t="s">
        <v>96</v>
      </c>
      <c r="C1250" s="15" t="s">
        <v>0</v>
      </c>
      <c r="D1250" s="15" t="s">
        <v>23</v>
      </c>
      <c r="E1250" s="16" t="s">
        <v>32039</v>
      </c>
      <c r="F1250" s="16">
        <f t="shared" si="23"/>
        <v>9</v>
      </c>
    </row>
    <row r="1251" spans="1:6" x14ac:dyDescent="0.3">
      <c r="A1251" s="17" t="s">
        <v>32040</v>
      </c>
      <c r="B1251" s="18" t="s">
        <v>96</v>
      </c>
      <c r="C1251" s="18" t="s">
        <v>11</v>
      </c>
      <c r="D1251" s="18" t="s">
        <v>20</v>
      </c>
      <c r="E1251" s="19" t="s">
        <v>32041</v>
      </c>
      <c r="F1251" s="19">
        <f t="shared" si="23"/>
        <v>4</v>
      </c>
    </row>
    <row r="1252" spans="1:6" x14ac:dyDescent="0.3">
      <c r="A1252" s="14" t="s">
        <v>32042</v>
      </c>
      <c r="B1252" s="15" t="s">
        <v>96</v>
      </c>
      <c r="C1252" s="15" t="s">
        <v>13</v>
      </c>
      <c r="D1252" s="15" t="s">
        <v>21</v>
      </c>
      <c r="E1252" s="16" t="s">
        <v>32043</v>
      </c>
      <c r="F1252" s="16">
        <f t="shared" si="23"/>
        <v>4</v>
      </c>
    </row>
    <row r="1253" spans="1:6" x14ac:dyDescent="0.3">
      <c r="A1253" s="17" t="s">
        <v>32044</v>
      </c>
      <c r="B1253" s="18" t="s">
        <v>96</v>
      </c>
      <c r="C1253" s="18" t="s">
        <v>13</v>
      </c>
      <c r="D1253" s="18" t="s">
        <v>22</v>
      </c>
      <c r="E1253" s="19" t="s">
        <v>32045</v>
      </c>
      <c r="F1253" s="19">
        <f t="shared" si="23"/>
        <v>4</v>
      </c>
    </row>
    <row r="1254" spans="1:6" x14ac:dyDescent="0.3">
      <c r="A1254" s="14" t="s">
        <v>32046</v>
      </c>
      <c r="B1254" s="15" t="s">
        <v>96</v>
      </c>
      <c r="C1254" s="15" t="s">
        <v>0</v>
      </c>
      <c r="D1254" s="15" t="s">
        <v>20</v>
      </c>
      <c r="E1254" s="16" t="s">
        <v>32045</v>
      </c>
      <c r="F1254" s="16">
        <f t="shared" si="23"/>
        <v>6</v>
      </c>
    </row>
    <row r="1255" spans="1:6" x14ac:dyDescent="0.3">
      <c r="A1255" s="17" t="s">
        <v>32047</v>
      </c>
      <c r="B1255" s="18" t="s">
        <v>96</v>
      </c>
      <c r="C1255" s="18" t="s">
        <v>10</v>
      </c>
      <c r="D1255" s="18" t="s">
        <v>24</v>
      </c>
      <c r="E1255" s="19" t="s">
        <v>32044</v>
      </c>
      <c r="F1255" s="19">
        <f t="shared" si="23"/>
        <v>4</v>
      </c>
    </row>
    <row r="1256" spans="1:6" x14ac:dyDescent="0.3">
      <c r="A1256" s="14" t="s">
        <v>32048</v>
      </c>
      <c r="B1256" s="15" t="s">
        <v>96</v>
      </c>
      <c r="C1256" s="15" t="s">
        <v>10</v>
      </c>
      <c r="D1256" s="15" t="s">
        <v>20</v>
      </c>
      <c r="E1256" s="16" t="s">
        <v>32047</v>
      </c>
      <c r="F1256" s="16">
        <f t="shared" si="23"/>
        <v>3</v>
      </c>
    </row>
    <row r="1257" spans="1:6" x14ac:dyDescent="0.3">
      <c r="A1257" s="17" t="s">
        <v>32049</v>
      </c>
      <c r="B1257" s="18" t="s">
        <v>96</v>
      </c>
      <c r="C1257" s="18" t="s">
        <v>13</v>
      </c>
      <c r="D1257" s="18" t="s">
        <v>24</v>
      </c>
      <c r="E1257" s="19" t="s">
        <v>32050</v>
      </c>
      <c r="F1257" s="19">
        <f t="shared" si="23"/>
        <v>4</v>
      </c>
    </row>
    <row r="1258" spans="1:6" x14ac:dyDescent="0.3">
      <c r="A1258" s="14" t="s">
        <v>32051</v>
      </c>
      <c r="B1258" s="15" t="s">
        <v>96</v>
      </c>
      <c r="C1258" s="15" t="s">
        <v>12</v>
      </c>
      <c r="D1258" s="15" t="s">
        <v>23</v>
      </c>
      <c r="E1258" s="16" t="s">
        <v>32052</v>
      </c>
      <c r="F1258" s="16">
        <f t="shared" si="23"/>
        <v>3</v>
      </c>
    </row>
    <row r="1259" spans="1:6" x14ac:dyDescent="0.3">
      <c r="A1259" s="17" t="s">
        <v>32053</v>
      </c>
      <c r="B1259" s="18" t="s">
        <v>96</v>
      </c>
      <c r="C1259" s="18" t="s">
        <v>11</v>
      </c>
      <c r="D1259" s="18" t="s">
        <v>24</v>
      </c>
      <c r="E1259" s="19" t="s">
        <v>32054</v>
      </c>
      <c r="F1259" s="19">
        <f t="shared" si="23"/>
        <v>3</v>
      </c>
    </row>
    <row r="1260" spans="1:6" x14ac:dyDescent="0.3">
      <c r="A1260" s="14" t="s">
        <v>32055</v>
      </c>
      <c r="B1260" s="15" t="s">
        <v>96</v>
      </c>
      <c r="C1260" s="15" t="s">
        <v>10</v>
      </c>
      <c r="D1260" s="15" t="s">
        <v>23</v>
      </c>
      <c r="E1260" s="16" t="s">
        <v>32056</v>
      </c>
      <c r="F1260" s="16">
        <f t="shared" si="23"/>
        <v>4</v>
      </c>
    </row>
    <row r="1261" spans="1:6" x14ac:dyDescent="0.3">
      <c r="A1261" s="17" t="s">
        <v>32057</v>
      </c>
      <c r="B1261" s="18" t="s">
        <v>96</v>
      </c>
      <c r="C1261" s="18" t="s">
        <v>12</v>
      </c>
      <c r="D1261" s="18" t="s">
        <v>24</v>
      </c>
      <c r="E1261" s="19" t="s">
        <v>32058</v>
      </c>
      <c r="F1261" s="19">
        <f t="shared" si="23"/>
        <v>6</v>
      </c>
    </row>
    <row r="1262" spans="1:6" x14ac:dyDescent="0.3">
      <c r="A1262" s="14" t="s">
        <v>32059</v>
      </c>
      <c r="B1262" s="15" t="s">
        <v>97</v>
      </c>
      <c r="C1262" s="15" t="s">
        <v>13</v>
      </c>
      <c r="D1262" s="15" t="s">
        <v>1</v>
      </c>
      <c r="E1262" s="16" t="s">
        <v>32060</v>
      </c>
      <c r="F1262" s="16">
        <f t="shared" si="23"/>
        <v>6</v>
      </c>
    </row>
    <row r="1263" spans="1:6" x14ac:dyDescent="0.3">
      <c r="A1263" s="17" t="s">
        <v>32061</v>
      </c>
      <c r="B1263" s="18" t="s">
        <v>97</v>
      </c>
      <c r="C1263" s="18" t="s">
        <v>13</v>
      </c>
      <c r="D1263" s="18" t="s">
        <v>5</v>
      </c>
      <c r="E1263" s="19" t="s">
        <v>32060</v>
      </c>
      <c r="F1263" s="19">
        <f t="shared" si="23"/>
        <v>7</v>
      </c>
    </row>
    <row r="1264" spans="1:6" x14ac:dyDescent="0.3">
      <c r="A1264" s="14" t="s">
        <v>32062</v>
      </c>
      <c r="B1264" s="15" t="s">
        <v>97</v>
      </c>
      <c r="C1264" s="15" t="s">
        <v>0</v>
      </c>
      <c r="D1264" s="15" t="s">
        <v>1</v>
      </c>
      <c r="E1264" s="16" t="s">
        <v>32063</v>
      </c>
      <c r="F1264" s="16">
        <f t="shared" si="23"/>
        <v>22</v>
      </c>
    </row>
    <row r="1265" spans="1:6" x14ac:dyDescent="0.3">
      <c r="A1265" s="17" t="s">
        <v>32064</v>
      </c>
      <c r="B1265" s="18" t="s">
        <v>97</v>
      </c>
      <c r="C1265" s="18" t="s">
        <v>11</v>
      </c>
      <c r="D1265" s="18" t="s">
        <v>1</v>
      </c>
      <c r="E1265" s="19" t="s">
        <v>32060</v>
      </c>
      <c r="F1265" s="19">
        <f t="shared" si="23"/>
        <v>9</v>
      </c>
    </row>
    <row r="1266" spans="1:6" x14ac:dyDescent="0.3">
      <c r="A1266" s="14" t="s">
        <v>32065</v>
      </c>
      <c r="B1266" s="15" t="s">
        <v>97</v>
      </c>
      <c r="C1266" s="15" t="s">
        <v>10</v>
      </c>
      <c r="D1266" s="15" t="s">
        <v>1</v>
      </c>
      <c r="E1266" s="16" t="s">
        <v>32066</v>
      </c>
      <c r="F1266" s="16">
        <f t="shared" si="23"/>
        <v>5</v>
      </c>
    </row>
    <row r="1267" spans="1:6" x14ac:dyDescent="0.3">
      <c r="A1267" s="17" t="s">
        <v>32067</v>
      </c>
      <c r="B1267" s="18" t="s">
        <v>97</v>
      </c>
      <c r="C1267" s="18" t="s">
        <v>0</v>
      </c>
      <c r="D1267" s="18" t="s">
        <v>5</v>
      </c>
      <c r="E1267" s="19" t="s">
        <v>32068</v>
      </c>
      <c r="F1267" s="19">
        <f t="shared" si="23"/>
        <v>4</v>
      </c>
    </row>
    <row r="1268" spans="1:6" x14ac:dyDescent="0.3">
      <c r="A1268" s="14" t="s">
        <v>32069</v>
      </c>
      <c r="B1268" s="15" t="s">
        <v>97</v>
      </c>
      <c r="C1268" s="15" t="s">
        <v>11</v>
      </c>
      <c r="D1268" s="15" t="s">
        <v>6</v>
      </c>
      <c r="E1268" s="16" t="s">
        <v>32070</v>
      </c>
      <c r="F1268" s="16">
        <f t="shared" si="23"/>
        <v>5</v>
      </c>
    </row>
    <row r="1269" spans="1:6" x14ac:dyDescent="0.3">
      <c r="A1269" s="17" t="s">
        <v>32071</v>
      </c>
      <c r="B1269" s="18" t="s">
        <v>97</v>
      </c>
      <c r="C1269" s="18" t="s">
        <v>42</v>
      </c>
      <c r="D1269" s="18" t="s">
        <v>6</v>
      </c>
      <c r="E1269" s="19" t="s">
        <v>32068</v>
      </c>
      <c r="F1269" s="19">
        <f t="shared" si="23"/>
        <v>9</v>
      </c>
    </row>
    <row r="1270" spans="1:6" x14ac:dyDescent="0.3">
      <c r="A1270" s="14" t="s">
        <v>32072</v>
      </c>
      <c r="B1270" s="15" t="s">
        <v>97</v>
      </c>
      <c r="C1270" s="15" t="s">
        <v>43</v>
      </c>
      <c r="D1270" s="15" t="s">
        <v>6</v>
      </c>
      <c r="E1270" s="16" t="s">
        <v>32067</v>
      </c>
      <c r="F1270" s="16">
        <f t="shared" si="23"/>
        <v>6</v>
      </c>
    </row>
    <row r="1271" spans="1:6" x14ac:dyDescent="0.3">
      <c r="A1271" s="17" t="s">
        <v>32073</v>
      </c>
      <c r="B1271" s="18" t="s">
        <v>97</v>
      </c>
      <c r="C1271" s="18" t="s">
        <v>42</v>
      </c>
      <c r="D1271" s="18" t="s">
        <v>5</v>
      </c>
      <c r="E1271" s="19" t="s">
        <v>32074</v>
      </c>
      <c r="F1271" s="19">
        <f t="shared" si="23"/>
        <v>6</v>
      </c>
    </row>
    <row r="1272" spans="1:6" x14ac:dyDescent="0.3">
      <c r="A1272" s="14" t="s">
        <v>32075</v>
      </c>
      <c r="B1272" s="15" t="s">
        <v>97</v>
      </c>
      <c r="C1272" s="15" t="s">
        <v>42</v>
      </c>
      <c r="D1272" s="15" t="s">
        <v>1</v>
      </c>
      <c r="E1272" s="16" t="s">
        <v>32076</v>
      </c>
      <c r="F1272" s="16">
        <f t="shared" si="23"/>
        <v>4</v>
      </c>
    </row>
    <row r="1273" spans="1:6" x14ac:dyDescent="0.3">
      <c r="A1273" s="17" t="s">
        <v>32077</v>
      </c>
      <c r="B1273" s="18" t="s">
        <v>97</v>
      </c>
      <c r="C1273" s="18" t="s">
        <v>12</v>
      </c>
      <c r="D1273" s="18" t="s">
        <v>1</v>
      </c>
      <c r="E1273" s="19" t="s">
        <v>32076</v>
      </c>
      <c r="F1273" s="19">
        <f t="shared" si="23"/>
        <v>6</v>
      </c>
    </row>
    <row r="1274" spans="1:6" x14ac:dyDescent="0.3">
      <c r="A1274" s="14" t="s">
        <v>32078</v>
      </c>
      <c r="B1274" s="15" t="s">
        <v>97</v>
      </c>
      <c r="C1274" s="15" t="s">
        <v>10</v>
      </c>
      <c r="D1274" s="15" t="s">
        <v>6</v>
      </c>
      <c r="E1274" s="16" t="s">
        <v>32072</v>
      </c>
      <c r="F1274" s="16">
        <f t="shared" si="23"/>
        <v>10</v>
      </c>
    </row>
    <row r="1275" spans="1:6" x14ac:dyDescent="0.3">
      <c r="A1275" s="17" t="s">
        <v>32079</v>
      </c>
      <c r="B1275" s="18" t="s">
        <v>97</v>
      </c>
      <c r="C1275" s="18" t="s">
        <v>10</v>
      </c>
      <c r="D1275" s="18" t="s">
        <v>5</v>
      </c>
      <c r="E1275" s="19" t="s">
        <v>32070</v>
      </c>
      <c r="F1275" s="19">
        <f t="shared" si="23"/>
        <v>19</v>
      </c>
    </row>
    <row r="1276" spans="1:6" x14ac:dyDescent="0.3">
      <c r="A1276" s="14" t="s">
        <v>32079</v>
      </c>
      <c r="B1276" s="15" t="s">
        <v>97</v>
      </c>
      <c r="C1276" s="15" t="s">
        <v>41</v>
      </c>
      <c r="D1276" s="15" t="s">
        <v>1</v>
      </c>
      <c r="E1276" s="16" t="s">
        <v>32075</v>
      </c>
      <c r="F1276" s="16">
        <f t="shared" si="23"/>
        <v>6</v>
      </c>
    </row>
    <row r="1277" spans="1:6" x14ac:dyDescent="0.3">
      <c r="A1277" s="17" t="s">
        <v>32080</v>
      </c>
      <c r="B1277" s="18" t="s">
        <v>97</v>
      </c>
      <c r="C1277" s="18" t="s">
        <v>0</v>
      </c>
      <c r="D1277" s="18" t="s">
        <v>6</v>
      </c>
      <c r="E1277" s="19" t="s">
        <v>32081</v>
      </c>
      <c r="F1277" s="19">
        <f t="shared" si="23"/>
        <v>9</v>
      </c>
    </row>
    <row r="1278" spans="1:6" x14ac:dyDescent="0.3">
      <c r="A1278" s="14" t="s">
        <v>32082</v>
      </c>
      <c r="B1278" s="15" t="s">
        <v>97</v>
      </c>
      <c r="C1278" s="15" t="s">
        <v>12</v>
      </c>
      <c r="D1278" s="15" t="s">
        <v>5</v>
      </c>
      <c r="E1278" s="16" t="s">
        <v>32075</v>
      </c>
      <c r="F1278" s="16">
        <f t="shared" si="23"/>
        <v>10</v>
      </c>
    </row>
    <row r="1279" spans="1:6" x14ac:dyDescent="0.3">
      <c r="A1279" s="17" t="s">
        <v>32083</v>
      </c>
      <c r="B1279" s="18" t="s">
        <v>97</v>
      </c>
      <c r="C1279" s="18" t="s">
        <v>11</v>
      </c>
      <c r="D1279" s="18" t="s">
        <v>5</v>
      </c>
      <c r="E1279" s="19" t="s">
        <v>32079</v>
      </c>
      <c r="F1279" s="19">
        <f t="shared" si="23"/>
        <v>7</v>
      </c>
    </row>
    <row r="1280" spans="1:6" x14ac:dyDescent="0.3">
      <c r="A1280" s="14" t="s">
        <v>32084</v>
      </c>
      <c r="B1280" s="15" t="s">
        <v>97</v>
      </c>
      <c r="C1280" s="15" t="s">
        <v>12</v>
      </c>
      <c r="D1280" s="15" t="s">
        <v>6</v>
      </c>
      <c r="E1280" s="16" t="s">
        <v>32085</v>
      </c>
      <c r="F1280" s="16">
        <f t="shared" si="23"/>
        <v>7</v>
      </c>
    </row>
    <row r="1281" spans="1:6" x14ac:dyDescent="0.3">
      <c r="A1281" s="17" t="s">
        <v>32086</v>
      </c>
      <c r="B1281" s="18" t="s">
        <v>97</v>
      </c>
      <c r="C1281" s="18" t="s">
        <v>10</v>
      </c>
      <c r="D1281" s="18" t="s">
        <v>8</v>
      </c>
      <c r="E1281" s="19" t="s">
        <v>32087</v>
      </c>
      <c r="F1281" s="19">
        <f t="shared" si="23"/>
        <v>3</v>
      </c>
    </row>
    <row r="1282" spans="1:6" x14ac:dyDescent="0.3">
      <c r="A1282" s="14" t="s">
        <v>32088</v>
      </c>
      <c r="B1282" s="15" t="s">
        <v>97</v>
      </c>
      <c r="C1282" s="15" t="s">
        <v>43</v>
      </c>
      <c r="D1282" s="15" t="s">
        <v>1</v>
      </c>
      <c r="E1282" s="16" t="s">
        <v>32089</v>
      </c>
      <c r="F1282" s="16">
        <f t="shared" si="23"/>
        <v>4</v>
      </c>
    </row>
    <row r="1283" spans="1:6" x14ac:dyDescent="0.3">
      <c r="A1283" s="17" t="s">
        <v>32090</v>
      </c>
      <c r="B1283" s="18" t="s">
        <v>97</v>
      </c>
      <c r="C1283" s="18" t="s">
        <v>13</v>
      </c>
      <c r="D1283" s="18" t="s">
        <v>6</v>
      </c>
      <c r="E1283" s="19" t="s">
        <v>32089</v>
      </c>
      <c r="F1283" s="19">
        <f t="shared" ref="F1283:F1346" si="24">A1283-E1283</f>
        <v>5</v>
      </c>
    </row>
    <row r="1284" spans="1:6" x14ac:dyDescent="0.3">
      <c r="A1284" s="14" t="s">
        <v>32091</v>
      </c>
      <c r="B1284" s="15" t="s">
        <v>97</v>
      </c>
      <c r="C1284" s="15" t="s">
        <v>12</v>
      </c>
      <c r="D1284" s="15" t="s">
        <v>8</v>
      </c>
      <c r="E1284" s="16" t="s">
        <v>32092</v>
      </c>
      <c r="F1284" s="16">
        <f t="shared" si="24"/>
        <v>3</v>
      </c>
    </row>
    <row r="1285" spans="1:6" x14ac:dyDescent="0.3">
      <c r="A1285" s="17" t="s">
        <v>32093</v>
      </c>
      <c r="B1285" s="18" t="s">
        <v>97</v>
      </c>
      <c r="C1285" s="18" t="s">
        <v>43</v>
      </c>
      <c r="D1285" s="18" t="s">
        <v>5</v>
      </c>
      <c r="E1285" s="19" t="s">
        <v>32092</v>
      </c>
      <c r="F1285" s="19">
        <f t="shared" si="24"/>
        <v>5</v>
      </c>
    </row>
    <row r="1286" spans="1:6" x14ac:dyDescent="0.3">
      <c r="A1286" s="14" t="s">
        <v>32094</v>
      </c>
      <c r="B1286" s="15" t="s">
        <v>97</v>
      </c>
      <c r="C1286" s="15" t="s">
        <v>0</v>
      </c>
      <c r="D1286" s="15" t="s">
        <v>8</v>
      </c>
      <c r="E1286" s="16" t="s">
        <v>32095</v>
      </c>
      <c r="F1286" s="16">
        <f t="shared" si="24"/>
        <v>3</v>
      </c>
    </row>
    <row r="1287" spans="1:6" x14ac:dyDescent="0.3">
      <c r="A1287" s="17" t="s">
        <v>32096</v>
      </c>
      <c r="B1287" s="18" t="s">
        <v>97</v>
      </c>
      <c r="C1287" s="18" t="s">
        <v>41</v>
      </c>
      <c r="D1287" s="18" t="s">
        <v>6</v>
      </c>
      <c r="E1287" s="19" t="s">
        <v>32093</v>
      </c>
      <c r="F1287" s="19">
        <f t="shared" si="24"/>
        <v>12</v>
      </c>
    </row>
    <row r="1288" spans="1:6" x14ac:dyDescent="0.3">
      <c r="A1288" s="14" t="s">
        <v>32097</v>
      </c>
      <c r="B1288" s="15" t="s">
        <v>97</v>
      </c>
      <c r="C1288" s="15" t="s">
        <v>41</v>
      </c>
      <c r="D1288" s="15" t="s">
        <v>5</v>
      </c>
      <c r="E1288" s="16" t="s">
        <v>32098</v>
      </c>
      <c r="F1288" s="16">
        <f t="shared" si="24"/>
        <v>4</v>
      </c>
    </row>
    <row r="1289" spans="1:6" x14ac:dyDescent="0.3">
      <c r="A1289" s="17" t="s">
        <v>32099</v>
      </c>
      <c r="B1289" s="18" t="s">
        <v>97</v>
      </c>
      <c r="C1289" s="18" t="s">
        <v>11</v>
      </c>
      <c r="D1289" s="18" t="s">
        <v>8</v>
      </c>
      <c r="E1289" s="19" t="s">
        <v>32100</v>
      </c>
      <c r="F1289" s="19">
        <f t="shared" si="24"/>
        <v>3</v>
      </c>
    </row>
    <row r="1290" spans="1:6" x14ac:dyDescent="0.3">
      <c r="A1290" s="14" t="s">
        <v>32101</v>
      </c>
      <c r="B1290" s="15" t="s">
        <v>97</v>
      </c>
      <c r="C1290" s="15" t="s">
        <v>41</v>
      </c>
      <c r="D1290" s="15" t="s">
        <v>8</v>
      </c>
      <c r="E1290" s="16" t="s">
        <v>32102</v>
      </c>
      <c r="F1290" s="16">
        <f t="shared" si="24"/>
        <v>8</v>
      </c>
    </row>
    <row r="1291" spans="1:6" x14ac:dyDescent="0.3">
      <c r="A1291" s="17" t="s">
        <v>32103</v>
      </c>
      <c r="B1291" s="18" t="s">
        <v>97</v>
      </c>
      <c r="C1291" s="18" t="s">
        <v>42</v>
      </c>
      <c r="D1291" s="18" t="s">
        <v>8</v>
      </c>
      <c r="E1291" s="19" t="s">
        <v>32104</v>
      </c>
      <c r="F1291" s="19">
        <f t="shared" si="24"/>
        <v>5</v>
      </c>
    </row>
    <row r="1292" spans="1:6" x14ac:dyDescent="0.3">
      <c r="A1292" s="14" t="s">
        <v>32105</v>
      </c>
      <c r="B1292" s="15" t="s">
        <v>97</v>
      </c>
      <c r="C1292" s="15" t="s">
        <v>43</v>
      </c>
      <c r="D1292" s="15" t="s">
        <v>8</v>
      </c>
      <c r="E1292" s="16" t="s">
        <v>32106</v>
      </c>
      <c r="F1292" s="16">
        <f t="shared" si="24"/>
        <v>3</v>
      </c>
    </row>
    <row r="1293" spans="1:6" x14ac:dyDescent="0.3">
      <c r="A1293" s="17" t="s">
        <v>32107</v>
      </c>
      <c r="B1293" s="18" t="s">
        <v>97</v>
      </c>
      <c r="C1293" s="18" t="s">
        <v>13</v>
      </c>
      <c r="D1293" s="18" t="s">
        <v>8</v>
      </c>
      <c r="E1293" s="19" t="s">
        <v>32105</v>
      </c>
      <c r="F1293" s="19">
        <f t="shared" si="24"/>
        <v>3</v>
      </c>
    </row>
    <row r="1294" spans="1:6" x14ac:dyDescent="0.3">
      <c r="A1294" s="14" t="s">
        <v>32108</v>
      </c>
      <c r="B1294" s="15" t="s">
        <v>97</v>
      </c>
      <c r="C1294" s="15" t="s">
        <v>10</v>
      </c>
      <c r="D1294" s="15" t="s">
        <v>4</v>
      </c>
      <c r="E1294" s="16" t="s">
        <v>32109</v>
      </c>
      <c r="F1294" s="16">
        <f t="shared" si="24"/>
        <v>4</v>
      </c>
    </row>
    <row r="1295" spans="1:6" x14ac:dyDescent="0.3">
      <c r="A1295" s="17" t="s">
        <v>32110</v>
      </c>
      <c r="B1295" s="18" t="s">
        <v>97</v>
      </c>
      <c r="C1295" s="18" t="s">
        <v>0</v>
      </c>
      <c r="D1295" s="18" t="s">
        <v>4</v>
      </c>
      <c r="E1295" s="19" t="s">
        <v>32109</v>
      </c>
      <c r="F1295" s="19">
        <f t="shared" si="24"/>
        <v>5</v>
      </c>
    </row>
    <row r="1296" spans="1:6" x14ac:dyDescent="0.3">
      <c r="A1296" s="14" t="s">
        <v>32111</v>
      </c>
      <c r="B1296" s="15" t="s">
        <v>97</v>
      </c>
      <c r="C1296" s="15" t="s">
        <v>12</v>
      </c>
      <c r="D1296" s="15" t="s">
        <v>4</v>
      </c>
      <c r="E1296" s="16" t="s">
        <v>32112</v>
      </c>
      <c r="F1296" s="16">
        <f t="shared" si="24"/>
        <v>3</v>
      </c>
    </row>
    <row r="1297" spans="1:6" x14ac:dyDescent="0.3">
      <c r="A1297" s="17" t="s">
        <v>32113</v>
      </c>
      <c r="B1297" s="18" t="s">
        <v>97</v>
      </c>
      <c r="C1297" s="18" t="s">
        <v>13</v>
      </c>
      <c r="D1297" s="18" t="s">
        <v>4</v>
      </c>
      <c r="E1297" s="19" t="s">
        <v>32114</v>
      </c>
      <c r="F1297" s="19">
        <f t="shared" si="24"/>
        <v>4</v>
      </c>
    </row>
    <row r="1298" spans="1:6" x14ac:dyDescent="0.3">
      <c r="A1298" s="14" t="s">
        <v>32115</v>
      </c>
      <c r="B1298" s="15" t="s">
        <v>97</v>
      </c>
      <c r="C1298" s="15" t="s">
        <v>42</v>
      </c>
      <c r="D1298" s="15" t="s">
        <v>4</v>
      </c>
      <c r="E1298" s="16" t="s">
        <v>32116</v>
      </c>
      <c r="F1298" s="16">
        <f t="shared" si="24"/>
        <v>3</v>
      </c>
    </row>
    <row r="1299" spans="1:6" x14ac:dyDescent="0.3">
      <c r="A1299" s="17" t="s">
        <v>32117</v>
      </c>
      <c r="B1299" s="18" t="s">
        <v>97</v>
      </c>
      <c r="C1299" s="18" t="s">
        <v>43</v>
      </c>
      <c r="D1299" s="18" t="s">
        <v>4</v>
      </c>
      <c r="E1299" s="19" t="s">
        <v>32118</v>
      </c>
      <c r="F1299" s="19">
        <f t="shared" si="24"/>
        <v>3</v>
      </c>
    </row>
    <row r="1300" spans="1:6" x14ac:dyDescent="0.3">
      <c r="A1300" s="14" t="s">
        <v>32119</v>
      </c>
      <c r="B1300" s="15" t="s">
        <v>97</v>
      </c>
      <c r="C1300" s="15" t="s">
        <v>41</v>
      </c>
      <c r="D1300" s="15" t="s">
        <v>4</v>
      </c>
      <c r="E1300" s="16" t="s">
        <v>32118</v>
      </c>
      <c r="F1300" s="16">
        <f t="shared" si="24"/>
        <v>5</v>
      </c>
    </row>
    <row r="1301" spans="1:6" x14ac:dyDescent="0.3">
      <c r="A1301" s="17" t="s">
        <v>32120</v>
      </c>
      <c r="B1301" s="18" t="s">
        <v>97</v>
      </c>
      <c r="C1301" s="18" t="s">
        <v>11</v>
      </c>
      <c r="D1301" s="18" t="s">
        <v>4</v>
      </c>
      <c r="E1301" s="19" t="s">
        <v>32121</v>
      </c>
      <c r="F1301" s="19">
        <f t="shared" si="24"/>
        <v>3</v>
      </c>
    </row>
    <row r="1302" spans="1:6" x14ac:dyDescent="0.3">
      <c r="A1302" s="14" t="s">
        <v>32122</v>
      </c>
      <c r="B1302" s="15" t="s">
        <v>97</v>
      </c>
      <c r="C1302" s="15" t="s">
        <v>0</v>
      </c>
      <c r="D1302" s="15" t="s">
        <v>7</v>
      </c>
      <c r="E1302" s="16" t="s">
        <v>32123</v>
      </c>
      <c r="F1302" s="16">
        <f t="shared" si="24"/>
        <v>3</v>
      </c>
    </row>
    <row r="1303" spans="1:6" x14ac:dyDescent="0.3">
      <c r="A1303" s="17" t="s">
        <v>32124</v>
      </c>
      <c r="B1303" s="18" t="s">
        <v>97</v>
      </c>
      <c r="C1303" s="18" t="s">
        <v>10</v>
      </c>
      <c r="D1303" s="18" t="s">
        <v>2</v>
      </c>
      <c r="E1303" s="19" t="s">
        <v>32125</v>
      </c>
      <c r="F1303" s="19">
        <f t="shared" si="24"/>
        <v>4</v>
      </c>
    </row>
    <row r="1304" spans="1:6" x14ac:dyDescent="0.3">
      <c r="A1304" s="14" t="s">
        <v>32126</v>
      </c>
      <c r="B1304" s="15" t="s">
        <v>97</v>
      </c>
      <c r="C1304" s="15" t="s">
        <v>11</v>
      </c>
      <c r="D1304" s="15" t="s">
        <v>9</v>
      </c>
      <c r="E1304" s="16" t="s">
        <v>32127</v>
      </c>
      <c r="F1304" s="16">
        <f t="shared" si="24"/>
        <v>4</v>
      </c>
    </row>
    <row r="1305" spans="1:6" x14ac:dyDescent="0.3">
      <c r="A1305" s="17" t="s">
        <v>32128</v>
      </c>
      <c r="B1305" s="18" t="s">
        <v>97</v>
      </c>
      <c r="C1305" s="18" t="s">
        <v>12</v>
      </c>
      <c r="D1305" s="18" t="s">
        <v>3</v>
      </c>
      <c r="E1305" s="19" t="s">
        <v>32129</v>
      </c>
      <c r="F1305" s="19">
        <f t="shared" si="24"/>
        <v>3</v>
      </c>
    </row>
    <row r="1306" spans="1:6" x14ac:dyDescent="0.3">
      <c r="A1306" s="14" t="s">
        <v>32130</v>
      </c>
      <c r="B1306" s="15" t="s">
        <v>97</v>
      </c>
      <c r="C1306" s="15" t="s">
        <v>13</v>
      </c>
      <c r="D1306" s="15" t="s">
        <v>14</v>
      </c>
      <c r="E1306" s="16" t="s">
        <v>32131</v>
      </c>
      <c r="F1306" s="16">
        <f t="shared" si="24"/>
        <v>12</v>
      </c>
    </row>
    <row r="1307" spans="1:6" x14ac:dyDescent="0.3">
      <c r="A1307" s="17" t="s">
        <v>32132</v>
      </c>
      <c r="B1307" s="18" t="s">
        <v>98</v>
      </c>
      <c r="C1307" s="18" t="s">
        <v>10</v>
      </c>
      <c r="D1307" s="18" t="s">
        <v>6</v>
      </c>
      <c r="E1307" s="19" t="s">
        <v>32133</v>
      </c>
      <c r="F1307" s="19">
        <f t="shared" si="24"/>
        <v>5</v>
      </c>
    </row>
    <row r="1308" spans="1:6" x14ac:dyDescent="0.3">
      <c r="A1308" s="14" t="s">
        <v>32134</v>
      </c>
      <c r="B1308" s="15" t="s">
        <v>98</v>
      </c>
      <c r="C1308" s="15" t="s">
        <v>0</v>
      </c>
      <c r="D1308" s="15" t="s">
        <v>6</v>
      </c>
      <c r="E1308" s="16" t="s">
        <v>32135</v>
      </c>
      <c r="F1308" s="16">
        <f t="shared" si="24"/>
        <v>11</v>
      </c>
    </row>
    <row r="1309" spans="1:6" x14ac:dyDescent="0.3">
      <c r="A1309" s="17" t="s">
        <v>32136</v>
      </c>
      <c r="B1309" s="18" t="s">
        <v>98</v>
      </c>
      <c r="C1309" s="18" t="s">
        <v>12</v>
      </c>
      <c r="D1309" s="18" t="s">
        <v>6</v>
      </c>
      <c r="E1309" s="19" t="s">
        <v>32137</v>
      </c>
      <c r="F1309" s="19">
        <f t="shared" si="24"/>
        <v>4</v>
      </c>
    </row>
    <row r="1310" spans="1:6" x14ac:dyDescent="0.3">
      <c r="A1310" s="14" t="s">
        <v>32138</v>
      </c>
      <c r="B1310" s="15" t="s">
        <v>98</v>
      </c>
      <c r="C1310" s="15" t="s">
        <v>10</v>
      </c>
      <c r="D1310" s="15" t="s">
        <v>1</v>
      </c>
      <c r="E1310" s="16" t="s">
        <v>32139</v>
      </c>
      <c r="F1310" s="16">
        <f t="shared" si="24"/>
        <v>4</v>
      </c>
    </row>
    <row r="1311" spans="1:6" x14ac:dyDescent="0.3">
      <c r="A1311" s="17" t="s">
        <v>32140</v>
      </c>
      <c r="B1311" s="18" t="s">
        <v>98</v>
      </c>
      <c r="C1311" s="18" t="s">
        <v>43</v>
      </c>
      <c r="D1311" s="18" t="s">
        <v>6</v>
      </c>
      <c r="E1311" s="19" t="s">
        <v>32141</v>
      </c>
      <c r="F1311" s="19">
        <f t="shared" si="24"/>
        <v>6</v>
      </c>
    </row>
    <row r="1312" spans="1:6" x14ac:dyDescent="0.3">
      <c r="A1312" s="14" t="s">
        <v>32142</v>
      </c>
      <c r="B1312" s="15" t="s">
        <v>98</v>
      </c>
      <c r="C1312" s="15" t="s">
        <v>0</v>
      </c>
      <c r="D1312" s="15" t="s">
        <v>1</v>
      </c>
      <c r="E1312" s="16" t="s">
        <v>32143</v>
      </c>
      <c r="F1312" s="16">
        <f t="shared" si="24"/>
        <v>4</v>
      </c>
    </row>
    <row r="1313" spans="1:6" x14ac:dyDescent="0.3">
      <c r="A1313" s="17" t="s">
        <v>32144</v>
      </c>
      <c r="B1313" s="18" t="s">
        <v>98</v>
      </c>
      <c r="C1313" s="18" t="s">
        <v>13</v>
      </c>
      <c r="D1313" s="18" t="s">
        <v>6</v>
      </c>
      <c r="E1313" s="19" t="s">
        <v>32145</v>
      </c>
      <c r="F1313" s="19">
        <f t="shared" si="24"/>
        <v>4</v>
      </c>
    </row>
    <row r="1314" spans="1:6" x14ac:dyDescent="0.3">
      <c r="A1314" s="14" t="s">
        <v>32146</v>
      </c>
      <c r="B1314" s="15" t="s">
        <v>98</v>
      </c>
      <c r="C1314" s="15" t="s">
        <v>11</v>
      </c>
      <c r="D1314" s="15" t="s">
        <v>6</v>
      </c>
      <c r="E1314" s="16" t="s">
        <v>32145</v>
      </c>
      <c r="F1314" s="16">
        <f t="shared" si="24"/>
        <v>5</v>
      </c>
    </row>
    <row r="1315" spans="1:6" x14ac:dyDescent="0.3">
      <c r="A1315" s="17" t="s">
        <v>32147</v>
      </c>
      <c r="B1315" s="18" t="s">
        <v>98</v>
      </c>
      <c r="C1315" s="18" t="s">
        <v>41</v>
      </c>
      <c r="D1315" s="18" t="s">
        <v>6</v>
      </c>
      <c r="E1315" s="19" t="s">
        <v>32148</v>
      </c>
      <c r="F1315" s="19">
        <f t="shared" si="24"/>
        <v>4</v>
      </c>
    </row>
    <row r="1316" spans="1:6" x14ac:dyDescent="0.3">
      <c r="A1316" s="14" t="s">
        <v>32149</v>
      </c>
      <c r="B1316" s="15" t="s">
        <v>98</v>
      </c>
      <c r="C1316" s="15" t="s">
        <v>10</v>
      </c>
      <c r="D1316" s="15" t="s">
        <v>5</v>
      </c>
      <c r="E1316" s="16" t="s">
        <v>32150</v>
      </c>
      <c r="F1316" s="16">
        <f t="shared" si="24"/>
        <v>4</v>
      </c>
    </row>
    <row r="1317" spans="1:6" x14ac:dyDescent="0.3">
      <c r="A1317" s="17" t="s">
        <v>32151</v>
      </c>
      <c r="B1317" s="18" t="s">
        <v>98</v>
      </c>
      <c r="C1317" s="18" t="s">
        <v>12</v>
      </c>
      <c r="D1317" s="18" t="s">
        <v>1</v>
      </c>
      <c r="E1317" s="19" t="s">
        <v>32149</v>
      </c>
      <c r="F1317" s="19">
        <f t="shared" si="24"/>
        <v>3</v>
      </c>
    </row>
    <row r="1318" spans="1:6" x14ac:dyDescent="0.3">
      <c r="A1318" s="14" t="s">
        <v>32152</v>
      </c>
      <c r="B1318" s="15" t="s">
        <v>98</v>
      </c>
      <c r="C1318" s="15" t="s">
        <v>43</v>
      </c>
      <c r="D1318" s="15" t="s">
        <v>5</v>
      </c>
      <c r="E1318" s="16" t="s">
        <v>32153</v>
      </c>
      <c r="F1318" s="16">
        <f t="shared" si="24"/>
        <v>4</v>
      </c>
    </row>
    <row r="1319" spans="1:6" x14ac:dyDescent="0.3">
      <c r="A1319" s="17" t="s">
        <v>32154</v>
      </c>
      <c r="B1319" s="18" t="s">
        <v>98</v>
      </c>
      <c r="C1319" s="18" t="s">
        <v>42</v>
      </c>
      <c r="D1319" s="18" t="s">
        <v>6</v>
      </c>
      <c r="E1319" s="19" t="s">
        <v>32155</v>
      </c>
      <c r="F1319" s="19">
        <f t="shared" si="24"/>
        <v>4</v>
      </c>
    </row>
    <row r="1320" spans="1:6" x14ac:dyDescent="0.3">
      <c r="A1320" s="14" t="s">
        <v>32156</v>
      </c>
      <c r="B1320" s="15" t="s">
        <v>98</v>
      </c>
      <c r="C1320" s="15" t="s">
        <v>12</v>
      </c>
      <c r="D1320" s="15" t="s">
        <v>5</v>
      </c>
      <c r="E1320" s="16" t="s">
        <v>32157</v>
      </c>
      <c r="F1320" s="16">
        <f t="shared" si="24"/>
        <v>3</v>
      </c>
    </row>
    <row r="1321" spans="1:6" x14ac:dyDescent="0.3">
      <c r="A1321" s="17" t="s">
        <v>32158</v>
      </c>
      <c r="B1321" s="18" t="s">
        <v>98</v>
      </c>
      <c r="C1321" s="18" t="s">
        <v>41</v>
      </c>
      <c r="D1321" s="18" t="s">
        <v>1</v>
      </c>
      <c r="E1321" s="19" t="s">
        <v>32159</v>
      </c>
      <c r="F1321" s="19">
        <f t="shared" si="24"/>
        <v>4</v>
      </c>
    </row>
    <row r="1322" spans="1:6" x14ac:dyDescent="0.3">
      <c r="A1322" s="14" t="s">
        <v>32160</v>
      </c>
      <c r="B1322" s="15" t="s">
        <v>98</v>
      </c>
      <c r="C1322" s="15" t="s">
        <v>11</v>
      </c>
      <c r="D1322" s="15" t="s">
        <v>1</v>
      </c>
      <c r="E1322" s="16" t="s">
        <v>32159</v>
      </c>
      <c r="F1322" s="16">
        <f t="shared" si="24"/>
        <v>5</v>
      </c>
    </row>
    <row r="1323" spans="1:6" x14ac:dyDescent="0.3">
      <c r="A1323" s="17" t="s">
        <v>32161</v>
      </c>
      <c r="B1323" s="18" t="s">
        <v>98</v>
      </c>
      <c r="C1323" s="18" t="s">
        <v>13</v>
      </c>
      <c r="D1323" s="18" t="s">
        <v>1</v>
      </c>
      <c r="E1323" s="19" t="s">
        <v>32162</v>
      </c>
      <c r="F1323" s="19">
        <f t="shared" si="24"/>
        <v>5</v>
      </c>
    </row>
    <row r="1324" spans="1:6" x14ac:dyDescent="0.3">
      <c r="A1324" s="14" t="s">
        <v>32163</v>
      </c>
      <c r="B1324" s="15" t="s">
        <v>98</v>
      </c>
      <c r="C1324" s="15" t="s">
        <v>0</v>
      </c>
      <c r="D1324" s="15" t="s">
        <v>8</v>
      </c>
      <c r="E1324" s="16" t="s">
        <v>32164</v>
      </c>
      <c r="F1324" s="16">
        <f t="shared" si="24"/>
        <v>7</v>
      </c>
    </row>
    <row r="1325" spans="1:6" x14ac:dyDescent="0.3">
      <c r="A1325" s="17" t="s">
        <v>32165</v>
      </c>
      <c r="B1325" s="18" t="s">
        <v>98</v>
      </c>
      <c r="C1325" s="18" t="s">
        <v>11</v>
      </c>
      <c r="D1325" s="18" t="s">
        <v>5</v>
      </c>
      <c r="E1325" s="19" t="s">
        <v>32166</v>
      </c>
      <c r="F1325" s="19">
        <f t="shared" si="24"/>
        <v>8</v>
      </c>
    </row>
    <row r="1326" spans="1:6" x14ac:dyDescent="0.3">
      <c r="A1326" s="14" t="s">
        <v>32167</v>
      </c>
      <c r="B1326" s="15" t="s">
        <v>98</v>
      </c>
      <c r="C1326" s="15" t="s">
        <v>41</v>
      </c>
      <c r="D1326" s="15" t="s">
        <v>5</v>
      </c>
      <c r="E1326" s="16" t="s">
        <v>32165</v>
      </c>
      <c r="F1326" s="16">
        <f t="shared" si="24"/>
        <v>9</v>
      </c>
    </row>
    <row r="1327" spans="1:6" x14ac:dyDescent="0.3">
      <c r="A1327" s="17" t="s">
        <v>32168</v>
      </c>
      <c r="B1327" s="18" t="s">
        <v>98</v>
      </c>
      <c r="C1327" s="18" t="s">
        <v>43</v>
      </c>
      <c r="D1327" s="18" t="s">
        <v>1</v>
      </c>
      <c r="E1327" s="19" t="s">
        <v>32169</v>
      </c>
      <c r="F1327" s="19">
        <f t="shared" si="24"/>
        <v>9</v>
      </c>
    </row>
    <row r="1328" spans="1:6" x14ac:dyDescent="0.3">
      <c r="A1328" s="14" t="s">
        <v>32170</v>
      </c>
      <c r="B1328" s="15" t="s">
        <v>98</v>
      </c>
      <c r="C1328" s="15" t="s">
        <v>13</v>
      </c>
      <c r="D1328" s="15" t="s">
        <v>8</v>
      </c>
      <c r="E1328" s="16" t="s">
        <v>32171</v>
      </c>
      <c r="F1328" s="16">
        <f t="shared" si="24"/>
        <v>8</v>
      </c>
    </row>
    <row r="1329" spans="1:6" x14ac:dyDescent="0.3">
      <c r="A1329" s="17" t="s">
        <v>32172</v>
      </c>
      <c r="B1329" s="18" t="s">
        <v>98</v>
      </c>
      <c r="C1329" s="18" t="s">
        <v>10</v>
      </c>
      <c r="D1329" s="18" t="s">
        <v>8</v>
      </c>
      <c r="E1329" s="19" t="s">
        <v>32173</v>
      </c>
      <c r="F1329" s="19">
        <f t="shared" si="24"/>
        <v>7</v>
      </c>
    </row>
    <row r="1330" spans="1:6" x14ac:dyDescent="0.3">
      <c r="A1330" s="14" t="s">
        <v>32174</v>
      </c>
      <c r="B1330" s="15" t="s">
        <v>98</v>
      </c>
      <c r="C1330" s="15" t="s">
        <v>13</v>
      </c>
      <c r="D1330" s="15" t="s">
        <v>5</v>
      </c>
      <c r="E1330" s="16" t="s">
        <v>32173</v>
      </c>
      <c r="F1330" s="16">
        <f t="shared" si="24"/>
        <v>8</v>
      </c>
    </row>
    <row r="1331" spans="1:6" x14ac:dyDescent="0.3">
      <c r="A1331" s="17" t="s">
        <v>32175</v>
      </c>
      <c r="B1331" s="18" t="s">
        <v>98</v>
      </c>
      <c r="C1331" s="18" t="s">
        <v>11</v>
      </c>
      <c r="D1331" s="18" t="s">
        <v>8</v>
      </c>
      <c r="E1331" s="19" t="s">
        <v>32176</v>
      </c>
      <c r="F1331" s="19">
        <f t="shared" si="24"/>
        <v>16</v>
      </c>
    </row>
    <row r="1332" spans="1:6" x14ac:dyDescent="0.3">
      <c r="A1332" s="14" t="s">
        <v>32175</v>
      </c>
      <c r="B1332" s="15" t="s">
        <v>98</v>
      </c>
      <c r="C1332" s="15" t="s">
        <v>42</v>
      </c>
      <c r="D1332" s="15" t="s">
        <v>1</v>
      </c>
      <c r="E1332" s="16" t="s">
        <v>32168</v>
      </c>
      <c r="F1332" s="16">
        <f t="shared" si="24"/>
        <v>13</v>
      </c>
    </row>
    <row r="1333" spans="1:6" x14ac:dyDescent="0.3">
      <c r="A1333" s="17" t="s">
        <v>32177</v>
      </c>
      <c r="B1333" s="18" t="s">
        <v>98</v>
      </c>
      <c r="C1333" s="18" t="s">
        <v>43</v>
      </c>
      <c r="D1333" s="18" t="s">
        <v>8</v>
      </c>
      <c r="E1333" s="19" t="s">
        <v>32178</v>
      </c>
      <c r="F1333" s="19">
        <f t="shared" si="24"/>
        <v>4</v>
      </c>
    </row>
    <row r="1334" spans="1:6" x14ac:dyDescent="0.3">
      <c r="A1334" s="14" t="s">
        <v>32179</v>
      </c>
      <c r="B1334" s="15" t="s">
        <v>98</v>
      </c>
      <c r="C1334" s="15" t="s">
        <v>12</v>
      </c>
      <c r="D1334" s="15" t="s">
        <v>8</v>
      </c>
      <c r="E1334" s="16" t="s">
        <v>32180</v>
      </c>
      <c r="F1334" s="16">
        <f t="shared" si="24"/>
        <v>4</v>
      </c>
    </row>
    <row r="1335" spans="1:6" x14ac:dyDescent="0.3">
      <c r="A1335" s="17" t="s">
        <v>32181</v>
      </c>
      <c r="B1335" s="18" t="s">
        <v>98</v>
      </c>
      <c r="C1335" s="18" t="s">
        <v>12</v>
      </c>
      <c r="D1335" s="18" t="s">
        <v>4</v>
      </c>
      <c r="E1335" s="19" t="s">
        <v>32182</v>
      </c>
      <c r="F1335" s="19">
        <f t="shared" si="24"/>
        <v>6</v>
      </c>
    </row>
    <row r="1336" spans="1:6" x14ac:dyDescent="0.3">
      <c r="A1336" s="14" t="s">
        <v>32183</v>
      </c>
      <c r="B1336" s="15" t="s">
        <v>98</v>
      </c>
      <c r="C1336" s="15" t="s">
        <v>0</v>
      </c>
      <c r="D1336" s="15" t="s">
        <v>5</v>
      </c>
      <c r="E1336" s="16" t="s">
        <v>32178</v>
      </c>
      <c r="F1336" s="16">
        <f t="shared" si="24"/>
        <v>15</v>
      </c>
    </row>
    <row r="1337" spans="1:6" x14ac:dyDescent="0.3">
      <c r="A1337" s="17" t="s">
        <v>32184</v>
      </c>
      <c r="B1337" s="18" t="s">
        <v>98</v>
      </c>
      <c r="C1337" s="18" t="s">
        <v>42</v>
      </c>
      <c r="D1337" s="18" t="s">
        <v>5</v>
      </c>
      <c r="E1337" s="19" t="s">
        <v>32185</v>
      </c>
      <c r="F1337" s="19">
        <f t="shared" si="24"/>
        <v>5</v>
      </c>
    </row>
    <row r="1338" spans="1:6" x14ac:dyDescent="0.3">
      <c r="A1338" s="14" t="s">
        <v>32186</v>
      </c>
      <c r="B1338" s="15" t="s">
        <v>98</v>
      </c>
      <c r="C1338" s="15" t="s">
        <v>41</v>
      </c>
      <c r="D1338" s="15" t="s">
        <v>8</v>
      </c>
      <c r="E1338" s="16" t="s">
        <v>32187</v>
      </c>
      <c r="F1338" s="16">
        <f t="shared" si="24"/>
        <v>4</v>
      </c>
    </row>
    <row r="1339" spans="1:6" x14ac:dyDescent="0.3">
      <c r="A1339" s="17" t="s">
        <v>32188</v>
      </c>
      <c r="B1339" s="18" t="s">
        <v>98</v>
      </c>
      <c r="C1339" s="18" t="s">
        <v>10</v>
      </c>
      <c r="D1339" s="18" t="s">
        <v>4</v>
      </c>
      <c r="E1339" s="19" t="s">
        <v>32189</v>
      </c>
      <c r="F1339" s="19">
        <f t="shared" si="24"/>
        <v>3</v>
      </c>
    </row>
    <row r="1340" spans="1:6" x14ac:dyDescent="0.3">
      <c r="A1340" s="14" t="s">
        <v>32190</v>
      </c>
      <c r="B1340" s="15" t="s">
        <v>98</v>
      </c>
      <c r="C1340" s="15" t="s">
        <v>11</v>
      </c>
      <c r="D1340" s="15" t="s">
        <v>4</v>
      </c>
      <c r="E1340" s="16" t="s">
        <v>32191</v>
      </c>
      <c r="F1340" s="16">
        <f t="shared" si="24"/>
        <v>3</v>
      </c>
    </row>
    <row r="1341" spans="1:6" x14ac:dyDescent="0.3">
      <c r="A1341" s="17" t="s">
        <v>32192</v>
      </c>
      <c r="B1341" s="18" t="s">
        <v>98</v>
      </c>
      <c r="C1341" s="18" t="s">
        <v>0</v>
      </c>
      <c r="D1341" s="18" t="s">
        <v>4</v>
      </c>
      <c r="E1341" s="19" t="s">
        <v>32193</v>
      </c>
      <c r="F1341" s="19">
        <f t="shared" si="24"/>
        <v>6</v>
      </c>
    </row>
    <row r="1342" spans="1:6" x14ac:dyDescent="0.3">
      <c r="A1342" s="14" t="s">
        <v>32194</v>
      </c>
      <c r="B1342" s="15" t="s">
        <v>98</v>
      </c>
      <c r="C1342" s="15" t="s">
        <v>42</v>
      </c>
      <c r="D1342" s="15" t="s">
        <v>8</v>
      </c>
      <c r="E1342" s="16" t="s">
        <v>32195</v>
      </c>
      <c r="F1342" s="16">
        <f t="shared" si="24"/>
        <v>5</v>
      </c>
    </row>
    <row r="1343" spans="1:6" x14ac:dyDescent="0.3">
      <c r="A1343" s="17" t="s">
        <v>32196</v>
      </c>
      <c r="B1343" s="18" t="s">
        <v>98</v>
      </c>
      <c r="C1343" s="18" t="s">
        <v>13</v>
      </c>
      <c r="D1343" s="18" t="s">
        <v>4</v>
      </c>
      <c r="E1343" s="19" t="s">
        <v>32197</v>
      </c>
      <c r="F1343" s="19">
        <f t="shared" si="24"/>
        <v>4</v>
      </c>
    </row>
    <row r="1344" spans="1:6" x14ac:dyDescent="0.3">
      <c r="A1344" s="14" t="s">
        <v>32198</v>
      </c>
      <c r="B1344" s="15" t="s">
        <v>98</v>
      </c>
      <c r="C1344" s="15" t="s">
        <v>42</v>
      </c>
      <c r="D1344" s="15" t="s">
        <v>4</v>
      </c>
      <c r="E1344" s="16" t="s">
        <v>32199</v>
      </c>
      <c r="F1344" s="16">
        <f t="shared" si="24"/>
        <v>6</v>
      </c>
    </row>
    <row r="1345" spans="1:6" x14ac:dyDescent="0.3">
      <c r="A1345" s="17" t="s">
        <v>32200</v>
      </c>
      <c r="B1345" s="18" t="s">
        <v>98</v>
      </c>
      <c r="C1345" s="18" t="s">
        <v>43</v>
      </c>
      <c r="D1345" s="18" t="s">
        <v>4</v>
      </c>
      <c r="E1345" s="19" t="s">
        <v>32201</v>
      </c>
      <c r="F1345" s="19">
        <f t="shared" si="24"/>
        <v>3</v>
      </c>
    </row>
    <row r="1346" spans="1:6" x14ac:dyDescent="0.3">
      <c r="A1346" s="14" t="s">
        <v>32202</v>
      </c>
      <c r="B1346" s="15" t="s">
        <v>98</v>
      </c>
      <c r="C1346" s="15" t="s">
        <v>41</v>
      </c>
      <c r="D1346" s="15" t="s">
        <v>4</v>
      </c>
      <c r="E1346" s="16" t="s">
        <v>32200</v>
      </c>
      <c r="F1346" s="16">
        <f t="shared" si="24"/>
        <v>3</v>
      </c>
    </row>
    <row r="1347" spans="1:6" x14ac:dyDescent="0.3">
      <c r="A1347" s="17" t="s">
        <v>32203</v>
      </c>
      <c r="B1347" s="18" t="s">
        <v>99</v>
      </c>
      <c r="C1347" s="18" t="s">
        <v>0</v>
      </c>
      <c r="D1347" s="18" t="s">
        <v>6</v>
      </c>
      <c r="E1347" s="19" t="s">
        <v>32204</v>
      </c>
      <c r="F1347" s="19">
        <f t="shared" ref="F1347:F1410" si="25">A1347-E1347</f>
        <v>4</v>
      </c>
    </row>
    <row r="1348" spans="1:6" x14ac:dyDescent="0.3">
      <c r="A1348" s="14" t="s">
        <v>32205</v>
      </c>
      <c r="B1348" s="15" t="s">
        <v>99</v>
      </c>
      <c r="C1348" s="15" t="s">
        <v>13</v>
      </c>
      <c r="D1348" s="15" t="s">
        <v>6</v>
      </c>
      <c r="E1348" s="16" t="s">
        <v>32206</v>
      </c>
      <c r="F1348" s="16">
        <f t="shared" si="25"/>
        <v>3</v>
      </c>
    </row>
    <row r="1349" spans="1:6" x14ac:dyDescent="0.3">
      <c r="A1349" s="17" t="s">
        <v>32207</v>
      </c>
      <c r="B1349" s="18" t="s">
        <v>99</v>
      </c>
      <c r="C1349" s="18" t="s">
        <v>0</v>
      </c>
      <c r="D1349" s="18" t="s">
        <v>1</v>
      </c>
      <c r="E1349" s="19" t="s">
        <v>32208</v>
      </c>
      <c r="F1349" s="19">
        <f t="shared" si="25"/>
        <v>12</v>
      </c>
    </row>
    <row r="1350" spans="1:6" x14ac:dyDescent="0.3">
      <c r="A1350" s="14" t="s">
        <v>32209</v>
      </c>
      <c r="B1350" s="15" t="s">
        <v>99</v>
      </c>
      <c r="C1350" s="15" t="s">
        <v>43</v>
      </c>
      <c r="D1350" s="15" t="s">
        <v>6</v>
      </c>
      <c r="E1350" s="16" t="s">
        <v>32210</v>
      </c>
      <c r="F1350" s="16">
        <f t="shared" si="25"/>
        <v>3</v>
      </c>
    </row>
    <row r="1351" spans="1:6" x14ac:dyDescent="0.3">
      <c r="A1351" s="17" t="s">
        <v>32211</v>
      </c>
      <c r="B1351" s="18" t="s">
        <v>99</v>
      </c>
      <c r="C1351" s="18" t="s">
        <v>0</v>
      </c>
      <c r="D1351" s="18" t="s">
        <v>5</v>
      </c>
      <c r="E1351" s="19" t="s">
        <v>32212</v>
      </c>
      <c r="F1351" s="19">
        <f t="shared" si="25"/>
        <v>3</v>
      </c>
    </row>
    <row r="1352" spans="1:6" x14ac:dyDescent="0.3">
      <c r="A1352" s="14" t="s">
        <v>32213</v>
      </c>
      <c r="B1352" s="15" t="s">
        <v>99</v>
      </c>
      <c r="C1352" s="15" t="s">
        <v>13</v>
      </c>
      <c r="D1352" s="15" t="s">
        <v>1</v>
      </c>
      <c r="E1352" s="16" t="s">
        <v>32214</v>
      </c>
      <c r="F1352" s="16">
        <f t="shared" si="25"/>
        <v>5</v>
      </c>
    </row>
    <row r="1353" spans="1:6" x14ac:dyDescent="0.3">
      <c r="A1353" s="17" t="s">
        <v>32213</v>
      </c>
      <c r="B1353" s="18" t="s">
        <v>99</v>
      </c>
      <c r="C1353" s="18" t="s">
        <v>10</v>
      </c>
      <c r="D1353" s="18" t="s">
        <v>6</v>
      </c>
      <c r="E1353" s="19" t="s">
        <v>32214</v>
      </c>
      <c r="F1353" s="19">
        <f t="shared" si="25"/>
        <v>5</v>
      </c>
    </row>
    <row r="1354" spans="1:6" x14ac:dyDescent="0.3">
      <c r="A1354" s="14" t="s">
        <v>32215</v>
      </c>
      <c r="B1354" s="15" t="s">
        <v>99</v>
      </c>
      <c r="C1354" s="15" t="s">
        <v>11</v>
      </c>
      <c r="D1354" s="15" t="s">
        <v>6</v>
      </c>
      <c r="E1354" s="16" t="s">
        <v>32216</v>
      </c>
      <c r="F1354" s="16">
        <f t="shared" si="25"/>
        <v>4</v>
      </c>
    </row>
    <row r="1355" spans="1:6" x14ac:dyDescent="0.3">
      <c r="A1355" s="17" t="s">
        <v>32217</v>
      </c>
      <c r="B1355" s="18" t="s">
        <v>99</v>
      </c>
      <c r="C1355" s="18" t="s">
        <v>12</v>
      </c>
      <c r="D1355" s="18" t="s">
        <v>6</v>
      </c>
      <c r="E1355" s="19" t="s">
        <v>32216</v>
      </c>
      <c r="F1355" s="19">
        <f t="shared" si="25"/>
        <v>6</v>
      </c>
    </row>
    <row r="1356" spans="1:6" x14ac:dyDescent="0.3">
      <c r="A1356" s="14" t="s">
        <v>32218</v>
      </c>
      <c r="B1356" s="15" t="s">
        <v>99</v>
      </c>
      <c r="C1356" s="15" t="s">
        <v>42</v>
      </c>
      <c r="D1356" s="15" t="s">
        <v>6</v>
      </c>
      <c r="E1356" s="16" t="s">
        <v>32216</v>
      </c>
      <c r="F1356" s="16">
        <f t="shared" si="25"/>
        <v>7</v>
      </c>
    </row>
    <row r="1357" spans="1:6" x14ac:dyDescent="0.3">
      <c r="A1357" s="17" t="s">
        <v>32219</v>
      </c>
      <c r="B1357" s="18" t="s">
        <v>99</v>
      </c>
      <c r="C1357" s="18" t="s">
        <v>12</v>
      </c>
      <c r="D1357" s="18" t="s">
        <v>1</v>
      </c>
      <c r="E1357" s="19" t="s">
        <v>32220</v>
      </c>
      <c r="F1357" s="19">
        <f t="shared" si="25"/>
        <v>4</v>
      </c>
    </row>
    <row r="1358" spans="1:6" x14ac:dyDescent="0.3">
      <c r="A1358" s="14" t="s">
        <v>32221</v>
      </c>
      <c r="B1358" s="15" t="s">
        <v>99</v>
      </c>
      <c r="C1358" s="15" t="s">
        <v>13</v>
      </c>
      <c r="D1358" s="15" t="s">
        <v>5</v>
      </c>
      <c r="E1358" s="16" t="s">
        <v>32216</v>
      </c>
      <c r="F1358" s="16">
        <f t="shared" si="25"/>
        <v>13</v>
      </c>
    </row>
    <row r="1359" spans="1:6" x14ac:dyDescent="0.3">
      <c r="A1359" s="17" t="s">
        <v>32222</v>
      </c>
      <c r="B1359" s="18" t="s">
        <v>99</v>
      </c>
      <c r="C1359" s="18" t="s">
        <v>10</v>
      </c>
      <c r="D1359" s="18" t="s">
        <v>5</v>
      </c>
      <c r="E1359" s="19" t="s">
        <v>32219</v>
      </c>
      <c r="F1359" s="19">
        <f t="shared" si="25"/>
        <v>3</v>
      </c>
    </row>
    <row r="1360" spans="1:6" x14ac:dyDescent="0.3">
      <c r="A1360" s="14" t="s">
        <v>32223</v>
      </c>
      <c r="B1360" s="15" t="s">
        <v>99</v>
      </c>
      <c r="C1360" s="15" t="s">
        <v>10</v>
      </c>
      <c r="D1360" s="15" t="s">
        <v>1</v>
      </c>
      <c r="E1360" s="16" t="s">
        <v>32224</v>
      </c>
      <c r="F1360" s="16">
        <f t="shared" si="25"/>
        <v>4</v>
      </c>
    </row>
    <row r="1361" spans="1:6" x14ac:dyDescent="0.3">
      <c r="A1361" s="17" t="s">
        <v>32225</v>
      </c>
      <c r="B1361" s="18" t="s">
        <v>99</v>
      </c>
      <c r="C1361" s="18" t="s">
        <v>42</v>
      </c>
      <c r="D1361" s="18" t="s">
        <v>1</v>
      </c>
      <c r="E1361" s="19" t="s">
        <v>32226</v>
      </c>
      <c r="F1361" s="19">
        <f t="shared" si="25"/>
        <v>4</v>
      </c>
    </row>
    <row r="1362" spans="1:6" x14ac:dyDescent="0.3">
      <c r="A1362" s="14" t="s">
        <v>32227</v>
      </c>
      <c r="B1362" s="15" t="s">
        <v>99</v>
      </c>
      <c r="C1362" s="15" t="s">
        <v>43</v>
      </c>
      <c r="D1362" s="15" t="s">
        <v>5</v>
      </c>
      <c r="E1362" s="16" t="s">
        <v>32222</v>
      </c>
      <c r="F1362" s="16">
        <f t="shared" si="25"/>
        <v>6</v>
      </c>
    </row>
    <row r="1363" spans="1:6" x14ac:dyDescent="0.3">
      <c r="A1363" s="17" t="s">
        <v>32228</v>
      </c>
      <c r="B1363" s="18" t="s">
        <v>99</v>
      </c>
      <c r="C1363" s="18" t="s">
        <v>43</v>
      </c>
      <c r="D1363" s="18" t="s">
        <v>1</v>
      </c>
      <c r="E1363" s="19" t="s">
        <v>32223</v>
      </c>
      <c r="F1363" s="19">
        <f t="shared" si="25"/>
        <v>6</v>
      </c>
    </row>
    <row r="1364" spans="1:6" x14ac:dyDescent="0.3">
      <c r="A1364" s="14" t="s">
        <v>32229</v>
      </c>
      <c r="B1364" s="15" t="s">
        <v>99</v>
      </c>
      <c r="C1364" s="15" t="s">
        <v>13</v>
      </c>
      <c r="D1364" s="15" t="s">
        <v>8</v>
      </c>
      <c r="E1364" s="16" t="s">
        <v>32230</v>
      </c>
      <c r="F1364" s="16">
        <f t="shared" si="25"/>
        <v>6</v>
      </c>
    </row>
    <row r="1365" spans="1:6" x14ac:dyDescent="0.3">
      <c r="A1365" s="17" t="s">
        <v>32231</v>
      </c>
      <c r="B1365" s="18" t="s">
        <v>99</v>
      </c>
      <c r="C1365" s="18" t="s">
        <v>11</v>
      </c>
      <c r="D1365" s="18" t="s">
        <v>5</v>
      </c>
      <c r="E1365" s="19" t="s">
        <v>32229</v>
      </c>
      <c r="F1365" s="19">
        <f t="shared" si="25"/>
        <v>4</v>
      </c>
    </row>
    <row r="1366" spans="1:6" x14ac:dyDescent="0.3">
      <c r="A1366" s="14" t="s">
        <v>32232</v>
      </c>
      <c r="B1366" s="15" t="s">
        <v>99</v>
      </c>
      <c r="C1366" s="15" t="s">
        <v>42</v>
      </c>
      <c r="D1366" s="15" t="s">
        <v>5</v>
      </c>
      <c r="E1366" s="16" t="s">
        <v>32233</v>
      </c>
      <c r="F1366" s="16">
        <f t="shared" si="25"/>
        <v>3</v>
      </c>
    </row>
    <row r="1367" spans="1:6" x14ac:dyDescent="0.3">
      <c r="A1367" s="17" t="s">
        <v>32234</v>
      </c>
      <c r="B1367" s="18" t="s">
        <v>99</v>
      </c>
      <c r="C1367" s="18" t="s">
        <v>12</v>
      </c>
      <c r="D1367" s="18" t="s">
        <v>5</v>
      </c>
      <c r="E1367" s="19" t="s">
        <v>32235</v>
      </c>
      <c r="F1367" s="19">
        <f t="shared" si="25"/>
        <v>4</v>
      </c>
    </row>
    <row r="1368" spans="1:6" x14ac:dyDescent="0.3">
      <c r="A1368" s="14" t="s">
        <v>32234</v>
      </c>
      <c r="B1368" s="15" t="s">
        <v>99</v>
      </c>
      <c r="C1368" s="15" t="s">
        <v>11</v>
      </c>
      <c r="D1368" s="15" t="s">
        <v>1</v>
      </c>
      <c r="E1368" s="16" t="s">
        <v>32235</v>
      </c>
      <c r="F1368" s="16">
        <f t="shared" si="25"/>
        <v>4</v>
      </c>
    </row>
    <row r="1369" spans="1:6" x14ac:dyDescent="0.3">
      <c r="A1369" s="17" t="s">
        <v>32236</v>
      </c>
      <c r="B1369" s="18" t="s">
        <v>99</v>
      </c>
      <c r="C1369" s="18" t="s">
        <v>0</v>
      </c>
      <c r="D1369" s="18" t="s">
        <v>8</v>
      </c>
      <c r="E1369" s="19" t="s">
        <v>32237</v>
      </c>
      <c r="F1369" s="19">
        <f t="shared" si="25"/>
        <v>12</v>
      </c>
    </row>
    <row r="1370" spans="1:6" x14ac:dyDescent="0.3">
      <c r="A1370" s="14" t="s">
        <v>32238</v>
      </c>
      <c r="B1370" s="15" t="s">
        <v>99</v>
      </c>
      <c r="C1370" s="15" t="s">
        <v>12</v>
      </c>
      <c r="D1370" s="15" t="s">
        <v>2</v>
      </c>
      <c r="E1370" s="16" t="s">
        <v>32239</v>
      </c>
      <c r="F1370" s="16">
        <f t="shared" si="25"/>
        <v>3</v>
      </c>
    </row>
    <row r="1371" spans="1:6" x14ac:dyDescent="0.3">
      <c r="A1371" s="17" t="s">
        <v>32240</v>
      </c>
      <c r="B1371" s="18" t="s">
        <v>99</v>
      </c>
      <c r="C1371" s="18" t="s">
        <v>0</v>
      </c>
      <c r="D1371" s="18" t="s">
        <v>4</v>
      </c>
      <c r="E1371" s="19" t="s">
        <v>32241</v>
      </c>
      <c r="F1371" s="19">
        <f t="shared" si="25"/>
        <v>3</v>
      </c>
    </row>
    <row r="1372" spans="1:6" x14ac:dyDescent="0.3">
      <c r="A1372" s="14" t="s">
        <v>32242</v>
      </c>
      <c r="B1372" s="15" t="s">
        <v>99</v>
      </c>
      <c r="C1372" s="15" t="s">
        <v>43</v>
      </c>
      <c r="D1372" s="15" t="s">
        <v>8</v>
      </c>
      <c r="E1372" s="16" t="s">
        <v>32243</v>
      </c>
      <c r="F1372" s="16">
        <f t="shared" si="25"/>
        <v>4</v>
      </c>
    </row>
    <row r="1373" spans="1:6" x14ac:dyDescent="0.3">
      <c r="A1373" s="17" t="s">
        <v>32244</v>
      </c>
      <c r="B1373" s="18" t="s">
        <v>99</v>
      </c>
      <c r="C1373" s="18" t="s">
        <v>41</v>
      </c>
      <c r="D1373" s="18" t="s">
        <v>5</v>
      </c>
      <c r="E1373" s="19" t="s">
        <v>32245</v>
      </c>
      <c r="F1373" s="19">
        <f t="shared" si="25"/>
        <v>3</v>
      </c>
    </row>
    <row r="1374" spans="1:6" x14ac:dyDescent="0.3">
      <c r="A1374" s="14" t="s">
        <v>32246</v>
      </c>
      <c r="B1374" s="15" t="s">
        <v>99</v>
      </c>
      <c r="C1374" s="15" t="s">
        <v>11</v>
      </c>
      <c r="D1374" s="15" t="s">
        <v>8</v>
      </c>
      <c r="E1374" s="16" t="s">
        <v>32244</v>
      </c>
      <c r="F1374" s="16">
        <f t="shared" si="25"/>
        <v>4</v>
      </c>
    </row>
    <row r="1375" spans="1:6" x14ac:dyDescent="0.3">
      <c r="A1375" s="17" t="s">
        <v>32247</v>
      </c>
      <c r="B1375" s="18" t="s">
        <v>99</v>
      </c>
      <c r="C1375" s="18" t="s">
        <v>10</v>
      </c>
      <c r="D1375" s="18" t="s">
        <v>8</v>
      </c>
      <c r="E1375" s="19" t="s">
        <v>32248</v>
      </c>
      <c r="F1375" s="19">
        <f t="shared" si="25"/>
        <v>3</v>
      </c>
    </row>
    <row r="1376" spans="1:6" x14ac:dyDescent="0.3">
      <c r="A1376" s="14" t="s">
        <v>32249</v>
      </c>
      <c r="B1376" s="15" t="s">
        <v>99</v>
      </c>
      <c r="C1376" s="15" t="s">
        <v>41</v>
      </c>
      <c r="D1376" s="15" t="s">
        <v>1</v>
      </c>
      <c r="E1376" s="16" t="s">
        <v>32248</v>
      </c>
      <c r="F1376" s="16">
        <f t="shared" si="25"/>
        <v>6</v>
      </c>
    </row>
    <row r="1377" spans="1:6" x14ac:dyDescent="0.3">
      <c r="A1377" s="17" t="s">
        <v>32249</v>
      </c>
      <c r="B1377" s="18" t="s">
        <v>99</v>
      </c>
      <c r="C1377" s="18" t="s">
        <v>41</v>
      </c>
      <c r="D1377" s="18" t="s">
        <v>6</v>
      </c>
      <c r="E1377" s="19" t="s">
        <v>32248</v>
      </c>
      <c r="F1377" s="19">
        <f t="shared" si="25"/>
        <v>6</v>
      </c>
    </row>
    <row r="1378" spans="1:6" x14ac:dyDescent="0.3">
      <c r="A1378" s="14" t="s">
        <v>32250</v>
      </c>
      <c r="B1378" s="15" t="s">
        <v>99</v>
      </c>
      <c r="C1378" s="15" t="s">
        <v>10</v>
      </c>
      <c r="D1378" s="15" t="s">
        <v>7</v>
      </c>
      <c r="E1378" s="16" t="s">
        <v>32251</v>
      </c>
      <c r="F1378" s="16">
        <f t="shared" si="25"/>
        <v>4</v>
      </c>
    </row>
    <row r="1379" spans="1:6" x14ac:dyDescent="0.3">
      <c r="A1379" s="17" t="s">
        <v>32252</v>
      </c>
      <c r="B1379" s="18" t="s">
        <v>99</v>
      </c>
      <c r="C1379" s="18" t="s">
        <v>41</v>
      </c>
      <c r="D1379" s="18" t="s">
        <v>8</v>
      </c>
      <c r="E1379" s="19" t="s">
        <v>32253</v>
      </c>
      <c r="F1379" s="19">
        <f t="shared" si="25"/>
        <v>3</v>
      </c>
    </row>
    <row r="1380" spans="1:6" x14ac:dyDescent="0.3">
      <c r="A1380" s="14" t="s">
        <v>32254</v>
      </c>
      <c r="B1380" s="15" t="s">
        <v>99</v>
      </c>
      <c r="C1380" s="15" t="s">
        <v>42</v>
      </c>
      <c r="D1380" s="15" t="s">
        <v>8</v>
      </c>
      <c r="E1380" s="16" t="s">
        <v>32255</v>
      </c>
      <c r="F1380" s="16">
        <f t="shared" si="25"/>
        <v>6</v>
      </c>
    </row>
    <row r="1381" spans="1:6" x14ac:dyDescent="0.3">
      <c r="A1381" s="17" t="s">
        <v>32256</v>
      </c>
      <c r="B1381" s="18" t="s">
        <v>99</v>
      </c>
      <c r="C1381" s="18" t="s">
        <v>12</v>
      </c>
      <c r="D1381" s="18" t="s">
        <v>8</v>
      </c>
      <c r="E1381" s="19" t="s">
        <v>32257</v>
      </c>
      <c r="F1381" s="19">
        <f t="shared" si="25"/>
        <v>3</v>
      </c>
    </row>
    <row r="1382" spans="1:6" x14ac:dyDescent="0.3">
      <c r="A1382" s="14" t="s">
        <v>32258</v>
      </c>
      <c r="B1382" s="15" t="s">
        <v>100</v>
      </c>
      <c r="C1382" s="15" t="s">
        <v>10</v>
      </c>
      <c r="D1382" s="15" t="s">
        <v>6</v>
      </c>
      <c r="E1382" s="16" t="s">
        <v>32259</v>
      </c>
      <c r="F1382" s="16">
        <f t="shared" si="25"/>
        <v>3</v>
      </c>
    </row>
    <row r="1383" spans="1:6" x14ac:dyDescent="0.3">
      <c r="A1383" s="17" t="s">
        <v>32260</v>
      </c>
      <c r="B1383" s="18" t="s">
        <v>100</v>
      </c>
      <c r="C1383" s="18" t="s">
        <v>12</v>
      </c>
      <c r="D1383" s="18" t="s">
        <v>6</v>
      </c>
      <c r="E1383" s="19" t="s">
        <v>32259</v>
      </c>
      <c r="F1383" s="19">
        <f t="shared" si="25"/>
        <v>7</v>
      </c>
    </row>
    <row r="1384" spans="1:6" x14ac:dyDescent="0.3">
      <c r="A1384" s="14" t="s">
        <v>32261</v>
      </c>
      <c r="B1384" s="15" t="s">
        <v>100</v>
      </c>
      <c r="C1384" s="15" t="s">
        <v>11</v>
      </c>
      <c r="D1384" s="15" t="s">
        <v>6</v>
      </c>
      <c r="E1384" s="16" t="s">
        <v>32259</v>
      </c>
      <c r="F1384" s="16">
        <f t="shared" si="25"/>
        <v>8</v>
      </c>
    </row>
    <row r="1385" spans="1:6" x14ac:dyDescent="0.3">
      <c r="A1385" s="17" t="s">
        <v>32262</v>
      </c>
      <c r="B1385" s="18" t="s">
        <v>100</v>
      </c>
      <c r="C1385" s="18" t="s">
        <v>11</v>
      </c>
      <c r="D1385" s="18" t="s">
        <v>1</v>
      </c>
      <c r="E1385" s="19" t="s">
        <v>32263</v>
      </c>
      <c r="F1385" s="19">
        <f t="shared" si="25"/>
        <v>3</v>
      </c>
    </row>
    <row r="1386" spans="1:6" x14ac:dyDescent="0.3">
      <c r="A1386" s="14" t="s">
        <v>32264</v>
      </c>
      <c r="B1386" s="15" t="s">
        <v>100</v>
      </c>
      <c r="C1386" s="15" t="s">
        <v>12</v>
      </c>
      <c r="D1386" s="15" t="s">
        <v>1</v>
      </c>
      <c r="E1386" s="16" t="s">
        <v>32265</v>
      </c>
      <c r="F1386" s="16">
        <f t="shared" si="25"/>
        <v>5</v>
      </c>
    </row>
    <row r="1387" spans="1:6" x14ac:dyDescent="0.3">
      <c r="A1387" s="17" t="s">
        <v>32266</v>
      </c>
      <c r="B1387" s="18" t="s">
        <v>100</v>
      </c>
      <c r="C1387" s="18" t="s">
        <v>11</v>
      </c>
      <c r="D1387" s="18" t="s">
        <v>5</v>
      </c>
      <c r="E1387" s="19" t="s">
        <v>32267</v>
      </c>
      <c r="F1387" s="19">
        <f t="shared" si="25"/>
        <v>4</v>
      </c>
    </row>
    <row r="1388" spans="1:6" x14ac:dyDescent="0.3">
      <c r="A1388" s="14" t="s">
        <v>32268</v>
      </c>
      <c r="B1388" s="15" t="s">
        <v>100</v>
      </c>
      <c r="C1388" s="15" t="s">
        <v>42</v>
      </c>
      <c r="D1388" s="15" t="s">
        <v>1</v>
      </c>
      <c r="E1388" s="16" t="s">
        <v>32269</v>
      </c>
      <c r="F1388" s="16">
        <f t="shared" si="25"/>
        <v>3</v>
      </c>
    </row>
    <row r="1389" spans="1:6" x14ac:dyDescent="0.3">
      <c r="A1389" s="17" t="s">
        <v>32270</v>
      </c>
      <c r="B1389" s="18" t="s">
        <v>100</v>
      </c>
      <c r="C1389" s="18" t="s">
        <v>13</v>
      </c>
      <c r="D1389" s="18" t="s">
        <v>6</v>
      </c>
      <c r="E1389" s="19" t="s">
        <v>32268</v>
      </c>
      <c r="F1389" s="19">
        <f t="shared" si="25"/>
        <v>3</v>
      </c>
    </row>
    <row r="1390" spans="1:6" x14ac:dyDescent="0.3">
      <c r="A1390" s="14" t="s">
        <v>32271</v>
      </c>
      <c r="B1390" s="15" t="s">
        <v>100</v>
      </c>
      <c r="C1390" s="15" t="s">
        <v>12</v>
      </c>
      <c r="D1390" s="15" t="s">
        <v>7</v>
      </c>
      <c r="E1390" s="16" t="s">
        <v>32272</v>
      </c>
      <c r="F1390" s="16">
        <f t="shared" si="25"/>
        <v>11</v>
      </c>
    </row>
    <row r="1391" spans="1:6" x14ac:dyDescent="0.3">
      <c r="A1391" s="17" t="s">
        <v>32273</v>
      </c>
      <c r="B1391" s="18" t="s">
        <v>100</v>
      </c>
      <c r="C1391" s="18" t="s">
        <v>10</v>
      </c>
      <c r="D1391" s="18" t="s">
        <v>1</v>
      </c>
      <c r="E1391" s="19" t="s">
        <v>32274</v>
      </c>
      <c r="F1391" s="19">
        <f t="shared" si="25"/>
        <v>4</v>
      </c>
    </row>
    <row r="1392" spans="1:6" x14ac:dyDescent="0.3">
      <c r="A1392" s="14" t="s">
        <v>32275</v>
      </c>
      <c r="B1392" s="15" t="s">
        <v>100</v>
      </c>
      <c r="C1392" s="15" t="s">
        <v>42</v>
      </c>
      <c r="D1392" s="15" t="s">
        <v>6</v>
      </c>
      <c r="E1392" s="16" t="s">
        <v>32276</v>
      </c>
      <c r="F1392" s="16">
        <f t="shared" si="25"/>
        <v>9</v>
      </c>
    </row>
    <row r="1393" spans="1:6" x14ac:dyDescent="0.3">
      <c r="A1393" s="17" t="s">
        <v>32277</v>
      </c>
      <c r="B1393" s="18" t="s">
        <v>100</v>
      </c>
      <c r="C1393" s="18" t="s">
        <v>43</v>
      </c>
      <c r="D1393" s="18" t="s">
        <v>5</v>
      </c>
      <c r="E1393" s="19" t="s">
        <v>32278</v>
      </c>
      <c r="F1393" s="19">
        <f t="shared" si="25"/>
        <v>6</v>
      </c>
    </row>
    <row r="1394" spans="1:6" x14ac:dyDescent="0.3">
      <c r="A1394" s="14" t="s">
        <v>32279</v>
      </c>
      <c r="B1394" s="15" t="s">
        <v>100</v>
      </c>
      <c r="C1394" s="15" t="s">
        <v>12</v>
      </c>
      <c r="D1394" s="15" t="s">
        <v>5</v>
      </c>
      <c r="E1394" s="16" t="s">
        <v>32280</v>
      </c>
      <c r="F1394" s="16">
        <f t="shared" si="25"/>
        <v>4</v>
      </c>
    </row>
    <row r="1395" spans="1:6" x14ac:dyDescent="0.3">
      <c r="A1395" s="17" t="s">
        <v>32281</v>
      </c>
      <c r="B1395" s="18" t="s">
        <v>100</v>
      </c>
      <c r="C1395" s="18" t="s">
        <v>43</v>
      </c>
      <c r="D1395" s="18" t="s">
        <v>6</v>
      </c>
      <c r="E1395" s="19" t="s">
        <v>32279</v>
      </c>
      <c r="F1395" s="19">
        <f t="shared" si="25"/>
        <v>4</v>
      </c>
    </row>
    <row r="1396" spans="1:6" x14ac:dyDescent="0.3">
      <c r="A1396" s="14" t="s">
        <v>32282</v>
      </c>
      <c r="B1396" s="15" t="s">
        <v>100</v>
      </c>
      <c r="C1396" s="15" t="s">
        <v>0</v>
      </c>
      <c r="D1396" s="15" t="s">
        <v>6</v>
      </c>
      <c r="E1396" s="16" t="s">
        <v>32283</v>
      </c>
      <c r="F1396" s="16">
        <f t="shared" si="25"/>
        <v>4</v>
      </c>
    </row>
    <row r="1397" spans="1:6" x14ac:dyDescent="0.3">
      <c r="A1397" s="17" t="s">
        <v>32284</v>
      </c>
      <c r="B1397" s="18" t="s">
        <v>100</v>
      </c>
      <c r="C1397" s="18" t="s">
        <v>10</v>
      </c>
      <c r="D1397" s="18" t="s">
        <v>5</v>
      </c>
      <c r="E1397" s="19" t="s">
        <v>32285</v>
      </c>
      <c r="F1397" s="19">
        <f t="shared" si="25"/>
        <v>9</v>
      </c>
    </row>
    <row r="1398" spans="1:6" x14ac:dyDescent="0.3">
      <c r="A1398" s="14" t="s">
        <v>32286</v>
      </c>
      <c r="B1398" s="15" t="s">
        <v>100</v>
      </c>
      <c r="C1398" s="15" t="s">
        <v>0</v>
      </c>
      <c r="D1398" s="15" t="s">
        <v>1</v>
      </c>
      <c r="E1398" s="16" t="s">
        <v>32287</v>
      </c>
      <c r="F1398" s="16">
        <f t="shared" si="25"/>
        <v>3</v>
      </c>
    </row>
    <row r="1399" spans="1:6" x14ac:dyDescent="0.3">
      <c r="A1399" s="17" t="s">
        <v>32288</v>
      </c>
      <c r="B1399" s="18" t="s">
        <v>100</v>
      </c>
      <c r="C1399" s="18" t="s">
        <v>41</v>
      </c>
      <c r="D1399" s="18" t="s">
        <v>6</v>
      </c>
      <c r="E1399" s="19" t="s">
        <v>32289</v>
      </c>
      <c r="F1399" s="19">
        <f t="shared" si="25"/>
        <v>4</v>
      </c>
    </row>
    <row r="1400" spans="1:6" x14ac:dyDescent="0.3">
      <c r="A1400" s="14" t="s">
        <v>32290</v>
      </c>
      <c r="B1400" s="15" t="s">
        <v>100</v>
      </c>
      <c r="C1400" s="15" t="s">
        <v>42</v>
      </c>
      <c r="D1400" s="15" t="s">
        <v>5</v>
      </c>
      <c r="E1400" s="16" t="s">
        <v>32289</v>
      </c>
      <c r="F1400" s="16">
        <f t="shared" si="25"/>
        <v>5</v>
      </c>
    </row>
    <row r="1401" spans="1:6" x14ac:dyDescent="0.3">
      <c r="A1401" s="17" t="s">
        <v>32291</v>
      </c>
      <c r="B1401" s="18" t="s">
        <v>100</v>
      </c>
      <c r="C1401" s="18" t="s">
        <v>43</v>
      </c>
      <c r="D1401" s="18" t="s">
        <v>1</v>
      </c>
      <c r="E1401" s="19" t="s">
        <v>32286</v>
      </c>
      <c r="F1401" s="19">
        <f t="shared" si="25"/>
        <v>7</v>
      </c>
    </row>
    <row r="1402" spans="1:6" x14ac:dyDescent="0.3">
      <c r="A1402" s="14" t="s">
        <v>32292</v>
      </c>
      <c r="B1402" s="15" t="s">
        <v>100</v>
      </c>
      <c r="C1402" s="15" t="s">
        <v>13</v>
      </c>
      <c r="D1402" s="15" t="s">
        <v>1</v>
      </c>
      <c r="E1402" s="16" t="s">
        <v>32289</v>
      </c>
      <c r="F1402" s="16">
        <f t="shared" si="25"/>
        <v>8</v>
      </c>
    </row>
    <row r="1403" spans="1:6" x14ac:dyDescent="0.3">
      <c r="A1403" s="17" t="s">
        <v>32293</v>
      </c>
      <c r="B1403" s="18" t="s">
        <v>100</v>
      </c>
      <c r="C1403" s="18" t="s">
        <v>11</v>
      </c>
      <c r="D1403" s="18" t="s">
        <v>2</v>
      </c>
      <c r="E1403" s="19" t="s">
        <v>32294</v>
      </c>
      <c r="F1403" s="19">
        <f t="shared" si="25"/>
        <v>4</v>
      </c>
    </row>
    <row r="1404" spans="1:6" x14ac:dyDescent="0.3">
      <c r="A1404" s="14" t="s">
        <v>32295</v>
      </c>
      <c r="B1404" s="15" t="s">
        <v>100</v>
      </c>
      <c r="C1404" s="15" t="s">
        <v>13</v>
      </c>
      <c r="D1404" s="15" t="s">
        <v>3</v>
      </c>
      <c r="E1404" s="16" t="s">
        <v>32296</v>
      </c>
      <c r="F1404" s="16">
        <f t="shared" si="25"/>
        <v>6</v>
      </c>
    </row>
    <row r="1405" spans="1:6" x14ac:dyDescent="0.3">
      <c r="A1405" s="17" t="s">
        <v>32297</v>
      </c>
      <c r="B1405" s="18" t="s">
        <v>100</v>
      </c>
      <c r="C1405" s="18" t="s">
        <v>41</v>
      </c>
      <c r="D1405" s="18" t="s">
        <v>5</v>
      </c>
      <c r="E1405" s="19" t="s">
        <v>32295</v>
      </c>
      <c r="F1405" s="19">
        <f t="shared" si="25"/>
        <v>6</v>
      </c>
    </row>
    <row r="1406" spans="1:6" x14ac:dyDescent="0.3">
      <c r="A1406" s="14" t="s">
        <v>32298</v>
      </c>
      <c r="B1406" s="15" t="s">
        <v>100</v>
      </c>
      <c r="C1406" s="15" t="s">
        <v>0</v>
      </c>
      <c r="D1406" s="15" t="s">
        <v>8</v>
      </c>
      <c r="E1406" s="16" t="s">
        <v>32299</v>
      </c>
      <c r="F1406" s="16">
        <f t="shared" si="25"/>
        <v>4</v>
      </c>
    </row>
    <row r="1407" spans="1:6" x14ac:dyDescent="0.3">
      <c r="A1407" s="17" t="s">
        <v>32300</v>
      </c>
      <c r="B1407" s="18" t="s">
        <v>100</v>
      </c>
      <c r="C1407" s="18" t="s">
        <v>10</v>
      </c>
      <c r="D1407" s="18" t="s">
        <v>4</v>
      </c>
      <c r="E1407" s="19" t="s">
        <v>32301</v>
      </c>
      <c r="F1407" s="19">
        <f t="shared" si="25"/>
        <v>16</v>
      </c>
    </row>
    <row r="1408" spans="1:6" x14ac:dyDescent="0.3">
      <c r="A1408" s="14" t="s">
        <v>32302</v>
      </c>
      <c r="B1408" s="15" t="s">
        <v>100</v>
      </c>
      <c r="C1408" s="15" t="s">
        <v>42</v>
      </c>
      <c r="D1408" s="15" t="s">
        <v>9</v>
      </c>
      <c r="E1408" s="16" t="s">
        <v>32303</v>
      </c>
      <c r="F1408" s="16">
        <f t="shared" si="25"/>
        <v>16</v>
      </c>
    </row>
    <row r="1409" spans="1:6" x14ac:dyDescent="0.3">
      <c r="A1409" s="17" t="s">
        <v>32304</v>
      </c>
      <c r="B1409" s="18" t="s">
        <v>100</v>
      </c>
      <c r="C1409" s="18" t="s">
        <v>13</v>
      </c>
      <c r="D1409" s="18" t="s">
        <v>5</v>
      </c>
      <c r="E1409" s="19" t="s">
        <v>32305</v>
      </c>
      <c r="F1409" s="19">
        <f t="shared" si="25"/>
        <v>5</v>
      </c>
    </row>
    <row r="1410" spans="1:6" x14ac:dyDescent="0.3">
      <c r="A1410" s="14" t="s">
        <v>32306</v>
      </c>
      <c r="B1410" s="15" t="s">
        <v>100</v>
      </c>
      <c r="C1410" s="15" t="s">
        <v>0</v>
      </c>
      <c r="D1410" s="15" t="s">
        <v>5</v>
      </c>
      <c r="E1410" s="16" t="s">
        <v>32307</v>
      </c>
      <c r="F1410" s="16">
        <f t="shared" si="25"/>
        <v>4</v>
      </c>
    </row>
    <row r="1411" spans="1:6" x14ac:dyDescent="0.3">
      <c r="A1411" s="17" t="s">
        <v>32308</v>
      </c>
      <c r="B1411" s="18" t="s">
        <v>100</v>
      </c>
      <c r="C1411" s="18" t="s">
        <v>41</v>
      </c>
      <c r="D1411" s="18" t="s">
        <v>1</v>
      </c>
      <c r="E1411" s="19" t="s">
        <v>32309</v>
      </c>
      <c r="F1411" s="19">
        <f t="shared" ref="F1411:F1474" si="26">A1411-E1411</f>
        <v>4</v>
      </c>
    </row>
    <row r="1412" spans="1:6" x14ac:dyDescent="0.3">
      <c r="A1412" s="14" t="s">
        <v>32310</v>
      </c>
      <c r="B1412" s="15" t="s">
        <v>101</v>
      </c>
      <c r="C1412" s="15" t="s">
        <v>12</v>
      </c>
      <c r="D1412" s="15" t="s">
        <v>6</v>
      </c>
      <c r="E1412" s="16" t="s">
        <v>32311</v>
      </c>
      <c r="F1412" s="16">
        <f t="shared" si="26"/>
        <v>4</v>
      </c>
    </row>
    <row r="1413" spans="1:6" x14ac:dyDescent="0.3">
      <c r="A1413" s="17" t="s">
        <v>32312</v>
      </c>
      <c r="B1413" s="18" t="s">
        <v>101</v>
      </c>
      <c r="C1413" s="18" t="s">
        <v>12</v>
      </c>
      <c r="D1413" s="18" t="s">
        <v>1</v>
      </c>
      <c r="E1413" s="19" t="s">
        <v>32313</v>
      </c>
      <c r="F1413" s="19">
        <f t="shared" si="26"/>
        <v>3</v>
      </c>
    </row>
    <row r="1414" spans="1:6" x14ac:dyDescent="0.3">
      <c r="A1414" s="14" t="s">
        <v>32314</v>
      </c>
      <c r="B1414" s="15" t="s">
        <v>101</v>
      </c>
      <c r="C1414" s="15" t="s">
        <v>12</v>
      </c>
      <c r="D1414" s="15" t="s">
        <v>5</v>
      </c>
      <c r="E1414" s="16" t="s">
        <v>32315</v>
      </c>
      <c r="F1414" s="16">
        <f t="shared" si="26"/>
        <v>4</v>
      </c>
    </row>
    <row r="1415" spans="1:6" x14ac:dyDescent="0.3">
      <c r="A1415" s="17" t="s">
        <v>32316</v>
      </c>
      <c r="B1415" s="18" t="s">
        <v>101</v>
      </c>
      <c r="C1415" s="18" t="s">
        <v>10</v>
      </c>
      <c r="D1415" s="18" t="s">
        <v>6</v>
      </c>
      <c r="E1415" s="19" t="s">
        <v>32317</v>
      </c>
      <c r="F1415" s="19">
        <f t="shared" si="26"/>
        <v>3</v>
      </c>
    </row>
    <row r="1416" spans="1:6" x14ac:dyDescent="0.3">
      <c r="A1416" s="14" t="s">
        <v>32318</v>
      </c>
      <c r="B1416" s="15" t="s">
        <v>101</v>
      </c>
      <c r="C1416" s="15" t="s">
        <v>42</v>
      </c>
      <c r="D1416" s="15" t="s">
        <v>6</v>
      </c>
      <c r="E1416" s="16" t="s">
        <v>32319</v>
      </c>
      <c r="F1416" s="16">
        <f t="shared" si="26"/>
        <v>8</v>
      </c>
    </row>
    <row r="1417" spans="1:6" x14ac:dyDescent="0.3">
      <c r="A1417" s="17" t="s">
        <v>32320</v>
      </c>
      <c r="B1417" s="18" t="s">
        <v>101</v>
      </c>
      <c r="C1417" s="18" t="s">
        <v>41</v>
      </c>
      <c r="D1417" s="18" t="s">
        <v>1</v>
      </c>
      <c r="E1417" s="19" t="s">
        <v>32319</v>
      </c>
      <c r="F1417" s="19">
        <f t="shared" si="26"/>
        <v>10</v>
      </c>
    </row>
    <row r="1418" spans="1:6" x14ac:dyDescent="0.3">
      <c r="A1418" s="14" t="s">
        <v>32321</v>
      </c>
      <c r="B1418" s="15" t="s">
        <v>101</v>
      </c>
      <c r="C1418" s="15" t="s">
        <v>41</v>
      </c>
      <c r="D1418" s="15" t="s">
        <v>6</v>
      </c>
      <c r="E1418" s="16" t="s">
        <v>32319</v>
      </c>
      <c r="F1418" s="16">
        <f t="shared" si="26"/>
        <v>11</v>
      </c>
    </row>
    <row r="1419" spans="1:6" x14ac:dyDescent="0.3">
      <c r="A1419" s="17" t="s">
        <v>32322</v>
      </c>
      <c r="B1419" s="18" t="s">
        <v>101</v>
      </c>
      <c r="C1419" s="18" t="s">
        <v>43</v>
      </c>
      <c r="D1419" s="18" t="s">
        <v>6</v>
      </c>
      <c r="E1419" s="19" t="s">
        <v>32323</v>
      </c>
      <c r="F1419" s="19">
        <f t="shared" si="26"/>
        <v>13</v>
      </c>
    </row>
    <row r="1420" spans="1:6" x14ac:dyDescent="0.3">
      <c r="A1420" s="14" t="s">
        <v>32324</v>
      </c>
      <c r="B1420" s="15" t="s">
        <v>101</v>
      </c>
      <c r="C1420" s="15" t="s">
        <v>13</v>
      </c>
      <c r="D1420" s="15" t="s">
        <v>6</v>
      </c>
      <c r="E1420" s="16" t="s">
        <v>32325</v>
      </c>
      <c r="F1420" s="16">
        <f t="shared" si="26"/>
        <v>6</v>
      </c>
    </row>
    <row r="1421" spans="1:6" x14ac:dyDescent="0.3">
      <c r="A1421" s="17" t="s">
        <v>32324</v>
      </c>
      <c r="B1421" s="18" t="s">
        <v>101</v>
      </c>
      <c r="C1421" s="18" t="s">
        <v>42</v>
      </c>
      <c r="D1421" s="18" t="s">
        <v>1</v>
      </c>
      <c r="E1421" s="19" t="s">
        <v>32325</v>
      </c>
      <c r="F1421" s="19">
        <f t="shared" si="26"/>
        <v>6</v>
      </c>
    </row>
    <row r="1422" spans="1:6" x14ac:dyDescent="0.3">
      <c r="A1422" s="14" t="s">
        <v>32326</v>
      </c>
      <c r="B1422" s="15" t="s">
        <v>101</v>
      </c>
      <c r="C1422" s="15" t="s">
        <v>11</v>
      </c>
      <c r="D1422" s="15" t="s">
        <v>6</v>
      </c>
      <c r="E1422" s="16" t="s">
        <v>32327</v>
      </c>
      <c r="F1422" s="16">
        <f t="shared" si="26"/>
        <v>4</v>
      </c>
    </row>
    <row r="1423" spans="1:6" x14ac:dyDescent="0.3">
      <c r="A1423" s="17" t="s">
        <v>32328</v>
      </c>
      <c r="B1423" s="18" t="s">
        <v>101</v>
      </c>
      <c r="C1423" s="18" t="s">
        <v>42</v>
      </c>
      <c r="D1423" s="18" t="s">
        <v>5</v>
      </c>
      <c r="E1423" s="19" t="s">
        <v>32329</v>
      </c>
      <c r="F1423" s="19">
        <f t="shared" si="26"/>
        <v>9</v>
      </c>
    </row>
    <row r="1424" spans="1:6" x14ac:dyDescent="0.3">
      <c r="A1424" s="14" t="s">
        <v>32330</v>
      </c>
      <c r="B1424" s="15" t="s">
        <v>101</v>
      </c>
      <c r="C1424" s="15" t="s">
        <v>41</v>
      </c>
      <c r="D1424" s="15" t="s">
        <v>5</v>
      </c>
      <c r="E1424" s="16" t="s">
        <v>32331</v>
      </c>
      <c r="F1424" s="16">
        <f t="shared" si="26"/>
        <v>3</v>
      </c>
    </row>
    <row r="1425" spans="1:6" x14ac:dyDescent="0.3">
      <c r="A1425" s="17" t="s">
        <v>32332</v>
      </c>
      <c r="B1425" s="18" t="s">
        <v>101</v>
      </c>
      <c r="C1425" s="18" t="s">
        <v>10</v>
      </c>
      <c r="D1425" s="18" t="s">
        <v>5</v>
      </c>
      <c r="E1425" s="19" t="s">
        <v>32333</v>
      </c>
      <c r="F1425" s="19">
        <f t="shared" si="26"/>
        <v>4</v>
      </c>
    </row>
    <row r="1426" spans="1:6" x14ac:dyDescent="0.3">
      <c r="A1426" s="14" t="s">
        <v>32334</v>
      </c>
      <c r="B1426" s="15" t="s">
        <v>101</v>
      </c>
      <c r="C1426" s="15" t="s">
        <v>13</v>
      </c>
      <c r="D1426" s="15" t="s">
        <v>5</v>
      </c>
      <c r="E1426" s="16" t="s">
        <v>32335</v>
      </c>
      <c r="F1426" s="16">
        <f t="shared" si="26"/>
        <v>3</v>
      </c>
    </row>
    <row r="1427" spans="1:6" x14ac:dyDescent="0.3">
      <c r="A1427" s="17" t="s">
        <v>32336</v>
      </c>
      <c r="B1427" s="18" t="s">
        <v>101</v>
      </c>
      <c r="C1427" s="18" t="s">
        <v>0</v>
      </c>
      <c r="D1427" s="18" t="s">
        <v>8</v>
      </c>
      <c r="E1427" s="19" t="s">
        <v>32334</v>
      </c>
      <c r="F1427" s="19">
        <f t="shared" si="26"/>
        <v>5</v>
      </c>
    </row>
    <row r="1428" spans="1:6" x14ac:dyDescent="0.3">
      <c r="A1428" s="14" t="s">
        <v>32337</v>
      </c>
      <c r="B1428" s="15" t="s">
        <v>101</v>
      </c>
      <c r="C1428" s="15" t="s">
        <v>0</v>
      </c>
      <c r="D1428" s="15" t="s">
        <v>1</v>
      </c>
      <c r="E1428" s="16" t="s">
        <v>32338</v>
      </c>
      <c r="F1428" s="16">
        <f t="shared" si="26"/>
        <v>13</v>
      </c>
    </row>
    <row r="1429" spans="1:6" x14ac:dyDescent="0.3">
      <c r="A1429" s="17" t="s">
        <v>32339</v>
      </c>
      <c r="B1429" s="18" t="s">
        <v>101</v>
      </c>
      <c r="C1429" s="18" t="s">
        <v>10</v>
      </c>
      <c r="D1429" s="18" t="s">
        <v>1</v>
      </c>
      <c r="E1429" s="19" t="s">
        <v>32340</v>
      </c>
      <c r="F1429" s="19">
        <f t="shared" si="26"/>
        <v>3</v>
      </c>
    </row>
    <row r="1430" spans="1:6" x14ac:dyDescent="0.3">
      <c r="A1430" s="14" t="s">
        <v>32341</v>
      </c>
      <c r="B1430" s="15" t="s">
        <v>101</v>
      </c>
      <c r="C1430" s="15" t="s">
        <v>43</v>
      </c>
      <c r="D1430" s="15" t="s">
        <v>1</v>
      </c>
      <c r="E1430" s="16" t="s">
        <v>32342</v>
      </c>
      <c r="F1430" s="16">
        <f t="shared" si="26"/>
        <v>7</v>
      </c>
    </row>
    <row r="1431" spans="1:6" x14ac:dyDescent="0.3">
      <c r="A1431" s="17" t="s">
        <v>32343</v>
      </c>
      <c r="B1431" s="18" t="s">
        <v>101</v>
      </c>
      <c r="C1431" s="18" t="s">
        <v>13</v>
      </c>
      <c r="D1431" s="18" t="s">
        <v>1</v>
      </c>
      <c r="E1431" s="19" t="s">
        <v>32344</v>
      </c>
      <c r="F1431" s="19">
        <f t="shared" si="26"/>
        <v>5</v>
      </c>
    </row>
    <row r="1432" spans="1:6" x14ac:dyDescent="0.3">
      <c r="A1432" s="14" t="s">
        <v>32345</v>
      </c>
      <c r="B1432" s="15" t="s">
        <v>101</v>
      </c>
      <c r="C1432" s="15" t="s">
        <v>0</v>
      </c>
      <c r="D1432" s="15" t="s">
        <v>5</v>
      </c>
      <c r="E1432" s="16" t="s">
        <v>32343</v>
      </c>
      <c r="F1432" s="16">
        <f t="shared" si="26"/>
        <v>4</v>
      </c>
    </row>
    <row r="1433" spans="1:6" x14ac:dyDescent="0.3">
      <c r="A1433" s="17" t="s">
        <v>32346</v>
      </c>
      <c r="B1433" s="18" t="s">
        <v>101</v>
      </c>
      <c r="C1433" s="18" t="s">
        <v>11</v>
      </c>
      <c r="D1433" s="18" t="s">
        <v>5</v>
      </c>
      <c r="E1433" s="19" t="s">
        <v>32347</v>
      </c>
      <c r="F1433" s="19">
        <f t="shared" si="26"/>
        <v>5</v>
      </c>
    </row>
    <row r="1434" spans="1:6" x14ac:dyDescent="0.3">
      <c r="A1434" s="14" t="s">
        <v>32348</v>
      </c>
      <c r="B1434" s="15" t="s">
        <v>101</v>
      </c>
      <c r="C1434" s="15" t="s">
        <v>43</v>
      </c>
      <c r="D1434" s="15" t="s">
        <v>5</v>
      </c>
      <c r="E1434" s="16" t="s">
        <v>32349</v>
      </c>
      <c r="F1434" s="16">
        <f t="shared" si="26"/>
        <v>4</v>
      </c>
    </row>
    <row r="1435" spans="1:6" x14ac:dyDescent="0.3">
      <c r="A1435" s="17" t="s">
        <v>32350</v>
      </c>
      <c r="B1435" s="18" t="s">
        <v>101</v>
      </c>
      <c r="C1435" s="18" t="s">
        <v>11</v>
      </c>
      <c r="D1435" s="18" t="s">
        <v>1</v>
      </c>
      <c r="E1435" s="19" t="s">
        <v>32351</v>
      </c>
      <c r="F1435" s="19">
        <f t="shared" si="26"/>
        <v>3</v>
      </c>
    </row>
    <row r="1436" spans="1:6" x14ac:dyDescent="0.3">
      <c r="A1436" s="14" t="s">
        <v>32352</v>
      </c>
      <c r="B1436" s="15" t="s">
        <v>101</v>
      </c>
      <c r="C1436" s="15" t="s">
        <v>0</v>
      </c>
      <c r="D1436" s="15" t="s">
        <v>6</v>
      </c>
      <c r="E1436" s="16" t="s">
        <v>32353</v>
      </c>
      <c r="F1436" s="16">
        <f t="shared" si="26"/>
        <v>8</v>
      </c>
    </row>
    <row r="1437" spans="1:6" x14ac:dyDescent="0.3">
      <c r="A1437" s="17" t="s">
        <v>32354</v>
      </c>
      <c r="B1437" s="18" t="s">
        <v>102</v>
      </c>
      <c r="C1437" s="18" t="s">
        <v>0</v>
      </c>
      <c r="D1437" s="18" t="s">
        <v>6</v>
      </c>
      <c r="E1437" s="19" t="s">
        <v>32355</v>
      </c>
      <c r="F1437" s="19">
        <f t="shared" si="26"/>
        <v>12</v>
      </c>
    </row>
    <row r="1438" spans="1:6" x14ac:dyDescent="0.3">
      <c r="A1438" s="14" t="s">
        <v>32356</v>
      </c>
      <c r="B1438" s="15" t="s">
        <v>102</v>
      </c>
      <c r="C1438" s="15" t="s">
        <v>41</v>
      </c>
      <c r="D1438" s="15" t="s">
        <v>6</v>
      </c>
      <c r="E1438" s="16" t="s">
        <v>32357</v>
      </c>
      <c r="F1438" s="16">
        <f t="shared" si="26"/>
        <v>4</v>
      </c>
    </row>
    <row r="1439" spans="1:6" x14ac:dyDescent="0.3">
      <c r="A1439" s="17" t="s">
        <v>32358</v>
      </c>
      <c r="B1439" s="18" t="s">
        <v>102</v>
      </c>
      <c r="C1439" s="18" t="s">
        <v>13</v>
      </c>
      <c r="D1439" s="18" t="s">
        <v>6</v>
      </c>
      <c r="E1439" s="19" t="s">
        <v>32359</v>
      </c>
      <c r="F1439" s="19">
        <f t="shared" si="26"/>
        <v>4</v>
      </c>
    </row>
    <row r="1440" spans="1:6" x14ac:dyDescent="0.3">
      <c r="A1440" s="14" t="s">
        <v>32360</v>
      </c>
      <c r="B1440" s="15" t="s">
        <v>102</v>
      </c>
      <c r="C1440" s="15" t="s">
        <v>10</v>
      </c>
      <c r="D1440" s="15" t="s">
        <v>6</v>
      </c>
      <c r="E1440" s="16" t="s">
        <v>32361</v>
      </c>
      <c r="F1440" s="16">
        <f t="shared" si="26"/>
        <v>9</v>
      </c>
    </row>
    <row r="1441" spans="1:6" x14ac:dyDescent="0.3">
      <c r="A1441" s="17" t="s">
        <v>32362</v>
      </c>
      <c r="B1441" s="18" t="s">
        <v>102</v>
      </c>
      <c r="C1441" s="18" t="s">
        <v>0</v>
      </c>
      <c r="D1441" s="18" t="s">
        <v>1</v>
      </c>
      <c r="E1441" s="19" t="s">
        <v>32363</v>
      </c>
      <c r="F1441" s="19">
        <f t="shared" si="26"/>
        <v>10</v>
      </c>
    </row>
    <row r="1442" spans="1:6" x14ac:dyDescent="0.3">
      <c r="A1442" s="14" t="s">
        <v>32364</v>
      </c>
      <c r="B1442" s="15" t="s">
        <v>102</v>
      </c>
      <c r="C1442" s="15" t="s">
        <v>10</v>
      </c>
      <c r="D1442" s="15" t="s">
        <v>1</v>
      </c>
      <c r="E1442" s="16" t="s">
        <v>32362</v>
      </c>
      <c r="F1442" s="16">
        <f t="shared" si="26"/>
        <v>4</v>
      </c>
    </row>
    <row r="1443" spans="1:6" x14ac:dyDescent="0.3">
      <c r="A1443" s="17" t="s">
        <v>32365</v>
      </c>
      <c r="B1443" s="18" t="s">
        <v>102</v>
      </c>
      <c r="C1443" s="18" t="s">
        <v>13</v>
      </c>
      <c r="D1443" s="18" t="s">
        <v>8</v>
      </c>
      <c r="E1443" s="19" t="s">
        <v>32366</v>
      </c>
      <c r="F1443" s="19">
        <f t="shared" si="26"/>
        <v>5</v>
      </c>
    </row>
    <row r="1444" spans="1:6" x14ac:dyDescent="0.3">
      <c r="A1444" s="14" t="s">
        <v>32367</v>
      </c>
      <c r="B1444" s="15" t="s">
        <v>102</v>
      </c>
      <c r="C1444" s="15" t="s">
        <v>11</v>
      </c>
      <c r="D1444" s="15" t="s">
        <v>6</v>
      </c>
      <c r="E1444" s="16" t="s">
        <v>32365</v>
      </c>
      <c r="F1444" s="16">
        <f t="shared" si="26"/>
        <v>4</v>
      </c>
    </row>
    <row r="1445" spans="1:6" x14ac:dyDescent="0.3">
      <c r="A1445" s="17" t="s">
        <v>32368</v>
      </c>
      <c r="B1445" s="18" t="s">
        <v>102</v>
      </c>
      <c r="C1445" s="18" t="s">
        <v>43</v>
      </c>
      <c r="D1445" s="18" t="s">
        <v>1</v>
      </c>
      <c r="E1445" s="19" t="s">
        <v>32369</v>
      </c>
      <c r="F1445" s="19">
        <f t="shared" si="26"/>
        <v>9</v>
      </c>
    </row>
    <row r="1446" spans="1:6" x14ac:dyDescent="0.3">
      <c r="A1446" s="14" t="s">
        <v>32370</v>
      </c>
      <c r="B1446" s="15" t="s">
        <v>102</v>
      </c>
      <c r="C1446" s="15" t="s">
        <v>11</v>
      </c>
      <c r="D1446" s="15" t="s">
        <v>1</v>
      </c>
      <c r="E1446" s="16" t="s">
        <v>32367</v>
      </c>
      <c r="F1446" s="16">
        <f t="shared" si="26"/>
        <v>4</v>
      </c>
    </row>
    <row r="1447" spans="1:6" x14ac:dyDescent="0.3">
      <c r="A1447" s="17" t="s">
        <v>32371</v>
      </c>
      <c r="B1447" s="18" t="s">
        <v>102</v>
      </c>
      <c r="C1447" s="18" t="s">
        <v>12</v>
      </c>
      <c r="D1447" s="18" t="s">
        <v>6</v>
      </c>
      <c r="E1447" s="19" t="s">
        <v>32372</v>
      </c>
      <c r="F1447" s="19">
        <f t="shared" si="26"/>
        <v>4</v>
      </c>
    </row>
    <row r="1448" spans="1:6" x14ac:dyDescent="0.3">
      <c r="A1448" s="14" t="s">
        <v>32373</v>
      </c>
      <c r="B1448" s="15" t="s">
        <v>102</v>
      </c>
      <c r="C1448" s="15" t="s">
        <v>43</v>
      </c>
      <c r="D1448" s="15" t="s">
        <v>5</v>
      </c>
      <c r="E1448" s="16" t="s">
        <v>32374</v>
      </c>
      <c r="F1448" s="16">
        <f t="shared" si="26"/>
        <v>4</v>
      </c>
    </row>
    <row r="1449" spans="1:6" x14ac:dyDescent="0.3">
      <c r="A1449" s="17" t="s">
        <v>32375</v>
      </c>
      <c r="B1449" s="18" t="s">
        <v>102</v>
      </c>
      <c r="C1449" s="18" t="s">
        <v>10</v>
      </c>
      <c r="D1449" s="18" t="s">
        <v>8</v>
      </c>
      <c r="E1449" s="19" t="s">
        <v>32376</v>
      </c>
      <c r="F1449" s="19">
        <f t="shared" si="26"/>
        <v>3</v>
      </c>
    </row>
    <row r="1450" spans="1:6" x14ac:dyDescent="0.3">
      <c r="A1450" s="14" t="s">
        <v>32377</v>
      </c>
      <c r="B1450" s="15" t="s">
        <v>102</v>
      </c>
      <c r="C1450" s="15" t="s">
        <v>41</v>
      </c>
      <c r="D1450" s="15" t="s">
        <v>1</v>
      </c>
      <c r="E1450" s="16" t="s">
        <v>32378</v>
      </c>
      <c r="F1450" s="16">
        <f t="shared" si="26"/>
        <v>3</v>
      </c>
    </row>
    <row r="1451" spans="1:6" x14ac:dyDescent="0.3">
      <c r="A1451" s="17" t="s">
        <v>32379</v>
      </c>
      <c r="B1451" s="18" t="s">
        <v>102</v>
      </c>
      <c r="C1451" s="18" t="s">
        <v>12</v>
      </c>
      <c r="D1451" s="18" t="s">
        <v>5</v>
      </c>
      <c r="E1451" s="19" t="s">
        <v>32380</v>
      </c>
      <c r="F1451" s="19">
        <f t="shared" si="26"/>
        <v>5</v>
      </c>
    </row>
    <row r="1452" spans="1:6" x14ac:dyDescent="0.3">
      <c r="A1452" s="14" t="s">
        <v>32381</v>
      </c>
      <c r="B1452" s="15" t="s">
        <v>102</v>
      </c>
      <c r="C1452" s="15" t="s">
        <v>42</v>
      </c>
      <c r="D1452" s="15" t="s">
        <v>5</v>
      </c>
      <c r="E1452" s="16" t="s">
        <v>32382</v>
      </c>
      <c r="F1452" s="16">
        <f t="shared" si="26"/>
        <v>7</v>
      </c>
    </row>
    <row r="1453" spans="1:6" x14ac:dyDescent="0.3">
      <c r="A1453" s="17" t="s">
        <v>32383</v>
      </c>
      <c r="B1453" s="18" t="s">
        <v>102</v>
      </c>
      <c r="C1453" s="18" t="s">
        <v>0</v>
      </c>
      <c r="D1453" s="18" t="s">
        <v>5</v>
      </c>
      <c r="E1453" s="19" t="s">
        <v>32373</v>
      </c>
      <c r="F1453" s="19">
        <f t="shared" si="26"/>
        <v>22</v>
      </c>
    </row>
    <row r="1454" spans="1:6" x14ac:dyDescent="0.3">
      <c r="A1454" s="14" t="s">
        <v>32384</v>
      </c>
      <c r="B1454" s="15" t="s">
        <v>102</v>
      </c>
      <c r="C1454" s="15" t="s">
        <v>12</v>
      </c>
      <c r="D1454" s="15" t="s">
        <v>8</v>
      </c>
      <c r="E1454" s="16" t="s">
        <v>32385</v>
      </c>
      <c r="F1454" s="16">
        <f t="shared" si="26"/>
        <v>8</v>
      </c>
    </row>
    <row r="1455" spans="1:6" x14ac:dyDescent="0.3">
      <c r="A1455" s="17" t="s">
        <v>32386</v>
      </c>
      <c r="B1455" s="18" t="s">
        <v>102</v>
      </c>
      <c r="C1455" s="18" t="s">
        <v>0</v>
      </c>
      <c r="D1455" s="18" t="s">
        <v>8</v>
      </c>
      <c r="E1455" s="19" t="s">
        <v>32373</v>
      </c>
      <c r="F1455" s="19">
        <f t="shared" si="26"/>
        <v>25</v>
      </c>
    </row>
    <row r="1456" spans="1:6" x14ac:dyDescent="0.3">
      <c r="A1456" s="14" t="s">
        <v>32387</v>
      </c>
      <c r="B1456" s="15" t="s">
        <v>102</v>
      </c>
      <c r="C1456" s="15" t="s">
        <v>10</v>
      </c>
      <c r="D1456" s="15" t="s">
        <v>5</v>
      </c>
      <c r="E1456" s="16" t="s">
        <v>32380</v>
      </c>
      <c r="F1456" s="16">
        <f t="shared" si="26"/>
        <v>14</v>
      </c>
    </row>
    <row r="1457" spans="1:6" x14ac:dyDescent="0.3">
      <c r="A1457" s="17" t="s">
        <v>32388</v>
      </c>
      <c r="B1457" s="18" t="s">
        <v>102</v>
      </c>
      <c r="C1457" s="18" t="s">
        <v>12</v>
      </c>
      <c r="D1457" s="18" t="s">
        <v>1</v>
      </c>
      <c r="E1457" s="19" t="s">
        <v>32389</v>
      </c>
      <c r="F1457" s="19">
        <f t="shared" si="26"/>
        <v>7</v>
      </c>
    </row>
    <row r="1458" spans="1:6" x14ac:dyDescent="0.3">
      <c r="A1458" s="14" t="s">
        <v>32390</v>
      </c>
      <c r="B1458" s="15" t="s">
        <v>102</v>
      </c>
      <c r="C1458" s="15" t="s">
        <v>13</v>
      </c>
      <c r="D1458" s="15" t="s">
        <v>1</v>
      </c>
      <c r="E1458" s="16" t="s">
        <v>32391</v>
      </c>
      <c r="F1458" s="16">
        <f t="shared" si="26"/>
        <v>6</v>
      </c>
    </row>
    <row r="1459" spans="1:6" x14ac:dyDescent="0.3">
      <c r="A1459" s="17" t="s">
        <v>32392</v>
      </c>
      <c r="B1459" s="18" t="s">
        <v>102</v>
      </c>
      <c r="C1459" s="18" t="s">
        <v>13</v>
      </c>
      <c r="D1459" s="18" t="s">
        <v>5</v>
      </c>
      <c r="E1459" s="19" t="s">
        <v>32393</v>
      </c>
      <c r="F1459" s="19">
        <f t="shared" si="26"/>
        <v>4</v>
      </c>
    </row>
    <row r="1460" spans="1:6" x14ac:dyDescent="0.3">
      <c r="A1460" s="14" t="s">
        <v>32394</v>
      </c>
      <c r="B1460" s="15" t="s">
        <v>102</v>
      </c>
      <c r="C1460" s="15" t="s">
        <v>42</v>
      </c>
      <c r="D1460" s="15" t="s">
        <v>1</v>
      </c>
      <c r="E1460" s="16" t="s">
        <v>32395</v>
      </c>
      <c r="F1460" s="16">
        <f t="shared" si="26"/>
        <v>3</v>
      </c>
    </row>
    <row r="1461" spans="1:6" x14ac:dyDescent="0.3">
      <c r="A1461" s="17" t="s">
        <v>32396</v>
      </c>
      <c r="B1461" s="18" t="s">
        <v>102</v>
      </c>
      <c r="C1461" s="18" t="s">
        <v>42</v>
      </c>
      <c r="D1461" s="18" t="s">
        <v>6</v>
      </c>
      <c r="E1461" s="19" t="s">
        <v>32397</v>
      </c>
      <c r="F1461" s="19">
        <f t="shared" si="26"/>
        <v>3</v>
      </c>
    </row>
    <row r="1462" spans="1:6" x14ac:dyDescent="0.3">
      <c r="A1462" s="14" t="s">
        <v>32398</v>
      </c>
      <c r="B1462" s="15" t="s">
        <v>102</v>
      </c>
      <c r="C1462" s="15" t="s">
        <v>43</v>
      </c>
      <c r="D1462" s="15" t="s">
        <v>8</v>
      </c>
      <c r="E1462" s="16" t="s">
        <v>32399</v>
      </c>
      <c r="F1462" s="16">
        <f t="shared" si="26"/>
        <v>7</v>
      </c>
    </row>
    <row r="1463" spans="1:6" x14ac:dyDescent="0.3">
      <c r="A1463" s="17" t="s">
        <v>32400</v>
      </c>
      <c r="B1463" s="18" t="s">
        <v>102</v>
      </c>
      <c r="C1463" s="18" t="s">
        <v>43</v>
      </c>
      <c r="D1463" s="18" t="s">
        <v>6</v>
      </c>
      <c r="E1463" s="19" t="s">
        <v>32401</v>
      </c>
      <c r="F1463" s="19">
        <f t="shared" si="26"/>
        <v>4</v>
      </c>
    </row>
    <row r="1464" spans="1:6" x14ac:dyDescent="0.3">
      <c r="A1464" s="14" t="s">
        <v>32402</v>
      </c>
      <c r="B1464" s="15" t="s">
        <v>102</v>
      </c>
      <c r="C1464" s="15" t="s">
        <v>11</v>
      </c>
      <c r="D1464" s="15" t="s">
        <v>8</v>
      </c>
      <c r="E1464" s="16" t="s">
        <v>32392</v>
      </c>
      <c r="F1464" s="16">
        <f t="shared" si="26"/>
        <v>14</v>
      </c>
    </row>
    <row r="1465" spans="1:6" x14ac:dyDescent="0.3">
      <c r="A1465" s="17" t="s">
        <v>32403</v>
      </c>
      <c r="B1465" s="18" t="s">
        <v>102</v>
      </c>
      <c r="C1465" s="18" t="s">
        <v>11</v>
      </c>
      <c r="D1465" s="18" t="s">
        <v>5</v>
      </c>
      <c r="E1465" s="19" t="s">
        <v>32404</v>
      </c>
      <c r="F1465" s="19">
        <f t="shared" si="26"/>
        <v>4</v>
      </c>
    </row>
    <row r="1466" spans="1:6" x14ac:dyDescent="0.3">
      <c r="A1466" s="14" t="s">
        <v>32405</v>
      </c>
      <c r="B1466" s="15" t="s">
        <v>102</v>
      </c>
      <c r="C1466" s="15" t="s">
        <v>41</v>
      </c>
      <c r="D1466" s="15" t="s">
        <v>5</v>
      </c>
      <c r="E1466" s="16" t="s">
        <v>32406</v>
      </c>
      <c r="F1466" s="16">
        <f t="shared" si="26"/>
        <v>10</v>
      </c>
    </row>
    <row r="1467" spans="1:6" x14ac:dyDescent="0.3">
      <c r="A1467" s="17" t="s">
        <v>32407</v>
      </c>
      <c r="B1467" s="18" t="s">
        <v>102</v>
      </c>
      <c r="C1467" s="18" t="s">
        <v>41</v>
      </c>
      <c r="D1467" s="18" t="s">
        <v>8</v>
      </c>
      <c r="E1467" s="19" t="s">
        <v>32408</v>
      </c>
      <c r="F1467" s="19">
        <f t="shared" si="26"/>
        <v>4</v>
      </c>
    </row>
    <row r="1468" spans="1:6" x14ac:dyDescent="0.3">
      <c r="A1468" s="14" t="s">
        <v>32407</v>
      </c>
      <c r="B1468" s="15" t="s">
        <v>102</v>
      </c>
      <c r="C1468" s="15" t="s">
        <v>42</v>
      </c>
      <c r="D1468" s="15" t="s">
        <v>8</v>
      </c>
      <c r="E1468" s="16" t="s">
        <v>32408</v>
      </c>
      <c r="F1468" s="16">
        <f t="shared" si="26"/>
        <v>4</v>
      </c>
    </row>
    <row r="1469" spans="1:6" x14ac:dyDescent="0.3">
      <c r="A1469" s="17" t="s">
        <v>32409</v>
      </c>
      <c r="B1469" s="18" t="s">
        <v>102</v>
      </c>
      <c r="C1469" s="18" t="s">
        <v>13</v>
      </c>
      <c r="D1469" s="18" t="s">
        <v>4</v>
      </c>
      <c r="E1469" s="19" t="s">
        <v>32410</v>
      </c>
      <c r="F1469" s="19">
        <f t="shared" si="26"/>
        <v>5</v>
      </c>
    </row>
    <row r="1470" spans="1:6" x14ac:dyDescent="0.3">
      <c r="A1470" s="14" t="s">
        <v>32411</v>
      </c>
      <c r="B1470" s="15" t="s">
        <v>102</v>
      </c>
      <c r="C1470" s="15" t="s">
        <v>0</v>
      </c>
      <c r="D1470" s="15" t="s">
        <v>4</v>
      </c>
      <c r="E1470" s="16" t="s">
        <v>32412</v>
      </c>
      <c r="F1470" s="16">
        <f t="shared" si="26"/>
        <v>7</v>
      </c>
    </row>
    <row r="1471" spans="1:6" x14ac:dyDescent="0.3">
      <c r="A1471" s="17" t="s">
        <v>32413</v>
      </c>
      <c r="B1471" s="18" t="s">
        <v>102</v>
      </c>
      <c r="C1471" s="18" t="s">
        <v>12</v>
      </c>
      <c r="D1471" s="18" t="s">
        <v>4</v>
      </c>
      <c r="E1471" s="19" t="s">
        <v>32410</v>
      </c>
      <c r="F1471" s="19">
        <f t="shared" si="26"/>
        <v>7</v>
      </c>
    </row>
    <row r="1472" spans="1:6" x14ac:dyDescent="0.3">
      <c r="A1472" s="14" t="s">
        <v>32414</v>
      </c>
      <c r="B1472" s="15" t="s">
        <v>102</v>
      </c>
      <c r="C1472" s="15" t="s">
        <v>11</v>
      </c>
      <c r="D1472" s="15" t="s">
        <v>4</v>
      </c>
      <c r="E1472" s="16" t="s">
        <v>32415</v>
      </c>
      <c r="F1472" s="16">
        <f t="shared" si="26"/>
        <v>3</v>
      </c>
    </row>
    <row r="1473" spans="1:6" x14ac:dyDescent="0.3">
      <c r="A1473" s="17" t="s">
        <v>32416</v>
      </c>
      <c r="B1473" s="18" t="s">
        <v>102</v>
      </c>
      <c r="C1473" s="18" t="s">
        <v>10</v>
      </c>
      <c r="D1473" s="18" t="s">
        <v>4</v>
      </c>
      <c r="E1473" s="19" t="s">
        <v>32417</v>
      </c>
      <c r="F1473" s="19">
        <f t="shared" si="26"/>
        <v>4</v>
      </c>
    </row>
    <row r="1474" spans="1:6" x14ac:dyDescent="0.3">
      <c r="A1474" s="14" t="s">
        <v>32418</v>
      </c>
      <c r="B1474" s="15" t="s">
        <v>102</v>
      </c>
      <c r="C1474" s="15" t="s">
        <v>41</v>
      </c>
      <c r="D1474" s="15" t="s">
        <v>4</v>
      </c>
      <c r="E1474" s="16" t="s">
        <v>32419</v>
      </c>
      <c r="F1474" s="16">
        <f t="shared" si="26"/>
        <v>3</v>
      </c>
    </row>
    <row r="1475" spans="1:6" x14ac:dyDescent="0.3">
      <c r="A1475" s="17" t="s">
        <v>32420</v>
      </c>
      <c r="B1475" s="18" t="s">
        <v>102</v>
      </c>
      <c r="C1475" s="18" t="s">
        <v>42</v>
      </c>
      <c r="D1475" s="18" t="s">
        <v>4</v>
      </c>
      <c r="E1475" s="19" t="s">
        <v>32421</v>
      </c>
      <c r="F1475" s="19">
        <f t="shared" ref="F1475:F1538" si="27">A1475-E1475</f>
        <v>4</v>
      </c>
    </row>
    <row r="1476" spans="1:6" x14ac:dyDescent="0.3">
      <c r="A1476" s="14" t="s">
        <v>32422</v>
      </c>
      <c r="B1476" s="15" t="s">
        <v>102</v>
      </c>
      <c r="C1476" s="15" t="s">
        <v>43</v>
      </c>
      <c r="D1476" s="15" t="s">
        <v>4</v>
      </c>
      <c r="E1476" s="16" t="s">
        <v>32423</v>
      </c>
      <c r="F1476" s="16">
        <f t="shared" si="27"/>
        <v>4</v>
      </c>
    </row>
    <row r="1477" spans="1:6" x14ac:dyDescent="0.3">
      <c r="A1477" s="17" t="s">
        <v>32424</v>
      </c>
      <c r="B1477" s="18" t="s">
        <v>102</v>
      </c>
      <c r="C1477" s="18" t="s">
        <v>0</v>
      </c>
      <c r="D1477" s="18" t="s">
        <v>7</v>
      </c>
      <c r="E1477" s="19" t="s">
        <v>32425</v>
      </c>
      <c r="F1477" s="19">
        <f t="shared" si="27"/>
        <v>4</v>
      </c>
    </row>
    <row r="1478" spans="1:6" x14ac:dyDescent="0.3">
      <c r="A1478" s="14" t="s">
        <v>32424</v>
      </c>
      <c r="B1478" s="15" t="s">
        <v>102</v>
      </c>
      <c r="C1478" s="15" t="s">
        <v>10</v>
      </c>
      <c r="D1478" s="15" t="s">
        <v>7</v>
      </c>
      <c r="E1478" s="16" t="s">
        <v>32425</v>
      </c>
      <c r="F1478" s="16">
        <f t="shared" si="27"/>
        <v>4</v>
      </c>
    </row>
    <row r="1479" spans="1:6" x14ac:dyDescent="0.3">
      <c r="A1479" s="17" t="s">
        <v>32426</v>
      </c>
      <c r="B1479" s="18" t="s">
        <v>102</v>
      </c>
      <c r="C1479" s="18" t="s">
        <v>42</v>
      </c>
      <c r="D1479" s="18" t="s">
        <v>7</v>
      </c>
      <c r="E1479" s="19" t="s">
        <v>32427</v>
      </c>
      <c r="F1479" s="19">
        <f t="shared" si="27"/>
        <v>3</v>
      </c>
    </row>
    <row r="1480" spans="1:6" x14ac:dyDescent="0.3">
      <c r="A1480" s="14" t="s">
        <v>32428</v>
      </c>
      <c r="B1480" s="15" t="s">
        <v>102</v>
      </c>
      <c r="C1480" s="15" t="s">
        <v>13</v>
      </c>
      <c r="D1480" s="15" t="s">
        <v>7</v>
      </c>
      <c r="E1480" s="16" t="s">
        <v>32426</v>
      </c>
      <c r="F1480" s="16">
        <f t="shared" si="27"/>
        <v>3</v>
      </c>
    </row>
    <row r="1481" spans="1:6" x14ac:dyDescent="0.3">
      <c r="A1481" s="17" t="s">
        <v>32429</v>
      </c>
      <c r="B1481" s="18" t="s">
        <v>102</v>
      </c>
      <c r="C1481" s="18" t="s">
        <v>12</v>
      </c>
      <c r="D1481" s="18" t="s">
        <v>7</v>
      </c>
      <c r="E1481" s="19" t="s">
        <v>32430</v>
      </c>
      <c r="F1481" s="19">
        <f t="shared" si="27"/>
        <v>11</v>
      </c>
    </row>
    <row r="1482" spans="1:6" x14ac:dyDescent="0.3">
      <c r="A1482" s="14" t="s">
        <v>32431</v>
      </c>
      <c r="B1482" s="15" t="s">
        <v>102</v>
      </c>
      <c r="C1482" s="15" t="s">
        <v>11</v>
      </c>
      <c r="D1482" s="15" t="s">
        <v>7</v>
      </c>
      <c r="E1482" s="16" t="s">
        <v>32432</v>
      </c>
      <c r="F1482" s="16">
        <f t="shared" si="27"/>
        <v>6</v>
      </c>
    </row>
    <row r="1483" spans="1:6" x14ac:dyDescent="0.3">
      <c r="A1483" s="17" t="s">
        <v>32431</v>
      </c>
      <c r="B1483" s="18" t="s">
        <v>102</v>
      </c>
      <c r="C1483" s="18" t="s">
        <v>41</v>
      </c>
      <c r="D1483" s="18" t="s">
        <v>7</v>
      </c>
      <c r="E1483" s="19" t="s">
        <v>32432</v>
      </c>
      <c r="F1483" s="19">
        <f t="shared" si="27"/>
        <v>6</v>
      </c>
    </row>
    <row r="1484" spans="1:6" x14ac:dyDescent="0.3">
      <c r="A1484" s="14" t="s">
        <v>32433</v>
      </c>
      <c r="B1484" s="15" t="s">
        <v>102</v>
      </c>
      <c r="C1484" s="15" t="s">
        <v>12</v>
      </c>
      <c r="D1484" s="15" t="s">
        <v>2</v>
      </c>
      <c r="E1484" s="16" t="s">
        <v>32434</v>
      </c>
      <c r="F1484" s="16">
        <f t="shared" si="27"/>
        <v>3</v>
      </c>
    </row>
    <row r="1485" spans="1:6" x14ac:dyDescent="0.3">
      <c r="A1485" s="17" t="s">
        <v>32435</v>
      </c>
      <c r="B1485" s="18" t="s">
        <v>102</v>
      </c>
      <c r="C1485" s="18" t="s">
        <v>0</v>
      </c>
      <c r="D1485" s="18" t="s">
        <v>2</v>
      </c>
      <c r="E1485" s="19" t="s">
        <v>32436</v>
      </c>
      <c r="F1485" s="19">
        <f t="shared" si="27"/>
        <v>16</v>
      </c>
    </row>
    <row r="1486" spans="1:6" x14ac:dyDescent="0.3">
      <c r="A1486" s="14" t="s">
        <v>32437</v>
      </c>
      <c r="B1486" s="15" t="s">
        <v>102</v>
      </c>
      <c r="C1486" s="15" t="s">
        <v>10</v>
      </c>
      <c r="D1486" s="15" t="s">
        <v>2</v>
      </c>
      <c r="E1486" s="16" t="s">
        <v>32438</v>
      </c>
      <c r="F1486" s="16">
        <f t="shared" si="27"/>
        <v>4</v>
      </c>
    </row>
    <row r="1487" spans="1:6" x14ac:dyDescent="0.3">
      <c r="A1487" s="17" t="s">
        <v>32439</v>
      </c>
      <c r="B1487" s="18" t="s">
        <v>102</v>
      </c>
      <c r="C1487" s="18" t="s">
        <v>13</v>
      </c>
      <c r="D1487" s="18" t="s">
        <v>2</v>
      </c>
      <c r="E1487" s="19" t="s">
        <v>32440</v>
      </c>
      <c r="F1487" s="19">
        <f t="shared" si="27"/>
        <v>4</v>
      </c>
    </row>
    <row r="1488" spans="1:6" x14ac:dyDescent="0.3">
      <c r="A1488" s="14" t="s">
        <v>32441</v>
      </c>
      <c r="B1488" s="15" t="s">
        <v>102</v>
      </c>
      <c r="C1488" s="15" t="s">
        <v>43</v>
      </c>
      <c r="D1488" s="15" t="s">
        <v>7</v>
      </c>
      <c r="E1488" s="16" t="s">
        <v>32442</v>
      </c>
      <c r="F1488" s="16">
        <f t="shared" si="27"/>
        <v>4</v>
      </c>
    </row>
    <row r="1489" spans="1:6" x14ac:dyDescent="0.3">
      <c r="A1489" s="17" t="s">
        <v>32443</v>
      </c>
      <c r="B1489" s="18" t="s">
        <v>102</v>
      </c>
      <c r="C1489" s="18" t="s">
        <v>41</v>
      </c>
      <c r="D1489" s="18" t="s">
        <v>2</v>
      </c>
      <c r="E1489" s="19" t="s">
        <v>32444</v>
      </c>
      <c r="F1489" s="19">
        <f t="shared" si="27"/>
        <v>4</v>
      </c>
    </row>
    <row r="1490" spans="1:6" x14ac:dyDescent="0.3">
      <c r="A1490" s="14" t="s">
        <v>32445</v>
      </c>
      <c r="B1490" s="15" t="s">
        <v>102</v>
      </c>
      <c r="C1490" s="15" t="s">
        <v>42</v>
      </c>
      <c r="D1490" s="15" t="s">
        <v>2</v>
      </c>
      <c r="E1490" s="16" t="s">
        <v>32443</v>
      </c>
      <c r="F1490" s="16">
        <f t="shared" si="27"/>
        <v>4</v>
      </c>
    </row>
    <row r="1491" spans="1:6" x14ac:dyDescent="0.3">
      <c r="A1491" s="17" t="s">
        <v>32446</v>
      </c>
      <c r="B1491" s="18" t="s">
        <v>102</v>
      </c>
      <c r="C1491" s="18" t="s">
        <v>11</v>
      </c>
      <c r="D1491" s="18" t="s">
        <v>2</v>
      </c>
      <c r="E1491" s="19" t="s">
        <v>32447</v>
      </c>
      <c r="F1491" s="19">
        <f t="shared" si="27"/>
        <v>4</v>
      </c>
    </row>
    <row r="1492" spans="1:6" x14ac:dyDescent="0.3">
      <c r="A1492" s="14" t="s">
        <v>32448</v>
      </c>
      <c r="B1492" s="15" t="s">
        <v>102</v>
      </c>
      <c r="C1492" s="15" t="s">
        <v>10</v>
      </c>
      <c r="D1492" s="15" t="s">
        <v>3</v>
      </c>
      <c r="E1492" s="16" t="s">
        <v>32449</v>
      </c>
      <c r="F1492" s="16">
        <f t="shared" si="27"/>
        <v>3</v>
      </c>
    </row>
    <row r="1493" spans="1:6" x14ac:dyDescent="0.3">
      <c r="A1493" s="17" t="s">
        <v>32450</v>
      </c>
      <c r="B1493" s="18" t="s">
        <v>102</v>
      </c>
      <c r="C1493" s="18" t="s">
        <v>11</v>
      </c>
      <c r="D1493" s="18" t="s">
        <v>3</v>
      </c>
      <c r="E1493" s="19" t="s">
        <v>32451</v>
      </c>
      <c r="F1493" s="19">
        <f t="shared" si="27"/>
        <v>3</v>
      </c>
    </row>
    <row r="1494" spans="1:6" x14ac:dyDescent="0.3">
      <c r="A1494" s="14" t="s">
        <v>32452</v>
      </c>
      <c r="B1494" s="15" t="s">
        <v>102</v>
      </c>
      <c r="C1494" s="15" t="s">
        <v>12</v>
      </c>
      <c r="D1494" s="15" t="s">
        <v>3</v>
      </c>
      <c r="E1494" s="16" t="s">
        <v>32453</v>
      </c>
      <c r="F1494" s="16">
        <f t="shared" si="27"/>
        <v>3</v>
      </c>
    </row>
    <row r="1495" spans="1:6" x14ac:dyDescent="0.3">
      <c r="A1495" s="17" t="s">
        <v>32454</v>
      </c>
      <c r="B1495" s="18" t="s">
        <v>102</v>
      </c>
      <c r="C1495" s="18" t="s">
        <v>43</v>
      </c>
      <c r="D1495" s="18" t="s">
        <v>2</v>
      </c>
      <c r="E1495" s="19" t="s">
        <v>32455</v>
      </c>
      <c r="F1495" s="19">
        <f t="shared" si="27"/>
        <v>9</v>
      </c>
    </row>
    <row r="1496" spans="1:6" x14ac:dyDescent="0.3">
      <c r="A1496" s="14" t="s">
        <v>32456</v>
      </c>
      <c r="B1496" s="15" t="s">
        <v>102</v>
      </c>
      <c r="C1496" s="15" t="s">
        <v>42</v>
      </c>
      <c r="D1496" s="15" t="s">
        <v>3</v>
      </c>
      <c r="E1496" s="16" t="s">
        <v>32457</v>
      </c>
      <c r="F1496" s="16">
        <f t="shared" si="27"/>
        <v>3</v>
      </c>
    </row>
    <row r="1497" spans="1:6" x14ac:dyDescent="0.3">
      <c r="A1497" s="17" t="s">
        <v>32458</v>
      </c>
      <c r="B1497" s="18" t="s">
        <v>102</v>
      </c>
      <c r="C1497" s="18" t="s">
        <v>0</v>
      </c>
      <c r="D1497" s="18" t="s">
        <v>3</v>
      </c>
      <c r="E1497" s="19" t="s">
        <v>32457</v>
      </c>
      <c r="F1497" s="19">
        <f t="shared" si="27"/>
        <v>5</v>
      </c>
    </row>
    <row r="1498" spans="1:6" x14ac:dyDescent="0.3">
      <c r="A1498" s="14" t="s">
        <v>32459</v>
      </c>
      <c r="B1498" s="15" t="s">
        <v>102</v>
      </c>
      <c r="C1498" s="15" t="s">
        <v>13</v>
      </c>
      <c r="D1498" s="15" t="s">
        <v>3</v>
      </c>
      <c r="E1498" s="16" t="s">
        <v>32460</v>
      </c>
      <c r="F1498" s="16">
        <f t="shared" si="27"/>
        <v>4</v>
      </c>
    </row>
    <row r="1499" spans="1:6" x14ac:dyDescent="0.3">
      <c r="A1499" s="17" t="s">
        <v>32461</v>
      </c>
      <c r="B1499" s="18" t="s">
        <v>102</v>
      </c>
      <c r="C1499" s="18" t="s">
        <v>43</v>
      </c>
      <c r="D1499" s="18" t="s">
        <v>3</v>
      </c>
      <c r="E1499" s="19" t="s">
        <v>32462</v>
      </c>
      <c r="F1499" s="19">
        <f t="shared" si="27"/>
        <v>4</v>
      </c>
    </row>
    <row r="1500" spans="1:6" x14ac:dyDescent="0.3">
      <c r="A1500" s="14" t="s">
        <v>32463</v>
      </c>
      <c r="B1500" s="15" t="s">
        <v>102</v>
      </c>
      <c r="C1500" s="15" t="s">
        <v>41</v>
      </c>
      <c r="D1500" s="15" t="s">
        <v>3</v>
      </c>
      <c r="E1500" s="16" t="s">
        <v>32464</v>
      </c>
      <c r="F1500" s="16">
        <f t="shared" si="27"/>
        <v>3</v>
      </c>
    </row>
    <row r="1501" spans="1:6" x14ac:dyDescent="0.3">
      <c r="A1501" s="17" t="s">
        <v>32465</v>
      </c>
      <c r="B1501" s="18" t="s">
        <v>102</v>
      </c>
      <c r="C1501" s="18" t="s">
        <v>0</v>
      </c>
      <c r="D1501" s="18" t="s">
        <v>9</v>
      </c>
      <c r="E1501" s="19" t="s">
        <v>32466</v>
      </c>
      <c r="F1501" s="19">
        <f t="shared" si="27"/>
        <v>4</v>
      </c>
    </row>
    <row r="1502" spans="1:6" x14ac:dyDescent="0.3">
      <c r="A1502" s="14" t="s">
        <v>32467</v>
      </c>
      <c r="B1502" s="15" t="s">
        <v>102</v>
      </c>
      <c r="C1502" s="15" t="s">
        <v>10</v>
      </c>
      <c r="D1502" s="15" t="s">
        <v>9</v>
      </c>
      <c r="E1502" s="16" t="s">
        <v>32468</v>
      </c>
      <c r="F1502" s="16">
        <f t="shared" si="27"/>
        <v>3</v>
      </c>
    </row>
    <row r="1503" spans="1:6" x14ac:dyDescent="0.3">
      <c r="A1503" s="17" t="s">
        <v>32469</v>
      </c>
      <c r="B1503" s="18" t="s">
        <v>102</v>
      </c>
      <c r="C1503" s="18" t="s">
        <v>10</v>
      </c>
      <c r="D1503" s="18" t="s">
        <v>14</v>
      </c>
      <c r="E1503" s="19" t="s">
        <v>32470</v>
      </c>
      <c r="F1503" s="19">
        <f t="shared" si="27"/>
        <v>6</v>
      </c>
    </row>
    <row r="1504" spans="1:6" x14ac:dyDescent="0.3">
      <c r="A1504" s="14" t="s">
        <v>32471</v>
      </c>
      <c r="B1504" s="15" t="s">
        <v>102</v>
      </c>
      <c r="C1504" s="15" t="s">
        <v>43</v>
      </c>
      <c r="D1504" s="15" t="s">
        <v>9</v>
      </c>
      <c r="E1504" s="16" t="s">
        <v>32472</v>
      </c>
      <c r="F1504" s="16">
        <f t="shared" si="27"/>
        <v>4</v>
      </c>
    </row>
    <row r="1505" spans="1:6" x14ac:dyDescent="0.3">
      <c r="A1505" s="17" t="s">
        <v>32473</v>
      </c>
      <c r="B1505" s="18" t="s">
        <v>102</v>
      </c>
      <c r="C1505" s="18" t="s">
        <v>41</v>
      </c>
      <c r="D1505" s="18" t="s">
        <v>9</v>
      </c>
      <c r="E1505" s="19" t="s">
        <v>32472</v>
      </c>
      <c r="F1505" s="19">
        <f t="shared" si="27"/>
        <v>6</v>
      </c>
    </row>
    <row r="1506" spans="1:6" x14ac:dyDescent="0.3">
      <c r="A1506" s="14" t="s">
        <v>32474</v>
      </c>
      <c r="B1506" s="15" t="s">
        <v>102</v>
      </c>
      <c r="C1506" s="15" t="s">
        <v>42</v>
      </c>
      <c r="D1506" s="15" t="s">
        <v>9</v>
      </c>
      <c r="E1506" s="16" t="s">
        <v>32475</v>
      </c>
      <c r="F1506" s="16">
        <f t="shared" si="27"/>
        <v>3</v>
      </c>
    </row>
    <row r="1507" spans="1:6" x14ac:dyDescent="0.3">
      <c r="A1507" s="17" t="s">
        <v>32476</v>
      </c>
      <c r="B1507" s="18" t="s">
        <v>102</v>
      </c>
      <c r="C1507" s="18" t="s">
        <v>12</v>
      </c>
      <c r="D1507" s="18" t="s">
        <v>14</v>
      </c>
      <c r="E1507" s="19" t="s">
        <v>32477</v>
      </c>
      <c r="F1507" s="19">
        <f t="shared" si="27"/>
        <v>9</v>
      </c>
    </row>
    <row r="1508" spans="1:6" x14ac:dyDescent="0.3">
      <c r="A1508" s="14" t="s">
        <v>32478</v>
      </c>
      <c r="B1508" s="15" t="s">
        <v>102</v>
      </c>
      <c r="C1508" s="15" t="s">
        <v>12</v>
      </c>
      <c r="D1508" s="15" t="s">
        <v>9</v>
      </c>
      <c r="E1508" s="16" t="s">
        <v>32479</v>
      </c>
      <c r="F1508" s="16">
        <f t="shared" si="27"/>
        <v>5</v>
      </c>
    </row>
    <row r="1509" spans="1:6" x14ac:dyDescent="0.3">
      <c r="A1509" s="17" t="s">
        <v>32480</v>
      </c>
      <c r="B1509" s="18" t="s">
        <v>102</v>
      </c>
      <c r="C1509" s="18" t="s">
        <v>11</v>
      </c>
      <c r="D1509" s="18" t="s">
        <v>14</v>
      </c>
      <c r="E1509" s="19" t="s">
        <v>32481</v>
      </c>
      <c r="F1509" s="19">
        <f t="shared" si="27"/>
        <v>12</v>
      </c>
    </row>
    <row r="1510" spans="1:6" x14ac:dyDescent="0.3">
      <c r="A1510" s="14" t="s">
        <v>32482</v>
      </c>
      <c r="B1510" s="15" t="s">
        <v>102</v>
      </c>
      <c r="C1510" s="15" t="s">
        <v>11</v>
      </c>
      <c r="D1510" s="15" t="s">
        <v>9</v>
      </c>
      <c r="E1510" s="16" t="s">
        <v>32483</v>
      </c>
      <c r="F1510" s="16">
        <f t="shared" si="27"/>
        <v>9</v>
      </c>
    </row>
    <row r="1511" spans="1:6" x14ac:dyDescent="0.3">
      <c r="A1511" s="17" t="s">
        <v>32484</v>
      </c>
      <c r="B1511" s="18" t="s">
        <v>102</v>
      </c>
      <c r="C1511" s="18" t="s">
        <v>0</v>
      </c>
      <c r="D1511" s="18" t="s">
        <v>14</v>
      </c>
      <c r="E1511" s="19" t="s">
        <v>32485</v>
      </c>
      <c r="F1511" s="19">
        <f t="shared" si="27"/>
        <v>4</v>
      </c>
    </row>
    <row r="1512" spans="1:6" x14ac:dyDescent="0.3">
      <c r="A1512" s="14" t="s">
        <v>32486</v>
      </c>
      <c r="B1512" s="15" t="s">
        <v>102</v>
      </c>
      <c r="C1512" s="15" t="s">
        <v>13</v>
      </c>
      <c r="D1512" s="15" t="s">
        <v>14</v>
      </c>
      <c r="E1512" s="16" t="s">
        <v>32487</v>
      </c>
      <c r="F1512" s="16">
        <f t="shared" si="27"/>
        <v>7</v>
      </c>
    </row>
    <row r="1513" spans="1:6" x14ac:dyDescent="0.3">
      <c r="A1513" s="17" t="s">
        <v>32488</v>
      </c>
      <c r="B1513" s="18" t="s">
        <v>102</v>
      </c>
      <c r="C1513" s="18" t="s">
        <v>0</v>
      </c>
      <c r="D1513" s="18" t="s">
        <v>15</v>
      </c>
      <c r="E1513" s="19" t="s">
        <v>32489</v>
      </c>
      <c r="F1513" s="19">
        <f t="shared" si="27"/>
        <v>6</v>
      </c>
    </row>
    <row r="1514" spans="1:6" x14ac:dyDescent="0.3">
      <c r="A1514" s="14" t="s">
        <v>32490</v>
      </c>
      <c r="B1514" s="15" t="s">
        <v>102</v>
      </c>
      <c r="C1514" s="15" t="s">
        <v>13</v>
      </c>
      <c r="D1514" s="15" t="s">
        <v>9</v>
      </c>
      <c r="E1514" s="16" t="s">
        <v>32491</v>
      </c>
      <c r="F1514" s="16">
        <f t="shared" si="27"/>
        <v>4</v>
      </c>
    </row>
    <row r="1515" spans="1:6" x14ac:dyDescent="0.3">
      <c r="A1515" s="17" t="s">
        <v>32492</v>
      </c>
      <c r="B1515" s="18" t="s">
        <v>102</v>
      </c>
      <c r="C1515" s="18" t="s">
        <v>42</v>
      </c>
      <c r="D1515" s="18" t="s">
        <v>14</v>
      </c>
      <c r="E1515" s="19" t="s">
        <v>32493</v>
      </c>
      <c r="F1515" s="19">
        <f t="shared" si="27"/>
        <v>4</v>
      </c>
    </row>
    <row r="1516" spans="1:6" x14ac:dyDescent="0.3">
      <c r="A1516" s="14" t="s">
        <v>32494</v>
      </c>
      <c r="B1516" s="15" t="s">
        <v>102</v>
      </c>
      <c r="C1516" s="15" t="s">
        <v>41</v>
      </c>
      <c r="D1516" s="15" t="s">
        <v>14</v>
      </c>
      <c r="E1516" s="16" t="s">
        <v>32495</v>
      </c>
      <c r="F1516" s="16">
        <f t="shared" si="27"/>
        <v>4</v>
      </c>
    </row>
    <row r="1517" spans="1:6" x14ac:dyDescent="0.3">
      <c r="A1517" s="17" t="s">
        <v>32496</v>
      </c>
      <c r="B1517" s="18" t="s">
        <v>102</v>
      </c>
      <c r="C1517" s="18" t="s">
        <v>12</v>
      </c>
      <c r="D1517" s="18" t="s">
        <v>15</v>
      </c>
      <c r="E1517" s="19" t="s">
        <v>32497</v>
      </c>
      <c r="F1517" s="19">
        <f t="shared" si="27"/>
        <v>3</v>
      </c>
    </row>
    <row r="1518" spans="1:6" x14ac:dyDescent="0.3">
      <c r="A1518" s="14" t="s">
        <v>32498</v>
      </c>
      <c r="B1518" s="15" t="s">
        <v>102</v>
      </c>
      <c r="C1518" s="15" t="s">
        <v>43</v>
      </c>
      <c r="D1518" s="15" t="s">
        <v>14</v>
      </c>
      <c r="E1518" s="16" t="s">
        <v>32499</v>
      </c>
      <c r="F1518" s="16">
        <f t="shared" si="27"/>
        <v>3</v>
      </c>
    </row>
    <row r="1519" spans="1:6" x14ac:dyDescent="0.3">
      <c r="A1519" s="17" t="s">
        <v>32500</v>
      </c>
      <c r="B1519" s="18" t="s">
        <v>102</v>
      </c>
      <c r="C1519" s="18" t="s">
        <v>11</v>
      </c>
      <c r="D1519" s="18" t="s">
        <v>15</v>
      </c>
      <c r="E1519" s="19" t="s">
        <v>32501</v>
      </c>
      <c r="F1519" s="19">
        <f t="shared" si="27"/>
        <v>4</v>
      </c>
    </row>
    <row r="1520" spans="1:6" x14ac:dyDescent="0.3">
      <c r="A1520" s="14" t="s">
        <v>32502</v>
      </c>
      <c r="B1520" s="15" t="s">
        <v>102</v>
      </c>
      <c r="C1520" s="15" t="s">
        <v>10</v>
      </c>
      <c r="D1520" s="15" t="s">
        <v>15</v>
      </c>
      <c r="E1520" s="16" t="s">
        <v>32503</v>
      </c>
      <c r="F1520" s="16">
        <f t="shared" si="27"/>
        <v>12</v>
      </c>
    </row>
    <row r="1521" spans="1:6" x14ac:dyDescent="0.3">
      <c r="A1521" s="17" t="s">
        <v>32504</v>
      </c>
      <c r="B1521" s="18" t="s">
        <v>102</v>
      </c>
      <c r="C1521" s="18" t="s">
        <v>42</v>
      </c>
      <c r="D1521" s="18" t="s">
        <v>15</v>
      </c>
      <c r="E1521" s="19" t="s">
        <v>32505</v>
      </c>
      <c r="F1521" s="19">
        <f t="shared" si="27"/>
        <v>3</v>
      </c>
    </row>
    <row r="1522" spans="1:6" x14ac:dyDescent="0.3">
      <c r="A1522" s="14" t="s">
        <v>32506</v>
      </c>
      <c r="B1522" s="15" t="s">
        <v>102</v>
      </c>
      <c r="C1522" s="15" t="s">
        <v>13</v>
      </c>
      <c r="D1522" s="15" t="s">
        <v>15</v>
      </c>
      <c r="E1522" s="16" t="s">
        <v>32507</v>
      </c>
      <c r="F1522" s="16">
        <f t="shared" si="27"/>
        <v>3</v>
      </c>
    </row>
    <row r="1523" spans="1:6" x14ac:dyDescent="0.3">
      <c r="A1523" s="17" t="s">
        <v>32508</v>
      </c>
      <c r="B1523" s="18" t="s">
        <v>102</v>
      </c>
      <c r="C1523" s="18" t="s">
        <v>41</v>
      </c>
      <c r="D1523" s="18" t="s">
        <v>15</v>
      </c>
      <c r="E1523" s="19" t="s">
        <v>32509</v>
      </c>
      <c r="F1523" s="19">
        <f t="shared" si="27"/>
        <v>11</v>
      </c>
    </row>
    <row r="1524" spans="1:6" x14ac:dyDescent="0.3">
      <c r="A1524" s="14" t="s">
        <v>32510</v>
      </c>
      <c r="B1524" s="15" t="s">
        <v>102</v>
      </c>
      <c r="C1524" s="15" t="s">
        <v>10</v>
      </c>
      <c r="D1524" s="15" t="s">
        <v>17</v>
      </c>
      <c r="E1524" s="16" t="s">
        <v>32511</v>
      </c>
      <c r="F1524" s="16">
        <f t="shared" si="27"/>
        <v>22</v>
      </c>
    </row>
    <row r="1525" spans="1:6" x14ac:dyDescent="0.3">
      <c r="A1525" s="17" t="s">
        <v>32512</v>
      </c>
      <c r="B1525" s="18" t="s">
        <v>102</v>
      </c>
      <c r="C1525" s="18" t="s">
        <v>0</v>
      </c>
      <c r="D1525" s="18" t="s">
        <v>16</v>
      </c>
      <c r="E1525" s="19" t="s">
        <v>32513</v>
      </c>
      <c r="F1525" s="19">
        <f t="shared" si="27"/>
        <v>6</v>
      </c>
    </row>
    <row r="1526" spans="1:6" x14ac:dyDescent="0.3">
      <c r="A1526" s="14" t="s">
        <v>32514</v>
      </c>
      <c r="B1526" s="15" t="s">
        <v>102</v>
      </c>
      <c r="C1526" s="15" t="s">
        <v>43</v>
      </c>
      <c r="D1526" s="15" t="s">
        <v>15</v>
      </c>
      <c r="E1526" s="16" t="s">
        <v>32515</v>
      </c>
      <c r="F1526" s="16">
        <f t="shared" si="27"/>
        <v>5</v>
      </c>
    </row>
    <row r="1527" spans="1:6" x14ac:dyDescent="0.3">
      <c r="A1527" s="17" t="s">
        <v>32516</v>
      </c>
      <c r="B1527" s="18" t="s">
        <v>103</v>
      </c>
      <c r="C1527" s="18" t="s">
        <v>12</v>
      </c>
      <c r="D1527" s="18" t="s">
        <v>5</v>
      </c>
      <c r="E1527" s="19" t="s">
        <v>32517</v>
      </c>
      <c r="F1527" s="19">
        <f t="shared" si="27"/>
        <v>4</v>
      </c>
    </row>
    <row r="1528" spans="1:6" x14ac:dyDescent="0.3">
      <c r="A1528" s="14" t="s">
        <v>32518</v>
      </c>
      <c r="B1528" s="15" t="s">
        <v>103</v>
      </c>
      <c r="C1528" s="15" t="s">
        <v>10</v>
      </c>
      <c r="D1528" s="15" t="s">
        <v>1</v>
      </c>
      <c r="E1528" s="16" t="s">
        <v>32519</v>
      </c>
      <c r="F1528" s="16">
        <f t="shared" si="27"/>
        <v>4</v>
      </c>
    </row>
    <row r="1529" spans="1:6" x14ac:dyDescent="0.3">
      <c r="A1529" s="17" t="s">
        <v>32520</v>
      </c>
      <c r="B1529" s="18" t="s">
        <v>103</v>
      </c>
      <c r="C1529" s="18" t="s">
        <v>13</v>
      </c>
      <c r="D1529" s="18" t="s">
        <v>6</v>
      </c>
      <c r="E1529" s="19" t="s">
        <v>32517</v>
      </c>
      <c r="F1529" s="19">
        <f t="shared" si="27"/>
        <v>10</v>
      </c>
    </row>
    <row r="1530" spans="1:6" x14ac:dyDescent="0.3">
      <c r="A1530" s="14" t="s">
        <v>32521</v>
      </c>
      <c r="B1530" s="15" t="s">
        <v>103</v>
      </c>
      <c r="C1530" s="15" t="s">
        <v>13</v>
      </c>
      <c r="D1530" s="15" t="s">
        <v>1</v>
      </c>
      <c r="E1530" s="16" t="s">
        <v>32516</v>
      </c>
      <c r="F1530" s="16">
        <f t="shared" si="27"/>
        <v>7</v>
      </c>
    </row>
    <row r="1531" spans="1:6" x14ac:dyDescent="0.3">
      <c r="A1531" s="17" t="s">
        <v>32522</v>
      </c>
      <c r="B1531" s="18" t="s">
        <v>103</v>
      </c>
      <c r="C1531" s="18" t="s">
        <v>0</v>
      </c>
      <c r="D1531" s="18" t="s">
        <v>6</v>
      </c>
      <c r="E1531" s="19" t="s">
        <v>32523</v>
      </c>
      <c r="F1531" s="19">
        <f t="shared" si="27"/>
        <v>4</v>
      </c>
    </row>
    <row r="1532" spans="1:6" x14ac:dyDescent="0.3">
      <c r="A1532" s="14" t="s">
        <v>32524</v>
      </c>
      <c r="B1532" s="15" t="s">
        <v>103</v>
      </c>
      <c r="C1532" s="15" t="s">
        <v>12</v>
      </c>
      <c r="D1532" s="15" t="s">
        <v>6</v>
      </c>
      <c r="E1532" s="16" t="s">
        <v>32516</v>
      </c>
      <c r="F1532" s="16">
        <f t="shared" si="27"/>
        <v>15</v>
      </c>
    </row>
    <row r="1533" spans="1:6" x14ac:dyDescent="0.3">
      <c r="A1533" s="17" t="s">
        <v>32525</v>
      </c>
      <c r="B1533" s="18" t="s">
        <v>103</v>
      </c>
      <c r="C1533" s="18" t="s">
        <v>42</v>
      </c>
      <c r="D1533" s="18" t="s">
        <v>6</v>
      </c>
      <c r="E1533" s="19" t="s">
        <v>32526</v>
      </c>
      <c r="F1533" s="19">
        <f t="shared" si="27"/>
        <v>6</v>
      </c>
    </row>
    <row r="1534" spans="1:6" x14ac:dyDescent="0.3">
      <c r="A1534" s="14" t="s">
        <v>32527</v>
      </c>
      <c r="B1534" s="15" t="s">
        <v>103</v>
      </c>
      <c r="C1534" s="15" t="s">
        <v>13</v>
      </c>
      <c r="D1534" s="15" t="s">
        <v>5</v>
      </c>
      <c r="E1534" s="16" t="s">
        <v>32528</v>
      </c>
      <c r="F1534" s="16">
        <f t="shared" si="27"/>
        <v>5</v>
      </c>
    </row>
    <row r="1535" spans="1:6" x14ac:dyDescent="0.3">
      <c r="A1535" s="17" t="s">
        <v>32529</v>
      </c>
      <c r="B1535" s="18" t="s">
        <v>103</v>
      </c>
      <c r="C1535" s="18" t="s">
        <v>0</v>
      </c>
      <c r="D1535" s="18" t="s">
        <v>1</v>
      </c>
      <c r="E1535" s="19" t="s">
        <v>32527</v>
      </c>
      <c r="F1535" s="19">
        <f t="shared" si="27"/>
        <v>3</v>
      </c>
    </row>
    <row r="1536" spans="1:6" x14ac:dyDescent="0.3">
      <c r="A1536" s="14" t="s">
        <v>32530</v>
      </c>
      <c r="B1536" s="15" t="s">
        <v>103</v>
      </c>
      <c r="C1536" s="15" t="s">
        <v>12</v>
      </c>
      <c r="D1536" s="15" t="s">
        <v>1</v>
      </c>
      <c r="E1536" s="16" t="s">
        <v>32527</v>
      </c>
      <c r="F1536" s="16">
        <f t="shared" si="27"/>
        <v>5</v>
      </c>
    </row>
    <row r="1537" spans="1:6" x14ac:dyDescent="0.3">
      <c r="A1537" s="17" t="s">
        <v>32531</v>
      </c>
      <c r="B1537" s="18" t="s">
        <v>103</v>
      </c>
      <c r="C1537" s="18" t="s">
        <v>0</v>
      </c>
      <c r="D1537" s="18" t="s">
        <v>5</v>
      </c>
      <c r="E1537" s="19" t="s">
        <v>32532</v>
      </c>
      <c r="F1537" s="19">
        <f t="shared" si="27"/>
        <v>6</v>
      </c>
    </row>
    <row r="1538" spans="1:6" x14ac:dyDescent="0.3">
      <c r="A1538" s="14" t="s">
        <v>32533</v>
      </c>
      <c r="B1538" s="15" t="s">
        <v>103</v>
      </c>
      <c r="C1538" s="15" t="s">
        <v>42</v>
      </c>
      <c r="D1538" s="15" t="s">
        <v>1</v>
      </c>
      <c r="E1538" s="16" t="s">
        <v>32528</v>
      </c>
      <c r="F1538" s="16">
        <f t="shared" si="27"/>
        <v>14</v>
      </c>
    </row>
    <row r="1539" spans="1:6" x14ac:dyDescent="0.3">
      <c r="A1539" s="17" t="s">
        <v>32534</v>
      </c>
      <c r="B1539" s="18" t="s">
        <v>103</v>
      </c>
      <c r="C1539" s="18" t="s">
        <v>0</v>
      </c>
      <c r="D1539" s="18" t="s">
        <v>8</v>
      </c>
      <c r="E1539" s="19" t="s">
        <v>32533</v>
      </c>
      <c r="F1539" s="19">
        <f t="shared" ref="F1539:F1602" si="28">A1539-E1539</f>
        <v>3</v>
      </c>
    </row>
    <row r="1540" spans="1:6" x14ac:dyDescent="0.3">
      <c r="A1540" s="14" t="s">
        <v>32535</v>
      </c>
      <c r="B1540" s="15" t="s">
        <v>103</v>
      </c>
      <c r="C1540" s="15" t="s">
        <v>10</v>
      </c>
      <c r="D1540" s="15" t="s">
        <v>6</v>
      </c>
      <c r="E1540" s="16" t="s">
        <v>32536</v>
      </c>
      <c r="F1540" s="16">
        <f t="shared" si="28"/>
        <v>3</v>
      </c>
    </row>
    <row r="1541" spans="1:6" x14ac:dyDescent="0.3">
      <c r="A1541" s="17" t="s">
        <v>32537</v>
      </c>
      <c r="B1541" s="18" t="s">
        <v>103</v>
      </c>
      <c r="C1541" s="18" t="s">
        <v>41</v>
      </c>
      <c r="D1541" s="18" t="s">
        <v>1</v>
      </c>
      <c r="E1541" s="19" t="s">
        <v>32533</v>
      </c>
      <c r="F1541" s="19">
        <f t="shared" si="28"/>
        <v>9</v>
      </c>
    </row>
    <row r="1542" spans="1:6" x14ac:dyDescent="0.3">
      <c r="A1542" s="14" t="s">
        <v>32538</v>
      </c>
      <c r="B1542" s="15" t="s">
        <v>103</v>
      </c>
      <c r="C1542" s="15" t="s">
        <v>12</v>
      </c>
      <c r="D1542" s="15" t="s">
        <v>8</v>
      </c>
      <c r="E1542" s="16" t="s">
        <v>32537</v>
      </c>
      <c r="F1542" s="16">
        <f t="shared" si="28"/>
        <v>4</v>
      </c>
    </row>
    <row r="1543" spans="1:6" x14ac:dyDescent="0.3">
      <c r="A1543" s="17" t="s">
        <v>32539</v>
      </c>
      <c r="B1543" s="18" t="s">
        <v>103</v>
      </c>
      <c r="C1543" s="18" t="s">
        <v>10</v>
      </c>
      <c r="D1543" s="18" t="s">
        <v>8</v>
      </c>
      <c r="E1543" s="19" t="s">
        <v>32540</v>
      </c>
      <c r="F1543" s="19">
        <f t="shared" si="28"/>
        <v>7</v>
      </c>
    </row>
    <row r="1544" spans="1:6" x14ac:dyDescent="0.3">
      <c r="A1544" s="14" t="s">
        <v>32541</v>
      </c>
      <c r="B1544" s="15" t="s">
        <v>103</v>
      </c>
      <c r="C1544" s="15" t="s">
        <v>11</v>
      </c>
      <c r="D1544" s="15" t="s">
        <v>1</v>
      </c>
      <c r="E1544" s="16" t="s">
        <v>32542</v>
      </c>
      <c r="F1544" s="16">
        <f t="shared" si="28"/>
        <v>4</v>
      </c>
    </row>
    <row r="1545" spans="1:6" x14ac:dyDescent="0.3">
      <c r="A1545" s="17" t="s">
        <v>32543</v>
      </c>
      <c r="B1545" s="18" t="s">
        <v>103</v>
      </c>
      <c r="C1545" s="18" t="s">
        <v>42</v>
      </c>
      <c r="D1545" s="18" t="s">
        <v>5</v>
      </c>
      <c r="E1545" s="19" t="s">
        <v>32539</v>
      </c>
      <c r="F1545" s="19">
        <f t="shared" si="28"/>
        <v>4</v>
      </c>
    </row>
    <row r="1546" spans="1:6" x14ac:dyDescent="0.3">
      <c r="A1546" s="14" t="s">
        <v>32544</v>
      </c>
      <c r="B1546" s="15" t="s">
        <v>103</v>
      </c>
      <c r="C1546" s="15" t="s">
        <v>11</v>
      </c>
      <c r="D1546" s="15" t="s">
        <v>6</v>
      </c>
      <c r="E1546" s="16" t="s">
        <v>32543</v>
      </c>
      <c r="F1546" s="16">
        <f t="shared" si="28"/>
        <v>4</v>
      </c>
    </row>
    <row r="1547" spans="1:6" x14ac:dyDescent="0.3">
      <c r="A1547" s="17" t="s">
        <v>32545</v>
      </c>
      <c r="B1547" s="18" t="s">
        <v>103</v>
      </c>
      <c r="C1547" s="18" t="s">
        <v>10</v>
      </c>
      <c r="D1547" s="18" t="s">
        <v>5</v>
      </c>
      <c r="E1547" s="19" t="s">
        <v>32546</v>
      </c>
      <c r="F1547" s="19">
        <f t="shared" si="28"/>
        <v>6</v>
      </c>
    </row>
    <row r="1548" spans="1:6" x14ac:dyDescent="0.3">
      <c r="A1548" s="14" t="s">
        <v>32547</v>
      </c>
      <c r="B1548" s="15" t="s">
        <v>103</v>
      </c>
      <c r="C1548" s="15" t="s">
        <v>43</v>
      </c>
      <c r="D1548" s="15" t="s">
        <v>5</v>
      </c>
      <c r="E1548" s="16" t="s">
        <v>32546</v>
      </c>
      <c r="F1548" s="16">
        <f t="shared" si="28"/>
        <v>8</v>
      </c>
    </row>
    <row r="1549" spans="1:6" x14ac:dyDescent="0.3">
      <c r="A1549" s="17" t="s">
        <v>32548</v>
      </c>
      <c r="B1549" s="18" t="s">
        <v>103</v>
      </c>
      <c r="C1549" s="18" t="s">
        <v>41</v>
      </c>
      <c r="D1549" s="18" t="s">
        <v>6</v>
      </c>
      <c r="E1549" s="19" t="s">
        <v>32549</v>
      </c>
      <c r="F1549" s="19">
        <f t="shared" si="28"/>
        <v>16</v>
      </c>
    </row>
    <row r="1550" spans="1:6" x14ac:dyDescent="0.3">
      <c r="A1550" s="14" t="s">
        <v>32550</v>
      </c>
      <c r="B1550" s="15" t="s">
        <v>103</v>
      </c>
      <c r="C1550" s="15" t="s">
        <v>11</v>
      </c>
      <c r="D1550" s="15" t="s">
        <v>5</v>
      </c>
      <c r="E1550" s="16" t="s">
        <v>32551</v>
      </c>
      <c r="F1550" s="16">
        <f t="shared" si="28"/>
        <v>8</v>
      </c>
    </row>
    <row r="1551" spans="1:6" x14ac:dyDescent="0.3">
      <c r="A1551" s="17" t="s">
        <v>32552</v>
      </c>
      <c r="B1551" s="18" t="s">
        <v>103</v>
      </c>
      <c r="C1551" s="18" t="s">
        <v>43</v>
      </c>
      <c r="D1551" s="18" t="s">
        <v>6</v>
      </c>
      <c r="E1551" s="19" t="s">
        <v>32544</v>
      </c>
      <c r="F1551" s="19">
        <f t="shared" si="28"/>
        <v>8</v>
      </c>
    </row>
    <row r="1552" spans="1:6" x14ac:dyDescent="0.3">
      <c r="A1552" s="14" t="s">
        <v>32553</v>
      </c>
      <c r="B1552" s="15" t="s">
        <v>103</v>
      </c>
      <c r="C1552" s="15" t="s">
        <v>43</v>
      </c>
      <c r="D1552" s="15" t="s">
        <v>1</v>
      </c>
      <c r="E1552" s="16" t="s">
        <v>32544</v>
      </c>
      <c r="F1552" s="16">
        <f t="shared" si="28"/>
        <v>10</v>
      </c>
    </row>
    <row r="1553" spans="1:6" x14ac:dyDescent="0.3">
      <c r="A1553" s="17" t="s">
        <v>32554</v>
      </c>
      <c r="B1553" s="18" t="s">
        <v>103</v>
      </c>
      <c r="C1553" s="18" t="s">
        <v>41</v>
      </c>
      <c r="D1553" s="18" t="s">
        <v>5</v>
      </c>
      <c r="E1553" s="19" t="s">
        <v>32552</v>
      </c>
      <c r="F1553" s="19">
        <f t="shared" si="28"/>
        <v>4</v>
      </c>
    </row>
    <row r="1554" spans="1:6" x14ac:dyDescent="0.3">
      <c r="A1554" s="14" t="s">
        <v>32555</v>
      </c>
      <c r="B1554" s="15" t="s">
        <v>103</v>
      </c>
      <c r="C1554" s="15" t="s">
        <v>13</v>
      </c>
      <c r="D1554" s="15" t="s">
        <v>8</v>
      </c>
      <c r="E1554" s="16" t="s">
        <v>32556</v>
      </c>
      <c r="F1554" s="16">
        <f t="shared" si="28"/>
        <v>3</v>
      </c>
    </row>
    <row r="1555" spans="1:6" x14ac:dyDescent="0.3">
      <c r="A1555" s="17" t="s">
        <v>32557</v>
      </c>
      <c r="B1555" s="18" t="s">
        <v>103</v>
      </c>
      <c r="C1555" s="18" t="s">
        <v>11</v>
      </c>
      <c r="D1555" s="18" t="s">
        <v>8</v>
      </c>
      <c r="E1555" s="19" t="s">
        <v>32558</v>
      </c>
      <c r="F1555" s="19">
        <f t="shared" si="28"/>
        <v>4</v>
      </c>
    </row>
    <row r="1556" spans="1:6" x14ac:dyDescent="0.3">
      <c r="A1556" s="14" t="s">
        <v>32559</v>
      </c>
      <c r="B1556" s="15" t="s">
        <v>103</v>
      </c>
      <c r="C1556" s="15" t="s">
        <v>42</v>
      </c>
      <c r="D1556" s="15" t="s">
        <v>8</v>
      </c>
      <c r="E1556" s="16" t="s">
        <v>32560</v>
      </c>
      <c r="F1556" s="16">
        <f t="shared" si="28"/>
        <v>3</v>
      </c>
    </row>
    <row r="1557" spans="1:6" x14ac:dyDescent="0.3">
      <c r="A1557" s="17" t="s">
        <v>32561</v>
      </c>
      <c r="B1557" s="18" t="s">
        <v>103</v>
      </c>
      <c r="C1557" s="18" t="s">
        <v>41</v>
      </c>
      <c r="D1557" s="18" t="s">
        <v>8</v>
      </c>
      <c r="E1557" s="19" t="s">
        <v>32562</v>
      </c>
      <c r="F1557" s="19">
        <f t="shared" si="28"/>
        <v>4</v>
      </c>
    </row>
    <row r="1558" spans="1:6" x14ac:dyDescent="0.3">
      <c r="A1558" s="14" t="s">
        <v>32563</v>
      </c>
      <c r="B1558" s="15" t="s">
        <v>103</v>
      </c>
      <c r="C1558" s="15" t="s">
        <v>43</v>
      </c>
      <c r="D1558" s="15" t="s">
        <v>8</v>
      </c>
      <c r="E1558" s="16" t="s">
        <v>32564</v>
      </c>
      <c r="F1558" s="16">
        <f t="shared" si="28"/>
        <v>3</v>
      </c>
    </row>
    <row r="1559" spans="1:6" x14ac:dyDescent="0.3">
      <c r="A1559" s="17" t="s">
        <v>32565</v>
      </c>
      <c r="B1559" s="18" t="s">
        <v>103</v>
      </c>
      <c r="C1559" s="18" t="s">
        <v>12</v>
      </c>
      <c r="D1559" s="18" t="s">
        <v>4</v>
      </c>
      <c r="E1559" s="19" t="s">
        <v>32566</v>
      </c>
      <c r="F1559" s="19">
        <f t="shared" si="28"/>
        <v>4</v>
      </c>
    </row>
    <row r="1560" spans="1:6" x14ac:dyDescent="0.3">
      <c r="A1560" s="14" t="s">
        <v>32567</v>
      </c>
      <c r="B1560" s="15" t="s">
        <v>103</v>
      </c>
      <c r="C1560" s="15" t="s">
        <v>0</v>
      </c>
      <c r="D1560" s="15" t="s">
        <v>4</v>
      </c>
      <c r="E1560" s="16" t="s">
        <v>32568</v>
      </c>
      <c r="F1560" s="16">
        <f t="shared" si="28"/>
        <v>3</v>
      </c>
    </row>
    <row r="1561" spans="1:6" x14ac:dyDescent="0.3">
      <c r="A1561" s="17" t="s">
        <v>32569</v>
      </c>
      <c r="B1561" s="18" t="s">
        <v>103</v>
      </c>
      <c r="C1561" s="18" t="s">
        <v>11</v>
      </c>
      <c r="D1561" s="18" t="s">
        <v>4</v>
      </c>
      <c r="E1561" s="19" t="s">
        <v>32568</v>
      </c>
      <c r="F1561" s="19">
        <f t="shared" si="28"/>
        <v>4</v>
      </c>
    </row>
    <row r="1562" spans="1:6" x14ac:dyDescent="0.3">
      <c r="A1562" s="14" t="s">
        <v>32570</v>
      </c>
      <c r="B1562" s="15" t="s">
        <v>103</v>
      </c>
      <c r="C1562" s="15" t="s">
        <v>10</v>
      </c>
      <c r="D1562" s="15" t="s">
        <v>4</v>
      </c>
      <c r="E1562" s="16" t="s">
        <v>32571</v>
      </c>
      <c r="F1562" s="16">
        <f t="shared" si="28"/>
        <v>3</v>
      </c>
    </row>
    <row r="1563" spans="1:6" x14ac:dyDescent="0.3">
      <c r="A1563" s="17" t="s">
        <v>32572</v>
      </c>
      <c r="B1563" s="18" t="s">
        <v>103</v>
      </c>
      <c r="C1563" s="18" t="s">
        <v>13</v>
      </c>
      <c r="D1563" s="18" t="s">
        <v>4</v>
      </c>
      <c r="E1563" s="19" t="s">
        <v>32573</v>
      </c>
      <c r="F1563" s="19">
        <f t="shared" si="28"/>
        <v>4</v>
      </c>
    </row>
    <row r="1564" spans="1:6" x14ac:dyDescent="0.3">
      <c r="A1564" s="14" t="s">
        <v>32574</v>
      </c>
      <c r="B1564" s="15" t="s">
        <v>103</v>
      </c>
      <c r="C1564" s="15" t="s">
        <v>42</v>
      </c>
      <c r="D1564" s="15" t="s">
        <v>4</v>
      </c>
      <c r="E1564" s="16" t="s">
        <v>32575</v>
      </c>
      <c r="F1564" s="16">
        <f t="shared" si="28"/>
        <v>3</v>
      </c>
    </row>
    <row r="1565" spans="1:6" x14ac:dyDescent="0.3">
      <c r="A1565" s="17" t="s">
        <v>32576</v>
      </c>
      <c r="B1565" s="18" t="s">
        <v>103</v>
      </c>
      <c r="C1565" s="18" t="s">
        <v>41</v>
      </c>
      <c r="D1565" s="18" t="s">
        <v>4</v>
      </c>
      <c r="E1565" s="19" t="s">
        <v>32577</v>
      </c>
      <c r="F1565" s="19">
        <f t="shared" si="28"/>
        <v>5</v>
      </c>
    </row>
    <row r="1566" spans="1:6" x14ac:dyDescent="0.3">
      <c r="A1566" s="14" t="s">
        <v>32578</v>
      </c>
      <c r="B1566" s="15" t="s">
        <v>103</v>
      </c>
      <c r="C1566" s="15" t="s">
        <v>11</v>
      </c>
      <c r="D1566" s="15" t="s">
        <v>7</v>
      </c>
      <c r="E1566" s="16" t="s">
        <v>32577</v>
      </c>
      <c r="F1566" s="16">
        <f t="shared" si="28"/>
        <v>6</v>
      </c>
    </row>
    <row r="1567" spans="1:6" x14ac:dyDescent="0.3">
      <c r="A1567" s="17" t="s">
        <v>32579</v>
      </c>
      <c r="B1567" s="18" t="s">
        <v>103</v>
      </c>
      <c r="C1567" s="18" t="s">
        <v>10</v>
      </c>
      <c r="D1567" s="18" t="s">
        <v>7</v>
      </c>
      <c r="E1567" s="19" t="s">
        <v>32580</v>
      </c>
      <c r="F1567" s="19">
        <f t="shared" si="28"/>
        <v>14</v>
      </c>
    </row>
    <row r="1568" spans="1:6" x14ac:dyDescent="0.3">
      <c r="A1568" s="14" t="s">
        <v>32581</v>
      </c>
      <c r="B1568" s="15" t="s">
        <v>103</v>
      </c>
      <c r="C1568" s="15" t="s">
        <v>13</v>
      </c>
      <c r="D1568" s="15" t="s">
        <v>7</v>
      </c>
      <c r="E1568" s="16" t="s">
        <v>32576</v>
      </c>
      <c r="F1568" s="16">
        <f t="shared" si="28"/>
        <v>5</v>
      </c>
    </row>
    <row r="1569" spans="1:6" x14ac:dyDescent="0.3">
      <c r="A1569" s="17" t="s">
        <v>32582</v>
      </c>
      <c r="B1569" s="18" t="s">
        <v>103</v>
      </c>
      <c r="C1569" s="18" t="s">
        <v>12</v>
      </c>
      <c r="D1569" s="18" t="s">
        <v>7</v>
      </c>
      <c r="E1569" s="19" t="s">
        <v>32578</v>
      </c>
      <c r="F1569" s="19">
        <f t="shared" si="28"/>
        <v>5</v>
      </c>
    </row>
    <row r="1570" spans="1:6" x14ac:dyDescent="0.3">
      <c r="A1570" s="14" t="s">
        <v>32583</v>
      </c>
      <c r="B1570" s="15" t="s">
        <v>103</v>
      </c>
      <c r="C1570" s="15" t="s">
        <v>41</v>
      </c>
      <c r="D1570" s="15" t="s">
        <v>7</v>
      </c>
      <c r="E1570" s="16" t="s">
        <v>32584</v>
      </c>
      <c r="F1570" s="16">
        <f t="shared" si="28"/>
        <v>5</v>
      </c>
    </row>
    <row r="1571" spans="1:6" x14ac:dyDescent="0.3">
      <c r="A1571" s="17" t="s">
        <v>32583</v>
      </c>
      <c r="B1571" s="18" t="s">
        <v>103</v>
      </c>
      <c r="C1571" s="18" t="s">
        <v>0</v>
      </c>
      <c r="D1571" s="18" t="s">
        <v>7</v>
      </c>
      <c r="E1571" s="19" t="s">
        <v>32584</v>
      </c>
      <c r="F1571" s="19">
        <f t="shared" si="28"/>
        <v>5</v>
      </c>
    </row>
    <row r="1572" spans="1:6" x14ac:dyDescent="0.3">
      <c r="A1572" s="14" t="s">
        <v>32585</v>
      </c>
      <c r="B1572" s="15" t="s">
        <v>103</v>
      </c>
      <c r="C1572" s="15" t="s">
        <v>43</v>
      </c>
      <c r="D1572" s="15" t="s">
        <v>7</v>
      </c>
      <c r="E1572" s="16" t="s">
        <v>32586</v>
      </c>
      <c r="F1572" s="16">
        <f t="shared" si="28"/>
        <v>3</v>
      </c>
    </row>
    <row r="1573" spans="1:6" x14ac:dyDescent="0.3">
      <c r="A1573" s="17" t="s">
        <v>32587</v>
      </c>
      <c r="B1573" s="18" t="s">
        <v>103</v>
      </c>
      <c r="C1573" s="18" t="s">
        <v>42</v>
      </c>
      <c r="D1573" s="18" t="s">
        <v>7</v>
      </c>
      <c r="E1573" s="19" t="s">
        <v>32588</v>
      </c>
      <c r="F1573" s="19">
        <f t="shared" si="28"/>
        <v>3</v>
      </c>
    </row>
    <row r="1574" spans="1:6" x14ac:dyDescent="0.3">
      <c r="A1574" s="14" t="s">
        <v>32589</v>
      </c>
      <c r="B1574" s="15" t="s">
        <v>103</v>
      </c>
      <c r="C1574" s="15" t="s">
        <v>43</v>
      </c>
      <c r="D1574" s="15" t="s">
        <v>4</v>
      </c>
      <c r="E1574" s="16" t="s">
        <v>32590</v>
      </c>
      <c r="F1574" s="16">
        <f t="shared" si="28"/>
        <v>4</v>
      </c>
    </row>
    <row r="1575" spans="1:6" x14ac:dyDescent="0.3">
      <c r="A1575" s="17" t="s">
        <v>32591</v>
      </c>
      <c r="B1575" s="18" t="s">
        <v>103</v>
      </c>
      <c r="C1575" s="18" t="s">
        <v>0</v>
      </c>
      <c r="D1575" s="18" t="s">
        <v>2</v>
      </c>
      <c r="E1575" s="19" t="s">
        <v>32592</v>
      </c>
      <c r="F1575" s="19">
        <f t="shared" si="28"/>
        <v>4</v>
      </c>
    </row>
    <row r="1576" spans="1:6" x14ac:dyDescent="0.3">
      <c r="A1576" s="14" t="s">
        <v>32593</v>
      </c>
      <c r="B1576" s="15" t="s">
        <v>103</v>
      </c>
      <c r="C1576" s="15" t="s">
        <v>11</v>
      </c>
      <c r="D1576" s="15" t="s">
        <v>2</v>
      </c>
      <c r="E1576" s="16" t="s">
        <v>32592</v>
      </c>
      <c r="F1576" s="16">
        <f t="shared" si="28"/>
        <v>5</v>
      </c>
    </row>
    <row r="1577" spans="1:6" x14ac:dyDescent="0.3">
      <c r="A1577" s="17" t="s">
        <v>32594</v>
      </c>
      <c r="B1577" s="18" t="s">
        <v>103</v>
      </c>
      <c r="C1577" s="18" t="s">
        <v>41</v>
      </c>
      <c r="D1577" s="18" t="s">
        <v>2</v>
      </c>
      <c r="E1577" s="19" t="s">
        <v>32595</v>
      </c>
      <c r="F1577" s="19">
        <f t="shared" si="28"/>
        <v>5</v>
      </c>
    </row>
    <row r="1578" spans="1:6" x14ac:dyDescent="0.3">
      <c r="A1578" s="14" t="s">
        <v>32594</v>
      </c>
      <c r="B1578" s="15" t="s">
        <v>103</v>
      </c>
      <c r="C1578" s="15" t="s">
        <v>42</v>
      </c>
      <c r="D1578" s="15" t="s">
        <v>2</v>
      </c>
      <c r="E1578" s="16" t="s">
        <v>32595</v>
      </c>
      <c r="F1578" s="16">
        <f t="shared" si="28"/>
        <v>5</v>
      </c>
    </row>
    <row r="1579" spans="1:6" x14ac:dyDescent="0.3">
      <c r="A1579" s="17" t="s">
        <v>32596</v>
      </c>
      <c r="B1579" s="18" t="s">
        <v>103</v>
      </c>
      <c r="C1579" s="18" t="s">
        <v>10</v>
      </c>
      <c r="D1579" s="18" t="s">
        <v>2</v>
      </c>
      <c r="E1579" s="19" t="s">
        <v>32595</v>
      </c>
      <c r="F1579" s="19">
        <f t="shared" si="28"/>
        <v>6</v>
      </c>
    </row>
    <row r="1580" spans="1:6" x14ac:dyDescent="0.3">
      <c r="A1580" s="14" t="s">
        <v>32597</v>
      </c>
      <c r="B1580" s="15" t="s">
        <v>103</v>
      </c>
      <c r="C1580" s="15" t="s">
        <v>43</v>
      </c>
      <c r="D1580" s="15" t="s">
        <v>2</v>
      </c>
      <c r="E1580" s="16" t="s">
        <v>32598</v>
      </c>
      <c r="F1580" s="16">
        <f t="shared" si="28"/>
        <v>6</v>
      </c>
    </row>
    <row r="1581" spans="1:6" x14ac:dyDescent="0.3">
      <c r="A1581" s="17" t="s">
        <v>32599</v>
      </c>
      <c r="B1581" s="18" t="s">
        <v>103</v>
      </c>
      <c r="C1581" s="18" t="s">
        <v>13</v>
      </c>
      <c r="D1581" s="18" t="s">
        <v>2</v>
      </c>
      <c r="E1581" s="19" t="s">
        <v>32597</v>
      </c>
      <c r="F1581" s="19">
        <f t="shared" si="28"/>
        <v>3</v>
      </c>
    </row>
    <row r="1582" spans="1:6" x14ac:dyDescent="0.3">
      <c r="A1582" s="14" t="s">
        <v>32600</v>
      </c>
      <c r="B1582" s="15" t="s">
        <v>103</v>
      </c>
      <c r="C1582" s="15" t="s">
        <v>12</v>
      </c>
      <c r="D1582" s="15" t="s">
        <v>2</v>
      </c>
      <c r="E1582" s="16" t="s">
        <v>32599</v>
      </c>
      <c r="F1582" s="16">
        <f t="shared" si="28"/>
        <v>3</v>
      </c>
    </row>
    <row r="1583" spans="1:6" x14ac:dyDescent="0.3">
      <c r="A1583" s="17" t="s">
        <v>32601</v>
      </c>
      <c r="B1583" s="18" t="s">
        <v>103</v>
      </c>
      <c r="C1583" s="18" t="s">
        <v>0</v>
      </c>
      <c r="D1583" s="18" t="s">
        <v>3</v>
      </c>
      <c r="E1583" s="19" t="s">
        <v>32602</v>
      </c>
      <c r="F1583" s="19">
        <f t="shared" si="28"/>
        <v>3</v>
      </c>
    </row>
    <row r="1584" spans="1:6" x14ac:dyDescent="0.3">
      <c r="A1584" s="14" t="s">
        <v>32603</v>
      </c>
      <c r="B1584" s="15" t="s">
        <v>103</v>
      </c>
      <c r="C1584" s="15" t="s">
        <v>10</v>
      </c>
      <c r="D1584" s="15" t="s">
        <v>3</v>
      </c>
      <c r="E1584" s="16" t="s">
        <v>32604</v>
      </c>
      <c r="F1584" s="16">
        <f t="shared" si="28"/>
        <v>4</v>
      </c>
    </row>
    <row r="1585" spans="1:6" x14ac:dyDescent="0.3">
      <c r="A1585" s="17" t="s">
        <v>32605</v>
      </c>
      <c r="B1585" s="18" t="s">
        <v>103</v>
      </c>
      <c r="C1585" s="18" t="s">
        <v>12</v>
      </c>
      <c r="D1585" s="18" t="s">
        <v>3</v>
      </c>
      <c r="E1585" s="19" t="s">
        <v>32606</v>
      </c>
      <c r="F1585" s="19">
        <f t="shared" si="28"/>
        <v>5</v>
      </c>
    </row>
    <row r="1586" spans="1:6" x14ac:dyDescent="0.3">
      <c r="A1586" s="14" t="s">
        <v>32607</v>
      </c>
      <c r="B1586" s="15" t="s">
        <v>103</v>
      </c>
      <c r="C1586" s="15" t="s">
        <v>11</v>
      </c>
      <c r="D1586" s="15" t="s">
        <v>3</v>
      </c>
      <c r="E1586" s="16" t="s">
        <v>32608</v>
      </c>
      <c r="F1586" s="16">
        <f t="shared" si="28"/>
        <v>17</v>
      </c>
    </row>
    <row r="1587" spans="1:6" x14ac:dyDescent="0.3">
      <c r="A1587" s="17" t="s">
        <v>32609</v>
      </c>
      <c r="B1587" s="18" t="s">
        <v>103</v>
      </c>
      <c r="C1587" s="18" t="s">
        <v>13</v>
      </c>
      <c r="D1587" s="18" t="s">
        <v>3</v>
      </c>
      <c r="E1587" s="19" t="s">
        <v>32610</v>
      </c>
      <c r="F1587" s="19">
        <f t="shared" si="28"/>
        <v>18</v>
      </c>
    </row>
    <row r="1588" spans="1:6" x14ac:dyDescent="0.3">
      <c r="A1588" s="14" t="s">
        <v>32611</v>
      </c>
      <c r="B1588" s="15" t="s">
        <v>103</v>
      </c>
      <c r="C1588" s="15" t="s">
        <v>42</v>
      </c>
      <c r="D1588" s="15" t="s">
        <v>3</v>
      </c>
      <c r="E1588" s="16" t="s">
        <v>32612</v>
      </c>
      <c r="F1588" s="16">
        <f t="shared" si="28"/>
        <v>4</v>
      </c>
    </row>
    <row r="1589" spans="1:6" x14ac:dyDescent="0.3">
      <c r="A1589" s="17" t="s">
        <v>32613</v>
      </c>
      <c r="B1589" s="18" t="s">
        <v>103</v>
      </c>
      <c r="C1589" s="18" t="s">
        <v>41</v>
      </c>
      <c r="D1589" s="18" t="s">
        <v>3</v>
      </c>
      <c r="E1589" s="19" t="s">
        <v>32614</v>
      </c>
      <c r="F1589" s="19">
        <f t="shared" si="28"/>
        <v>3</v>
      </c>
    </row>
    <row r="1590" spans="1:6" x14ac:dyDescent="0.3">
      <c r="A1590" s="14" t="s">
        <v>32615</v>
      </c>
      <c r="B1590" s="15" t="s">
        <v>103</v>
      </c>
      <c r="C1590" s="15" t="s">
        <v>0</v>
      </c>
      <c r="D1590" s="15" t="s">
        <v>9</v>
      </c>
      <c r="E1590" s="16" t="s">
        <v>32614</v>
      </c>
      <c r="F1590" s="16">
        <f t="shared" si="28"/>
        <v>5</v>
      </c>
    </row>
    <row r="1591" spans="1:6" x14ac:dyDescent="0.3">
      <c r="A1591" s="17" t="s">
        <v>32616</v>
      </c>
      <c r="B1591" s="18" t="s">
        <v>103</v>
      </c>
      <c r="C1591" s="18" t="s">
        <v>13</v>
      </c>
      <c r="D1591" s="18" t="s">
        <v>9</v>
      </c>
      <c r="E1591" s="19" t="s">
        <v>32617</v>
      </c>
      <c r="F1591" s="19">
        <f t="shared" si="28"/>
        <v>3</v>
      </c>
    </row>
    <row r="1592" spans="1:6" x14ac:dyDescent="0.3">
      <c r="A1592" s="14" t="s">
        <v>32618</v>
      </c>
      <c r="B1592" s="15" t="s">
        <v>103</v>
      </c>
      <c r="C1592" s="15" t="s">
        <v>11</v>
      </c>
      <c r="D1592" s="15" t="s">
        <v>9</v>
      </c>
      <c r="E1592" s="16" t="s">
        <v>32619</v>
      </c>
      <c r="F1592" s="16">
        <f t="shared" si="28"/>
        <v>10</v>
      </c>
    </row>
    <row r="1593" spans="1:6" x14ac:dyDescent="0.3">
      <c r="A1593" s="17" t="s">
        <v>32620</v>
      </c>
      <c r="B1593" s="18" t="s">
        <v>103</v>
      </c>
      <c r="C1593" s="18" t="s">
        <v>10</v>
      </c>
      <c r="D1593" s="18" t="s">
        <v>9</v>
      </c>
      <c r="E1593" s="19" t="s">
        <v>32621</v>
      </c>
      <c r="F1593" s="19">
        <f t="shared" si="28"/>
        <v>6</v>
      </c>
    </row>
    <row r="1594" spans="1:6" x14ac:dyDescent="0.3">
      <c r="A1594" s="14" t="s">
        <v>32622</v>
      </c>
      <c r="B1594" s="15" t="s">
        <v>103</v>
      </c>
      <c r="C1594" s="15" t="s">
        <v>12</v>
      </c>
      <c r="D1594" s="15" t="s">
        <v>9</v>
      </c>
      <c r="E1594" s="16" t="s">
        <v>32623</v>
      </c>
      <c r="F1594" s="16">
        <f t="shared" si="28"/>
        <v>4</v>
      </c>
    </row>
    <row r="1595" spans="1:6" x14ac:dyDescent="0.3">
      <c r="A1595" s="17" t="s">
        <v>32624</v>
      </c>
      <c r="B1595" s="18" t="s">
        <v>103</v>
      </c>
      <c r="C1595" s="18" t="s">
        <v>43</v>
      </c>
      <c r="D1595" s="18" t="s">
        <v>3</v>
      </c>
      <c r="E1595" s="19" t="s">
        <v>32625</v>
      </c>
      <c r="F1595" s="19">
        <f t="shared" si="28"/>
        <v>4</v>
      </c>
    </row>
    <row r="1596" spans="1:6" x14ac:dyDescent="0.3">
      <c r="A1596" s="14" t="s">
        <v>32626</v>
      </c>
      <c r="B1596" s="15" t="s">
        <v>103</v>
      </c>
      <c r="C1596" s="15" t="s">
        <v>42</v>
      </c>
      <c r="D1596" s="15" t="s">
        <v>9</v>
      </c>
      <c r="E1596" s="16" t="s">
        <v>32627</v>
      </c>
      <c r="F1596" s="16">
        <f t="shared" si="28"/>
        <v>5</v>
      </c>
    </row>
    <row r="1597" spans="1:6" x14ac:dyDescent="0.3">
      <c r="A1597" s="17" t="s">
        <v>32628</v>
      </c>
      <c r="B1597" s="18" t="s">
        <v>103</v>
      </c>
      <c r="C1597" s="18" t="s">
        <v>41</v>
      </c>
      <c r="D1597" s="18" t="s">
        <v>9</v>
      </c>
      <c r="E1597" s="19" t="s">
        <v>32629</v>
      </c>
      <c r="F1597" s="19">
        <f t="shared" si="28"/>
        <v>3</v>
      </c>
    </row>
    <row r="1598" spans="1:6" x14ac:dyDescent="0.3">
      <c r="A1598" s="14" t="s">
        <v>32630</v>
      </c>
      <c r="B1598" s="15" t="s">
        <v>103</v>
      </c>
      <c r="C1598" s="15" t="s">
        <v>10</v>
      </c>
      <c r="D1598" s="15" t="s">
        <v>14</v>
      </c>
      <c r="E1598" s="16" t="s">
        <v>32631</v>
      </c>
      <c r="F1598" s="16">
        <f t="shared" si="28"/>
        <v>12</v>
      </c>
    </row>
    <row r="1599" spans="1:6" x14ac:dyDescent="0.3">
      <c r="A1599" s="17" t="s">
        <v>32632</v>
      </c>
      <c r="B1599" s="18" t="s">
        <v>103</v>
      </c>
      <c r="C1599" s="18" t="s">
        <v>11</v>
      </c>
      <c r="D1599" s="18" t="s">
        <v>14</v>
      </c>
      <c r="E1599" s="19" t="s">
        <v>32633</v>
      </c>
      <c r="F1599" s="19">
        <f t="shared" si="28"/>
        <v>6</v>
      </c>
    </row>
    <row r="1600" spans="1:6" x14ac:dyDescent="0.3">
      <c r="A1600" s="14" t="s">
        <v>32634</v>
      </c>
      <c r="B1600" s="15" t="s">
        <v>103</v>
      </c>
      <c r="C1600" s="15" t="s">
        <v>12</v>
      </c>
      <c r="D1600" s="15" t="s">
        <v>14</v>
      </c>
      <c r="E1600" s="16" t="s">
        <v>32635</v>
      </c>
      <c r="F1600" s="16">
        <f t="shared" si="28"/>
        <v>3</v>
      </c>
    </row>
    <row r="1601" spans="1:6" x14ac:dyDescent="0.3">
      <c r="A1601" s="17" t="s">
        <v>32636</v>
      </c>
      <c r="B1601" s="18" t="s">
        <v>103</v>
      </c>
      <c r="C1601" s="18" t="s">
        <v>43</v>
      </c>
      <c r="D1601" s="18" t="s">
        <v>9</v>
      </c>
      <c r="E1601" s="19" t="s">
        <v>32637</v>
      </c>
      <c r="F1601" s="19">
        <f t="shared" si="28"/>
        <v>4</v>
      </c>
    </row>
    <row r="1602" spans="1:6" x14ac:dyDescent="0.3">
      <c r="A1602" s="14" t="s">
        <v>32638</v>
      </c>
      <c r="B1602" s="15" t="s">
        <v>103</v>
      </c>
      <c r="C1602" s="15" t="s">
        <v>42</v>
      </c>
      <c r="D1602" s="15" t="s">
        <v>14</v>
      </c>
      <c r="E1602" s="16" t="s">
        <v>32639</v>
      </c>
      <c r="F1602" s="16">
        <f t="shared" si="28"/>
        <v>3</v>
      </c>
    </row>
    <row r="1603" spans="1:6" x14ac:dyDescent="0.3">
      <c r="A1603" s="17" t="s">
        <v>32640</v>
      </c>
      <c r="B1603" s="18" t="s">
        <v>103</v>
      </c>
      <c r="C1603" s="18" t="s">
        <v>13</v>
      </c>
      <c r="D1603" s="18" t="s">
        <v>14</v>
      </c>
      <c r="E1603" s="19" t="s">
        <v>32641</v>
      </c>
      <c r="F1603" s="19">
        <f t="shared" ref="F1603:F1666" si="29">A1603-E1603</f>
        <v>11</v>
      </c>
    </row>
    <row r="1604" spans="1:6" x14ac:dyDescent="0.3">
      <c r="A1604" s="14" t="s">
        <v>32642</v>
      </c>
      <c r="B1604" s="15" t="s">
        <v>103</v>
      </c>
      <c r="C1604" s="15" t="s">
        <v>0</v>
      </c>
      <c r="D1604" s="15" t="s">
        <v>14</v>
      </c>
      <c r="E1604" s="16" t="s">
        <v>32643</v>
      </c>
      <c r="F1604" s="16">
        <f t="shared" si="29"/>
        <v>3</v>
      </c>
    </row>
    <row r="1605" spans="1:6" x14ac:dyDescent="0.3">
      <c r="A1605" s="17" t="s">
        <v>32644</v>
      </c>
      <c r="B1605" s="18" t="s">
        <v>103</v>
      </c>
      <c r="C1605" s="18" t="s">
        <v>41</v>
      </c>
      <c r="D1605" s="18" t="s">
        <v>14</v>
      </c>
      <c r="E1605" s="19" t="s">
        <v>32645</v>
      </c>
      <c r="F1605" s="19">
        <f t="shared" si="29"/>
        <v>4</v>
      </c>
    </row>
    <row r="1606" spans="1:6" x14ac:dyDescent="0.3">
      <c r="A1606" s="14" t="s">
        <v>32646</v>
      </c>
      <c r="B1606" s="15" t="s">
        <v>103</v>
      </c>
      <c r="C1606" s="15" t="s">
        <v>43</v>
      </c>
      <c r="D1606" s="15" t="s">
        <v>14</v>
      </c>
      <c r="E1606" s="16" t="s">
        <v>32647</v>
      </c>
      <c r="F1606" s="16">
        <f t="shared" si="29"/>
        <v>4</v>
      </c>
    </row>
    <row r="1607" spans="1:6" x14ac:dyDescent="0.3">
      <c r="A1607" s="17" t="s">
        <v>32648</v>
      </c>
      <c r="B1607" s="18" t="s">
        <v>104</v>
      </c>
      <c r="C1607" s="18" t="s">
        <v>0</v>
      </c>
      <c r="D1607" s="18" t="s">
        <v>6</v>
      </c>
      <c r="E1607" s="19" t="s">
        <v>32649</v>
      </c>
      <c r="F1607" s="19">
        <f t="shared" si="29"/>
        <v>4</v>
      </c>
    </row>
    <row r="1608" spans="1:6" x14ac:dyDescent="0.3">
      <c r="A1608" s="14" t="s">
        <v>32650</v>
      </c>
      <c r="B1608" s="15" t="s">
        <v>104</v>
      </c>
      <c r="C1608" s="15" t="s">
        <v>12</v>
      </c>
      <c r="D1608" s="15" t="s">
        <v>1</v>
      </c>
      <c r="E1608" s="16" t="s">
        <v>32651</v>
      </c>
      <c r="F1608" s="16">
        <f t="shared" si="29"/>
        <v>3</v>
      </c>
    </row>
    <row r="1609" spans="1:6" x14ac:dyDescent="0.3">
      <c r="A1609" s="17" t="s">
        <v>32652</v>
      </c>
      <c r="B1609" s="18" t="s">
        <v>104</v>
      </c>
      <c r="C1609" s="18" t="s">
        <v>13</v>
      </c>
      <c r="D1609" s="18" t="s">
        <v>6</v>
      </c>
      <c r="E1609" s="19" t="s">
        <v>32653</v>
      </c>
      <c r="F1609" s="19">
        <f t="shared" si="29"/>
        <v>5</v>
      </c>
    </row>
    <row r="1610" spans="1:6" x14ac:dyDescent="0.3">
      <c r="A1610" s="14" t="s">
        <v>32654</v>
      </c>
      <c r="B1610" s="15" t="s">
        <v>104</v>
      </c>
      <c r="C1610" s="15" t="s">
        <v>42</v>
      </c>
      <c r="D1610" s="15" t="s">
        <v>6</v>
      </c>
      <c r="E1610" s="16" t="s">
        <v>32655</v>
      </c>
      <c r="F1610" s="16">
        <f t="shared" si="29"/>
        <v>4</v>
      </c>
    </row>
    <row r="1611" spans="1:6" x14ac:dyDescent="0.3">
      <c r="A1611" s="17" t="s">
        <v>32656</v>
      </c>
      <c r="B1611" s="18" t="s">
        <v>104</v>
      </c>
      <c r="C1611" s="18" t="s">
        <v>12</v>
      </c>
      <c r="D1611" s="18" t="s">
        <v>6</v>
      </c>
      <c r="E1611" s="19" t="s">
        <v>32654</v>
      </c>
      <c r="F1611" s="19">
        <f t="shared" si="29"/>
        <v>3</v>
      </c>
    </row>
    <row r="1612" spans="1:6" x14ac:dyDescent="0.3">
      <c r="A1612" s="14" t="s">
        <v>32657</v>
      </c>
      <c r="B1612" s="15" t="s">
        <v>104</v>
      </c>
      <c r="C1612" s="15" t="s">
        <v>10</v>
      </c>
      <c r="D1612" s="15" t="s">
        <v>1</v>
      </c>
      <c r="E1612" s="16" t="s">
        <v>32656</v>
      </c>
      <c r="F1612" s="16">
        <f t="shared" si="29"/>
        <v>4</v>
      </c>
    </row>
    <row r="1613" spans="1:6" x14ac:dyDescent="0.3">
      <c r="A1613" s="17" t="s">
        <v>32658</v>
      </c>
      <c r="B1613" s="18" t="s">
        <v>104</v>
      </c>
      <c r="C1613" s="18" t="s">
        <v>43</v>
      </c>
      <c r="D1613" s="18" t="s">
        <v>6</v>
      </c>
      <c r="E1613" s="19" t="s">
        <v>32656</v>
      </c>
      <c r="F1613" s="19">
        <f t="shared" si="29"/>
        <v>5</v>
      </c>
    </row>
    <row r="1614" spans="1:6" x14ac:dyDescent="0.3">
      <c r="A1614" s="14" t="s">
        <v>32659</v>
      </c>
      <c r="B1614" s="15" t="s">
        <v>104</v>
      </c>
      <c r="C1614" s="15" t="s">
        <v>41</v>
      </c>
      <c r="D1614" s="15" t="s">
        <v>6</v>
      </c>
      <c r="E1614" s="16" t="s">
        <v>32660</v>
      </c>
      <c r="F1614" s="16">
        <f t="shared" si="29"/>
        <v>5</v>
      </c>
    </row>
    <row r="1615" spans="1:6" x14ac:dyDescent="0.3">
      <c r="A1615" s="17" t="s">
        <v>32661</v>
      </c>
      <c r="B1615" s="18" t="s">
        <v>104</v>
      </c>
      <c r="C1615" s="18" t="s">
        <v>10</v>
      </c>
      <c r="D1615" s="18" t="s">
        <v>6</v>
      </c>
      <c r="E1615" s="19" t="s">
        <v>32654</v>
      </c>
      <c r="F1615" s="19">
        <f t="shared" si="29"/>
        <v>13</v>
      </c>
    </row>
    <row r="1616" spans="1:6" x14ac:dyDescent="0.3">
      <c r="A1616" s="14" t="s">
        <v>32662</v>
      </c>
      <c r="B1616" s="15" t="s">
        <v>104</v>
      </c>
      <c r="C1616" s="15" t="s">
        <v>0</v>
      </c>
      <c r="D1616" s="15" t="s">
        <v>1</v>
      </c>
      <c r="E1616" s="16" t="s">
        <v>32663</v>
      </c>
      <c r="F1616" s="16">
        <f t="shared" si="29"/>
        <v>3</v>
      </c>
    </row>
    <row r="1617" spans="1:6" x14ac:dyDescent="0.3">
      <c r="A1617" s="17" t="s">
        <v>32664</v>
      </c>
      <c r="B1617" s="18" t="s">
        <v>104</v>
      </c>
      <c r="C1617" s="18" t="s">
        <v>11</v>
      </c>
      <c r="D1617" s="18" t="s">
        <v>1</v>
      </c>
      <c r="E1617" s="19" t="s">
        <v>32665</v>
      </c>
      <c r="F1617" s="19">
        <f t="shared" si="29"/>
        <v>4</v>
      </c>
    </row>
    <row r="1618" spans="1:6" x14ac:dyDescent="0.3">
      <c r="A1618" s="14" t="s">
        <v>32666</v>
      </c>
      <c r="B1618" s="15" t="s">
        <v>104</v>
      </c>
      <c r="C1618" s="15" t="s">
        <v>11</v>
      </c>
      <c r="D1618" s="15" t="s">
        <v>6</v>
      </c>
      <c r="E1618" s="16" t="s">
        <v>32667</v>
      </c>
      <c r="F1618" s="16">
        <f t="shared" si="29"/>
        <v>3</v>
      </c>
    </row>
    <row r="1619" spans="1:6" x14ac:dyDescent="0.3">
      <c r="A1619" s="17" t="s">
        <v>32668</v>
      </c>
      <c r="B1619" s="18" t="s">
        <v>104</v>
      </c>
      <c r="C1619" s="18" t="s">
        <v>42</v>
      </c>
      <c r="D1619" s="18" t="s">
        <v>1</v>
      </c>
      <c r="E1619" s="19" t="s">
        <v>32669</v>
      </c>
      <c r="F1619" s="19">
        <f t="shared" si="29"/>
        <v>3</v>
      </c>
    </row>
    <row r="1620" spans="1:6" x14ac:dyDescent="0.3">
      <c r="A1620" s="14" t="s">
        <v>32670</v>
      </c>
      <c r="B1620" s="15" t="s">
        <v>104</v>
      </c>
      <c r="C1620" s="15" t="s">
        <v>13</v>
      </c>
      <c r="D1620" s="15" t="s">
        <v>1</v>
      </c>
      <c r="E1620" s="16" t="s">
        <v>32671</v>
      </c>
      <c r="F1620" s="16">
        <f t="shared" si="29"/>
        <v>4</v>
      </c>
    </row>
    <row r="1621" spans="1:6" x14ac:dyDescent="0.3">
      <c r="A1621" s="17" t="s">
        <v>32672</v>
      </c>
      <c r="B1621" s="18" t="s">
        <v>104</v>
      </c>
      <c r="C1621" s="18" t="s">
        <v>41</v>
      </c>
      <c r="D1621" s="18" t="s">
        <v>1</v>
      </c>
      <c r="E1621" s="19" t="s">
        <v>32673</v>
      </c>
      <c r="F1621" s="19">
        <f t="shared" si="29"/>
        <v>3</v>
      </c>
    </row>
    <row r="1622" spans="1:6" x14ac:dyDescent="0.3">
      <c r="A1622" s="14" t="s">
        <v>32674</v>
      </c>
      <c r="B1622" s="15" t="s">
        <v>104</v>
      </c>
      <c r="C1622" s="15" t="s">
        <v>10</v>
      </c>
      <c r="D1622" s="15" t="s">
        <v>5</v>
      </c>
      <c r="E1622" s="16" t="s">
        <v>32672</v>
      </c>
      <c r="F1622" s="16">
        <f t="shared" si="29"/>
        <v>4</v>
      </c>
    </row>
    <row r="1623" spans="1:6" x14ac:dyDescent="0.3">
      <c r="A1623" s="17" t="s">
        <v>32675</v>
      </c>
      <c r="B1623" s="18" t="s">
        <v>104</v>
      </c>
      <c r="C1623" s="18" t="s">
        <v>0</v>
      </c>
      <c r="D1623" s="18" t="s">
        <v>5</v>
      </c>
      <c r="E1623" s="19" t="s">
        <v>32676</v>
      </c>
      <c r="F1623" s="19">
        <f t="shared" si="29"/>
        <v>3</v>
      </c>
    </row>
    <row r="1624" spans="1:6" x14ac:dyDescent="0.3">
      <c r="A1624" s="14" t="s">
        <v>32677</v>
      </c>
      <c r="B1624" s="15" t="s">
        <v>104</v>
      </c>
      <c r="C1624" s="15" t="s">
        <v>12</v>
      </c>
      <c r="D1624" s="15" t="s">
        <v>5</v>
      </c>
      <c r="E1624" s="16" t="s">
        <v>32676</v>
      </c>
      <c r="F1624" s="16">
        <f t="shared" si="29"/>
        <v>15</v>
      </c>
    </row>
    <row r="1625" spans="1:6" x14ac:dyDescent="0.3">
      <c r="A1625" s="17" t="s">
        <v>32678</v>
      </c>
      <c r="B1625" s="18" t="s">
        <v>104</v>
      </c>
      <c r="C1625" s="18" t="s">
        <v>43</v>
      </c>
      <c r="D1625" s="18" t="s">
        <v>1</v>
      </c>
      <c r="E1625" s="19" t="s">
        <v>32679</v>
      </c>
      <c r="F1625" s="19">
        <f t="shared" si="29"/>
        <v>3</v>
      </c>
    </row>
    <row r="1626" spans="1:6" x14ac:dyDescent="0.3">
      <c r="A1626" s="14" t="s">
        <v>32680</v>
      </c>
      <c r="B1626" s="15" t="s">
        <v>104</v>
      </c>
      <c r="C1626" s="15" t="s">
        <v>11</v>
      </c>
      <c r="D1626" s="15" t="s">
        <v>5</v>
      </c>
      <c r="E1626" s="16" t="s">
        <v>32681</v>
      </c>
      <c r="F1626" s="16">
        <f t="shared" si="29"/>
        <v>4</v>
      </c>
    </row>
    <row r="1627" spans="1:6" x14ac:dyDescent="0.3">
      <c r="A1627" s="17" t="s">
        <v>32682</v>
      </c>
      <c r="B1627" s="18" t="s">
        <v>104</v>
      </c>
      <c r="C1627" s="18" t="s">
        <v>42</v>
      </c>
      <c r="D1627" s="18" t="s">
        <v>5</v>
      </c>
      <c r="E1627" s="19" t="s">
        <v>32683</v>
      </c>
      <c r="F1627" s="19">
        <f t="shared" si="29"/>
        <v>3</v>
      </c>
    </row>
    <row r="1628" spans="1:6" x14ac:dyDescent="0.3">
      <c r="A1628" s="14" t="s">
        <v>32684</v>
      </c>
      <c r="B1628" s="15" t="s">
        <v>104</v>
      </c>
      <c r="C1628" s="15" t="s">
        <v>13</v>
      </c>
      <c r="D1628" s="15" t="s">
        <v>5</v>
      </c>
      <c r="E1628" s="16" t="s">
        <v>32685</v>
      </c>
      <c r="F1628" s="16">
        <f t="shared" si="29"/>
        <v>3</v>
      </c>
    </row>
    <row r="1629" spans="1:6" x14ac:dyDescent="0.3">
      <c r="A1629" s="17" t="s">
        <v>32686</v>
      </c>
      <c r="B1629" s="18" t="s">
        <v>104</v>
      </c>
      <c r="C1629" s="18" t="s">
        <v>41</v>
      </c>
      <c r="D1629" s="18" t="s">
        <v>5</v>
      </c>
      <c r="E1629" s="19" t="s">
        <v>32687</v>
      </c>
      <c r="F1629" s="19">
        <f t="shared" si="29"/>
        <v>3</v>
      </c>
    </row>
    <row r="1630" spans="1:6" x14ac:dyDescent="0.3">
      <c r="A1630" s="14" t="s">
        <v>32688</v>
      </c>
      <c r="B1630" s="15" t="s">
        <v>104</v>
      </c>
      <c r="C1630" s="15" t="s">
        <v>43</v>
      </c>
      <c r="D1630" s="15" t="s">
        <v>5</v>
      </c>
      <c r="E1630" s="16" t="s">
        <v>32689</v>
      </c>
      <c r="F1630" s="16">
        <f t="shared" si="29"/>
        <v>3</v>
      </c>
    </row>
    <row r="1631" spans="1:6" x14ac:dyDescent="0.3">
      <c r="A1631" s="17" t="s">
        <v>32690</v>
      </c>
      <c r="B1631" s="18" t="s">
        <v>104</v>
      </c>
      <c r="C1631" s="18" t="s">
        <v>0</v>
      </c>
      <c r="D1631" s="18" t="s">
        <v>8</v>
      </c>
      <c r="E1631" s="19" t="s">
        <v>32691</v>
      </c>
      <c r="F1631" s="19">
        <f t="shared" si="29"/>
        <v>5</v>
      </c>
    </row>
    <row r="1632" spans="1:6" x14ac:dyDescent="0.3">
      <c r="A1632" s="14" t="s">
        <v>32692</v>
      </c>
      <c r="B1632" s="15" t="s">
        <v>104</v>
      </c>
      <c r="C1632" s="15" t="s">
        <v>12</v>
      </c>
      <c r="D1632" s="15" t="s">
        <v>8</v>
      </c>
      <c r="E1632" s="16" t="s">
        <v>32693</v>
      </c>
      <c r="F1632" s="16">
        <f t="shared" si="29"/>
        <v>5</v>
      </c>
    </row>
    <row r="1633" spans="1:6" x14ac:dyDescent="0.3">
      <c r="A1633" s="17" t="s">
        <v>32694</v>
      </c>
      <c r="B1633" s="18" t="s">
        <v>104</v>
      </c>
      <c r="C1633" s="18" t="s">
        <v>10</v>
      </c>
      <c r="D1633" s="18" t="s">
        <v>8</v>
      </c>
      <c r="E1633" s="19" t="s">
        <v>32695</v>
      </c>
      <c r="F1633" s="19">
        <f t="shared" si="29"/>
        <v>5</v>
      </c>
    </row>
    <row r="1634" spans="1:6" x14ac:dyDescent="0.3">
      <c r="A1634" s="14" t="s">
        <v>32696</v>
      </c>
      <c r="B1634" s="15" t="s">
        <v>104</v>
      </c>
      <c r="C1634" s="15" t="s">
        <v>13</v>
      </c>
      <c r="D1634" s="15" t="s">
        <v>8</v>
      </c>
      <c r="E1634" s="16" t="s">
        <v>32697</v>
      </c>
      <c r="F1634" s="16">
        <f t="shared" si="29"/>
        <v>3</v>
      </c>
    </row>
    <row r="1635" spans="1:6" x14ac:dyDescent="0.3">
      <c r="A1635" s="17" t="s">
        <v>32698</v>
      </c>
      <c r="B1635" s="18" t="s">
        <v>104</v>
      </c>
      <c r="C1635" s="18" t="s">
        <v>11</v>
      </c>
      <c r="D1635" s="18" t="s">
        <v>8</v>
      </c>
      <c r="E1635" s="19" t="s">
        <v>32696</v>
      </c>
      <c r="F1635" s="19">
        <f t="shared" si="29"/>
        <v>4</v>
      </c>
    </row>
    <row r="1636" spans="1:6" x14ac:dyDescent="0.3">
      <c r="A1636" s="14" t="s">
        <v>32699</v>
      </c>
      <c r="B1636" s="15" t="s">
        <v>104</v>
      </c>
      <c r="C1636" s="15" t="s">
        <v>43</v>
      </c>
      <c r="D1636" s="15" t="s">
        <v>8</v>
      </c>
      <c r="E1636" s="16" t="s">
        <v>32700</v>
      </c>
      <c r="F1636" s="16">
        <f t="shared" si="29"/>
        <v>4</v>
      </c>
    </row>
    <row r="1637" spans="1:6" x14ac:dyDescent="0.3">
      <c r="A1637" s="17" t="s">
        <v>32701</v>
      </c>
      <c r="B1637" s="18" t="s">
        <v>104</v>
      </c>
      <c r="C1637" s="18" t="s">
        <v>41</v>
      </c>
      <c r="D1637" s="18" t="s">
        <v>8</v>
      </c>
      <c r="E1637" s="19" t="s">
        <v>32700</v>
      </c>
      <c r="F1637" s="19">
        <f t="shared" si="29"/>
        <v>5</v>
      </c>
    </row>
    <row r="1638" spans="1:6" x14ac:dyDescent="0.3">
      <c r="A1638" s="14" t="s">
        <v>32702</v>
      </c>
      <c r="B1638" s="15" t="s">
        <v>104</v>
      </c>
      <c r="C1638" s="15" t="s">
        <v>42</v>
      </c>
      <c r="D1638" s="15" t="s">
        <v>8</v>
      </c>
      <c r="E1638" s="16" t="s">
        <v>32703</v>
      </c>
      <c r="F1638" s="16">
        <f t="shared" si="29"/>
        <v>3</v>
      </c>
    </row>
    <row r="1639" spans="1:6" x14ac:dyDescent="0.3">
      <c r="A1639" s="17" t="s">
        <v>32704</v>
      </c>
      <c r="B1639" s="18" t="s">
        <v>104</v>
      </c>
      <c r="C1639" s="18" t="s">
        <v>0</v>
      </c>
      <c r="D1639" s="18" t="s">
        <v>4</v>
      </c>
      <c r="E1639" s="19" t="s">
        <v>32705</v>
      </c>
      <c r="F1639" s="19">
        <f t="shared" si="29"/>
        <v>3</v>
      </c>
    </row>
    <row r="1640" spans="1:6" x14ac:dyDescent="0.3">
      <c r="A1640" s="14" t="s">
        <v>32706</v>
      </c>
      <c r="B1640" s="15" t="s">
        <v>104</v>
      </c>
      <c r="C1640" s="15" t="s">
        <v>12</v>
      </c>
      <c r="D1640" s="15" t="s">
        <v>4</v>
      </c>
      <c r="E1640" s="16" t="s">
        <v>32707</v>
      </c>
      <c r="F1640" s="16">
        <f t="shared" si="29"/>
        <v>3</v>
      </c>
    </row>
    <row r="1641" spans="1:6" x14ac:dyDescent="0.3">
      <c r="A1641" s="17" t="s">
        <v>32708</v>
      </c>
      <c r="B1641" s="18" t="s">
        <v>104</v>
      </c>
      <c r="C1641" s="18" t="s">
        <v>10</v>
      </c>
      <c r="D1641" s="18" t="s">
        <v>4</v>
      </c>
      <c r="E1641" s="19" t="s">
        <v>32709</v>
      </c>
      <c r="F1641" s="19">
        <f t="shared" si="29"/>
        <v>3</v>
      </c>
    </row>
    <row r="1642" spans="1:6" x14ac:dyDescent="0.3">
      <c r="A1642" s="14" t="s">
        <v>32710</v>
      </c>
      <c r="B1642" s="15" t="s">
        <v>104</v>
      </c>
      <c r="C1642" s="15" t="s">
        <v>42</v>
      </c>
      <c r="D1642" s="15" t="s">
        <v>4</v>
      </c>
      <c r="E1642" s="16" t="s">
        <v>32711</v>
      </c>
      <c r="F1642" s="16">
        <f t="shared" si="29"/>
        <v>4</v>
      </c>
    </row>
    <row r="1643" spans="1:6" x14ac:dyDescent="0.3">
      <c r="A1643" s="17" t="s">
        <v>32712</v>
      </c>
      <c r="B1643" s="18" t="s">
        <v>104</v>
      </c>
      <c r="C1643" s="18" t="s">
        <v>11</v>
      </c>
      <c r="D1643" s="18" t="s">
        <v>4</v>
      </c>
      <c r="E1643" s="19" t="s">
        <v>32713</v>
      </c>
      <c r="F1643" s="19">
        <f t="shared" si="29"/>
        <v>4</v>
      </c>
    </row>
    <row r="1644" spans="1:6" x14ac:dyDescent="0.3">
      <c r="A1644" s="14" t="s">
        <v>32714</v>
      </c>
      <c r="B1644" s="15" t="s">
        <v>104</v>
      </c>
      <c r="C1644" s="15" t="s">
        <v>41</v>
      </c>
      <c r="D1644" s="15" t="s">
        <v>4</v>
      </c>
      <c r="E1644" s="16" t="s">
        <v>32713</v>
      </c>
      <c r="F1644" s="16">
        <f t="shared" si="29"/>
        <v>6</v>
      </c>
    </row>
    <row r="1645" spans="1:6" x14ac:dyDescent="0.3">
      <c r="A1645" s="17" t="s">
        <v>32715</v>
      </c>
      <c r="B1645" s="18" t="s">
        <v>104</v>
      </c>
      <c r="C1645" s="18" t="s">
        <v>13</v>
      </c>
      <c r="D1645" s="18" t="s">
        <v>4</v>
      </c>
      <c r="E1645" s="19" t="s">
        <v>32716</v>
      </c>
      <c r="F1645" s="19">
        <f t="shared" si="29"/>
        <v>3</v>
      </c>
    </row>
    <row r="1646" spans="1:6" x14ac:dyDescent="0.3">
      <c r="A1646" s="14" t="s">
        <v>32717</v>
      </c>
      <c r="B1646" s="15" t="s">
        <v>104</v>
      </c>
      <c r="C1646" s="15" t="s">
        <v>43</v>
      </c>
      <c r="D1646" s="15" t="s">
        <v>4</v>
      </c>
      <c r="E1646" s="16" t="s">
        <v>32718</v>
      </c>
      <c r="F1646" s="16">
        <f t="shared" si="29"/>
        <v>4</v>
      </c>
    </row>
    <row r="1647" spans="1:6" x14ac:dyDescent="0.3">
      <c r="A1647" s="17" t="s">
        <v>32719</v>
      </c>
      <c r="B1647" s="18" t="s">
        <v>104</v>
      </c>
      <c r="C1647" s="18" t="s">
        <v>0</v>
      </c>
      <c r="D1647" s="18" t="s">
        <v>7</v>
      </c>
      <c r="E1647" s="19" t="s">
        <v>32720</v>
      </c>
      <c r="F1647" s="19">
        <f t="shared" si="29"/>
        <v>3</v>
      </c>
    </row>
    <row r="1648" spans="1:6" x14ac:dyDescent="0.3">
      <c r="A1648" s="14" t="s">
        <v>32721</v>
      </c>
      <c r="B1648" s="15" t="s">
        <v>104</v>
      </c>
      <c r="C1648" s="15" t="s">
        <v>10</v>
      </c>
      <c r="D1648" s="15" t="s">
        <v>7</v>
      </c>
      <c r="E1648" s="16" t="s">
        <v>32722</v>
      </c>
      <c r="F1648" s="16">
        <f t="shared" si="29"/>
        <v>3</v>
      </c>
    </row>
    <row r="1649" spans="1:6" x14ac:dyDescent="0.3">
      <c r="A1649" s="17" t="s">
        <v>32723</v>
      </c>
      <c r="B1649" s="18" t="s">
        <v>104</v>
      </c>
      <c r="C1649" s="18" t="s">
        <v>12</v>
      </c>
      <c r="D1649" s="18" t="s">
        <v>7</v>
      </c>
      <c r="E1649" s="19" t="s">
        <v>32724</v>
      </c>
      <c r="F1649" s="19">
        <f t="shared" si="29"/>
        <v>3</v>
      </c>
    </row>
    <row r="1650" spans="1:6" x14ac:dyDescent="0.3">
      <c r="A1650" s="14" t="s">
        <v>32725</v>
      </c>
      <c r="B1650" s="15" t="s">
        <v>104</v>
      </c>
      <c r="C1650" s="15" t="s">
        <v>11</v>
      </c>
      <c r="D1650" s="15" t="s">
        <v>7</v>
      </c>
      <c r="E1650" s="16" t="s">
        <v>32726</v>
      </c>
      <c r="F1650" s="16">
        <f t="shared" si="29"/>
        <v>3</v>
      </c>
    </row>
    <row r="1651" spans="1:6" x14ac:dyDescent="0.3">
      <c r="A1651" s="17" t="s">
        <v>32727</v>
      </c>
      <c r="B1651" s="18" t="s">
        <v>104</v>
      </c>
      <c r="C1651" s="18" t="s">
        <v>13</v>
      </c>
      <c r="D1651" s="18" t="s">
        <v>7</v>
      </c>
      <c r="E1651" s="19" t="s">
        <v>32728</v>
      </c>
      <c r="F1651" s="19">
        <f t="shared" si="29"/>
        <v>4</v>
      </c>
    </row>
    <row r="1652" spans="1:6" x14ac:dyDescent="0.3">
      <c r="A1652" s="14" t="s">
        <v>32729</v>
      </c>
      <c r="B1652" s="15" t="s">
        <v>104</v>
      </c>
      <c r="C1652" s="15" t="s">
        <v>42</v>
      </c>
      <c r="D1652" s="15" t="s">
        <v>7</v>
      </c>
      <c r="E1652" s="16" t="s">
        <v>32730</v>
      </c>
      <c r="F1652" s="16">
        <f t="shared" si="29"/>
        <v>4</v>
      </c>
    </row>
    <row r="1653" spans="1:6" x14ac:dyDescent="0.3">
      <c r="A1653" s="17" t="s">
        <v>32731</v>
      </c>
      <c r="B1653" s="18" t="s">
        <v>104</v>
      </c>
      <c r="C1653" s="18" t="s">
        <v>43</v>
      </c>
      <c r="D1653" s="18" t="s">
        <v>7</v>
      </c>
      <c r="E1653" s="19" t="s">
        <v>32732</v>
      </c>
      <c r="F1653" s="19">
        <f t="shared" si="29"/>
        <v>4</v>
      </c>
    </row>
    <row r="1654" spans="1:6" x14ac:dyDescent="0.3">
      <c r="A1654" s="14" t="s">
        <v>32733</v>
      </c>
      <c r="B1654" s="15" t="s">
        <v>104</v>
      </c>
      <c r="C1654" s="15" t="s">
        <v>41</v>
      </c>
      <c r="D1654" s="15" t="s">
        <v>7</v>
      </c>
      <c r="E1654" s="16" t="s">
        <v>32734</v>
      </c>
      <c r="F1654" s="16">
        <f t="shared" si="29"/>
        <v>7</v>
      </c>
    </row>
    <row r="1655" spans="1:6" x14ac:dyDescent="0.3">
      <c r="A1655" s="17" t="s">
        <v>32735</v>
      </c>
      <c r="B1655" s="18" t="s">
        <v>104</v>
      </c>
      <c r="C1655" s="18" t="s">
        <v>10</v>
      </c>
      <c r="D1655" s="18" t="s">
        <v>2</v>
      </c>
      <c r="E1655" s="19" t="s">
        <v>32736</v>
      </c>
      <c r="F1655" s="19">
        <f t="shared" si="29"/>
        <v>5</v>
      </c>
    </row>
    <row r="1656" spans="1:6" x14ac:dyDescent="0.3">
      <c r="A1656" s="14" t="s">
        <v>32737</v>
      </c>
      <c r="B1656" s="15" t="s">
        <v>104</v>
      </c>
      <c r="C1656" s="15" t="s">
        <v>12</v>
      </c>
      <c r="D1656" s="15" t="s">
        <v>2</v>
      </c>
      <c r="E1656" s="16" t="s">
        <v>32738</v>
      </c>
      <c r="F1656" s="16">
        <f t="shared" si="29"/>
        <v>5</v>
      </c>
    </row>
    <row r="1657" spans="1:6" x14ac:dyDescent="0.3">
      <c r="A1657" s="17" t="s">
        <v>32739</v>
      </c>
      <c r="B1657" s="18" t="s">
        <v>104</v>
      </c>
      <c r="C1657" s="18" t="s">
        <v>0</v>
      </c>
      <c r="D1657" s="18" t="s">
        <v>2</v>
      </c>
      <c r="E1657" s="19" t="s">
        <v>32738</v>
      </c>
      <c r="F1657" s="19">
        <f t="shared" si="29"/>
        <v>6</v>
      </c>
    </row>
    <row r="1658" spans="1:6" x14ac:dyDescent="0.3">
      <c r="A1658" s="14" t="s">
        <v>32740</v>
      </c>
      <c r="B1658" s="15" t="s">
        <v>104</v>
      </c>
      <c r="C1658" s="15" t="s">
        <v>0</v>
      </c>
      <c r="D1658" s="15" t="s">
        <v>3</v>
      </c>
      <c r="E1658" s="16" t="s">
        <v>32741</v>
      </c>
      <c r="F1658" s="16">
        <f t="shared" si="29"/>
        <v>8</v>
      </c>
    </row>
    <row r="1659" spans="1:6" x14ac:dyDescent="0.3">
      <c r="A1659" s="17" t="s">
        <v>32742</v>
      </c>
      <c r="B1659" s="18" t="s">
        <v>104</v>
      </c>
      <c r="C1659" s="18" t="s">
        <v>11</v>
      </c>
      <c r="D1659" s="18" t="s">
        <v>2</v>
      </c>
      <c r="E1659" s="19" t="s">
        <v>32743</v>
      </c>
      <c r="F1659" s="19">
        <f t="shared" si="29"/>
        <v>10</v>
      </c>
    </row>
    <row r="1660" spans="1:6" x14ac:dyDescent="0.3">
      <c r="A1660" s="14" t="s">
        <v>32744</v>
      </c>
      <c r="B1660" s="15" t="s">
        <v>104</v>
      </c>
      <c r="C1660" s="15" t="s">
        <v>13</v>
      </c>
      <c r="D1660" s="15" t="s">
        <v>2</v>
      </c>
      <c r="E1660" s="16" t="s">
        <v>32745</v>
      </c>
      <c r="F1660" s="16">
        <f t="shared" si="29"/>
        <v>4</v>
      </c>
    </row>
    <row r="1661" spans="1:6" x14ac:dyDescent="0.3">
      <c r="A1661" s="17" t="s">
        <v>32746</v>
      </c>
      <c r="B1661" s="18" t="s">
        <v>104</v>
      </c>
      <c r="C1661" s="18" t="s">
        <v>13</v>
      </c>
      <c r="D1661" s="18" t="s">
        <v>3</v>
      </c>
      <c r="E1661" s="19" t="s">
        <v>32747</v>
      </c>
      <c r="F1661" s="19">
        <f t="shared" si="29"/>
        <v>3</v>
      </c>
    </row>
    <row r="1662" spans="1:6" x14ac:dyDescent="0.3">
      <c r="A1662" s="14" t="s">
        <v>32748</v>
      </c>
      <c r="B1662" s="15" t="s">
        <v>104</v>
      </c>
      <c r="C1662" s="15" t="s">
        <v>41</v>
      </c>
      <c r="D1662" s="15" t="s">
        <v>3</v>
      </c>
      <c r="E1662" s="16" t="s">
        <v>32749</v>
      </c>
      <c r="F1662" s="16">
        <f t="shared" si="29"/>
        <v>6</v>
      </c>
    </row>
    <row r="1663" spans="1:6" x14ac:dyDescent="0.3">
      <c r="A1663" s="17" t="s">
        <v>32750</v>
      </c>
      <c r="B1663" s="18" t="s">
        <v>104</v>
      </c>
      <c r="C1663" s="18" t="s">
        <v>43</v>
      </c>
      <c r="D1663" s="18" t="s">
        <v>2</v>
      </c>
      <c r="E1663" s="19" t="s">
        <v>32751</v>
      </c>
      <c r="F1663" s="19">
        <f t="shared" si="29"/>
        <v>5</v>
      </c>
    </row>
    <row r="1664" spans="1:6" x14ac:dyDescent="0.3">
      <c r="A1664" s="14" t="s">
        <v>32752</v>
      </c>
      <c r="B1664" s="15" t="s">
        <v>104</v>
      </c>
      <c r="C1664" s="15" t="s">
        <v>42</v>
      </c>
      <c r="D1664" s="15" t="s">
        <v>3</v>
      </c>
      <c r="E1664" s="16" t="s">
        <v>32753</v>
      </c>
      <c r="F1664" s="16">
        <f t="shared" si="29"/>
        <v>3</v>
      </c>
    </row>
    <row r="1665" spans="1:6" x14ac:dyDescent="0.3">
      <c r="A1665" s="17" t="s">
        <v>32754</v>
      </c>
      <c r="B1665" s="18" t="s">
        <v>104</v>
      </c>
      <c r="C1665" s="18" t="s">
        <v>0</v>
      </c>
      <c r="D1665" s="18" t="s">
        <v>9</v>
      </c>
      <c r="E1665" s="19" t="s">
        <v>32755</v>
      </c>
      <c r="F1665" s="19">
        <f t="shared" si="29"/>
        <v>3</v>
      </c>
    </row>
    <row r="1666" spans="1:6" x14ac:dyDescent="0.3">
      <c r="A1666" s="14" t="s">
        <v>32756</v>
      </c>
      <c r="B1666" s="15" t="s">
        <v>104</v>
      </c>
      <c r="C1666" s="15" t="s">
        <v>42</v>
      </c>
      <c r="D1666" s="15" t="s">
        <v>2</v>
      </c>
      <c r="E1666" s="16" t="s">
        <v>32757</v>
      </c>
      <c r="F1666" s="16">
        <f t="shared" si="29"/>
        <v>4</v>
      </c>
    </row>
    <row r="1667" spans="1:6" x14ac:dyDescent="0.3">
      <c r="A1667" s="17" t="s">
        <v>32758</v>
      </c>
      <c r="B1667" s="18" t="s">
        <v>104</v>
      </c>
      <c r="C1667" s="18" t="s">
        <v>11</v>
      </c>
      <c r="D1667" s="18" t="s">
        <v>3</v>
      </c>
      <c r="E1667" s="19" t="s">
        <v>32759</v>
      </c>
      <c r="F1667" s="19">
        <f t="shared" ref="F1667:F1730" si="30">A1667-E1667</f>
        <v>3</v>
      </c>
    </row>
    <row r="1668" spans="1:6" x14ac:dyDescent="0.3">
      <c r="A1668" s="14" t="s">
        <v>32760</v>
      </c>
      <c r="B1668" s="15" t="s">
        <v>104</v>
      </c>
      <c r="C1668" s="15" t="s">
        <v>12</v>
      </c>
      <c r="D1668" s="15" t="s">
        <v>3</v>
      </c>
      <c r="E1668" s="16" t="s">
        <v>32761</v>
      </c>
      <c r="F1668" s="16">
        <f t="shared" si="30"/>
        <v>3</v>
      </c>
    </row>
    <row r="1669" spans="1:6" x14ac:dyDescent="0.3">
      <c r="A1669" s="17" t="s">
        <v>32762</v>
      </c>
      <c r="B1669" s="18" t="s">
        <v>104</v>
      </c>
      <c r="C1669" s="18" t="s">
        <v>11</v>
      </c>
      <c r="D1669" s="18" t="s">
        <v>16</v>
      </c>
      <c r="E1669" s="19" t="s">
        <v>32763</v>
      </c>
      <c r="F1669" s="19">
        <f t="shared" si="30"/>
        <v>9</v>
      </c>
    </row>
    <row r="1670" spans="1:6" x14ac:dyDescent="0.3">
      <c r="A1670" s="14" t="s">
        <v>32764</v>
      </c>
      <c r="B1670" s="15" t="s">
        <v>104</v>
      </c>
      <c r="C1670" s="15" t="s">
        <v>10</v>
      </c>
      <c r="D1670" s="15" t="s">
        <v>3</v>
      </c>
      <c r="E1670" s="16" t="s">
        <v>32765</v>
      </c>
      <c r="F1670" s="16">
        <f t="shared" si="30"/>
        <v>3</v>
      </c>
    </row>
    <row r="1671" spans="1:6" x14ac:dyDescent="0.3">
      <c r="A1671" s="17" t="s">
        <v>32766</v>
      </c>
      <c r="B1671" s="18" t="s">
        <v>104</v>
      </c>
      <c r="C1671" s="18" t="s">
        <v>10</v>
      </c>
      <c r="D1671" s="18" t="s">
        <v>14</v>
      </c>
      <c r="E1671" s="19" t="s">
        <v>32767</v>
      </c>
      <c r="F1671" s="19">
        <f t="shared" si="30"/>
        <v>3</v>
      </c>
    </row>
    <row r="1672" spans="1:6" x14ac:dyDescent="0.3">
      <c r="A1672" s="14" t="s">
        <v>32768</v>
      </c>
      <c r="B1672" s="15" t="s">
        <v>104</v>
      </c>
      <c r="C1672" s="15" t="s">
        <v>43</v>
      </c>
      <c r="D1672" s="15" t="s">
        <v>3</v>
      </c>
      <c r="E1672" s="16" t="s">
        <v>32769</v>
      </c>
      <c r="F1672" s="16">
        <f t="shared" si="30"/>
        <v>10</v>
      </c>
    </row>
    <row r="1673" spans="1:6" x14ac:dyDescent="0.3">
      <c r="A1673" s="17" t="s">
        <v>32770</v>
      </c>
      <c r="B1673" s="18" t="s">
        <v>104</v>
      </c>
      <c r="C1673" s="18" t="s">
        <v>13</v>
      </c>
      <c r="D1673" s="18" t="s">
        <v>17</v>
      </c>
      <c r="E1673" s="19" t="s">
        <v>32771</v>
      </c>
      <c r="F1673" s="19">
        <f t="shared" si="30"/>
        <v>8</v>
      </c>
    </row>
    <row r="1674" spans="1:6" x14ac:dyDescent="0.3">
      <c r="A1674" s="14" t="s">
        <v>32772</v>
      </c>
      <c r="B1674" s="15" t="s">
        <v>104</v>
      </c>
      <c r="C1674" s="15" t="s">
        <v>41</v>
      </c>
      <c r="D1674" s="15" t="s">
        <v>2</v>
      </c>
      <c r="E1674" s="16" t="s">
        <v>32773</v>
      </c>
      <c r="F1674" s="16">
        <f t="shared" si="30"/>
        <v>3</v>
      </c>
    </row>
    <row r="1675" spans="1:6" x14ac:dyDescent="0.3">
      <c r="A1675" s="17" t="s">
        <v>32774</v>
      </c>
      <c r="B1675" s="18" t="s">
        <v>104</v>
      </c>
      <c r="C1675" s="18" t="s">
        <v>42</v>
      </c>
      <c r="D1675" s="18" t="s">
        <v>18</v>
      </c>
      <c r="E1675" s="19" t="s">
        <v>32775</v>
      </c>
      <c r="F1675" s="19">
        <f t="shared" si="30"/>
        <v>3</v>
      </c>
    </row>
    <row r="1676" spans="1:6" x14ac:dyDescent="0.3">
      <c r="A1676" s="14" t="s">
        <v>32776</v>
      </c>
      <c r="B1676" s="15" t="s">
        <v>104</v>
      </c>
      <c r="C1676" s="15" t="s">
        <v>12</v>
      </c>
      <c r="D1676" s="15" t="s">
        <v>15</v>
      </c>
      <c r="E1676" s="16" t="s">
        <v>32777</v>
      </c>
      <c r="F1676" s="16">
        <f t="shared" si="30"/>
        <v>4</v>
      </c>
    </row>
    <row r="1677" spans="1:6" x14ac:dyDescent="0.3">
      <c r="A1677" s="17" t="s">
        <v>32778</v>
      </c>
      <c r="B1677" s="18" t="s">
        <v>105</v>
      </c>
      <c r="C1677" s="18" t="s">
        <v>12</v>
      </c>
      <c r="D1677" s="18" t="s">
        <v>6</v>
      </c>
      <c r="E1677" s="19" t="s">
        <v>32779</v>
      </c>
      <c r="F1677" s="19">
        <f t="shared" si="30"/>
        <v>3</v>
      </c>
    </row>
    <row r="1678" spans="1:6" x14ac:dyDescent="0.3">
      <c r="A1678" s="14" t="s">
        <v>32780</v>
      </c>
      <c r="B1678" s="15" t="s">
        <v>105</v>
      </c>
      <c r="C1678" s="15" t="s">
        <v>0</v>
      </c>
      <c r="D1678" s="15" t="s">
        <v>6</v>
      </c>
      <c r="E1678" s="16" t="s">
        <v>32781</v>
      </c>
      <c r="F1678" s="16">
        <f t="shared" si="30"/>
        <v>3</v>
      </c>
    </row>
    <row r="1679" spans="1:6" x14ac:dyDescent="0.3">
      <c r="A1679" s="17" t="s">
        <v>32782</v>
      </c>
      <c r="B1679" s="18" t="s">
        <v>105</v>
      </c>
      <c r="C1679" s="18" t="s">
        <v>10</v>
      </c>
      <c r="D1679" s="18" t="s">
        <v>6</v>
      </c>
      <c r="E1679" s="19" t="s">
        <v>32783</v>
      </c>
      <c r="F1679" s="19">
        <f t="shared" si="30"/>
        <v>3</v>
      </c>
    </row>
    <row r="1680" spans="1:6" x14ac:dyDescent="0.3">
      <c r="A1680" s="14" t="s">
        <v>32784</v>
      </c>
      <c r="B1680" s="15" t="s">
        <v>105</v>
      </c>
      <c r="C1680" s="15" t="s">
        <v>13</v>
      </c>
      <c r="D1680" s="15" t="s">
        <v>6</v>
      </c>
      <c r="E1680" s="16" t="s">
        <v>32785</v>
      </c>
      <c r="F1680" s="16">
        <f t="shared" si="30"/>
        <v>4</v>
      </c>
    </row>
    <row r="1681" spans="1:6" x14ac:dyDescent="0.3">
      <c r="A1681" s="17" t="s">
        <v>32786</v>
      </c>
      <c r="B1681" s="18" t="s">
        <v>105</v>
      </c>
      <c r="C1681" s="18" t="s">
        <v>42</v>
      </c>
      <c r="D1681" s="18" t="s">
        <v>6</v>
      </c>
      <c r="E1681" s="19" t="s">
        <v>32787</v>
      </c>
      <c r="F1681" s="19">
        <f t="shared" si="30"/>
        <v>4</v>
      </c>
    </row>
    <row r="1682" spans="1:6" x14ac:dyDescent="0.3">
      <c r="A1682" s="14" t="s">
        <v>32788</v>
      </c>
      <c r="B1682" s="15" t="s">
        <v>105</v>
      </c>
      <c r="C1682" s="15" t="s">
        <v>10</v>
      </c>
      <c r="D1682" s="15" t="s">
        <v>1</v>
      </c>
      <c r="E1682" s="16" t="s">
        <v>32789</v>
      </c>
      <c r="F1682" s="16">
        <f t="shared" si="30"/>
        <v>5</v>
      </c>
    </row>
    <row r="1683" spans="1:6" x14ac:dyDescent="0.3">
      <c r="A1683" s="17" t="s">
        <v>32788</v>
      </c>
      <c r="B1683" s="18" t="s">
        <v>105</v>
      </c>
      <c r="C1683" s="18" t="s">
        <v>0</v>
      </c>
      <c r="D1683" s="18" t="s">
        <v>1</v>
      </c>
      <c r="E1683" s="19" t="s">
        <v>32789</v>
      </c>
      <c r="F1683" s="19">
        <f t="shared" si="30"/>
        <v>5</v>
      </c>
    </row>
    <row r="1684" spans="1:6" x14ac:dyDescent="0.3">
      <c r="A1684" s="14" t="s">
        <v>32790</v>
      </c>
      <c r="B1684" s="15" t="s">
        <v>105</v>
      </c>
      <c r="C1684" s="15" t="s">
        <v>12</v>
      </c>
      <c r="D1684" s="15" t="s">
        <v>1</v>
      </c>
      <c r="E1684" s="16" t="s">
        <v>32791</v>
      </c>
      <c r="F1684" s="16">
        <f t="shared" si="30"/>
        <v>6</v>
      </c>
    </row>
    <row r="1685" spans="1:6" x14ac:dyDescent="0.3">
      <c r="A1685" s="17" t="s">
        <v>32792</v>
      </c>
      <c r="B1685" s="18" t="s">
        <v>105</v>
      </c>
      <c r="C1685" s="18" t="s">
        <v>11</v>
      </c>
      <c r="D1685" s="18" t="s">
        <v>6</v>
      </c>
      <c r="E1685" s="19" t="s">
        <v>32793</v>
      </c>
      <c r="F1685" s="19">
        <f t="shared" si="30"/>
        <v>5</v>
      </c>
    </row>
    <row r="1686" spans="1:6" x14ac:dyDescent="0.3">
      <c r="A1686" s="14" t="s">
        <v>32794</v>
      </c>
      <c r="B1686" s="15" t="s">
        <v>105</v>
      </c>
      <c r="C1686" s="15" t="s">
        <v>13</v>
      </c>
      <c r="D1686" s="15" t="s">
        <v>1</v>
      </c>
      <c r="E1686" s="16" t="s">
        <v>32795</v>
      </c>
      <c r="F1686" s="16">
        <f t="shared" si="30"/>
        <v>3</v>
      </c>
    </row>
    <row r="1687" spans="1:6" x14ac:dyDescent="0.3">
      <c r="A1687" s="17" t="s">
        <v>32796</v>
      </c>
      <c r="B1687" s="18" t="s">
        <v>105</v>
      </c>
      <c r="C1687" s="18" t="s">
        <v>0</v>
      </c>
      <c r="D1687" s="18" t="s">
        <v>5</v>
      </c>
      <c r="E1687" s="19" t="s">
        <v>32797</v>
      </c>
      <c r="F1687" s="19">
        <f t="shared" si="30"/>
        <v>4</v>
      </c>
    </row>
    <row r="1688" spans="1:6" x14ac:dyDescent="0.3">
      <c r="A1688" s="14" t="s">
        <v>32798</v>
      </c>
      <c r="B1688" s="15" t="s">
        <v>105</v>
      </c>
      <c r="C1688" s="15" t="s">
        <v>10</v>
      </c>
      <c r="D1688" s="15" t="s">
        <v>5</v>
      </c>
      <c r="E1688" s="16" t="s">
        <v>32797</v>
      </c>
      <c r="F1688" s="16">
        <f t="shared" si="30"/>
        <v>5</v>
      </c>
    </row>
    <row r="1689" spans="1:6" x14ac:dyDescent="0.3">
      <c r="A1689" s="17" t="s">
        <v>32799</v>
      </c>
      <c r="B1689" s="18" t="s">
        <v>105</v>
      </c>
      <c r="C1689" s="18" t="s">
        <v>12</v>
      </c>
      <c r="D1689" s="18" t="s">
        <v>5</v>
      </c>
      <c r="E1689" s="19" t="s">
        <v>32796</v>
      </c>
      <c r="F1689" s="19">
        <f t="shared" si="30"/>
        <v>4</v>
      </c>
    </row>
    <row r="1690" spans="1:6" x14ac:dyDescent="0.3">
      <c r="A1690" s="14" t="s">
        <v>32800</v>
      </c>
      <c r="B1690" s="15" t="s">
        <v>105</v>
      </c>
      <c r="C1690" s="15" t="s">
        <v>42</v>
      </c>
      <c r="D1690" s="15" t="s">
        <v>1</v>
      </c>
      <c r="E1690" s="16" t="s">
        <v>32798</v>
      </c>
      <c r="F1690" s="16">
        <f t="shared" si="30"/>
        <v>5</v>
      </c>
    </row>
    <row r="1691" spans="1:6" x14ac:dyDescent="0.3">
      <c r="A1691" s="17" t="s">
        <v>32801</v>
      </c>
      <c r="B1691" s="18" t="s">
        <v>105</v>
      </c>
      <c r="C1691" s="18" t="s">
        <v>13</v>
      </c>
      <c r="D1691" s="18" t="s">
        <v>5</v>
      </c>
      <c r="E1691" s="19" t="s">
        <v>32802</v>
      </c>
      <c r="F1691" s="19">
        <f t="shared" si="30"/>
        <v>4</v>
      </c>
    </row>
    <row r="1692" spans="1:6" x14ac:dyDescent="0.3">
      <c r="A1692" s="14" t="s">
        <v>32803</v>
      </c>
      <c r="B1692" s="15" t="s">
        <v>105</v>
      </c>
      <c r="C1692" s="15" t="s">
        <v>43</v>
      </c>
      <c r="D1692" s="15" t="s">
        <v>6</v>
      </c>
      <c r="E1692" s="16" t="s">
        <v>32804</v>
      </c>
      <c r="F1692" s="16">
        <f t="shared" si="30"/>
        <v>3</v>
      </c>
    </row>
    <row r="1693" spans="1:6" x14ac:dyDescent="0.3">
      <c r="A1693" s="17" t="s">
        <v>32805</v>
      </c>
      <c r="B1693" s="18" t="s">
        <v>105</v>
      </c>
      <c r="C1693" s="18" t="s">
        <v>41</v>
      </c>
      <c r="D1693" s="18" t="s">
        <v>6</v>
      </c>
      <c r="E1693" s="19" t="s">
        <v>32806</v>
      </c>
      <c r="F1693" s="19">
        <f t="shared" si="30"/>
        <v>3</v>
      </c>
    </row>
    <row r="1694" spans="1:6" x14ac:dyDescent="0.3">
      <c r="A1694" s="14" t="s">
        <v>32807</v>
      </c>
      <c r="B1694" s="15" t="s">
        <v>105</v>
      </c>
      <c r="C1694" s="15" t="s">
        <v>42</v>
      </c>
      <c r="D1694" s="15" t="s">
        <v>5</v>
      </c>
      <c r="E1694" s="16" t="s">
        <v>32808</v>
      </c>
      <c r="F1694" s="16">
        <f t="shared" si="30"/>
        <v>3</v>
      </c>
    </row>
    <row r="1695" spans="1:6" x14ac:dyDescent="0.3">
      <c r="A1695" s="17" t="s">
        <v>32809</v>
      </c>
      <c r="B1695" s="18" t="s">
        <v>105</v>
      </c>
      <c r="C1695" s="18" t="s">
        <v>11</v>
      </c>
      <c r="D1695" s="18" t="s">
        <v>5</v>
      </c>
      <c r="E1695" s="19" t="s">
        <v>32810</v>
      </c>
      <c r="F1695" s="19">
        <f t="shared" si="30"/>
        <v>8</v>
      </c>
    </row>
    <row r="1696" spans="1:6" x14ac:dyDescent="0.3">
      <c r="A1696" s="14" t="s">
        <v>32809</v>
      </c>
      <c r="B1696" s="15" t="s">
        <v>105</v>
      </c>
      <c r="C1696" s="15" t="s">
        <v>11</v>
      </c>
      <c r="D1696" s="15" t="s">
        <v>1</v>
      </c>
      <c r="E1696" s="16" t="s">
        <v>32811</v>
      </c>
      <c r="F1696" s="16">
        <f t="shared" si="30"/>
        <v>5</v>
      </c>
    </row>
    <row r="1697" spans="1:6" x14ac:dyDescent="0.3">
      <c r="A1697" s="17" t="s">
        <v>32812</v>
      </c>
      <c r="B1697" s="18" t="s">
        <v>105</v>
      </c>
      <c r="C1697" s="18" t="s">
        <v>13</v>
      </c>
      <c r="D1697" s="18" t="s">
        <v>8</v>
      </c>
      <c r="E1697" s="19" t="s">
        <v>32813</v>
      </c>
      <c r="F1697" s="19">
        <f t="shared" si="30"/>
        <v>3</v>
      </c>
    </row>
    <row r="1698" spans="1:6" x14ac:dyDescent="0.3">
      <c r="A1698" s="14" t="s">
        <v>32814</v>
      </c>
      <c r="B1698" s="15" t="s">
        <v>105</v>
      </c>
      <c r="C1698" s="15" t="s">
        <v>0</v>
      </c>
      <c r="D1698" s="15" t="s">
        <v>8</v>
      </c>
      <c r="E1698" s="16" t="s">
        <v>32815</v>
      </c>
      <c r="F1698" s="16">
        <f t="shared" si="30"/>
        <v>5</v>
      </c>
    </row>
    <row r="1699" spans="1:6" x14ac:dyDescent="0.3">
      <c r="A1699" s="17" t="s">
        <v>32816</v>
      </c>
      <c r="B1699" s="18" t="s">
        <v>105</v>
      </c>
      <c r="C1699" s="18" t="s">
        <v>11</v>
      </c>
      <c r="D1699" s="18" t="s">
        <v>8</v>
      </c>
      <c r="E1699" s="19" t="s">
        <v>32812</v>
      </c>
      <c r="F1699" s="19">
        <f t="shared" si="30"/>
        <v>5</v>
      </c>
    </row>
    <row r="1700" spans="1:6" x14ac:dyDescent="0.3">
      <c r="A1700" s="14" t="s">
        <v>32817</v>
      </c>
      <c r="B1700" s="15" t="s">
        <v>105</v>
      </c>
      <c r="C1700" s="15" t="s">
        <v>41</v>
      </c>
      <c r="D1700" s="15" t="s">
        <v>1</v>
      </c>
      <c r="E1700" s="16" t="s">
        <v>32814</v>
      </c>
      <c r="F1700" s="16">
        <f t="shared" si="30"/>
        <v>4</v>
      </c>
    </row>
    <row r="1701" spans="1:6" x14ac:dyDescent="0.3">
      <c r="A1701" s="17" t="s">
        <v>32817</v>
      </c>
      <c r="B1701" s="18" t="s">
        <v>105</v>
      </c>
      <c r="C1701" s="18" t="s">
        <v>10</v>
      </c>
      <c r="D1701" s="18" t="s">
        <v>8</v>
      </c>
      <c r="E1701" s="19" t="s">
        <v>32812</v>
      </c>
      <c r="F1701" s="19">
        <f t="shared" si="30"/>
        <v>7</v>
      </c>
    </row>
    <row r="1702" spans="1:6" x14ac:dyDescent="0.3">
      <c r="A1702" s="14" t="s">
        <v>32818</v>
      </c>
      <c r="B1702" s="15" t="s">
        <v>105</v>
      </c>
      <c r="C1702" s="15" t="s">
        <v>43</v>
      </c>
      <c r="D1702" s="15" t="s">
        <v>5</v>
      </c>
      <c r="E1702" s="16" t="s">
        <v>32819</v>
      </c>
      <c r="F1702" s="16">
        <f t="shared" si="30"/>
        <v>3</v>
      </c>
    </row>
    <row r="1703" spans="1:6" x14ac:dyDescent="0.3">
      <c r="A1703" s="17" t="s">
        <v>32820</v>
      </c>
      <c r="B1703" s="18" t="s">
        <v>105</v>
      </c>
      <c r="C1703" s="18" t="s">
        <v>42</v>
      </c>
      <c r="D1703" s="18" t="s">
        <v>8</v>
      </c>
      <c r="E1703" s="19" t="s">
        <v>32819</v>
      </c>
      <c r="F1703" s="19">
        <f t="shared" si="30"/>
        <v>4</v>
      </c>
    </row>
    <row r="1704" spans="1:6" x14ac:dyDescent="0.3">
      <c r="A1704" s="14" t="s">
        <v>32821</v>
      </c>
      <c r="B1704" s="15" t="s">
        <v>105</v>
      </c>
      <c r="C1704" s="15" t="s">
        <v>41</v>
      </c>
      <c r="D1704" s="15" t="s">
        <v>5</v>
      </c>
      <c r="E1704" s="16" t="s">
        <v>32818</v>
      </c>
      <c r="F1704" s="16">
        <f t="shared" si="30"/>
        <v>5</v>
      </c>
    </row>
    <row r="1705" spans="1:6" x14ac:dyDescent="0.3">
      <c r="A1705" s="17" t="s">
        <v>32822</v>
      </c>
      <c r="B1705" s="18" t="s">
        <v>105</v>
      </c>
      <c r="C1705" s="18" t="s">
        <v>43</v>
      </c>
      <c r="D1705" s="18" t="s">
        <v>1</v>
      </c>
      <c r="E1705" s="19" t="s">
        <v>32820</v>
      </c>
      <c r="F1705" s="19">
        <f t="shared" si="30"/>
        <v>5</v>
      </c>
    </row>
    <row r="1706" spans="1:6" x14ac:dyDescent="0.3">
      <c r="A1706" s="14" t="s">
        <v>32823</v>
      </c>
      <c r="B1706" s="15" t="s">
        <v>105</v>
      </c>
      <c r="C1706" s="15" t="s">
        <v>41</v>
      </c>
      <c r="D1706" s="15" t="s">
        <v>8</v>
      </c>
      <c r="E1706" s="16" t="s">
        <v>32818</v>
      </c>
      <c r="F1706" s="16">
        <f t="shared" si="30"/>
        <v>8</v>
      </c>
    </row>
    <row r="1707" spans="1:6" x14ac:dyDescent="0.3">
      <c r="A1707" s="17" t="s">
        <v>32824</v>
      </c>
      <c r="B1707" s="18" t="s">
        <v>105</v>
      </c>
      <c r="C1707" s="18" t="s">
        <v>12</v>
      </c>
      <c r="D1707" s="18" t="s">
        <v>8</v>
      </c>
      <c r="E1707" s="19" t="s">
        <v>32825</v>
      </c>
      <c r="F1707" s="19">
        <f t="shared" si="30"/>
        <v>4</v>
      </c>
    </row>
    <row r="1708" spans="1:6" x14ac:dyDescent="0.3">
      <c r="A1708" s="14" t="s">
        <v>32826</v>
      </c>
      <c r="B1708" s="15" t="s">
        <v>105</v>
      </c>
      <c r="C1708" s="15" t="s">
        <v>43</v>
      </c>
      <c r="D1708" s="15" t="s">
        <v>8</v>
      </c>
      <c r="E1708" s="16" t="s">
        <v>32827</v>
      </c>
      <c r="F1708" s="16">
        <f t="shared" si="30"/>
        <v>3</v>
      </c>
    </row>
    <row r="1709" spans="1:6" x14ac:dyDescent="0.3">
      <c r="A1709" s="17" t="s">
        <v>32828</v>
      </c>
      <c r="B1709" s="18" t="s">
        <v>105</v>
      </c>
      <c r="C1709" s="18" t="s">
        <v>10</v>
      </c>
      <c r="D1709" s="18" t="s">
        <v>4</v>
      </c>
      <c r="E1709" s="19" t="s">
        <v>32829</v>
      </c>
      <c r="F1709" s="19">
        <f t="shared" si="30"/>
        <v>3</v>
      </c>
    </row>
    <row r="1710" spans="1:6" x14ac:dyDescent="0.3">
      <c r="A1710" s="14" t="s">
        <v>32830</v>
      </c>
      <c r="B1710" s="15" t="s">
        <v>105</v>
      </c>
      <c r="C1710" s="15" t="s">
        <v>0</v>
      </c>
      <c r="D1710" s="15" t="s">
        <v>4</v>
      </c>
      <c r="E1710" s="16" t="s">
        <v>32831</v>
      </c>
      <c r="F1710" s="16">
        <f t="shared" si="30"/>
        <v>3</v>
      </c>
    </row>
    <row r="1711" spans="1:6" x14ac:dyDescent="0.3">
      <c r="A1711" s="17" t="s">
        <v>32832</v>
      </c>
      <c r="B1711" s="18" t="s">
        <v>105</v>
      </c>
      <c r="C1711" s="18" t="s">
        <v>12</v>
      </c>
      <c r="D1711" s="18" t="s">
        <v>4</v>
      </c>
      <c r="E1711" s="19" t="s">
        <v>32833</v>
      </c>
      <c r="F1711" s="19">
        <f t="shared" si="30"/>
        <v>3</v>
      </c>
    </row>
    <row r="1712" spans="1:6" x14ac:dyDescent="0.3">
      <c r="A1712" s="14" t="s">
        <v>32834</v>
      </c>
      <c r="B1712" s="15" t="s">
        <v>105</v>
      </c>
      <c r="C1712" s="15" t="s">
        <v>11</v>
      </c>
      <c r="D1712" s="15" t="s">
        <v>4</v>
      </c>
      <c r="E1712" s="16" t="s">
        <v>32835</v>
      </c>
      <c r="F1712" s="16">
        <f t="shared" si="30"/>
        <v>16</v>
      </c>
    </row>
    <row r="1713" spans="1:6" x14ac:dyDescent="0.3">
      <c r="A1713" s="17" t="s">
        <v>32836</v>
      </c>
      <c r="B1713" s="18" t="s">
        <v>105</v>
      </c>
      <c r="C1713" s="18" t="s">
        <v>13</v>
      </c>
      <c r="D1713" s="18" t="s">
        <v>4</v>
      </c>
      <c r="E1713" s="19" t="s">
        <v>32837</v>
      </c>
      <c r="F1713" s="19">
        <f t="shared" si="30"/>
        <v>18</v>
      </c>
    </row>
    <row r="1714" spans="1:6" x14ac:dyDescent="0.3">
      <c r="A1714" s="14" t="s">
        <v>32838</v>
      </c>
      <c r="B1714" s="15" t="s">
        <v>105</v>
      </c>
      <c r="C1714" s="15" t="s">
        <v>42</v>
      </c>
      <c r="D1714" s="15" t="s">
        <v>4</v>
      </c>
      <c r="E1714" s="16" t="s">
        <v>32839</v>
      </c>
      <c r="F1714" s="16">
        <f t="shared" si="30"/>
        <v>4</v>
      </c>
    </row>
    <row r="1715" spans="1:6" x14ac:dyDescent="0.3">
      <c r="A1715" s="17" t="s">
        <v>32840</v>
      </c>
      <c r="B1715" s="18" t="s">
        <v>105</v>
      </c>
      <c r="C1715" s="18" t="s">
        <v>41</v>
      </c>
      <c r="D1715" s="18" t="s">
        <v>4</v>
      </c>
      <c r="E1715" s="19" t="s">
        <v>32841</v>
      </c>
      <c r="F1715" s="19">
        <f t="shared" si="30"/>
        <v>3</v>
      </c>
    </row>
    <row r="1716" spans="1:6" x14ac:dyDescent="0.3">
      <c r="A1716" s="14" t="s">
        <v>32842</v>
      </c>
      <c r="B1716" s="15" t="s">
        <v>105</v>
      </c>
      <c r="C1716" s="15" t="s">
        <v>12</v>
      </c>
      <c r="D1716" s="15" t="s">
        <v>7</v>
      </c>
      <c r="E1716" s="16" t="s">
        <v>32843</v>
      </c>
      <c r="F1716" s="16">
        <f t="shared" si="30"/>
        <v>5</v>
      </c>
    </row>
    <row r="1717" spans="1:6" x14ac:dyDescent="0.3">
      <c r="A1717" s="17" t="s">
        <v>32844</v>
      </c>
      <c r="B1717" s="18" t="s">
        <v>105</v>
      </c>
      <c r="C1717" s="18" t="s">
        <v>0</v>
      </c>
      <c r="D1717" s="18" t="s">
        <v>7</v>
      </c>
      <c r="E1717" s="19" t="s">
        <v>32843</v>
      </c>
      <c r="F1717" s="19">
        <f t="shared" si="30"/>
        <v>6</v>
      </c>
    </row>
    <row r="1718" spans="1:6" x14ac:dyDescent="0.3">
      <c r="A1718" s="14" t="s">
        <v>32845</v>
      </c>
      <c r="B1718" s="15" t="s">
        <v>105</v>
      </c>
      <c r="C1718" s="15" t="s">
        <v>11</v>
      </c>
      <c r="D1718" s="15" t="s">
        <v>7</v>
      </c>
      <c r="E1718" s="16" t="s">
        <v>32843</v>
      </c>
      <c r="F1718" s="16">
        <f t="shared" si="30"/>
        <v>7</v>
      </c>
    </row>
    <row r="1719" spans="1:6" x14ac:dyDescent="0.3">
      <c r="A1719" s="17" t="s">
        <v>32846</v>
      </c>
      <c r="B1719" s="18" t="s">
        <v>105</v>
      </c>
      <c r="C1719" s="18" t="s">
        <v>43</v>
      </c>
      <c r="D1719" s="18" t="s">
        <v>4</v>
      </c>
      <c r="E1719" s="19" t="s">
        <v>32847</v>
      </c>
      <c r="F1719" s="19">
        <f t="shared" si="30"/>
        <v>13</v>
      </c>
    </row>
    <row r="1720" spans="1:6" x14ac:dyDescent="0.3">
      <c r="A1720" s="14" t="s">
        <v>32848</v>
      </c>
      <c r="B1720" s="15" t="s">
        <v>105</v>
      </c>
      <c r="C1720" s="15" t="s">
        <v>42</v>
      </c>
      <c r="D1720" s="15" t="s">
        <v>7</v>
      </c>
      <c r="E1720" s="16" t="s">
        <v>32849</v>
      </c>
      <c r="F1720" s="16">
        <f t="shared" si="30"/>
        <v>12</v>
      </c>
    </row>
    <row r="1721" spans="1:6" x14ac:dyDescent="0.3">
      <c r="A1721" s="17" t="s">
        <v>32850</v>
      </c>
      <c r="B1721" s="18" t="s">
        <v>105</v>
      </c>
      <c r="C1721" s="18" t="s">
        <v>43</v>
      </c>
      <c r="D1721" s="18" t="s">
        <v>7</v>
      </c>
      <c r="E1721" s="19" t="s">
        <v>32851</v>
      </c>
      <c r="F1721" s="19">
        <f t="shared" si="30"/>
        <v>7</v>
      </c>
    </row>
    <row r="1722" spans="1:6" x14ac:dyDescent="0.3">
      <c r="A1722" s="14" t="s">
        <v>32852</v>
      </c>
      <c r="B1722" s="15" t="s">
        <v>105</v>
      </c>
      <c r="C1722" s="15" t="s">
        <v>11</v>
      </c>
      <c r="D1722" s="15" t="s">
        <v>2</v>
      </c>
      <c r="E1722" s="16" t="s">
        <v>32853</v>
      </c>
      <c r="F1722" s="16">
        <f t="shared" si="30"/>
        <v>7</v>
      </c>
    </row>
    <row r="1723" spans="1:6" x14ac:dyDescent="0.3">
      <c r="A1723" s="17" t="s">
        <v>32854</v>
      </c>
      <c r="B1723" s="18" t="s">
        <v>105</v>
      </c>
      <c r="C1723" s="18" t="s">
        <v>10</v>
      </c>
      <c r="D1723" s="18" t="s">
        <v>2</v>
      </c>
      <c r="E1723" s="19" t="s">
        <v>32855</v>
      </c>
      <c r="F1723" s="19">
        <f t="shared" si="30"/>
        <v>4</v>
      </c>
    </row>
    <row r="1724" spans="1:6" x14ac:dyDescent="0.3">
      <c r="A1724" s="14" t="s">
        <v>32856</v>
      </c>
      <c r="B1724" s="15" t="s">
        <v>105</v>
      </c>
      <c r="C1724" s="15" t="s">
        <v>10</v>
      </c>
      <c r="D1724" s="15" t="s">
        <v>7</v>
      </c>
      <c r="E1724" s="16" t="s">
        <v>32857</v>
      </c>
      <c r="F1724" s="16">
        <f t="shared" si="30"/>
        <v>3</v>
      </c>
    </row>
    <row r="1725" spans="1:6" x14ac:dyDescent="0.3">
      <c r="A1725" s="17" t="s">
        <v>32858</v>
      </c>
      <c r="B1725" s="18" t="s">
        <v>105</v>
      </c>
      <c r="C1725" s="18" t="s">
        <v>0</v>
      </c>
      <c r="D1725" s="18" t="s">
        <v>3</v>
      </c>
      <c r="E1725" s="19" t="s">
        <v>32859</v>
      </c>
      <c r="F1725" s="19">
        <f t="shared" si="30"/>
        <v>4</v>
      </c>
    </row>
    <row r="1726" spans="1:6" x14ac:dyDescent="0.3">
      <c r="A1726" s="14" t="s">
        <v>32860</v>
      </c>
      <c r="B1726" s="15" t="s">
        <v>105</v>
      </c>
      <c r="C1726" s="15" t="s">
        <v>42</v>
      </c>
      <c r="D1726" s="15" t="s">
        <v>2</v>
      </c>
      <c r="E1726" s="16" t="s">
        <v>32861</v>
      </c>
      <c r="F1726" s="16">
        <f t="shared" si="30"/>
        <v>10</v>
      </c>
    </row>
    <row r="1727" spans="1:6" x14ac:dyDescent="0.3">
      <c r="A1727" s="17" t="s">
        <v>32862</v>
      </c>
      <c r="B1727" s="18" t="s">
        <v>105</v>
      </c>
      <c r="C1727" s="18" t="s">
        <v>13</v>
      </c>
      <c r="D1727" s="18" t="s">
        <v>2</v>
      </c>
      <c r="E1727" s="19" t="s">
        <v>32863</v>
      </c>
      <c r="F1727" s="19">
        <f t="shared" si="30"/>
        <v>5</v>
      </c>
    </row>
    <row r="1728" spans="1:6" x14ac:dyDescent="0.3">
      <c r="A1728" s="14" t="s">
        <v>32864</v>
      </c>
      <c r="B1728" s="15" t="s">
        <v>105</v>
      </c>
      <c r="C1728" s="15" t="s">
        <v>11</v>
      </c>
      <c r="D1728" s="15" t="s">
        <v>15</v>
      </c>
      <c r="E1728" s="16" t="s">
        <v>32865</v>
      </c>
      <c r="F1728" s="16">
        <f t="shared" si="30"/>
        <v>3</v>
      </c>
    </row>
    <row r="1729" spans="1:6" x14ac:dyDescent="0.3">
      <c r="A1729" s="17" t="s">
        <v>32866</v>
      </c>
      <c r="B1729" s="18" t="s">
        <v>105</v>
      </c>
      <c r="C1729" s="18" t="s">
        <v>13</v>
      </c>
      <c r="D1729" s="18" t="s">
        <v>7</v>
      </c>
      <c r="E1729" s="19" t="s">
        <v>32867</v>
      </c>
      <c r="F1729" s="19">
        <f t="shared" si="30"/>
        <v>7</v>
      </c>
    </row>
    <row r="1730" spans="1:6" x14ac:dyDescent="0.3">
      <c r="A1730" s="14" t="s">
        <v>32868</v>
      </c>
      <c r="B1730" s="15" t="s">
        <v>105</v>
      </c>
      <c r="C1730" s="15" t="s">
        <v>41</v>
      </c>
      <c r="D1730" s="15" t="s">
        <v>7</v>
      </c>
      <c r="E1730" s="16" t="s">
        <v>32869</v>
      </c>
      <c r="F1730" s="16">
        <f t="shared" si="30"/>
        <v>7</v>
      </c>
    </row>
    <row r="1731" spans="1:6" x14ac:dyDescent="0.3">
      <c r="A1731" s="17" t="s">
        <v>32870</v>
      </c>
      <c r="B1731" s="18" t="s">
        <v>105</v>
      </c>
      <c r="C1731" s="18" t="s">
        <v>10</v>
      </c>
      <c r="D1731" s="18" t="s">
        <v>9</v>
      </c>
      <c r="E1731" s="19" t="s">
        <v>32871</v>
      </c>
      <c r="F1731" s="19">
        <f t="shared" ref="F1731:F1794" si="31">A1731-E1731</f>
        <v>21</v>
      </c>
    </row>
    <row r="1732" spans="1:6" x14ac:dyDescent="0.3">
      <c r="A1732" s="14" t="s">
        <v>32872</v>
      </c>
      <c r="B1732" s="15" t="s">
        <v>105</v>
      </c>
      <c r="C1732" s="15" t="s">
        <v>12</v>
      </c>
      <c r="D1732" s="15" t="s">
        <v>14</v>
      </c>
      <c r="E1732" s="16" t="s">
        <v>32873</v>
      </c>
      <c r="F1732" s="16">
        <f t="shared" si="31"/>
        <v>4</v>
      </c>
    </row>
    <row r="1733" spans="1:6" x14ac:dyDescent="0.3">
      <c r="A1733" s="17" t="s">
        <v>32874</v>
      </c>
      <c r="B1733" s="18" t="s">
        <v>105</v>
      </c>
      <c r="C1733" s="18" t="s">
        <v>12</v>
      </c>
      <c r="D1733" s="18" t="s">
        <v>2</v>
      </c>
      <c r="E1733" s="19" t="s">
        <v>32875</v>
      </c>
      <c r="F1733" s="19">
        <f t="shared" si="31"/>
        <v>3</v>
      </c>
    </row>
    <row r="1734" spans="1:6" x14ac:dyDescent="0.3">
      <c r="A1734" s="14" t="s">
        <v>32876</v>
      </c>
      <c r="B1734" s="15" t="s">
        <v>105</v>
      </c>
      <c r="C1734" s="15" t="s">
        <v>0</v>
      </c>
      <c r="D1734" s="15" t="s">
        <v>2</v>
      </c>
      <c r="E1734" s="16" t="s">
        <v>32877</v>
      </c>
      <c r="F1734" s="16">
        <f t="shared" si="31"/>
        <v>4</v>
      </c>
    </row>
    <row r="1735" spans="1:6" x14ac:dyDescent="0.3">
      <c r="A1735" s="17" t="s">
        <v>32878</v>
      </c>
      <c r="B1735" s="18" t="s">
        <v>105</v>
      </c>
      <c r="C1735" s="18" t="s">
        <v>43</v>
      </c>
      <c r="D1735" s="18" t="s">
        <v>2</v>
      </c>
      <c r="E1735" s="19" t="s">
        <v>32879</v>
      </c>
      <c r="F1735" s="19">
        <f t="shared" si="31"/>
        <v>10</v>
      </c>
    </row>
    <row r="1736" spans="1:6" x14ac:dyDescent="0.3">
      <c r="A1736" s="14" t="s">
        <v>32880</v>
      </c>
      <c r="B1736" s="15" t="s">
        <v>105</v>
      </c>
      <c r="C1736" s="15" t="s">
        <v>41</v>
      </c>
      <c r="D1736" s="15" t="s">
        <v>2</v>
      </c>
      <c r="E1736" s="16" t="s">
        <v>32881</v>
      </c>
      <c r="F1736" s="16">
        <f t="shared" si="31"/>
        <v>7</v>
      </c>
    </row>
    <row r="1737" spans="1:6" x14ac:dyDescent="0.3">
      <c r="A1737" s="17" t="s">
        <v>32882</v>
      </c>
      <c r="B1737" s="18" t="s">
        <v>106</v>
      </c>
      <c r="C1737" s="18" t="s">
        <v>0</v>
      </c>
      <c r="D1737" s="18" t="s">
        <v>6</v>
      </c>
      <c r="E1737" s="19" t="s">
        <v>32883</v>
      </c>
      <c r="F1737" s="19">
        <f t="shared" si="31"/>
        <v>3</v>
      </c>
    </row>
    <row r="1738" spans="1:6" x14ac:dyDescent="0.3">
      <c r="A1738" s="14" t="s">
        <v>32884</v>
      </c>
      <c r="B1738" s="15" t="s">
        <v>106</v>
      </c>
      <c r="C1738" s="15" t="s">
        <v>10</v>
      </c>
      <c r="D1738" s="15" t="s">
        <v>6</v>
      </c>
      <c r="E1738" s="16" t="s">
        <v>32885</v>
      </c>
      <c r="F1738" s="16">
        <f t="shared" si="31"/>
        <v>18</v>
      </c>
    </row>
    <row r="1739" spans="1:6" x14ac:dyDescent="0.3">
      <c r="A1739" s="17" t="s">
        <v>32886</v>
      </c>
      <c r="B1739" s="18" t="s">
        <v>106</v>
      </c>
      <c r="C1739" s="18" t="s">
        <v>10</v>
      </c>
      <c r="D1739" s="18" t="s">
        <v>1</v>
      </c>
      <c r="E1739" s="19" t="s">
        <v>32887</v>
      </c>
      <c r="F1739" s="19">
        <f t="shared" si="31"/>
        <v>3</v>
      </c>
    </row>
    <row r="1740" spans="1:6" x14ac:dyDescent="0.3">
      <c r="A1740" s="14" t="s">
        <v>32888</v>
      </c>
      <c r="B1740" s="15" t="s">
        <v>106</v>
      </c>
      <c r="C1740" s="15" t="s">
        <v>0</v>
      </c>
      <c r="D1740" s="15" t="s">
        <v>1</v>
      </c>
      <c r="E1740" s="16" t="s">
        <v>32889</v>
      </c>
      <c r="F1740" s="16">
        <f t="shared" si="31"/>
        <v>4</v>
      </c>
    </row>
    <row r="1741" spans="1:6" x14ac:dyDescent="0.3">
      <c r="A1741" s="17" t="s">
        <v>32890</v>
      </c>
      <c r="B1741" s="18" t="s">
        <v>106</v>
      </c>
      <c r="C1741" s="18" t="s">
        <v>10</v>
      </c>
      <c r="D1741" s="18" t="s">
        <v>5</v>
      </c>
      <c r="E1741" s="19" t="s">
        <v>32891</v>
      </c>
      <c r="F1741" s="19">
        <f t="shared" si="31"/>
        <v>5</v>
      </c>
    </row>
    <row r="1742" spans="1:6" x14ac:dyDescent="0.3">
      <c r="A1742" s="14" t="s">
        <v>32892</v>
      </c>
      <c r="B1742" s="15" t="s">
        <v>106</v>
      </c>
      <c r="C1742" s="15" t="s">
        <v>0</v>
      </c>
      <c r="D1742" s="15" t="s">
        <v>5</v>
      </c>
      <c r="E1742" s="16" t="s">
        <v>32891</v>
      </c>
      <c r="F1742" s="16">
        <f t="shared" si="31"/>
        <v>7</v>
      </c>
    </row>
    <row r="1743" spans="1:6" x14ac:dyDescent="0.3">
      <c r="A1743" s="17" t="s">
        <v>32893</v>
      </c>
      <c r="B1743" s="18" t="s">
        <v>106</v>
      </c>
      <c r="C1743" s="18" t="s">
        <v>43</v>
      </c>
      <c r="D1743" s="18" t="s">
        <v>1</v>
      </c>
      <c r="E1743" s="19" t="s">
        <v>32894</v>
      </c>
      <c r="F1743" s="19">
        <f t="shared" si="31"/>
        <v>5</v>
      </c>
    </row>
    <row r="1744" spans="1:6" x14ac:dyDescent="0.3">
      <c r="A1744" s="14" t="s">
        <v>32895</v>
      </c>
      <c r="B1744" s="15" t="s">
        <v>106</v>
      </c>
      <c r="C1744" s="15" t="s">
        <v>43</v>
      </c>
      <c r="D1744" s="15" t="s">
        <v>6</v>
      </c>
      <c r="E1744" s="16" t="s">
        <v>32896</v>
      </c>
      <c r="F1744" s="16">
        <f t="shared" si="31"/>
        <v>13</v>
      </c>
    </row>
    <row r="1745" spans="1:6" x14ac:dyDescent="0.3">
      <c r="A1745" s="17" t="s">
        <v>32897</v>
      </c>
      <c r="B1745" s="18" t="s">
        <v>106</v>
      </c>
      <c r="C1745" s="18" t="s">
        <v>12</v>
      </c>
      <c r="D1745" s="18" t="s">
        <v>6</v>
      </c>
      <c r="E1745" s="19" t="s">
        <v>32893</v>
      </c>
      <c r="F1745" s="19">
        <f t="shared" si="31"/>
        <v>3</v>
      </c>
    </row>
    <row r="1746" spans="1:6" x14ac:dyDescent="0.3">
      <c r="A1746" s="14" t="s">
        <v>32898</v>
      </c>
      <c r="B1746" s="15" t="s">
        <v>106</v>
      </c>
      <c r="C1746" s="15" t="s">
        <v>43</v>
      </c>
      <c r="D1746" s="15" t="s">
        <v>5</v>
      </c>
      <c r="E1746" s="16" t="s">
        <v>32899</v>
      </c>
      <c r="F1746" s="16">
        <f t="shared" si="31"/>
        <v>3</v>
      </c>
    </row>
    <row r="1747" spans="1:6" x14ac:dyDescent="0.3">
      <c r="A1747" s="17" t="s">
        <v>32900</v>
      </c>
      <c r="B1747" s="18" t="s">
        <v>106</v>
      </c>
      <c r="C1747" s="18" t="s">
        <v>13</v>
      </c>
      <c r="D1747" s="18" t="s">
        <v>6</v>
      </c>
      <c r="E1747" s="19" t="s">
        <v>32901</v>
      </c>
      <c r="F1747" s="19">
        <f t="shared" si="31"/>
        <v>3</v>
      </c>
    </row>
    <row r="1748" spans="1:6" x14ac:dyDescent="0.3">
      <c r="A1748" s="14" t="s">
        <v>32902</v>
      </c>
      <c r="B1748" s="15" t="s">
        <v>106</v>
      </c>
      <c r="C1748" s="15" t="s">
        <v>11</v>
      </c>
      <c r="D1748" s="15" t="s">
        <v>6</v>
      </c>
      <c r="E1748" s="16" t="s">
        <v>32903</v>
      </c>
      <c r="F1748" s="16">
        <f t="shared" si="31"/>
        <v>4</v>
      </c>
    </row>
    <row r="1749" spans="1:6" x14ac:dyDescent="0.3">
      <c r="A1749" s="17" t="s">
        <v>32904</v>
      </c>
      <c r="B1749" s="18" t="s">
        <v>106</v>
      </c>
      <c r="C1749" s="18" t="s">
        <v>0</v>
      </c>
      <c r="D1749" s="18" t="s">
        <v>8</v>
      </c>
      <c r="E1749" s="19" t="s">
        <v>32905</v>
      </c>
      <c r="F1749" s="19">
        <f t="shared" si="31"/>
        <v>3</v>
      </c>
    </row>
    <row r="1750" spans="1:6" x14ac:dyDescent="0.3">
      <c r="A1750" s="14" t="s">
        <v>32906</v>
      </c>
      <c r="B1750" s="15" t="s">
        <v>106</v>
      </c>
      <c r="C1750" s="15" t="s">
        <v>13</v>
      </c>
      <c r="D1750" s="15" t="s">
        <v>1</v>
      </c>
      <c r="E1750" s="16" t="s">
        <v>32902</v>
      </c>
      <c r="F1750" s="16">
        <f t="shared" si="31"/>
        <v>4</v>
      </c>
    </row>
    <row r="1751" spans="1:6" x14ac:dyDescent="0.3">
      <c r="A1751" s="17" t="s">
        <v>32907</v>
      </c>
      <c r="B1751" s="18" t="s">
        <v>106</v>
      </c>
      <c r="C1751" s="18" t="s">
        <v>42</v>
      </c>
      <c r="D1751" s="18" t="s">
        <v>6</v>
      </c>
      <c r="E1751" s="19" t="s">
        <v>32908</v>
      </c>
      <c r="F1751" s="19">
        <f t="shared" si="31"/>
        <v>3</v>
      </c>
    </row>
    <row r="1752" spans="1:6" x14ac:dyDescent="0.3">
      <c r="A1752" s="14" t="s">
        <v>32909</v>
      </c>
      <c r="B1752" s="15" t="s">
        <v>106</v>
      </c>
      <c r="C1752" s="15" t="s">
        <v>10</v>
      </c>
      <c r="D1752" s="15" t="s">
        <v>8</v>
      </c>
      <c r="E1752" s="16" t="s">
        <v>32910</v>
      </c>
      <c r="F1752" s="16">
        <f t="shared" si="31"/>
        <v>4</v>
      </c>
    </row>
    <row r="1753" spans="1:6" x14ac:dyDescent="0.3">
      <c r="A1753" s="17" t="s">
        <v>32911</v>
      </c>
      <c r="B1753" s="18" t="s">
        <v>106</v>
      </c>
      <c r="C1753" s="18" t="s">
        <v>42</v>
      </c>
      <c r="D1753" s="18" t="s">
        <v>5</v>
      </c>
      <c r="E1753" s="19" t="s">
        <v>32907</v>
      </c>
      <c r="F1753" s="19">
        <f t="shared" si="31"/>
        <v>5</v>
      </c>
    </row>
    <row r="1754" spans="1:6" x14ac:dyDescent="0.3">
      <c r="A1754" s="14" t="s">
        <v>32912</v>
      </c>
      <c r="B1754" s="15" t="s">
        <v>106</v>
      </c>
      <c r="C1754" s="15" t="s">
        <v>42</v>
      </c>
      <c r="D1754" s="15" t="s">
        <v>8</v>
      </c>
      <c r="E1754" s="16" t="s">
        <v>32913</v>
      </c>
      <c r="F1754" s="16">
        <f t="shared" si="31"/>
        <v>8</v>
      </c>
    </row>
    <row r="1755" spans="1:6" x14ac:dyDescent="0.3">
      <c r="A1755" s="17" t="s">
        <v>32914</v>
      </c>
      <c r="B1755" s="18" t="s">
        <v>106</v>
      </c>
      <c r="C1755" s="18" t="s">
        <v>43</v>
      </c>
      <c r="D1755" s="18" t="s">
        <v>8</v>
      </c>
      <c r="E1755" s="19" t="s">
        <v>32915</v>
      </c>
      <c r="F1755" s="19">
        <f t="shared" si="31"/>
        <v>4</v>
      </c>
    </row>
    <row r="1756" spans="1:6" x14ac:dyDescent="0.3">
      <c r="A1756" s="14" t="s">
        <v>32916</v>
      </c>
      <c r="B1756" s="15" t="s">
        <v>106</v>
      </c>
      <c r="C1756" s="15" t="s">
        <v>12</v>
      </c>
      <c r="D1756" s="15" t="s">
        <v>8</v>
      </c>
      <c r="E1756" s="16" t="s">
        <v>32917</v>
      </c>
      <c r="F1756" s="16">
        <f t="shared" si="31"/>
        <v>10</v>
      </c>
    </row>
    <row r="1757" spans="1:6" x14ac:dyDescent="0.3">
      <c r="A1757" s="17" t="s">
        <v>32918</v>
      </c>
      <c r="B1757" s="18" t="s">
        <v>106</v>
      </c>
      <c r="C1757" s="18" t="s">
        <v>12</v>
      </c>
      <c r="D1757" s="18" t="s">
        <v>5</v>
      </c>
      <c r="E1757" s="19" t="s">
        <v>32913</v>
      </c>
      <c r="F1757" s="19">
        <f t="shared" si="31"/>
        <v>13</v>
      </c>
    </row>
    <row r="1758" spans="1:6" x14ac:dyDescent="0.3">
      <c r="A1758" s="14" t="s">
        <v>32919</v>
      </c>
      <c r="B1758" s="15" t="s">
        <v>106</v>
      </c>
      <c r="C1758" s="15" t="s">
        <v>42</v>
      </c>
      <c r="D1758" s="15" t="s">
        <v>1</v>
      </c>
      <c r="E1758" s="16" t="s">
        <v>32920</v>
      </c>
      <c r="F1758" s="16">
        <f t="shared" si="31"/>
        <v>6</v>
      </c>
    </row>
    <row r="1759" spans="1:6" x14ac:dyDescent="0.3">
      <c r="A1759" s="17" t="s">
        <v>32919</v>
      </c>
      <c r="B1759" s="18" t="s">
        <v>106</v>
      </c>
      <c r="C1759" s="18" t="s">
        <v>13</v>
      </c>
      <c r="D1759" s="18" t="s">
        <v>4</v>
      </c>
      <c r="E1759" s="19" t="s">
        <v>32921</v>
      </c>
      <c r="F1759" s="19">
        <f t="shared" si="31"/>
        <v>5</v>
      </c>
    </row>
    <row r="1760" spans="1:6" x14ac:dyDescent="0.3">
      <c r="A1760" s="14" t="s">
        <v>32922</v>
      </c>
      <c r="B1760" s="15" t="s">
        <v>106</v>
      </c>
      <c r="C1760" s="15" t="s">
        <v>41</v>
      </c>
      <c r="D1760" s="15" t="s">
        <v>1</v>
      </c>
      <c r="E1760" s="16" t="s">
        <v>32916</v>
      </c>
      <c r="F1760" s="16">
        <f t="shared" si="31"/>
        <v>12</v>
      </c>
    </row>
    <row r="1761" spans="1:6" x14ac:dyDescent="0.3">
      <c r="A1761" s="17" t="s">
        <v>32923</v>
      </c>
      <c r="B1761" s="18" t="s">
        <v>106</v>
      </c>
      <c r="C1761" s="18" t="s">
        <v>11</v>
      </c>
      <c r="D1761" s="18" t="s">
        <v>4</v>
      </c>
      <c r="E1761" s="19" t="s">
        <v>32924</v>
      </c>
      <c r="F1761" s="19">
        <f t="shared" si="31"/>
        <v>4</v>
      </c>
    </row>
    <row r="1762" spans="1:6" x14ac:dyDescent="0.3">
      <c r="A1762" s="14" t="s">
        <v>32925</v>
      </c>
      <c r="B1762" s="15" t="s">
        <v>106</v>
      </c>
      <c r="C1762" s="15" t="s">
        <v>12</v>
      </c>
      <c r="D1762" s="15" t="s">
        <v>1</v>
      </c>
      <c r="E1762" s="16" t="s">
        <v>32924</v>
      </c>
      <c r="F1762" s="16">
        <f t="shared" si="31"/>
        <v>6</v>
      </c>
    </row>
    <row r="1763" spans="1:6" x14ac:dyDescent="0.3">
      <c r="A1763" s="17" t="s">
        <v>32926</v>
      </c>
      <c r="B1763" s="18" t="s">
        <v>106</v>
      </c>
      <c r="C1763" s="18" t="s">
        <v>0</v>
      </c>
      <c r="D1763" s="18" t="s">
        <v>4</v>
      </c>
      <c r="E1763" s="19" t="s">
        <v>32927</v>
      </c>
      <c r="F1763" s="19">
        <f t="shared" si="31"/>
        <v>6</v>
      </c>
    </row>
    <row r="1764" spans="1:6" x14ac:dyDescent="0.3">
      <c r="A1764" s="14" t="s">
        <v>32928</v>
      </c>
      <c r="B1764" s="15" t="s">
        <v>106</v>
      </c>
      <c r="C1764" s="15" t="s">
        <v>11</v>
      </c>
      <c r="D1764" s="15" t="s">
        <v>1</v>
      </c>
      <c r="E1764" s="16" t="s">
        <v>32929</v>
      </c>
      <c r="F1764" s="16">
        <f t="shared" si="31"/>
        <v>7</v>
      </c>
    </row>
    <row r="1765" spans="1:6" x14ac:dyDescent="0.3">
      <c r="A1765" s="17" t="s">
        <v>32930</v>
      </c>
      <c r="B1765" s="18" t="s">
        <v>106</v>
      </c>
      <c r="C1765" s="18" t="s">
        <v>10</v>
      </c>
      <c r="D1765" s="18" t="s">
        <v>4</v>
      </c>
      <c r="E1765" s="19" t="s">
        <v>32926</v>
      </c>
      <c r="F1765" s="19">
        <f t="shared" si="31"/>
        <v>5</v>
      </c>
    </row>
    <row r="1766" spans="1:6" x14ac:dyDescent="0.3">
      <c r="A1766" s="14" t="s">
        <v>32931</v>
      </c>
      <c r="B1766" s="15" t="s">
        <v>106</v>
      </c>
      <c r="C1766" s="15" t="s">
        <v>11</v>
      </c>
      <c r="D1766" s="15" t="s">
        <v>5</v>
      </c>
      <c r="E1766" s="16" t="s">
        <v>32923</v>
      </c>
      <c r="F1766" s="16">
        <f t="shared" si="31"/>
        <v>9</v>
      </c>
    </row>
    <row r="1767" spans="1:6" x14ac:dyDescent="0.3">
      <c r="A1767" s="17" t="s">
        <v>32932</v>
      </c>
      <c r="B1767" s="18" t="s">
        <v>106</v>
      </c>
      <c r="C1767" s="18" t="s">
        <v>41</v>
      </c>
      <c r="D1767" s="18" t="s">
        <v>8</v>
      </c>
      <c r="E1767" s="19" t="s">
        <v>32933</v>
      </c>
      <c r="F1767" s="19">
        <f t="shared" si="31"/>
        <v>6</v>
      </c>
    </row>
    <row r="1768" spans="1:6" x14ac:dyDescent="0.3">
      <c r="A1768" s="14" t="s">
        <v>32934</v>
      </c>
      <c r="B1768" s="15" t="s">
        <v>106</v>
      </c>
      <c r="C1768" s="15" t="s">
        <v>13</v>
      </c>
      <c r="D1768" s="15" t="s">
        <v>8</v>
      </c>
      <c r="E1768" s="16" t="s">
        <v>32935</v>
      </c>
      <c r="F1768" s="16">
        <f t="shared" si="31"/>
        <v>11</v>
      </c>
    </row>
    <row r="1769" spans="1:6" x14ac:dyDescent="0.3">
      <c r="A1769" s="17" t="s">
        <v>32936</v>
      </c>
      <c r="B1769" s="18" t="s">
        <v>106</v>
      </c>
      <c r="C1769" s="18" t="s">
        <v>13</v>
      </c>
      <c r="D1769" s="18" t="s">
        <v>5</v>
      </c>
      <c r="E1769" s="19" t="s">
        <v>32933</v>
      </c>
      <c r="F1769" s="19">
        <f t="shared" si="31"/>
        <v>9</v>
      </c>
    </row>
    <row r="1770" spans="1:6" x14ac:dyDescent="0.3">
      <c r="A1770" s="14" t="s">
        <v>32937</v>
      </c>
      <c r="B1770" s="15" t="s">
        <v>106</v>
      </c>
      <c r="C1770" s="15" t="s">
        <v>11</v>
      </c>
      <c r="D1770" s="15" t="s">
        <v>8</v>
      </c>
      <c r="E1770" s="16" t="s">
        <v>32934</v>
      </c>
      <c r="F1770" s="16">
        <f t="shared" si="31"/>
        <v>5</v>
      </c>
    </row>
    <row r="1771" spans="1:6" x14ac:dyDescent="0.3">
      <c r="A1771" s="17" t="s">
        <v>32938</v>
      </c>
      <c r="B1771" s="18" t="s">
        <v>106</v>
      </c>
      <c r="C1771" s="18" t="s">
        <v>41</v>
      </c>
      <c r="D1771" s="18" t="s">
        <v>6</v>
      </c>
      <c r="E1771" s="19" t="s">
        <v>32939</v>
      </c>
      <c r="F1771" s="19">
        <f t="shared" si="31"/>
        <v>6</v>
      </c>
    </row>
    <row r="1772" spans="1:6" x14ac:dyDescent="0.3">
      <c r="A1772" s="14" t="s">
        <v>32940</v>
      </c>
      <c r="B1772" s="15" t="s">
        <v>106</v>
      </c>
      <c r="C1772" s="15" t="s">
        <v>43</v>
      </c>
      <c r="D1772" s="15" t="s">
        <v>4</v>
      </c>
      <c r="E1772" s="16" t="s">
        <v>32932</v>
      </c>
      <c r="F1772" s="16">
        <f t="shared" si="31"/>
        <v>9</v>
      </c>
    </row>
    <row r="1773" spans="1:6" x14ac:dyDescent="0.3">
      <c r="A1773" s="17" t="s">
        <v>32941</v>
      </c>
      <c r="B1773" s="18" t="s">
        <v>106</v>
      </c>
      <c r="C1773" s="18" t="s">
        <v>42</v>
      </c>
      <c r="D1773" s="18" t="s">
        <v>4</v>
      </c>
      <c r="E1773" s="19" t="s">
        <v>32942</v>
      </c>
      <c r="F1773" s="19">
        <f t="shared" si="31"/>
        <v>4</v>
      </c>
    </row>
    <row r="1774" spans="1:6" x14ac:dyDescent="0.3">
      <c r="A1774" s="14" t="s">
        <v>32943</v>
      </c>
      <c r="B1774" s="15" t="s">
        <v>106</v>
      </c>
      <c r="C1774" s="15" t="s">
        <v>12</v>
      </c>
      <c r="D1774" s="15" t="s">
        <v>4</v>
      </c>
      <c r="E1774" s="16" t="s">
        <v>32944</v>
      </c>
      <c r="F1774" s="16">
        <f t="shared" si="31"/>
        <v>3</v>
      </c>
    </row>
    <row r="1775" spans="1:6" x14ac:dyDescent="0.3">
      <c r="A1775" s="17" t="s">
        <v>32945</v>
      </c>
      <c r="B1775" s="18" t="s">
        <v>106</v>
      </c>
      <c r="C1775" s="18" t="s">
        <v>10</v>
      </c>
      <c r="D1775" s="18" t="s">
        <v>7</v>
      </c>
      <c r="E1775" s="19" t="s">
        <v>32946</v>
      </c>
      <c r="F1775" s="19">
        <f t="shared" si="31"/>
        <v>3</v>
      </c>
    </row>
    <row r="1776" spans="1:6" x14ac:dyDescent="0.3">
      <c r="A1776" s="14" t="s">
        <v>32947</v>
      </c>
      <c r="B1776" s="15" t="s">
        <v>106</v>
      </c>
      <c r="C1776" s="15" t="s">
        <v>41</v>
      </c>
      <c r="D1776" s="15" t="s">
        <v>4</v>
      </c>
      <c r="E1776" s="16" t="s">
        <v>32948</v>
      </c>
      <c r="F1776" s="16">
        <f t="shared" si="31"/>
        <v>3</v>
      </c>
    </row>
    <row r="1777" spans="1:6" x14ac:dyDescent="0.3">
      <c r="A1777" s="17" t="s">
        <v>32949</v>
      </c>
      <c r="B1777" s="18" t="s">
        <v>106</v>
      </c>
      <c r="C1777" s="18" t="s">
        <v>0</v>
      </c>
      <c r="D1777" s="18" t="s">
        <v>7</v>
      </c>
      <c r="E1777" s="19" t="s">
        <v>32950</v>
      </c>
      <c r="F1777" s="19">
        <f t="shared" si="31"/>
        <v>4</v>
      </c>
    </row>
    <row r="1778" spans="1:6" x14ac:dyDescent="0.3">
      <c r="A1778" s="14" t="s">
        <v>32949</v>
      </c>
      <c r="B1778" s="15" t="s">
        <v>106</v>
      </c>
      <c r="C1778" s="15" t="s">
        <v>41</v>
      </c>
      <c r="D1778" s="15" t="s">
        <v>5</v>
      </c>
      <c r="E1778" s="16" t="s">
        <v>32950</v>
      </c>
      <c r="F1778" s="16">
        <f t="shared" si="31"/>
        <v>4</v>
      </c>
    </row>
    <row r="1779" spans="1:6" x14ac:dyDescent="0.3">
      <c r="A1779" s="17" t="s">
        <v>32951</v>
      </c>
      <c r="B1779" s="18" t="s">
        <v>106</v>
      </c>
      <c r="C1779" s="18" t="s">
        <v>11</v>
      </c>
      <c r="D1779" s="18" t="s">
        <v>7</v>
      </c>
      <c r="E1779" s="19" t="s">
        <v>32952</v>
      </c>
      <c r="F1779" s="19">
        <f t="shared" si="31"/>
        <v>3</v>
      </c>
    </row>
    <row r="1780" spans="1:6" x14ac:dyDescent="0.3">
      <c r="A1780" s="14" t="s">
        <v>32953</v>
      </c>
      <c r="B1780" s="15" t="s">
        <v>106</v>
      </c>
      <c r="C1780" s="15" t="s">
        <v>13</v>
      </c>
      <c r="D1780" s="15" t="s">
        <v>7</v>
      </c>
      <c r="E1780" s="16" t="s">
        <v>32954</v>
      </c>
      <c r="F1780" s="16">
        <f t="shared" si="31"/>
        <v>4</v>
      </c>
    </row>
    <row r="1781" spans="1:6" x14ac:dyDescent="0.3">
      <c r="A1781" s="17" t="s">
        <v>32955</v>
      </c>
      <c r="B1781" s="18" t="s">
        <v>106</v>
      </c>
      <c r="C1781" s="18" t="s">
        <v>12</v>
      </c>
      <c r="D1781" s="18" t="s">
        <v>7</v>
      </c>
      <c r="E1781" s="19" t="s">
        <v>32956</v>
      </c>
      <c r="F1781" s="19">
        <f t="shared" si="31"/>
        <v>4</v>
      </c>
    </row>
    <row r="1782" spans="1:6" x14ac:dyDescent="0.3">
      <c r="A1782" s="14" t="s">
        <v>32957</v>
      </c>
      <c r="B1782" s="15" t="s">
        <v>106</v>
      </c>
      <c r="C1782" s="15" t="s">
        <v>43</v>
      </c>
      <c r="D1782" s="15" t="s">
        <v>7</v>
      </c>
      <c r="E1782" s="16" t="s">
        <v>32958</v>
      </c>
      <c r="F1782" s="16">
        <f t="shared" si="31"/>
        <v>4</v>
      </c>
    </row>
    <row r="1783" spans="1:6" x14ac:dyDescent="0.3">
      <c r="A1783" s="17" t="s">
        <v>32959</v>
      </c>
      <c r="B1783" s="18" t="s">
        <v>106</v>
      </c>
      <c r="C1783" s="18" t="s">
        <v>42</v>
      </c>
      <c r="D1783" s="18" t="s">
        <v>7</v>
      </c>
      <c r="E1783" s="19" t="s">
        <v>32960</v>
      </c>
      <c r="F1783" s="19">
        <f t="shared" si="31"/>
        <v>10</v>
      </c>
    </row>
    <row r="1784" spans="1:6" x14ac:dyDescent="0.3">
      <c r="A1784" s="14" t="s">
        <v>32961</v>
      </c>
      <c r="B1784" s="15" t="s">
        <v>106</v>
      </c>
      <c r="C1784" s="15" t="s">
        <v>10</v>
      </c>
      <c r="D1784" s="15" t="s">
        <v>3</v>
      </c>
      <c r="E1784" s="16" t="s">
        <v>32962</v>
      </c>
      <c r="F1784" s="16">
        <f t="shared" si="31"/>
        <v>3</v>
      </c>
    </row>
    <row r="1785" spans="1:6" x14ac:dyDescent="0.3">
      <c r="A1785" s="17" t="s">
        <v>32963</v>
      </c>
      <c r="B1785" s="18" t="s">
        <v>106</v>
      </c>
      <c r="C1785" s="18" t="s">
        <v>41</v>
      </c>
      <c r="D1785" s="18" t="s">
        <v>7</v>
      </c>
      <c r="E1785" s="19" t="s">
        <v>32964</v>
      </c>
      <c r="F1785" s="19">
        <f t="shared" si="31"/>
        <v>4</v>
      </c>
    </row>
    <row r="1786" spans="1:6" x14ac:dyDescent="0.3">
      <c r="A1786" s="14" t="s">
        <v>32965</v>
      </c>
      <c r="B1786" s="15" t="s">
        <v>106</v>
      </c>
      <c r="C1786" s="15" t="s">
        <v>0</v>
      </c>
      <c r="D1786" s="15" t="s">
        <v>2</v>
      </c>
      <c r="E1786" s="16" t="s">
        <v>32966</v>
      </c>
      <c r="F1786" s="16">
        <f t="shared" si="31"/>
        <v>10</v>
      </c>
    </row>
    <row r="1787" spans="1:6" x14ac:dyDescent="0.3">
      <c r="A1787" s="17" t="s">
        <v>32967</v>
      </c>
      <c r="B1787" s="18" t="s">
        <v>107</v>
      </c>
      <c r="C1787" s="18" t="s">
        <v>10</v>
      </c>
      <c r="D1787" s="18" t="s">
        <v>6</v>
      </c>
      <c r="E1787" s="19" t="s">
        <v>32968</v>
      </c>
      <c r="F1787" s="19">
        <f t="shared" si="31"/>
        <v>4</v>
      </c>
    </row>
    <row r="1788" spans="1:6" x14ac:dyDescent="0.3">
      <c r="A1788" s="14" t="s">
        <v>32969</v>
      </c>
      <c r="B1788" s="15" t="s">
        <v>107</v>
      </c>
      <c r="C1788" s="15" t="s">
        <v>0</v>
      </c>
      <c r="D1788" s="15" t="s">
        <v>6</v>
      </c>
      <c r="E1788" s="16" t="s">
        <v>32968</v>
      </c>
      <c r="F1788" s="16">
        <f t="shared" si="31"/>
        <v>15</v>
      </c>
    </row>
    <row r="1789" spans="1:6" x14ac:dyDescent="0.3">
      <c r="A1789" s="17" t="s">
        <v>32970</v>
      </c>
      <c r="B1789" s="18" t="s">
        <v>107</v>
      </c>
      <c r="C1789" s="18" t="s">
        <v>0</v>
      </c>
      <c r="D1789" s="18" t="s">
        <v>1</v>
      </c>
      <c r="E1789" s="19" t="s">
        <v>32971</v>
      </c>
      <c r="F1789" s="19">
        <f t="shared" si="31"/>
        <v>3</v>
      </c>
    </row>
    <row r="1790" spans="1:6" x14ac:dyDescent="0.3">
      <c r="A1790" s="14" t="s">
        <v>32972</v>
      </c>
      <c r="B1790" s="15" t="s">
        <v>107</v>
      </c>
      <c r="C1790" s="15" t="s">
        <v>10</v>
      </c>
      <c r="D1790" s="15" t="s">
        <v>1</v>
      </c>
      <c r="E1790" s="16" t="s">
        <v>32973</v>
      </c>
      <c r="F1790" s="16">
        <f t="shared" si="31"/>
        <v>5</v>
      </c>
    </row>
    <row r="1791" spans="1:6" x14ac:dyDescent="0.3">
      <c r="A1791" s="17" t="s">
        <v>32974</v>
      </c>
      <c r="B1791" s="18" t="s">
        <v>107</v>
      </c>
      <c r="C1791" s="18" t="s">
        <v>43</v>
      </c>
      <c r="D1791" s="18" t="s">
        <v>6</v>
      </c>
      <c r="E1791" s="19" t="s">
        <v>32975</v>
      </c>
      <c r="F1791" s="19">
        <f t="shared" si="31"/>
        <v>4</v>
      </c>
    </row>
    <row r="1792" spans="1:6" x14ac:dyDescent="0.3">
      <c r="A1792" s="14" t="s">
        <v>32976</v>
      </c>
      <c r="B1792" s="15" t="s">
        <v>107</v>
      </c>
      <c r="C1792" s="15" t="s">
        <v>0</v>
      </c>
      <c r="D1792" s="15" t="s">
        <v>5</v>
      </c>
      <c r="E1792" s="16" t="s">
        <v>32977</v>
      </c>
      <c r="F1792" s="16">
        <f t="shared" si="31"/>
        <v>3</v>
      </c>
    </row>
    <row r="1793" spans="1:6" x14ac:dyDescent="0.3">
      <c r="A1793" s="17" t="s">
        <v>32978</v>
      </c>
      <c r="B1793" s="18" t="s">
        <v>107</v>
      </c>
      <c r="C1793" s="18" t="s">
        <v>41</v>
      </c>
      <c r="D1793" s="18" t="s">
        <v>6</v>
      </c>
      <c r="E1793" s="19" t="s">
        <v>32979</v>
      </c>
      <c r="F1793" s="19">
        <f t="shared" si="31"/>
        <v>5</v>
      </c>
    </row>
    <row r="1794" spans="1:6" x14ac:dyDescent="0.3">
      <c r="A1794" s="14" t="s">
        <v>32980</v>
      </c>
      <c r="B1794" s="15" t="s">
        <v>107</v>
      </c>
      <c r="C1794" s="15" t="s">
        <v>10</v>
      </c>
      <c r="D1794" s="15" t="s">
        <v>5</v>
      </c>
      <c r="E1794" s="16" t="s">
        <v>32981</v>
      </c>
      <c r="F1794" s="16">
        <f t="shared" si="31"/>
        <v>5</v>
      </c>
    </row>
    <row r="1795" spans="1:6" x14ac:dyDescent="0.3">
      <c r="A1795" s="17" t="s">
        <v>32982</v>
      </c>
      <c r="B1795" s="18" t="s">
        <v>107</v>
      </c>
      <c r="C1795" s="18" t="s">
        <v>42</v>
      </c>
      <c r="D1795" s="18" t="s">
        <v>1</v>
      </c>
      <c r="E1795" s="19" t="s">
        <v>32978</v>
      </c>
      <c r="F1795" s="19">
        <f t="shared" ref="F1795:F1858" si="32">A1795-E1795</f>
        <v>3</v>
      </c>
    </row>
    <row r="1796" spans="1:6" x14ac:dyDescent="0.3">
      <c r="A1796" s="14" t="s">
        <v>32983</v>
      </c>
      <c r="B1796" s="15" t="s">
        <v>107</v>
      </c>
      <c r="C1796" s="15" t="s">
        <v>42</v>
      </c>
      <c r="D1796" s="15" t="s">
        <v>6</v>
      </c>
      <c r="E1796" s="16" t="s">
        <v>32984</v>
      </c>
      <c r="F1796" s="16">
        <f t="shared" si="32"/>
        <v>3</v>
      </c>
    </row>
    <row r="1797" spans="1:6" x14ac:dyDescent="0.3">
      <c r="A1797" s="17" t="s">
        <v>32985</v>
      </c>
      <c r="B1797" s="18" t="s">
        <v>107</v>
      </c>
      <c r="C1797" s="18" t="s">
        <v>13</v>
      </c>
      <c r="D1797" s="18" t="s">
        <v>6</v>
      </c>
      <c r="E1797" s="19" t="s">
        <v>32982</v>
      </c>
      <c r="F1797" s="19">
        <f t="shared" si="32"/>
        <v>12</v>
      </c>
    </row>
    <row r="1798" spans="1:6" x14ac:dyDescent="0.3">
      <c r="A1798" s="14" t="s">
        <v>32986</v>
      </c>
      <c r="B1798" s="15" t="s">
        <v>107</v>
      </c>
      <c r="C1798" s="15" t="s">
        <v>12</v>
      </c>
      <c r="D1798" s="15" t="s">
        <v>6</v>
      </c>
      <c r="E1798" s="16" t="s">
        <v>32987</v>
      </c>
      <c r="F1798" s="16">
        <f t="shared" si="32"/>
        <v>3</v>
      </c>
    </row>
    <row r="1799" spans="1:6" x14ac:dyDescent="0.3">
      <c r="A1799" s="17" t="s">
        <v>32988</v>
      </c>
      <c r="B1799" s="18" t="s">
        <v>107</v>
      </c>
      <c r="C1799" s="18" t="s">
        <v>41</v>
      </c>
      <c r="D1799" s="18" t="s">
        <v>5</v>
      </c>
      <c r="E1799" s="19" t="s">
        <v>32989</v>
      </c>
      <c r="F1799" s="19">
        <f t="shared" si="32"/>
        <v>3</v>
      </c>
    </row>
    <row r="1800" spans="1:6" x14ac:dyDescent="0.3">
      <c r="A1800" s="14" t="s">
        <v>32990</v>
      </c>
      <c r="B1800" s="15" t="s">
        <v>107</v>
      </c>
      <c r="C1800" s="15" t="s">
        <v>12</v>
      </c>
      <c r="D1800" s="15" t="s">
        <v>1</v>
      </c>
      <c r="E1800" s="16" t="s">
        <v>32991</v>
      </c>
      <c r="F1800" s="16">
        <f t="shared" si="32"/>
        <v>4</v>
      </c>
    </row>
    <row r="1801" spans="1:6" x14ac:dyDescent="0.3">
      <c r="A1801" s="17" t="s">
        <v>32992</v>
      </c>
      <c r="B1801" s="18" t="s">
        <v>107</v>
      </c>
      <c r="C1801" s="18" t="s">
        <v>43</v>
      </c>
      <c r="D1801" s="18" t="s">
        <v>5</v>
      </c>
      <c r="E1801" s="19" t="s">
        <v>32990</v>
      </c>
      <c r="F1801" s="19">
        <f t="shared" si="32"/>
        <v>3</v>
      </c>
    </row>
    <row r="1802" spans="1:6" x14ac:dyDescent="0.3">
      <c r="A1802" s="14" t="s">
        <v>32993</v>
      </c>
      <c r="B1802" s="15" t="s">
        <v>107</v>
      </c>
      <c r="C1802" s="15" t="s">
        <v>41</v>
      </c>
      <c r="D1802" s="15" t="s">
        <v>1</v>
      </c>
      <c r="E1802" s="16" t="s">
        <v>32992</v>
      </c>
      <c r="F1802" s="16">
        <f t="shared" si="32"/>
        <v>3</v>
      </c>
    </row>
    <row r="1803" spans="1:6" x14ac:dyDescent="0.3">
      <c r="A1803" s="17" t="s">
        <v>32994</v>
      </c>
      <c r="B1803" s="18" t="s">
        <v>107</v>
      </c>
      <c r="C1803" s="18" t="s">
        <v>43</v>
      </c>
      <c r="D1803" s="18" t="s">
        <v>1</v>
      </c>
      <c r="E1803" s="19" t="s">
        <v>32993</v>
      </c>
      <c r="F1803" s="19">
        <f t="shared" si="32"/>
        <v>5</v>
      </c>
    </row>
    <row r="1804" spans="1:6" x14ac:dyDescent="0.3">
      <c r="A1804" s="14" t="s">
        <v>32994</v>
      </c>
      <c r="B1804" s="15" t="s">
        <v>107</v>
      </c>
      <c r="C1804" s="15" t="s">
        <v>13</v>
      </c>
      <c r="D1804" s="15" t="s">
        <v>1</v>
      </c>
      <c r="E1804" s="16" t="s">
        <v>32993</v>
      </c>
      <c r="F1804" s="16">
        <f t="shared" si="32"/>
        <v>5</v>
      </c>
    </row>
    <row r="1805" spans="1:6" x14ac:dyDescent="0.3">
      <c r="A1805" s="17" t="s">
        <v>32995</v>
      </c>
      <c r="B1805" s="18" t="s">
        <v>107</v>
      </c>
      <c r="C1805" s="18" t="s">
        <v>13</v>
      </c>
      <c r="D1805" s="18" t="s">
        <v>5</v>
      </c>
      <c r="E1805" s="19" t="s">
        <v>32996</v>
      </c>
      <c r="F1805" s="19">
        <f t="shared" si="32"/>
        <v>3</v>
      </c>
    </row>
    <row r="1806" spans="1:6" x14ac:dyDescent="0.3">
      <c r="A1806" s="14" t="s">
        <v>32997</v>
      </c>
      <c r="B1806" s="15" t="s">
        <v>107</v>
      </c>
      <c r="C1806" s="15" t="s">
        <v>10</v>
      </c>
      <c r="D1806" s="15" t="s">
        <v>8</v>
      </c>
      <c r="E1806" s="16" t="s">
        <v>32998</v>
      </c>
      <c r="F1806" s="16">
        <f t="shared" si="32"/>
        <v>3</v>
      </c>
    </row>
    <row r="1807" spans="1:6" x14ac:dyDescent="0.3">
      <c r="A1807" s="17" t="s">
        <v>32999</v>
      </c>
      <c r="B1807" s="18" t="s">
        <v>107</v>
      </c>
      <c r="C1807" s="18" t="s">
        <v>11</v>
      </c>
      <c r="D1807" s="18" t="s">
        <v>6</v>
      </c>
      <c r="E1807" s="19" t="s">
        <v>33000</v>
      </c>
      <c r="F1807" s="19">
        <f t="shared" si="32"/>
        <v>4</v>
      </c>
    </row>
    <row r="1808" spans="1:6" x14ac:dyDescent="0.3">
      <c r="A1808" s="14" t="s">
        <v>33001</v>
      </c>
      <c r="B1808" s="15" t="s">
        <v>107</v>
      </c>
      <c r="C1808" s="15" t="s">
        <v>12</v>
      </c>
      <c r="D1808" s="15" t="s">
        <v>5</v>
      </c>
      <c r="E1808" s="16" t="s">
        <v>32999</v>
      </c>
      <c r="F1808" s="16">
        <f t="shared" si="32"/>
        <v>3</v>
      </c>
    </row>
    <row r="1809" spans="1:6" x14ac:dyDescent="0.3">
      <c r="A1809" s="17" t="s">
        <v>33002</v>
      </c>
      <c r="B1809" s="18" t="s">
        <v>107</v>
      </c>
      <c r="C1809" s="18" t="s">
        <v>0</v>
      </c>
      <c r="D1809" s="18" t="s">
        <v>8</v>
      </c>
      <c r="E1809" s="19" t="s">
        <v>33003</v>
      </c>
      <c r="F1809" s="19">
        <f t="shared" si="32"/>
        <v>4</v>
      </c>
    </row>
    <row r="1810" spans="1:6" x14ac:dyDescent="0.3">
      <c r="A1810" s="14" t="s">
        <v>33004</v>
      </c>
      <c r="B1810" s="15" t="s">
        <v>107</v>
      </c>
      <c r="C1810" s="15" t="s">
        <v>0</v>
      </c>
      <c r="D1810" s="15" t="s">
        <v>4</v>
      </c>
      <c r="E1810" s="16" t="s">
        <v>33005</v>
      </c>
      <c r="F1810" s="16">
        <f t="shared" si="32"/>
        <v>5</v>
      </c>
    </row>
    <row r="1811" spans="1:6" x14ac:dyDescent="0.3">
      <c r="A1811" s="17" t="s">
        <v>33004</v>
      </c>
      <c r="B1811" s="18" t="s">
        <v>107</v>
      </c>
      <c r="C1811" s="18" t="s">
        <v>43</v>
      </c>
      <c r="D1811" s="18" t="s">
        <v>8</v>
      </c>
      <c r="E1811" s="19" t="s">
        <v>33005</v>
      </c>
      <c r="F1811" s="19">
        <f t="shared" si="32"/>
        <v>5</v>
      </c>
    </row>
    <row r="1812" spans="1:6" x14ac:dyDescent="0.3">
      <c r="A1812" s="14" t="s">
        <v>33006</v>
      </c>
      <c r="B1812" s="15" t="s">
        <v>107</v>
      </c>
      <c r="C1812" s="15" t="s">
        <v>10</v>
      </c>
      <c r="D1812" s="15" t="s">
        <v>4</v>
      </c>
      <c r="E1812" s="16" t="s">
        <v>33007</v>
      </c>
      <c r="F1812" s="16">
        <f t="shared" si="32"/>
        <v>3</v>
      </c>
    </row>
    <row r="1813" spans="1:6" x14ac:dyDescent="0.3">
      <c r="A1813" s="17" t="s">
        <v>33008</v>
      </c>
      <c r="B1813" s="18" t="s">
        <v>107</v>
      </c>
      <c r="C1813" s="18" t="s">
        <v>12</v>
      </c>
      <c r="D1813" s="18" t="s">
        <v>4</v>
      </c>
      <c r="E1813" s="19" t="s">
        <v>33009</v>
      </c>
      <c r="F1813" s="19">
        <f t="shared" si="32"/>
        <v>3</v>
      </c>
    </row>
    <row r="1814" spans="1:6" x14ac:dyDescent="0.3">
      <c r="A1814" s="14" t="s">
        <v>33010</v>
      </c>
      <c r="B1814" s="15" t="s">
        <v>107</v>
      </c>
      <c r="C1814" s="15" t="s">
        <v>41</v>
      </c>
      <c r="D1814" s="15" t="s">
        <v>8</v>
      </c>
      <c r="E1814" s="16" t="s">
        <v>33011</v>
      </c>
      <c r="F1814" s="16">
        <f t="shared" si="32"/>
        <v>3</v>
      </c>
    </row>
    <row r="1815" spans="1:6" x14ac:dyDescent="0.3">
      <c r="A1815" s="17" t="s">
        <v>33012</v>
      </c>
      <c r="B1815" s="18" t="s">
        <v>107</v>
      </c>
      <c r="C1815" s="18" t="s">
        <v>42</v>
      </c>
      <c r="D1815" s="18" t="s">
        <v>5</v>
      </c>
      <c r="E1815" s="19" t="s">
        <v>33013</v>
      </c>
      <c r="F1815" s="19">
        <f t="shared" si="32"/>
        <v>12</v>
      </c>
    </row>
    <row r="1816" spans="1:6" x14ac:dyDescent="0.3">
      <c r="A1816" s="14" t="s">
        <v>33014</v>
      </c>
      <c r="B1816" s="15" t="s">
        <v>107</v>
      </c>
      <c r="C1816" s="15" t="s">
        <v>11</v>
      </c>
      <c r="D1816" s="15" t="s">
        <v>8</v>
      </c>
      <c r="E1816" s="16" t="s">
        <v>33015</v>
      </c>
      <c r="F1816" s="16">
        <f t="shared" si="32"/>
        <v>3</v>
      </c>
    </row>
    <row r="1817" spans="1:6" x14ac:dyDescent="0.3">
      <c r="A1817" s="17" t="s">
        <v>33016</v>
      </c>
      <c r="B1817" s="18" t="s">
        <v>107</v>
      </c>
      <c r="C1817" s="18" t="s">
        <v>11</v>
      </c>
      <c r="D1817" s="18" t="s">
        <v>4</v>
      </c>
      <c r="E1817" s="19" t="s">
        <v>33015</v>
      </c>
      <c r="F1817" s="19">
        <f t="shared" si="32"/>
        <v>5</v>
      </c>
    </row>
    <row r="1818" spans="1:6" x14ac:dyDescent="0.3">
      <c r="A1818" s="14" t="s">
        <v>33017</v>
      </c>
      <c r="B1818" s="15" t="s">
        <v>107</v>
      </c>
      <c r="C1818" s="15" t="s">
        <v>11</v>
      </c>
      <c r="D1818" s="15" t="s">
        <v>5</v>
      </c>
      <c r="E1818" s="16" t="s">
        <v>33015</v>
      </c>
      <c r="F1818" s="16">
        <f t="shared" si="32"/>
        <v>6</v>
      </c>
    </row>
    <row r="1819" spans="1:6" x14ac:dyDescent="0.3">
      <c r="A1819" s="17" t="s">
        <v>33018</v>
      </c>
      <c r="B1819" s="18" t="s">
        <v>107</v>
      </c>
      <c r="C1819" s="18" t="s">
        <v>42</v>
      </c>
      <c r="D1819" s="18" t="s">
        <v>8</v>
      </c>
      <c r="E1819" s="19" t="s">
        <v>33019</v>
      </c>
      <c r="F1819" s="19">
        <f t="shared" si="32"/>
        <v>3</v>
      </c>
    </row>
    <row r="1820" spans="1:6" x14ac:dyDescent="0.3">
      <c r="A1820" s="14" t="s">
        <v>33020</v>
      </c>
      <c r="B1820" s="15" t="s">
        <v>107</v>
      </c>
      <c r="C1820" s="15" t="s">
        <v>12</v>
      </c>
      <c r="D1820" s="15" t="s">
        <v>8</v>
      </c>
      <c r="E1820" s="16" t="s">
        <v>33021</v>
      </c>
      <c r="F1820" s="16">
        <f t="shared" si="32"/>
        <v>3</v>
      </c>
    </row>
    <row r="1821" spans="1:6" x14ac:dyDescent="0.3">
      <c r="A1821" s="17" t="s">
        <v>33022</v>
      </c>
      <c r="B1821" s="18" t="s">
        <v>107</v>
      </c>
      <c r="C1821" s="18" t="s">
        <v>42</v>
      </c>
      <c r="D1821" s="18" t="s">
        <v>4</v>
      </c>
      <c r="E1821" s="19" t="s">
        <v>33023</v>
      </c>
      <c r="F1821" s="19">
        <f t="shared" si="32"/>
        <v>5</v>
      </c>
    </row>
    <row r="1822" spans="1:6" x14ac:dyDescent="0.3">
      <c r="A1822" s="14" t="s">
        <v>33022</v>
      </c>
      <c r="B1822" s="15" t="s">
        <v>107</v>
      </c>
      <c r="C1822" s="15" t="s">
        <v>13</v>
      </c>
      <c r="D1822" s="15" t="s">
        <v>8</v>
      </c>
      <c r="E1822" s="16" t="s">
        <v>33024</v>
      </c>
      <c r="F1822" s="16">
        <f t="shared" si="32"/>
        <v>4</v>
      </c>
    </row>
    <row r="1823" spans="1:6" x14ac:dyDescent="0.3">
      <c r="A1823" s="17" t="s">
        <v>33025</v>
      </c>
      <c r="B1823" s="18" t="s">
        <v>107</v>
      </c>
      <c r="C1823" s="18" t="s">
        <v>11</v>
      </c>
      <c r="D1823" s="18" t="s">
        <v>1</v>
      </c>
      <c r="E1823" s="19" t="s">
        <v>33026</v>
      </c>
      <c r="F1823" s="19">
        <f t="shared" si="32"/>
        <v>4</v>
      </c>
    </row>
    <row r="1824" spans="1:6" x14ac:dyDescent="0.3">
      <c r="A1824" s="14" t="s">
        <v>33027</v>
      </c>
      <c r="B1824" s="15" t="s">
        <v>107</v>
      </c>
      <c r="C1824" s="15" t="s">
        <v>13</v>
      </c>
      <c r="D1824" s="15" t="s">
        <v>4</v>
      </c>
      <c r="E1824" s="16" t="s">
        <v>33022</v>
      </c>
      <c r="F1824" s="16">
        <f t="shared" si="32"/>
        <v>4</v>
      </c>
    </row>
    <row r="1825" spans="1:6" x14ac:dyDescent="0.3">
      <c r="A1825" s="17" t="s">
        <v>33028</v>
      </c>
      <c r="B1825" s="18" t="s">
        <v>107</v>
      </c>
      <c r="C1825" s="18" t="s">
        <v>43</v>
      </c>
      <c r="D1825" s="18" t="s">
        <v>4</v>
      </c>
      <c r="E1825" s="19" t="s">
        <v>33029</v>
      </c>
      <c r="F1825" s="19">
        <f t="shared" si="32"/>
        <v>4</v>
      </c>
    </row>
    <row r="1826" spans="1:6" x14ac:dyDescent="0.3">
      <c r="A1826" s="14" t="s">
        <v>33030</v>
      </c>
      <c r="B1826" s="15" t="s">
        <v>107</v>
      </c>
      <c r="C1826" s="15" t="s">
        <v>41</v>
      </c>
      <c r="D1826" s="15" t="s">
        <v>4</v>
      </c>
      <c r="E1826" s="16" t="s">
        <v>33031</v>
      </c>
      <c r="F1826" s="16">
        <f t="shared" si="32"/>
        <v>3</v>
      </c>
    </row>
    <row r="1827" spans="1:6" x14ac:dyDescent="0.3">
      <c r="A1827" s="17" t="s">
        <v>33032</v>
      </c>
      <c r="B1827" s="18" t="s">
        <v>107</v>
      </c>
      <c r="C1827" s="18" t="s">
        <v>0</v>
      </c>
      <c r="D1827" s="18" t="s">
        <v>7</v>
      </c>
      <c r="E1827" s="19" t="s">
        <v>33033</v>
      </c>
      <c r="F1827" s="19">
        <f t="shared" si="32"/>
        <v>3</v>
      </c>
    </row>
    <row r="1828" spans="1:6" x14ac:dyDescent="0.3">
      <c r="A1828" s="14" t="s">
        <v>33034</v>
      </c>
      <c r="B1828" s="15" t="s">
        <v>107</v>
      </c>
      <c r="C1828" s="15" t="s">
        <v>12</v>
      </c>
      <c r="D1828" s="15" t="s">
        <v>7</v>
      </c>
      <c r="E1828" s="16" t="s">
        <v>33035</v>
      </c>
      <c r="F1828" s="16">
        <f t="shared" si="32"/>
        <v>13</v>
      </c>
    </row>
    <row r="1829" spans="1:6" x14ac:dyDescent="0.3">
      <c r="A1829" s="17" t="s">
        <v>33036</v>
      </c>
      <c r="B1829" s="18" t="s">
        <v>107</v>
      </c>
      <c r="C1829" s="18" t="s">
        <v>10</v>
      </c>
      <c r="D1829" s="18" t="s">
        <v>7</v>
      </c>
      <c r="E1829" s="19" t="s">
        <v>33037</v>
      </c>
      <c r="F1829" s="19">
        <f t="shared" si="32"/>
        <v>9</v>
      </c>
    </row>
    <row r="1830" spans="1:6" x14ac:dyDescent="0.3">
      <c r="A1830" s="14" t="s">
        <v>33038</v>
      </c>
      <c r="B1830" s="15" t="s">
        <v>107</v>
      </c>
      <c r="C1830" s="15" t="s">
        <v>41</v>
      </c>
      <c r="D1830" s="15" t="s">
        <v>7</v>
      </c>
      <c r="E1830" s="16" t="s">
        <v>33039</v>
      </c>
      <c r="F1830" s="16">
        <f t="shared" si="32"/>
        <v>11</v>
      </c>
    </row>
    <row r="1831" spans="1:6" x14ac:dyDescent="0.3">
      <c r="A1831" s="17" t="s">
        <v>33040</v>
      </c>
      <c r="B1831" s="18" t="s">
        <v>107</v>
      </c>
      <c r="C1831" s="18" t="s">
        <v>42</v>
      </c>
      <c r="D1831" s="18" t="s">
        <v>7</v>
      </c>
      <c r="E1831" s="19" t="s">
        <v>33041</v>
      </c>
      <c r="F1831" s="19">
        <f t="shared" si="32"/>
        <v>4</v>
      </c>
    </row>
    <row r="1832" spans="1:6" x14ac:dyDescent="0.3">
      <c r="A1832" s="14" t="s">
        <v>33042</v>
      </c>
      <c r="B1832" s="15" t="s">
        <v>107</v>
      </c>
      <c r="C1832" s="15" t="s">
        <v>13</v>
      </c>
      <c r="D1832" s="15" t="s">
        <v>7</v>
      </c>
      <c r="E1832" s="16" t="s">
        <v>33043</v>
      </c>
      <c r="F1832" s="16">
        <f t="shared" si="32"/>
        <v>3</v>
      </c>
    </row>
    <row r="1833" spans="1:6" x14ac:dyDescent="0.3">
      <c r="A1833" s="17" t="s">
        <v>33044</v>
      </c>
      <c r="B1833" s="18" t="s">
        <v>107</v>
      </c>
      <c r="C1833" s="18" t="s">
        <v>0</v>
      </c>
      <c r="D1833" s="18" t="s">
        <v>2</v>
      </c>
      <c r="E1833" s="19" t="s">
        <v>33045</v>
      </c>
      <c r="F1833" s="19">
        <f t="shared" si="32"/>
        <v>4</v>
      </c>
    </row>
    <row r="1834" spans="1:6" x14ac:dyDescent="0.3">
      <c r="A1834" s="14" t="s">
        <v>33046</v>
      </c>
      <c r="B1834" s="15" t="s">
        <v>107</v>
      </c>
      <c r="C1834" s="15" t="s">
        <v>43</v>
      </c>
      <c r="D1834" s="15" t="s">
        <v>2</v>
      </c>
      <c r="E1834" s="16" t="s">
        <v>33047</v>
      </c>
      <c r="F1834" s="16">
        <f t="shared" si="32"/>
        <v>12</v>
      </c>
    </row>
    <row r="1835" spans="1:6" x14ac:dyDescent="0.3">
      <c r="A1835" s="17" t="s">
        <v>33048</v>
      </c>
      <c r="B1835" s="18" t="s">
        <v>107</v>
      </c>
      <c r="C1835" s="18" t="s">
        <v>13</v>
      </c>
      <c r="D1835" s="18" t="s">
        <v>3</v>
      </c>
      <c r="E1835" s="19" t="s">
        <v>33049</v>
      </c>
      <c r="F1835" s="19">
        <f t="shared" si="32"/>
        <v>3</v>
      </c>
    </row>
    <row r="1836" spans="1:6" x14ac:dyDescent="0.3">
      <c r="A1836" s="14" t="s">
        <v>33050</v>
      </c>
      <c r="B1836" s="15" t="s">
        <v>107</v>
      </c>
      <c r="C1836" s="15" t="s">
        <v>43</v>
      </c>
      <c r="D1836" s="15" t="s">
        <v>7</v>
      </c>
      <c r="E1836" s="16" t="s">
        <v>33048</v>
      </c>
      <c r="F1836" s="16">
        <f t="shared" si="32"/>
        <v>3</v>
      </c>
    </row>
    <row r="1837" spans="1:6" x14ac:dyDescent="0.3">
      <c r="A1837" s="17" t="s">
        <v>33051</v>
      </c>
      <c r="B1837" s="18" t="s">
        <v>107</v>
      </c>
      <c r="C1837" s="18" t="s">
        <v>13</v>
      </c>
      <c r="D1837" s="18" t="s">
        <v>2</v>
      </c>
      <c r="E1837" s="19" t="s">
        <v>33048</v>
      </c>
      <c r="F1837" s="19">
        <f t="shared" si="32"/>
        <v>5</v>
      </c>
    </row>
    <row r="1838" spans="1:6" x14ac:dyDescent="0.3">
      <c r="A1838" s="14" t="s">
        <v>33052</v>
      </c>
      <c r="B1838" s="15" t="s">
        <v>107</v>
      </c>
      <c r="C1838" s="15" t="s">
        <v>10</v>
      </c>
      <c r="D1838" s="15" t="s">
        <v>2</v>
      </c>
      <c r="E1838" s="16" t="s">
        <v>33053</v>
      </c>
      <c r="F1838" s="16">
        <f t="shared" si="32"/>
        <v>12</v>
      </c>
    </row>
    <row r="1839" spans="1:6" x14ac:dyDescent="0.3">
      <c r="A1839" s="17" t="s">
        <v>33054</v>
      </c>
      <c r="B1839" s="18" t="s">
        <v>107</v>
      </c>
      <c r="C1839" s="18" t="s">
        <v>11</v>
      </c>
      <c r="D1839" s="18" t="s">
        <v>2</v>
      </c>
      <c r="E1839" s="19" t="s">
        <v>33055</v>
      </c>
      <c r="F1839" s="19">
        <f t="shared" si="32"/>
        <v>9</v>
      </c>
    </row>
    <row r="1840" spans="1:6" x14ac:dyDescent="0.3">
      <c r="A1840" s="14" t="s">
        <v>33056</v>
      </c>
      <c r="B1840" s="15" t="s">
        <v>107</v>
      </c>
      <c r="C1840" s="15" t="s">
        <v>11</v>
      </c>
      <c r="D1840" s="15" t="s">
        <v>3</v>
      </c>
      <c r="E1840" s="16" t="s">
        <v>33055</v>
      </c>
      <c r="F1840" s="16">
        <f t="shared" si="32"/>
        <v>10</v>
      </c>
    </row>
    <row r="1841" spans="1:6" x14ac:dyDescent="0.3">
      <c r="A1841" s="17" t="s">
        <v>33057</v>
      </c>
      <c r="B1841" s="18" t="s">
        <v>107</v>
      </c>
      <c r="C1841" s="18" t="s">
        <v>11</v>
      </c>
      <c r="D1841" s="18" t="s">
        <v>7</v>
      </c>
      <c r="E1841" s="19" t="s">
        <v>33052</v>
      </c>
      <c r="F1841" s="19">
        <f t="shared" si="32"/>
        <v>8</v>
      </c>
    </row>
    <row r="1842" spans="1:6" x14ac:dyDescent="0.3">
      <c r="A1842" s="14" t="s">
        <v>33058</v>
      </c>
      <c r="B1842" s="15" t="s">
        <v>107</v>
      </c>
      <c r="C1842" s="15" t="s">
        <v>42</v>
      </c>
      <c r="D1842" s="15" t="s">
        <v>2</v>
      </c>
      <c r="E1842" s="16" t="s">
        <v>33059</v>
      </c>
      <c r="F1842" s="16">
        <f t="shared" si="32"/>
        <v>4</v>
      </c>
    </row>
    <row r="1843" spans="1:6" x14ac:dyDescent="0.3">
      <c r="A1843" s="17" t="s">
        <v>33060</v>
      </c>
      <c r="B1843" s="18" t="s">
        <v>107</v>
      </c>
      <c r="C1843" s="18" t="s">
        <v>12</v>
      </c>
      <c r="D1843" s="18" t="s">
        <v>2</v>
      </c>
      <c r="E1843" s="19" t="s">
        <v>33061</v>
      </c>
      <c r="F1843" s="19">
        <f t="shared" si="32"/>
        <v>4</v>
      </c>
    </row>
    <row r="1844" spans="1:6" x14ac:dyDescent="0.3">
      <c r="A1844" s="14" t="s">
        <v>33062</v>
      </c>
      <c r="B1844" s="15" t="s">
        <v>107</v>
      </c>
      <c r="C1844" s="15" t="s">
        <v>10</v>
      </c>
      <c r="D1844" s="15" t="s">
        <v>3</v>
      </c>
      <c r="E1844" s="16" t="s">
        <v>33063</v>
      </c>
      <c r="F1844" s="16">
        <f t="shared" si="32"/>
        <v>3</v>
      </c>
    </row>
    <row r="1845" spans="1:6" x14ac:dyDescent="0.3">
      <c r="A1845" s="17" t="s">
        <v>33064</v>
      </c>
      <c r="B1845" s="18" t="s">
        <v>107</v>
      </c>
      <c r="C1845" s="18" t="s">
        <v>0</v>
      </c>
      <c r="D1845" s="18" t="s">
        <v>3</v>
      </c>
      <c r="E1845" s="19" t="s">
        <v>33065</v>
      </c>
      <c r="F1845" s="19">
        <f t="shared" si="32"/>
        <v>3</v>
      </c>
    </row>
    <row r="1846" spans="1:6" x14ac:dyDescent="0.3">
      <c r="A1846" s="14" t="s">
        <v>33066</v>
      </c>
      <c r="B1846" s="15" t="s">
        <v>107</v>
      </c>
      <c r="C1846" s="15" t="s">
        <v>12</v>
      </c>
      <c r="D1846" s="15" t="s">
        <v>3</v>
      </c>
      <c r="E1846" s="16" t="s">
        <v>33067</v>
      </c>
      <c r="F1846" s="16">
        <f t="shared" si="32"/>
        <v>3</v>
      </c>
    </row>
    <row r="1847" spans="1:6" x14ac:dyDescent="0.3">
      <c r="A1847" s="17" t="s">
        <v>33068</v>
      </c>
      <c r="B1847" s="18" t="s">
        <v>107</v>
      </c>
      <c r="C1847" s="18" t="s">
        <v>41</v>
      </c>
      <c r="D1847" s="18" t="s">
        <v>3</v>
      </c>
      <c r="E1847" s="19" t="s">
        <v>33066</v>
      </c>
      <c r="F1847" s="19">
        <f t="shared" si="32"/>
        <v>4</v>
      </c>
    </row>
    <row r="1848" spans="1:6" x14ac:dyDescent="0.3">
      <c r="A1848" s="14" t="s">
        <v>33069</v>
      </c>
      <c r="B1848" s="15" t="s">
        <v>107</v>
      </c>
      <c r="C1848" s="15" t="s">
        <v>0</v>
      </c>
      <c r="D1848" s="15" t="s">
        <v>9</v>
      </c>
      <c r="E1848" s="16" t="s">
        <v>33070</v>
      </c>
      <c r="F1848" s="16">
        <f t="shared" si="32"/>
        <v>3</v>
      </c>
    </row>
    <row r="1849" spans="1:6" x14ac:dyDescent="0.3">
      <c r="A1849" s="17" t="s">
        <v>33071</v>
      </c>
      <c r="B1849" s="18" t="s">
        <v>107</v>
      </c>
      <c r="C1849" s="18" t="s">
        <v>10</v>
      </c>
      <c r="D1849" s="18" t="s">
        <v>9</v>
      </c>
      <c r="E1849" s="19" t="s">
        <v>33072</v>
      </c>
      <c r="F1849" s="19">
        <f t="shared" si="32"/>
        <v>3</v>
      </c>
    </row>
    <row r="1850" spans="1:6" x14ac:dyDescent="0.3">
      <c r="A1850" s="14" t="s">
        <v>33073</v>
      </c>
      <c r="B1850" s="15" t="s">
        <v>107</v>
      </c>
      <c r="C1850" s="15" t="s">
        <v>42</v>
      </c>
      <c r="D1850" s="15" t="s">
        <v>3</v>
      </c>
      <c r="E1850" s="16" t="s">
        <v>33074</v>
      </c>
      <c r="F1850" s="16">
        <f t="shared" si="32"/>
        <v>4</v>
      </c>
    </row>
    <row r="1851" spans="1:6" x14ac:dyDescent="0.3">
      <c r="A1851" s="17" t="s">
        <v>33075</v>
      </c>
      <c r="B1851" s="18" t="s">
        <v>107</v>
      </c>
      <c r="C1851" s="18" t="s">
        <v>43</v>
      </c>
      <c r="D1851" s="18" t="s">
        <v>3</v>
      </c>
      <c r="E1851" s="19" t="s">
        <v>33076</v>
      </c>
      <c r="F1851" s="19">
        <f t="shared" si="32"/>
        <v>4</v>
      </c>
    </row>
    <row r="1852" spans="1:6" x14ac:dyDescent="0.3">
      <c r="A1852" s="14" t="s">
        <v>33077</v>
      </c>
      <c r="B1852" s="15" t="s">
        <v>107</v>
      </c>
      <c r="C1852" s="15" t="s">
        <v>41</v>
      </c>
      <c r="D1852" s="15" t="s">
        <v>2</v>
      </c>
      <c r="E1852" s="16" t="s">
        <v>33078</v>
      </c>
      <c r="F1852" s="16">
        <f t="shared" si="32"/>
        <v>3</v>
      </c>
    </row>
    <row r="1853" spans="1:6" x14ac:dyDescent="0.3">
      <c r="A1853" s="17" t="s">
        <v>33079</v>
      </c>
      <c r="B1853" s="18" t="s">
        <v>107</v>
      </c>
      <c r="C1853" s="18" t="s">
        <v>11</v>
      </c>
      <c r="D1853" s="18" t="s">
        <v>9</v>
      </c>
      <c r="E1853" s="19" t="s">
        <v>33080</v>
      </c>
      <c r="F1853" s="19">
        <f t="shared" si="32"/>
        <v>3</v>
      </c>
    </row>
    <row r="1854" spans="1:6" x14ac:dyDescent="0.3">
      <c r="A1854" s="14" t="s">
        <v>33081</v>
      </c>
      <c r="B1854" s="15" t="s">
        <v>107</v>
      </c>
      <c r="C1854" s="15" t="s">
        <v>13</v>
      </c>
      <c r="D1854" s="15" t="s">
        <v>9</v>
      </c>
      <c r="E1854" s="16" t="s">
        <v>33082</v>
      </c>
      <c r="F1854" s="16">
        <f t="shared" si="32"/>
        <v>4</v>
      </c>
    </row>
    <row r="1855" spans="1:6" x14ac:dyDescent="0.3">
      <c r="A1855" s="17" t="s">
        <v>33083</v>
      </c>
      <c r="B1855" s="18" t="s">
        <v>107</v>
      </c>
      <c r="C1855" s="18" t="s">
        <v>12</v>
      </c>
      <c r="D1855" s="18" t="s">
        <v>9</v>
      </c>
      <c r="E1855" s="19" t="s">
        <v>33084</v>
      </c>
      <c r="F1855" s="19">
        <f t="shared" si="32"/>
        <v>15</v>
      </c>
    </row>
    <row r="1856" spans="1:6" x14ac:dyDescent="0.3">
      <c r="A1856" s="14" t="s">
        <v>33085</v>
      </c>
      <c r="B1856" s="15" t="s">
        <v>107</v>
      </c>
      <c r="C1856" s="15" t="s">
        <v>43</v>
      </c>
      <c r="D1856" s="15" t="s">
        <v>9</v>
      </c>
      <c r="E1856" s="16" t="s">
        <v>33086</v>
      </c>
      <c r="F1856" s="16">
        <f t="shared" si="32"/>
        <v>3</v>
      </c>
    </row>
    <row r="1857" spans="1:6" x14ac:dyDescent="0.3">
      <c r="A1857" s="17" t="s">
        <v>33087</v>
      </c>
      <c r="B1857" s="18" t="s">
        <v>107</v>
      </c>
      <c r="C1857" s="18" t="s">
        <v>42</v>
      </c>
      <c r="D1857" s="18" t="s">
        <v>9</v>
      </c>
      <c r="E1857" s="19" t="s">
        <v>33088</v>
      </c>
      <c r="F1857" s="19">
        <f t="shared" si="32"/>
        <v>3</v>
      </c>
    </row>
    <row r="1858" spans="1:6" x14ac:dyDescent="0.3">
      <c r="A1858" s="14" t="s">
        <v>33089</v>
      </c>
      <c r="B1858" s="15" t="s">
        <v>107</v>
      </c>
      <c r="C1858" s="15" t="s">
        <v>12</v>
      </c>
      <c r="D1858" s="15" t="s">
        <v>14</v>
      </c>
      <c r="E1858" s="16" t="s">
        <v>33090</v>
      </c>
      <c r="F1858" s="16">
        <f t="shared" si="32"/>
        <v>3</v>
      </c>
    </row>
    <row r="1859" spans="1:6" x14ac:dyDescent="0.3">
      <c r="A1859" s="17" t="s">
        <v>33091</v>
      </c>
      <c r="B1859" s="18" t="s">
        <v>107</v>
      </c>
      <c r="C1859" s="18" t="s">
        <v>11</v>
      </c>
      <c r="D1859" s="18" t="s">
        <v>15</v>
      </c>
      <c r="E1859" s="19" t="s">
        <v>33092</v>
      </c>
      <c r="F1859" s="19">
        <f t="shared" ref="F1859:F1922" si="33">A1859-E1859</f>
        <v>3</v>
      </c>
    </row>
    <row r="1860" spans="1:6" x14ac:dyDescent="0.3">
      <c r="A1860" s="14" t="s">
        <v>33093</v>
      </c>
      <c r="B1860" s="15" t="s">
        <v>107</v>
      </c>
      <c r="C1860" s="15" t="s">
        <v>41</v>
      </c>
      <c r="D1860" s="15" t="s">
        <v>9</v>
      </c>
      <c r="E1860" s="16" t="s">
        <v>33092</v>
      </c>
      <c r="F1860" s="16">
        <f t="shared" si="33"/>
        <v>10</v>
      </c>
    </row>
    <row r="1861" spans="1:6" x14ac:dyDescent="0.3">
      <c r="A1861" s="17" t="s">
        <v>33094</v>
      </c>
      <c r="B1861" s="18" t="s">
        <v>107</v>
      </c>
      <c r="C1861" s="18" t="s">
        <v>13</v>
      </c>
      <c r="D1861" s="18" t="s">
        <v>15</v>
      </c>
      <c r="E1861" s="19" t="s">
        <v>33095</v>
      </c>
      <c r="F1861" s="19">
        <f t="shared" si="33"/>
        <v>5</v>
      </c>
    </row>
    <row r="1862" spans="1:6" x14ac:dyDescent="0.3">
      <c r="A1862" s="14" t="s">
        <v>33096</v>
      </c>
      <c r="B1862" s="15" t="s">
        <v>107</v>
      </c>
      <c r="C1862" s="15" t="s">
        <v>41</v>
      </c>
      <c r="D1862" s="15" t="s">
        <v>14</v>
      </c>
      <c r="E1862" s="16" t="s">
        <v>33092</v>
      </c>
      <c r="F1862" s="16">
        <f t="shared" si="33"/>
        <v>13</v>
      </c>
    </row>
    <row r="1863" spans="1:6" x14ac:dyDescent="0.3">
      <c r="A1863" s="17" t="s">
        <v>33097</v>
      </c>
      <c r="B1863" s="18" t="s">
        <v>107</v>
      </c>
      <c r="C1863" s="18" t="s">
        <v>13</v>
      </c>
      <c r="D1863" s="18" t="s">
        <v>14</v>
      </c>
      <c r="E1863" s="19" t="s">
        <v>33098</v>
      </c>
      <c r="F1863" s="19">
        <f t="shared" si="33"/>
        <v>4</v>
      </c>
    </row>
    <row r="1864" spans="1:6" x14ac:dyDescent="0.3">
      <c r="A1864" s="14" t="s">
        <v>33099</v>
      </c>
      <c r="B1864" s="15" t="s">
        <v>107</v>
      </c>
      <c r="C1864" s="15" t="s">
        <v>12</v>
      </c>
      <c r="D1864" s="15" t="s">
        <v>15</v>
      </c>
      <c r="E1864" s="16" t="s">
        <v>33098</v>
      </c>
      <c r="F1864" s="16">
        <f t="shared" si="33"/>
        <v>6</v>
      </c>
    </row>
    <row r="1865" spans="1:6" x14ac:dyDescent="0.3">
      <c r="A1865" s="17" t="s">
        <v>33099</v>
      </c>
      <c r="B1865" s="18" t="s">
        <v>107</v>
      </c>
      <c r="C1865" s="18" t="s">
        <v>0</v>
      </c>
      <c r="D1865" s="18" t="s">
        <v>14</v>
      </c>
      <c r="E1865" s="19" t="s">
        <v>33098</v>
      </c>
      <c r="F1865" s="19">
        <f t="shared" si="33"/>
        <v>6</v>
      </c>
    </row>
    <row r="1866" spans="1:6" x14ac:dyDescent="0.3">
      <c r="A1866" s="14" t="s">
        <v>33100</v>
      </c>
      <c r="B1866" s="15" t="s">
        <v>107</v>
      </c>
      <c r="C1866" s="15" t="s">
        <v>41</v>
      </c>
      <c r="D1866" s="15" t="s">
        <v>15</v>
      </c>
      <c r="E1866" s="16" t="s">
        <v>33101</v>
      </c>
      <c r="F1866" s="16">
        <f t="shared" si="33"/>
        <v>3</v>
      </c>
    </row>
    <row r="1867" spans="1:6" x14ac:dyDescent="0.3">
      <c r="A1867" s="17" t="s">
        <v>33102</v>
      </c>
      <c r="B1867" s="18" t="s">
        <v>107</v>
      </c>
      <c r="C1867" s="18" t="s">
        <v>0</v>
      </c>
      <c r="D1867" s="18" t="s">
        <v>15</v>
      </c>
      <c r="E1867" s="19" t="s">
        <v>33100</v>
      </c>
      <c r="F1867" s="19">
        <f t="shared" si="33"/>
        <v>3</v>
      </c>
    </row>
    <row r="1868" spans="1:6" x14ac:dyDescent="0.3">
      <c r="A1868" s="14" t="s">
        <v>33103</v>
      </c>
      <c r="B1868" s="15" t="s">
        <v>107</v>
      </c>
      <c r="C1868" s="15" t="s">
        <v>11</v>
      </c>
      <c r="D1868" s="15" t="s">
        <v>14</v>
      </c>
      <c r="E1868" s="16" t="s">
        <v>33104</v>
      </c>
      <c r="F1868" s="16">
        <f t="shared" si="33"/>
        <v>4</v>
      </c>
    </row>
    <row r="1869" spans="1:6" x14ac:dyDescent="0.3">
      <c r="A1869" s="17" t="s">
        <v>33105</v>
      </c>
      <c r="B1869" s="18" t="s">
        <v>107</v>
      </c>
      <c r="C1869" s="18" t="s">
        <v>10</v>
      </c>
      <c r="D1869" s="18" t="s">
        <v>14</v>
      </c>
      <c r="E1869" s="19" t="s">
        <v>33104</v>
      </c>
      <c r="F1869" s="19">
        <f t="shared" si="33"/>
        <v>5</v>
      </c>
    </row>
    <row r="1870" spans="1:6" x14ac:dyDescent="0.3">
      <c r="A1870" s="14" t="s">
        <v>33106</v>
      </c>
      <c r="B1870" s="15" t="s">
        <v>107</v>
      </c>
      <c r="C1870" s="15" t="s">
        <v>43</v>
      </c>
      <c r="D1870" s="15" t="s">
        <v>14</v>
      </c>
      <c r="E1870" s="16" t="s">
        <v>33107</v>
      </c>
      <c r="F1870" s="16">
        <f t="shared" si="33"/>
        <v>3</v>
      </c>
    </row>
    <row r="1871" spans="1:6" x14ac:dyDescent="0.3">
      <c r="A1871" s="17" t="s">
        <v>33108</v>
      </c>
      <c r="B1871" s="18" t="s">
        <v>107</v>
      </c>
      <c r="C1871" s="18" t="s">
        <v>10</v>
      </c>
      <c r="D1871" s="18" t="s">
        <v>15</v>
      </c>
      <c r="E1871" s="19" t="s">
        <v>33109</v>
      </c>
      <c r="F1871" s="19">
        <f t="shared" si="33"/>
        <v>4</v>
      </c>
    </row>
    <row r="1872" spans="1:6" x14ac:dyDescent="0.3">
      <c r="A1872" s="14" t="s">
        <v>33110</v>
      </c>
      <c r="B1872" s="15" t="s">
        <v>107</v>
      </c>
      <c r="C1872" s="15" t="s">
        <v>42</v>
      </c>
      <c r="D1872" s="15" t="s">
        <v>14</v>
      </c>
      <c r="E1872" s="16" t="s">
        <v>33111</v>
      </c>
      <c r="F1872" s="16">
        <f t="shared" si="33"/>
        <v>3</v>
      </c>
    </row>
    <row r="1873" spans="1:6" x14ac:dyDescent="0.3">
      <c r="A1873" s="17" t="s">
        <v>33112</v>
      </c>
      <c r="B1873" s="18" t="s">
        <v>107</v>
      </c>
      <c r="C1873" s="18" t="s">
        <v>42</v>
      </c>
      <c r="D1873" s="18" t="s">
        <v>15</v>
      </c>
      <c r="E1873" s="19" t="s">
        <v>33113</v>
      </c>
      <c r="F1873" s="19">
        <f t="shared" si="33"/>
        <v>3</v>
      </c>
    </row>
    <row r="1874" spans="1:6" x14ac:dyDescent="0.3">
      <c r="A1874" s="14" t="s">
        <v>33114</v>
      </c>
      <c r="B1874" s="15" t="s">
        <v>107</v>
      </c>
      <c r="C1874" s="15" t="s">
        <v>0</v>
      </c>
      <c r="D1874" s="15" t="s">
        <v>16</v>
      </c>
      <c r="E1874" s="16" t="s">
        <v>33115</v>
      </c>
      <c r="F1874" s="16">
        <f t="shared" si="33"/>
        <v>3</v>
      </c>
    </row>
    <row r="1875" spans="1:6" x14ac:dyDescent="0.3">
      <c r="A1875" s="17" t="s">
        <v>33116</v>
      </c>
      <c r="B1875" s="18" t="s">
        <v>107</v>
      </c>
      <c r="C1875" s="18" t="s">
        <v>10</v>
      </c>
      <c r="D1875" s="18" t="s">
        <v>16</v>
      </c>
      <c r="E1875" s="19" t="s">
        <v>33117</v>
      </c>
      <c r="F1875" s="19">
        <f t="shared" si="33"/>
        <v>13</v>
      </c>
    </row>
    <row r="1876" spans="1:6" x14ac:dyDescent="0.3">
      <c r="A1876" s="14" t="s">
        <v>33118</v>
      </c>
      <c r="B1876" s="15" t="s">
        <v>107</v>
      </c>
      <c r="C1876" s="15" t="s">
        <v>43</v>
      </c>
      <c r="D1876" s="15" t="s">
        <v>15</v>
      </c>
      <c r="E1876" s="16" t="s">
        <v>33119</v>
      </c>
      <c r="F1876" s="16">
        <f t="shared" si="33"/>
        <v>5</v>
      </c>
    </row>
    <row r="1877" spans="1:6" x14ac:dyDescent="0.3">
      <c r="A1877" s="17" t="s">
        <v>33120</v>
      </c>
      <c r="B1877" s="18" t="s">
        <v>107</v>
      </c>
      <c r="C1877" s="18" t="s">
        <v>12</v>
      </c>
      <c r="D1877" s="18" t="s">
        <v>16</v>
      </c>
      <c r="E1877" s="19" t="s">
        <v>33121</v>
      </c>
      <c r="F1877" s="19">
        <f t="shared" si="33"/>
        <v>3</v>
      </c>
    </row>
    <row r="1878" spans="1:6" x14ac:dyDescent="0.3">
      <c r="A1878" s="14" t="s">
        <v>33122</v>
      </c>
      <c r="B1878" s="15" t="s">
        <v>107</v>
      </c>
      <c r="C1878" s="15" t="s">
        <v>41</v>
      </c>
      <c r="D1878" s="15" t="s">
        <v>16</v>
      </c>
      <c r="E1878" s="16" t="s">
        <v>33123</v>
      </c>
      <c r="F1878" s="16">
        <f t="shared" si="33"/>
        <v>5</v>
      </c>
    </row>
    <row r="1879" spans="1:6" x14ac:dyDescent="0.3">
      <c r="A1879" s="17" t="s">
        <v>33124</v>
      </c>
      <c r="B1879" s="18" t="s">
        <v>107</v>
      </c>
      <c r="C1879" s="18" t="s">
        <v>13</v>
      </c>
      <c r="D1879" s="18" t="s">
        <v>16</v>
      </c>
      <c r="E1879" s="19" t="s">
        <v>33125</v>
      </c>
      <c r="F1879" s="19">
        <f t="shared" si="33"/>
        <v>3</v>
      </c>
    </row>
    <row r="1880" spans="1:6" x14ac:dyDescent="0.3">
      <c r="A1880" s="14" t="s">
        <v>33126</v>
      </c>
      <c r="B1880" s="15" t="s">
        <v>107</v>
      </c>
      <c r="C1880" s="15" t="s">
        <v>11</v>
      </c>
      <c r="D1880" s="15" t="s">
        <v>16</v>
      </c>
      <c r="E1880" s="16" t="s">
        <v>33127</v>
      </c>
      <c r="F1880" s="16">
        <f t="shared" si="33"/>
        <v>5</v>
      </c>
    </row>
    <row r="1881" spans="1:6" x14ac:dyDescent="0.3">
      <c r="A1881" s="17" t="s">
        <v>33128</v>
      </c>
      <c r="B1881" s="18" t="s">
        <v>107</v>
      </c>
      <c r="C1881" s="18" t="s">
        <v>11</v>
      </c>
      <c r="D1881" s="18" t="s">
        <v>17</v>
      </c>
      <c r="E1881" s="19" t="s">
        <v>33129</v>
      </c>
      <c r="F1881" s="19">
        <f t="shared" si="33"/>
        <v>5</v>
      </c>
    </row>
    <row r="1882" spans="1:6" x14ac:dyDescent="0.3">
      <c r="A1882" s="14" t="s">
        <v>33130</v>
      </c>
      <c r="B1882" s="15" t="s">
        <v>107</v>
      </c>
      <c r="C1882" s="15" t="s">
        <v>10</v>
      </c>
      <c r="D1882" s="15" t="s">
        <v>17</v>
      </c>
      <c r="E1882" s="16" t="s">
        <v>33128</v>
      </c>
      <c r="F1882" s="16">
        <f t="shared" si="33"/>
        <v>4</v>
      </c>
    </row>
    <row r="1883" spans="1:6" x14ac:dyDescent="0.3">
      <c r="A1883" s="17" t="s">
        <v>33131</v>
      </c>
      <c r="B1883" s="18" t="s">
        <v>107</v>
      </c>
      <c r="C1883" s="18" t="s">
        <v>42</v>
      </c>
      <c r="D1883" s="18" t="s">
        <v>17</v>
      </c>
      <c r="E1883" s="19" t="s">
        <v>33128</v>
      </c>
      <c r="F1883" s="19">
        <f t="shared" si="33"/>
        <v>5</v>
      </c>
    </row>
    <row r="1884" spans="1:6" x14ac:dyDescent="0.3">
      <c r="A1884" s="14" t="s">
        <v>33132</v>
      </c>
      <c r="B1884" s="15" t="s">
        <v>107</v>
      </c>
      <c r="C1884" s="15" t="s">
        <v>12</v>
      </c>
      <c r="D1884" s="15" t="s">
        <v>17</v>
      </c>
      <c r="E1884" s="16" t="s">
        <v>33133</v>
      </c>
      <c r="F1884" s="16">
        <f t="shared" si="33"/>
        <v>3</v>
      </c>
    </row>
    <row r="1885" spans="1:6" x14ac:dyDescent="0.3">
      <c r="A1885" s="17" t="s">
        <v>33134</v>
      </c>
      <c r="B1885" s="18" t="s">
        <v>107</v>
      </c>
      <c r="C1885" s="18" t="s">
        <v>43</v>
      </c>
      <c r="D1885" s="18" t="s">
        <v>17</v>
      </c>
      <c r="E1885" s="19" t="s">
        <v>33135</v>
      </c>
      <c r="F1885" s="19">
        <f t="shared" si="33"/>
        <v>4</v>
      </c>
    </row>
    <row r="1886" spans="1:6" x14ac:dyDescent="0.3">
      <c r="A1886" s="14" t="s">
        <v>33136</v>
      </c>
      <c r="B1886" s="15" t="s">
        <v>107</v>
      </c>
      <c r="C1886" s="15" t="s">
        <v>42</v>
      </c>
      <c r="D1886" s="15" t="s">
        <v>16</v>
      </c>
      <c r="E1886" s="16" t="s">
        <v>33135</v>
      </c>
      <c r="F1886" s="16">
        <f t="shared" si="33"/>
        <v>6</v>
      </c>
    </row>
    <row r="1887" spans="1:6" x14ac:dyDescent="0.3">
      <c r="A1887" s="17" t="s">
        <v>33137</v>
      </c>
      <c r="B1887" s="18" t="s">
        <v>107</v>
      </c>
      <c r="C1887" s="18" t="s">
        <v>13</v>
      </c>
      <c r="D1887" s="18" t="s">
        <v>17</v>
      </c>
      <c r="E1887" s="19" t="s">
        <v>33138</v>
      </c>
      <c r="F1887" s="19">
        <f t="shared" si="33"/>
        <v>4</v>
      </c>
    </row>
    <row r="1888" spans="1:6" x14ac:dyDescent="0.3">
      <c r="A1888" s="14" t="s">
        <v>33139</v>
      </c>
      <c r="B1888" s="15" t="s">
        <v>107</v>
      </c>
      <c r="C1888" s="15" t="s">
        <v>43</v>
      </c>
      <c r="D1888" s="15" t="s">
        <v>16</v>
      </c>
      <c r="E1888" s="16" t="s">
        <v>33137</v>
      </c>
      <c r="F1888" s="16">
        <f t="shared" si="33"/>
        <v>3</v>
      </c>
    </row>
    <row r="1889" spans="1:6" x14ac:dyDescent="0.3">
      <c r="A1889" s="17" t="s">
        <v>33140</v>
      </c>
      <c r="B1889" s="18" t="s">
        <v>107</v>
      </c>
      <c r="C1889" s="18" t="s">
        <v>11</v>
      </c>
      <c r="D1889" s="18" t="s">
        <v>18</v>
      </c>
      <c r="E1889" s="19" t="s">
        <v>33137</v>
      </c>
      <c r="F1889" s="19">
        <f t="shared" si="33"/>
        <v>5</v>
      </c>
    </row>
    <row r="1890" spans="1:6" x14ac:dyDescent="0.3">
      <c r="A1890" s="14" t="s">
        <v>33141</v>
      </c>
      <c r="B1890" s="15" t="s">
        <v>107</v>
      </c>
      <c r="C1890" s="15" t="s">
        <v>0</v>
      </c>
      <c r="D1890" s="15" t="s">
        <v>17</v>
      </c>
      <c r="E1890" s="16" t="s">
        <v>33140</v>
      </c>
      <c r="F1890" s="16">
        <f t="shared" si="33"/>
        <v>3</v>
      </c>
    </row>
    <row r="1891" spans="1:6" x14ac:dyDescent="0.3">
      <c r="A1891" s="17" t="s">
        <v>33142</v>
      </c>
      <c r="B1891" s="18" t="s">
        <v>107</v>
      </c>
      <c r="C1891" s="18" t="s">
        <v>0</v>
      </c>
      <c r="D1891" s="18" t="s">
        <v>18</v>
      </c>
      <c r="E1891" s="19" t="s">
        <v>33143</v>
      </c>
      <c r="F1891" s="19">
        <f t="shared" si="33"/>
        <v>3</v>
      </c>
    </row>
    <row r="1892" spans="1:6" x14ac:dyDescent="0.3">
      <c r="A1892" s="14" t="s">
        <v>33144</v>
      </c>
      <c r="B1892" s="15" t="s">
        <v>107</v>
      </c>
      <c r="C1892" s="15" t="s">
        <v>12</v>
      </c>
      <c r="D1892" s="15" t="s">
        <v>18</v>
      </c>
      <c r="E1892" s="16" t="s">
        <v>33145</v>
      </c>
      <c r="F1892" s="16">
        <f t="shared" si="33"/>
        <v>4</v>
      </c>
    </row>
    <row r="1893" spans="1:6" x14ac:dyDescent="0.3">
      <c r="A1893" s="17" t="s">
        <v>33146</v>
      </c>
      <c r="B1893" s="18" t="s">
        <v>107</v>
      </c>
      <c r="C1893" s="18" t="s">
        <v>42</v>
      </c>
      <c r="D1893" s="18" t="s">
        <v>18</v>
      </c>
      <c r="E1893" s="19" t="s">
        <v>33147</v>
      </c>
      <c r="F1893" s="19">
        <f t="shared" si="33"/>
        <v>3</v>
      </c>
    </row>
    <row r="1894" spans="1:6" x14ac:dyDescent="0.3">
      <c r="A1894" s="14" t="s">
        <v>33148</v>
      </c>
      <c r="B1894" s="15" t="s">
        <v>107</v>
      </c>
      <c r="C1894" s="15" t="s">
        <v>41</v>
      </c>
      <c r="D1894" s="15" t="s">
        <v>17</v>
      </c>
      <c r="E1894" s="16" t="s">
        <v>33146</v>
      </c>
      <c r="F1894" s="16">
        <f t="shared" si="33"/>
        <v>3</v>
      </c>
    </row>
    <row r="1895" spans="1:6" x14ac:dyDescent="0.3">
      <c r="A1895" s="17" t="s">
        <v>33149</v>
      </c>
      <c r="B1895" s="18" t="s">
        <v>107</v>
      </c>
      <c r="C1895" s="18" t="s">
        <v>10</v>
      </c>
      <c r="D1895" s="18" t="s">
        <v>18</v>
      </c>
      <c r="E1895" s="19" t="s">
        <v>33148</v>
      </c>
      <c r="F1895" s="19">
        <f t="shared" si="33"/>
        <v>3</v>
      </c>
    </row>
    <row r="1896" spans="1:6" x14ac:dyDescent="0.3">
      <c r="A1896" s="14" t="s">
        <v>33150</v>
      </c>
      <c r="B1896" s="15" t="s">
        <v>107</v>
      </c>
      <c r="C1896" s="15" t="s">
        <v>43</v>
      </c>
      <c r="D1896" s="15" t="s">
        <v>18</v>
      </c>
      <c r="E1896" s="16" t="s">
        <v>33151</v>
      </c>
      <c r="F1896" s="16">
        <f t="shared" si="33"/>
        <v>4</v>
      </c>
    </row>
    <row r="1897" spans="1:6" x14ac:dyDescent="0.3">
      <c r="A1897" s="17" t="s">
        <v>33152</v>
      </c>
      <c r="B1897" s="18" t="s">
        <v>107</v>
      </c>
      <c r="C1897" s="18" t="s">
        <v>13</v>
      </c>
      <c r="D1897" s="18" t="s">
        <v>18</v>
      </c>
      <c r="E1897" s="19" t="s">
        <v>33153</v>
      </c>
      <c r="F1897" s="19">
        <f t="shared" si="33"/>
        <v>4</v>
      </c>
    </row>
    <row r="1898" spans="1:6" x14ac:dyDescent="0.3">
      <c r="A1898" s="14" t="s">
        <v>33154</v>
      </c>
      <c r="B1898" s="15" t="s">
        <v>107</v>
      </c>
      <c r="C1898" s="15" t="s">
        <v>41</v>
      </c>
      <c r="D1898" s="15" t="s">
        <v>18</v>
      </c>
      <c r="E1898" s="16" t="s">
        <v>33153</v>
      </c>
      <c r="F1898" s="16">
        <f t="shared" si="33"/>
        <v>5</v>
      </c>
    </row>
    <row r="1899" spans="1:6" x14ac:dyDescent="0.3">
      <c r="A1899" s="17" t="s">
        <v>33155</v>
      </c>
      <c r="B1899" s="18" t="s">
        <v>107</v>
      </c>
      <c r="C1899" s="18" t="s">
        <v>10</v>
      </c>
      <c r="D1899" s="18" t="s">
        <v>19</v>
      </c>
      <c r="E1899" s="19" t="s">
        <v>33156</v>
      </c>
      <c r="F1899" s="19">
        <f t="shared" si="33"/>
        <v>3</v>
      </c>
    </row>
    <row r="1900" spans="1:6" x14ac:dyDescent="0.3">
      <c r="A1900" s="14" t="s">
        <v>33157</v>
      </c>
      <c r="B1900" s="15" t="s">
        <v>107</v>
      </c>
      <c r="C1900" s="15" t="s">
        <v>0</v>
      </c>
      <c r="D1900" s="15" t="s">
        <v>19</v>
      </c>
      <c r="E1900" s="16" t="s">
        <v>33158</v>
      </c>
      <c r="F1900" s="16">
        <f t="shared" si="33"/>
        <v>3</v>
      </c>
    </row>
    <row r="1901" spans="1:6" x14ac:dyDescent="0.3">
      <c r="A1901" s="17" t="s">
        <v>33159</v>
      </c>
      <c r="B1901" s="18" t="s">
        <v>107</v>
      </c>
      <c r="C1901" s="18" t="s">
        <v>12</v>
      </c>
      <c r="D1901" s="18" t="s">
        <v>19</v>
      </c>
      <c r="E1901" s="19" t="s">
        <v>33160</v>
      </c>
      <c r="F1901" s="19">
        <f t="shared" si="33"/>
        <v>4</v>
      </c>
    </row>
    <row r="1902" spans="1:6" x14ac:dyDescent="0.3">
      <c r="A1902" s="14" t="s">
        <v>33161</v>
      </c>
      <c r="B1902" s="15" t="s">
        <v>107</v>
      </c>
      <c r="C1902" s="15" t="s">
        <v>11</v>
      </c>
      <c r="D1902" s="15" t="s">
        <v>19</v>
      </c>
      <c r="E1902" s="16" t="s">
        <v>33162</v>
      </c>
      <c r="F1902" s="16">
        <f t="shared" si="33"/>
        <v>17</v>
      </c>
    </row>
    <row r="1903" spans="1:6" x14ac:dyDescent="0.3">
      <c r="A1903" s="17" t="s">
        <v>33163</v>
      </c>
      <c r="B1903" s="18" t="s">
        <v>107</v>
      </c>
      <c r="C1903" s="18" t="s">
        <v>0</v>
      </c>
      <c r="D1903" s="18" t="s">
        <v>20</v>
      </c>
      <c r="E1903" s="19" t="s">
        <v>33164</v>
      </c>
      <c r="F1903" s="19">
        <f t="shared" si="33"/>
        <v>4</v>
      </c>
    </row>
    <row r="1904" spans="1:6" x14ac:dyDescent="0.3">
      <c r="A1904" s="14" t="s">
        <v>33163</v>
      </c>
      <c r="B1904" s="15" t="s">
        <v>107</v>
      </c>
      <c r="C1904" s="15" t="s">
        <v>43</v>
      </c>
      <c r="D1904" s="15" t="s">
        <v>19</v>
      </c>
      <c r="E1904" s="16" t="s">
        <v>33164</v>
      </c>
      <c r="F1904" s="16">
        <f t="shared" si="33"/>
        <v>4</v>
      </c>
    </row>
    <row r="1905" spans="1:6" x14ac:dyDescent="0.3">
      <c r="A1905" s="17" t="s">
        <v>33165</v>
      </c>
      <c r="B1905" s="18" t="s">
        <v>107</v>
      </c>
      <c r="C1905" s="18" t="s">
        <v>13</v>
      </c>
      <c r="D1905" s="18" t="s">
        <v>19</v>
      </c>
      <c r="E1905" s="19" t="s">
        <v>33166</v>
      </c>
      <c r="F1905" s="19">
        <f t="shared" si="33"/>
        <v>19</v>
      </c>
    </row>
    <row r="1906" spans="1:6" x14ac:dyDescent="0.3">
      <c r="A1906" s="14" t="s">
        <v>33167</v>
      </c>
      <c r="B1906" s="15" t="s">
        <v>107</v>
      </c>
      <c r="C1906" s="15" t="s">
        <v>42</v>
      </c>
      <c r="D1906" s="15" t="s">
        <v>19</v>
      </c>
      <c r="E1906" s="16" t="s">
        <v>33168</v>
      </c>
      <c r="F1906" s="16">
        <f t="shared" si="33"/>
        <v>11</v>
      </c>
    </row>
    <row r="1907" spans="1:6" x14ac:dyDescent="0.3">
      <c r="A1907" s="17" t="s">
        <v>33169</v>
      </c>
      <c r="B1907" s="18" t="s">
        <v>107</v>
      </c>
      <c r="C1907" s="18" t="s">
        <v>10</v>
      </c>
      <c r="D1907" s="18" t="s">
        <v>20</v>
      </c>
      <c r="E1907" s="19" t="s">
        <v>33165</v>
      </c>
      <c r="F1907" s="19">
        <f t="shared" si="33"/>
        <v>3</v>
      </c>
    </row>
    <row r="1908" spans="1:6" x14ac:dyDescent="0.3">
      <c r="A1908" s="14" t="s">
        <v>33170</v>
      </c>
      <c r="B1908" s="15" t="s">
        <v>107</v>
      </c>
      <c r="C1908" s="15" t="s">
        <v>12</v>
      </c>
      <c r="D1908" s="15" t="s">
        <v>20</v>
      </c>
      <c r="E1908" s="16" t="s">
        <v>33171</v>
      </c>
      <c r="F1908" s="16">
        <f t="shared" si="33"/>
        <v>4</v>
      </c>
    </row>
    <row r="1909" spans="1:6" x14ac:dyDescent="0.3">
      <c r="A1909" s="17" t="s">
        <v>33172</v>
      </c>
      <c r="B1909" s="18" t="s">
        <v>107</v>
      </c>
      <c r="C1909" s="18" t="s">
        <v>41</v>
      </c>
      <c r="D1909" s="18" t="s">
        <v>19</v>
      </c>
      <c r="E1909" s="19" t="s">
        <v>33171</v>
      </c>
      <c r="F1909" s="19">
        <f t="shared" si="33"/>
        <v>5</v>
      </c>
    </row>
    <row r="1910" spans="1:6" x14ac:dyDescent="0.3">
      <c r="A1910" s="14" t="s">
        <v>33173</v>
      </c>
      <c r="B1910" s="15" t="s">
        <v>107</v>
      </c>
      <c r="C1910" s="15" t="s">
        <v>11</v>
      </c>
      <c r="D1910" s="15" t="s">
        <v>20</v>
      </c>
      <c r="E1910" s="16" t="s">
        <v>33174</v>
      </c>
      <c r="F1910" s="16">
        <f t="shared" si="33"/>
        <v>3</v>
      </c>
    </row>
    <row r="1911" spans="1:6" x14ac:dyDescent="0.3">
      <c r="A1911" s="17" t="s">
        <v>33175</v>
      </c>
      <c r="B1911" s="18" t="s">
        <v>107</v>
      </c>
      <c r="C1911" s="18" t="s">
        <v>42</v>
      </c>
      <c r="D1911" s="18" t="s">
        <v>20</v>
      </c>
      <c r="E1911" s="19" t="s">
        <v>33176</v>
      </c>
      <c r="F1911" s="19">
        <f t="shared" si="33"/>
        <v>3</v>
      </c>
    </row>
    <row r="1912" spans="1:6" x14ac:dyDescent="0.3">
      <c r="A1912" s="14" t="s">
        <v>33177</v>
      </c>
      <c r="B1912" s="15" t="s">
        <v>107</v>
      </c>
      <c r="C1912" s="15" t="s">
        <v>13</v>
      </c>
      <c r="D1912" s="15" t="s">
        <v>20</v>
      </c>
      <c r="E1912" s="16" t="s">
        <v>33178</v>
      </c>
      <c r="F1912" s="16">
        <f t="shared" si="33"/>
        <v>3</v>
      </c>
    </row>
    <row r="1913" spans="1:6" x14ac:dyDescent="0.3">
      <c r="A1913" s="17" t="s">
        <v>33179</v>
      </c>
      <c r="B1913" s="18" t="s">
        <v>107</v>
      </c>
      <c r="C1913" s="18" t="s">
        <v>43</v>
      </c>
      <c r="D1913" s="18" t="s">
        <v>20</v>
      </c>
      <c r="E1913" s="19" t="s">
        <v>33180</v>
      </c>
      <c r="F1913" s="19">
        <f t="shared" si="33"/>
        <v>4</v>
      </c>
    </row>
    <row r="1914" spans="1:6" x14ac:dyDescent="0.3">
      <c r="A1914" s="14" t="s">
        <v>33181</v>
      </c>
      <c r="B1914" s="15" t="s">
        <v>107</v>
      </c>
      <c r="C1914" s="15" t="s">
        <v>41</v>
      </c>
      <c r="D1914" s="15" t="s">
        <v>20</v>
      </c>
      <c r="E1914" s="16" t="s">
        <v>33182</v>
      </c>
      <c r="F1914" s="16">
        <f t="shared" si="33"/>
        <v>3</v>
      </c>
    </row>
    <row r="1915" spans="1:6" x14ac:dyDescent="0.3">
      <c r="A1915" s="17" t="s">
        <v>33183</v>
      </c>
      <c r="B1915" s="18" t="s">
        <v>107</v>
      </c>
      <c r="C1915" s="18" t="s">
        <v>12</v>
      </c>
      <c r="D1915" s="18" t="s">
        <v>21</v>
      </c>
      <c r="E1915" s="19" t="s">
        <v>33184</v>
      </c>
      <c r="F1915" s="19">
        <f t="shared" si="33"/>
        <v>3</v>
      </c>
    </row>
    <row r="1916" spans="1:6" x14ac:dyDescent="0.3">
      <c r="A1916" s="14" t="s">
        <v>33185</v>
      </c>
      <c r="B1916" s="15" t="s">
        <v>107</v>
      </c>
      <c r="C1916" s="15" t="s">
        <v>13</v>
      </c>
      <c r="D1916" s="15" t="s">
        <v>21</v>
      </c>
      <c r="E1916" s="16" t="s">
        <v>33186</v>
      </c>
      <c r="F1916" s="16">
        <f t="shared" si="33"/>
        <v>3</v>
      </c>
    </row>
    <row r="1917" spans="1:6" x14ac:dyDescent="0.3">
      <c r="A1917" s="17" t="s">
        <v>33187</v>
      </c>
      <c r="B1917" s="18" t="s">
        <v>107</v>
      </c>
      <c r="C1917" s="18" t="s">
        <v>42</v>
      </c>
      <c r="D1917" s="18" t="s">
        <v>21</v>
      </c>
      <c r="E1917" s="19" t="s">
        <v>33188</v>
      </c>
      <c r="F1917" s="19">
        <f t="shared" si="33"/>
        <v>3</v>
      </c>
    </row>
    <row r="1918" spans="1:6" x14ac:dyDescent="0.3">
      <c r="A1918" s="14" t="s">
        <v>33189</v>
      </c>
      <c r="B1918" s="15" t="s">
        <v>107</v>
      </c>
      <c r="C1918" s="15" t="s">
        <v>0</v>
      </c>
      <c r="D1918" s="15" t="s">
        <v>21</v>
      </c>
      <c r="E1918" s="16" t="s">
        <v>33187</v>
      </c>
      <c r="F1918" s="16">
        <f t="shared" si="33"/>
        <v>3</v>
      </c>
    </row>
    <row r="1919" spans="1:6" x14ac:dyDescent="0.3">
      <c r="A1919" s="17" t="s">
        <v>33190</v>
      </c>
      <c r="B1919" s="18" t="s">
        <v>107</v>
      </c>
      <c r="C1919" s="18" t="s">
        <v>10</v>
      </c>
      <c r="D1919" s="18" t="s">
        <v>21</v>
      </c>
      <c r="E1919" s="19" t="s">
        <v>33189</v>
      </c>
      <c r="F1919" s="19">
        <f t="shared" si="33"/>
        <v>3</v>
      </c>
    </row>
    <row r="1920" spans="1:6" x14ac:dyDescent="0.3">
      <c r="A1920" s="14" t="s">
        <v>33191</v>
      </c>
      <c r="B1920" s="15" t="s">
        <v>107</v>
      </c>
      <c r="C1920" s="15" t="s">
        <v>11</v>
      </c>
      <c r="D1920" s="15" t="s">
        <v>21</v>
      </c>
      <c r="E1920" s="16" t="s">
        <v>33190</v>
      </c>
      <c r="F1920" s="16">
        <f t="shared" si="33"/>
        <v>4</v>
      </c>
    </row>
    <row r="1921" spans="1:6" x14ac:dyDescent="0.3">
      <c r="A1921" s="17" t="s">
        <v>33192</v>
      </c>
      <c r="B1921" s="18" t="s">
        <v>107</v>
      </c>
      <c r="C1921" s="18" t="s">
        <v>41</v>
      </c>
      <c r="D1921" s="18" t="s">
        <v>21</v>
      </c>
      <c r="E1921" s="19" t="s">
        <v>33193</v>
      </c>
      <c r="F1921" s="19">
        <f t="shared" si="33"/>
        <v>17</v>
      </c>
    </row>
    <row r="1922" spans="1:6" x14ac:dyDescent="0.3">
      <c r="A1922" s="14" t="s">
        <v>33194</v>
      </c>
      <c r="B1922" s="15" t="s">
        <v>107</v>
      </c>
      <c r="C1922" s="15" t="s">
        <v>43</v>
      </c>
      <c r="D1922" s="15" t="s">
        <v>21</v>
      </c>
      <c r="E1922" s="16" t="s">
        <v>33195</v>
      </c>
      <c r="F1922" s="16">
        <f t="shared" si="33"/>
        <v>8</v>
      </c>
    </row>
    <row r="1923" spans="1:6" x14ac:dyDescent="0.3">
      <c r="A1923" s="17" t="s">
        <v>33196</v>
      </c>
      <c r="B1923" s="18" t="s">
        <v>107</v>
      </c>
      <c r="C1923" s="18" t="s">
        <v>0</v>
      </c>
      <c r="D1923" s="18" t="s">
        <v>22</v>
      </c>
      <c r="E1923" s="19" t="s">
        <v>33197</v>
      </c>
      <c r="F1923" s="19">
        <f t="shared" ref="F1923:F1986" si="34">A1923-E1923</f>
        <v>11</v>
      </c>
    </row>
    <row r="1924" spans="1:6" x14ac:dyDescent="0.3">
      <c r="A1924" s="14" t="s">
        <v>33198</v>
      </c>
      <c r="B1924" s="15" t="s">
        <v>107</v>
      </c>
      <c r="C1924" s="15" t="s">
        <v>10</v>
      </c>
      <c r="D1924" s="15" t="s">
        <v>22</v>
      </c>
      <c r="E1924" s="16" t="s">
        <v>33196</v>
      </c>
      <c r="F1924" s="16">
        <f t="shared" si="34"/>
        <v>3</v>
      </c>
    </row>
    <row r="1925" spans="1:6" x14ac:dyDescent="0.3">
      <c r="A1925" s="17" t="s">
        <v>33199</v>
      </c>
      <c r="B1925" s="18" t="s">
        <v>107</v>
      </c>
      <c r="C1925" s="18" t="s">
        <v>11</v>
      </c>
      <c r="D1925" s="18" t="s">
        <v>22</v>
      </c>
      <c r="E1925" s="19" t="s">
        <v>33200</v>
      </c>
      <c r="F1925" s="19">
        <f t="shared" si="34"/>
        <v>3</v>
      </c>
    </row>
    <row r="1926" spans="1:6" x14ac:dyDescent="0.3">
      <c r="A1926" s="14" t="s">
        <v>33201</v>
      </c>
      <c r="B1926" s="15" t="s">
        <v>107</v>
      </c>
      <c r="C1926" s="15" t="s">
        <v>12</v>
      </c>
      <c r="D1926" s="15" t="s">
        <v>22</v>
      </c>
      <c r="E1926" s="16" t="s">
        <v>33202</v>
      </c>
      <c r="F1926" s="16">
        <f t="shared" si="34"/>
        <v>3</v>
      </c>
    </row>
    <row r="1927" spans="1:6" x14ac:dyDescent="0.3">
      <c r="A1927" s="17" t="s">
        <v>33203</v>
      </c>
      <c r="B1927" s="18" t="s">
        <v>107</v>
      </c>
      <c r="C1927" s="18" t="s">
        <v>13</v>
      </c>
      <c r="D1927" s="18" t="s">
        <v>22</v>
      </c>
      <c r="E1927" s="19" t="s">
        <v>33204</v>
      </c>
      <c r="F1927" s="19">
        <f t="shared" si="34"/>
        <v>3</v>
      </c>
    </row>
    <row r="1928" spans="1:6" x14ac:dyDescent="0.3">
      <c r="A1928" s="14" t="s">
        <v>33205</v>
      </c>
      <c r="B1928" s="15" t="s">
        <v>107</v>
      </c>
      <c r="C1928" s="15" t="s">
        <v>42</v>
      </c>
      <c r="D1928" s="15" t="s">
        <v>22</v>
      </c>
      <c r="E1928" s="16" t="s">
        <v>33206</v>
      </c>
      <c r="F1928" s="16">
        <f t="shared" si="34"/>
        <v>3</v>
      </c>
    </row>
    <row r="1929" spans="1:6" x14ac:dyDescent="0.3">
      <c r="A1929" s="17" t="s">
        <v>33207</v>
      </c>
      <c r="B1929" s="18" t="s">
        <v>107</v>
      </c>
      <c r="C1929" s="18" t="s">
        <v>41</v>
      </c>
      <c r="D1929" s="18" t="s">
        <v>22</v>
      </c>
      <c r="E1929" s="19" t="s">
        <v>33208</v>
      </c>
      <c r="F1929" s="19">
        <f t="shared" si="34"/>
        <v>4</v>
      </c>
    </row>
    <row r="1930" spans="1:6" x14ac:dyDescent="0.3">
      <c r="A1930" s="14" t="s">
        <v>33209</v>
      </c>
      <c r="B1930" s="15" t="s">
        <v>107</v>
      </c>
      <c r="C1930" s="15" t="s">
        <v>13</v>
      </c>
      <c r="D1930" s="15" t="s">
        <v>23</v>
      </c>
      <c r="E1930" s="16" t="s">
        <v>33210</v>
      </c>
      <c r="F1930" s="16">
        <f t="shared" si="34"/>
        <v>3</v>
      </c>
    </row>
    <row r="1931" spans="1:6" x14ac:dyDescent="0.3">
      <c r="A1931" s="17" t="s">
        <v>33211</v>
      </c>
      <c r="B1931" s="18" t="s">
        <v>107</v>
      </c>
      <c r="C1931" s="18" t="s">
        <v>43</v>
      </c>
      <c r="D1931" s="18" t="s">
        <v>22</v>
      </c>
      <c r="E1931" s="19" t="s">
        <v>33212</v>
      </c>
      <c r="F1931" s="19">
        <f t="shared" si="34"/>
        <v>4</v>
      </c>
    </row>
    <row r="1932" spans="1:6" x14ac:dyDescent="0.3">
      <c r="A1932" s="14" t="s">
        <v>33213</v>
      </c>
      <c r="B1932" s="15" t="s">
        <v>107</v>
      </c>
      <c r="C1932" s="15" t="s">
        <v>10</v>
      </c>
      <c r="D1932" s="15" t="s">
        <v>23</v>
      </c>
      <c r="E1932" s="16" t="s">
        <v>33214</v>
      </c>
      <c r="F1932" s="16">
        <f t="shared" si="34"/>
        <v>9</v>
      </c>
    </row>
    <row r="1933" spans="1:6" x14ac:dyDescent="0.3">
      <c r="A1933" s="17" t="s">
        <v>33215</v>
      </c>
      <c r="B1933" s="18" t="s">
        <v>107</v>
      </c>
      <c r="C1933" s="18" t="s">
        <v>42</v>
      </c>
      <c r="D1933" s="18" t="s">
        <v>23</v>
      </c>
      <c r="E1933" s="19" t="s">
        <v>33216</v>
      </c>
      <c r="F1933" s="19">
        <f t="shared" si="34"/>
        <v>6</v>
      </c>
    </row>
    <row r="1934" spans="1:6" x14ac:dyDescent="0.3">
      <c r="A1934" s="14" t="s">
        <v>33217</v>
      </c>
      <c r="B1934" s="15" t="s">
        <v>107</v>
      </c>
      <c r="C1934" s="15" t="s">
        <v>41</v>
      </c>
      <c r="D1934" s="15" t="s">
        <v>23</v>
      </c>
      <c r="E1934" s="16" t="s">
        <v>33218</v>
      </c>
      <c r="F1934" s="16">
        <f t="shared" si="34"/>
        <v>3</v>
      </c>
    </row>
    <row r="1935" spans="1:6" x14ac:dyDescent="0.3">
      <c r="A1935" s="17" t="s">
        <v>33219</v>
      </c>
      <c r="B1935" s="18" t="s">
        <v>107</v>
      </c>
      <c r="C1935" s="18" t="s">
        <v>43</v>
      </c>
      <c r="D1935" s="18" t="s">
        <v>23</v>
      </c>
      <c r="E1935" s="19" t="s">
        <v>33220</v>
      </c>
      <c r="F1935" s="19">
        <f t="shared" si="34"/>
        <v>4</v>
      </c>
    </row>
    <row r="1936" spans="1:6" x14ac:dyDescent="0.3">
      <c r="A1936" s="14" t="s">
        <v>33221</v>
      </c>
      <c r="B1936" s="15" t="s">
        <v>107</v>
      </c>
      <c r="C1936" s="15" t="s">
        <v>0</v>
      </c>
      <c r="D1936" s="15" t="s">
        <v>24</v>
      </c>
      <c r="E1936" s="16" t="s">
        <v>33222</v>
      </c>
      <c r="F1936" s="16">
        <f t="shared" si="34"/>
        <v>12</v>
      </c>
    </row>
    <row r="1937" spans="1:6" x14ac:dyDescent="0.3">
      <c r="A1937" s="17" t="s">
        <v>33223</v>
      </c>
      <c r="B1937" s="18" t="s">
        <v>107</v>
      </c>
      <c r="C1937" s="18" t="s">
        <v>0</v>
      </c>
      <c r="D1937" s="18" t="s">
        <v>23</v>
      </c>
      <c r="E1937" s="19" t="s">
        <v>33224</v>
      </c>
      <c r="F1937" s="19">
        <f t="shared" si="34"/>
        <v>14</v>
      </c>
    </row>
    <row r="1938" spans="1:6" x14ac:dyDescent="0.3">
      <c r="A1938" s="14" t="s">
        <v>33225</v>
      </c>
      <c r="B1938" s="15" t="s">
        <v>107</v>
      </c>
      <c r="C1938" s="15" t="s">
        <v>12</v>
      </c>
      <c r="D1938" s="15" t="s">
        <v>24</v>
      </c>
      <c r="E1938" s="16" t="s">
        <v>33226</v>
      </c>
      <c r="F1938" s="16">
        <f t="shared" si="34"/>
        <v>8</v>
      </c>
    </row>
    <row r="1939" spans="1:6" x14ac:dyDescent="0.3">
      <c r="A1939" s="17" t="s">
        <v>33227</v>
      </c>
      <c r="B1939" s="18" t="s">
        <v>107</v>
      </c>
      <c r="C1939" s="18" t="s">
        <v>12</v>
      </c>
      <c r="D1939" s="18" t="s">
        <v>23</v>
      </c>
      <c r="E1939" s="19" t="s">
        <v>33228</v>
      </c>
      <c r="F1939" s="19">
        <f t="shared" si="34"/>
        <v>8</v>
      </c>
    </row>
    <row r="1940" spans="1:6" x14ac:dyDescent="0.3">
      <c r="A1940" s="14" t="s">
        <v>33229</v>
      </c>
      <c r="B1940" s="15" t="s">
        <v>107</v>
      </c>
      <c r="C1940" s="15" t="s">
        <v>11</v>
      </c>
      <c r="D1940" s="15" t="s">
        <v>24</v>
      </c>
      <c r="E1940" s="16" t="s">
        <v>33226</v>
      </c>
      <c r="F1940" s="16">
        <f t="shared" si="34"/>
        <v>12</v>
      </c>
    </row>
    <row r="1941" spans="1:6" x14ac:dyDescent="0.3">
      <c r="A1941" s="17" t="s">
        <v>33230</v>
      </c>
      <c r="B1941" s="18" t="s">
        <v>107</v>
      </c>
      <c r="C1941" s="18" t="s">
        <v>0</v>
      </c>
      <c r="D1941" s="18" t="s">
        <v>25</v>
      </c>
      <c r="E1941" s="19" t="s">
        <v>33231</v>
      </c>
      <c r="F1941" s="19">
        <f t="shared" si="34"/>
        <v>3</v>
      </c>
    </row>
    <row r="1942" spans="1:6" x14ac:dyDescent="0.3">
      <c r="A1942" s="14" t="s">
        <v>33232</v>
      </c>
      <c r="B1942" s="15" t="s">
        <v>107</v>
      </c>
      <c r="C1942" s="15" t="s">
        <v>42</v>
      </c>
      <c r="D1942" s="15" t="s">
        <v>26</v>
      </c>
      <c r="E1942" s="16" t="s">
        <v>33233</v>
      </c>
      <c r="F1942" s="16">
        <f t="shared" si="34"/>
        <v>3</v>
      </c>
    </row>
    <row r="1943" spans="1:6" x14ac:dyDescent="0.3">
      <c r="A1943" s="17" t="s">
        <v>33234</v>
      </c>
      <c r="B1943" s="18" t="s">
        <v>107</v>
      </c>
      <c r="C1943" s="18" t="s">
        <v>41</v>
      </c>
      <c r="D1943" s="18" t="s">
        <v>26</v>
      </c>
      <c r="E1943" s="19" t="s">
        <v>33235</v>
      </c>
      <c r="F1943" s="19">
        <f t="shared" si="34"/>
        <v>3</v>
      </c>
    </row>
    <row r="1944" spans="1:6" x14ac:dyDescent="0.3">
      <c r="A1944" s="14" t="s">
        <v>33236</v>
      </c>
      <c r="B1944" s="15" t="s">
        <v>107</v>
      </c>
      <c r="C1944" s="15" t="s">
        <v>13</v>
      </c>
      <c r="D1944" s="15" t="s">
        <v>26</v>
      </c>
      <c r="E1944" s="16" t="s">
        <v>33237</v>
      </c>
      <c r="F1944" s="16">
        <f t="shared" si="34"/>
        <v>3</v>
      </c>
    </row>
    <row r="1945" spans="1:6" x14ac:dyDescent="0.3">
      <c r="A1945" s="17" t="s">
        <v>33238</v>
      </c>
      <c r="B1945" s="18" t="s">
        <v>107</v>
      </c>
      <c r="C1945" s="18" t="s">
        <v>43</v>
      </c>
      <c r="D1945" s="18" t="s">
        <v>24</v>
      </c>
      <c r="E1945" s="19" t="s">
        <v>33239</v>
      </c>
      <c r="F1945" s="19">
        <f t="shared" si="34"/>
        <v>4</v>
      </c>
    </row>
    <row r="1946" spans="1:6" x14ac:dyDescent="0.3">
      <c r="A1946" s="14" t="s">
        <v>33240</v>
      </c>
      <c r="B1946" s="15" t="s">
        <v>107</v>
      </c>
      <c r="C1946" s="15" t="s">
        <v>11</v>
      </c>
      <c r="D1946" s="15" t="s">
        <v>23</v>
      </c>
      <c r="E1946" s="16" t="s">
        <v>33241</v>
      </c>
      <c r="F1946" s="16">
        <f t="shared" si="34"/>
        <v>11</v>
      </c>
    </row>
    <row r="1947" spans="1:6" x14ac:dyDescent="0.3">
      <c r="A1947" s="17" t="s">
        <v>33242</v>
      </c>
      <c r="B1947" s="18" t="s">
        <v>107</v>
      </c>
      <c r="C1947" s="18" t="s">
        <v>42</v>
      </c>
      <c r="D1947" s="18" t="s">
        <v>24</v>
      </c>
      <c r="E1947" s="19" t="s">
        <v>33243</v>
      </c>
      <c r="F1947" s="19">
        <f t="shared" si="34"/>
        <v>3</v>
      </c>
    </row>
    <row r="1948" spans="1:6" x14ac:dyDescent="0.3">
      <c r="A1948" s="14" t="s">
        <v>33244</v>
      </c>
      <c r="B1948" s="15" t="s">
        <v>107</v>
      </c>
      <c r="C1948" s="15" t="s">
        <v>10</v>
      </c>
      <c r="D1948" s="15" t="s">
        <v>25</v>
      </c>
      <c r="E1948" s="16" t="s">
        <v>33245</v>
      </c>
      <c r="F1948" s="16">
        <f t="shared" si="34"/>
        <v>3</v>
      </c>
    </row>
    <row r="1949" spans="1:6" x14ac:dyDescent="0.3">
      <c r="A1949" s="17" t="s">
        <v>33246</v>
      </c>
      <c r="B1949" s="18" t="s">
        <v>107</v>
      </c>
      <c r="C1949" s="18" t="s">
        <v>11</v>
      </c>
      <c r="D1949" s="18" t="s">
        <v>25</v>
      </c>
      <c r="E1949" s="19" t="s">
        <v>33245</v>
      </c>
      <c r="F1949" s="19">
        <f t="shared" si="34"/>
        <v>9</v>
      </c>
    </row>
    <row r="1950" spans="1:6" x14ac:dyDescent="0.3">
      <c r="A1950" s="14" t="s">
        <v>33247</v>
      </c>
      <c r="B1950" s="15" t="s">
        <v>107</v>
      </c>
      <c r="C1950" s="15" t="s">
        <v>12</v>
      </c>
      <c r="D1950" s="15" t="s">
        <v>25</v>
      </c>
      <c r="E1950" s="16" t="s">
        <v>33248</v>
      </c>
      <c r="F1950" s="16">
        <f t="shared" si="34"/>
        <v>3</v>
      </c>
    </row>
    <row r="1951" spans="1:6" x14ac:dyDescent="0.3">
      <c r="A1951" s="17" t="s">
        <v>33249</v>
      </c>
      <c r="B1951" s="18" t="s">
        <v>107</v>
      </c>
      <c r="C1951" s="18" t="s">
        <v>13</v>
      </c>
      <c r="D1951" s="18" t="s">
        <v>24</v>
      </c>
      <c r="E1951" s="19" t="s">
        <v>33250</v>
      </c>
      <c r="F1951" s="19">
        <f t="shared" si="34"/>
        <v>3</v>
      </c>
    </row>
    <row r="1952" spans="1:6" x14ac:dyDescent="0.3">
      <c r="A1952" s="14" t="s">
        <v>33251</v>
      </c>
      <c r="B1952" s="15" t="s">
        <v>107</v>
      </c>
      <c r="C1952" s="15" t="s">
        <v>13</v>
      </c>
      <c r="D1952" s="15" t="s">
        <v>25</v>
      </c>
      <c r="E1952" s="16" t="s">
        <v>33252</v>
      </c>
      <c r="F1952" s="16">
        <f t="shared" si="34"/>
        <v>3</v>
      </c>
    </row>
    <row r="1953" spans="1:6" x14ac:dyDescent="0.3">
      <c r="A1953" s="17" t="s">
        <v>33253</v>
      </c>
      <c r="B1953" s="18" t="s">
        <v>107</v>
      </c>
      <c r="C1953" s="18" t="s">
        <v>10</v>
      </c>
      <c r="D1953" s="18" t="s">
        <v>24</v>
      </c>
      <c r="E1953" s="19" t="s">
        <v>33254</v>
      </c>
      <c r="F1953" s="19">
        <f t="shared" si="34"/>
        <v>13</v>
      </c>
    </row>
    <row r="1954" spans="1:6" x14ac:dyDescent="0.3">
      <c r="A1954" s="14" t="s">
        <v>33255</v>
      </c>
      <c r="B1954" s="15" t="s">
        <v>107</v>
      </c>
      <c r="C1954" s="15" t="s">
        <v>41</v>
      </c>
      <c r="D1954" s="15" t="s">
        <v>24</v>
      </c>
      <c r="E1954" s="16" t="s">
        <v>33256</v>
      </c>
      <c r="F1954" s="16">
        <f t="shared" si="34"/>
        <v>5</v>
      </c>
    </row>
    <row r="1955" spans="1:6" x14ac:dyDescent="0.3">
      <c r="A1955" s="17" t="s">
        <v>33257</v>
      </c>
      <c r="B1955" s="18" t="s">
        <v>107</v>
      </c>
      <c r="C1955" s="18" t="s">
        <v>42</v>
      </c>
      <c r="D1955" s="18" t="s">
        <v>25</v>
      </c>
      <c r="E1955" s="19" t="s">
        <v>33258</v>
      </c>
      <c r="F1955" s="19">
        <f t="shared" si="34"/>
        <v>9</v>
      </c>
    </row>
    <row r="1956" spans="1:6" x14ac:dyDescent="0.3">
      <c r="A1956" s="14" t="s">
        <v>33259</v>
      </c>
      <c r="B1956" s="15" t="s">
        <v>107</v>
      </c>
      <c r="C1956" s="15" t="s">
        <v>43</v>
      </c>
      <c r="D1956" s="15" t="s">
        <v>25</v>
      </c>
      <c r="E1956" s="16" t="s">
        <v>33260</v>
      </c>
      <c r="F1956" s="16">
        <f t="shared" si="34"/>
        <v>4</v>
      </c>
    </row>
    <row r="1957" spans="1:6" x14ac:dyDescent="0.3">
      <c r="A1957" s="17" t="s">
        <v>33261</v>
      </c>
      <c r="B1957" s="18" t="s">
        <v>107</v>
      </c>
      <c r="C1957" s="18" t="s">
        <v>41</v>
      </c>
      <c r="D1957" s="18" t="s">
        <v>25</v>
      </c>
      <c r="E1957" s="19" t="s">
        <v>33260</v>
      </c>
      <c r="F1957" s="19">
        <f t="shared" si="34"/>
        <v>6</v>
      </c>
    </row>
    <row r="1958" spans="1:6" x14ac:dyDescent="0.3">
      <c r="A1958" s="14" t="s">
        <v>33262</v>
      </c>
      <c r="B1958" s="15" t="s">
        <v>107</v>
      </c>
      <c r="C1958" s="15" t="s">
        <v>0</v>
      </c>
      <c r="D1958" s="15" t="s">
        <v>26</v>
      </c>
      <c r="E1958" s="16" t="s">
        <v>33263</v>
      </c>
      <c r="F1958" s="16">
        <f t="shared" si="34"/>
        <v>3</v>
      </c>
    </row>
    <row r="1959" spans="1:6" x14ac:dyDescent="0.3">
      <c r="A1959" s="17" t="s">
        <v>33264</v>
      </c>
      <c r="B1959" s="18" t="s">
        <v>107</v>
      </c>
      <c r="C1959" s="18" t="s">
        <v>11</v>
      </c>
      <c r="D1959" s="18" t="s">
        <v>30</v>
      </c>
      <c r="E1959" s="19" t="s">
        <v>33265</v>
      </c>
      <c r="F1959" s="19">
        <f t="shared" si="34"/>
        <v>25</v>
      </c>
    </row>
    <row r="1960" spans="1:6" x14ac:dyDescent="0.3">
      <c r="A1960" s="14" t="s">
        <v>33266</v>
      </c>
      <c r="B1960" s="15" t="s">
        <v>107</v>
      </c>
      <c r="C1960" s="15" t="s">
        <v>10</v>
      </c>
      <c r="D1960" s="15" t="s">
        <v>26</v>
      </c>
      <c r="E1960" s="16" t="s">
        <v>33267</v>
      </c>
      <c r="F1960" s="16">
        <f t="shared" si="34"/>
        <v>4</v>
      </c>
    </row>
    <row r="1961" spans="1:6" x14ac:dyDescent="0.3">
      <c r="A1961" s="17" t="s">
        <v>33268</v>
      </c>
      <c r="B1961" s="18" t="s">
        <v>107</v>
      </c>
      <c r="C1961" s="18" t="s">
        <v>11</v>
      </c>
      <c r="D1961" s="18" t="s">
        <v>26</v>
      </c>
      <c r="E1961" s="19" t="s">
        <v>33269</v>
      </c>
      <c r="F1961" s="19">
        <f t="shared" si="34"/>
        <v>3</v>
      </c>
    </row>
    <row r="1962" spans="1:6" x14ac:dyDescent="0.3">
      <c r="A1962" s="14" t="s">
        <v>33270</v>
      </c>
      <c r="B1962" s="15" t="s">
        <v>107</v>
      </c>
      <c r="C1962" s="15" t="s">
        <v>12</v>
      </c>
      <c r="D1962" s="15" t="s">
        <v>26</v>
      </c>
      <c r="E1962" s="16" t="s">
        <v>33271</v>
      </c>
      <c r="F1962" s="16">
        <f t="shared" si="34"/>
        <v>4</v>
      </c>
    </row>
    <row r="1963" spans="1:6" x14ac:dyDescent="0.3">
      <c r="A1963" s="17" t="s">
        <v>33272</v>
      </c>
      <c r="B1963" s="18" t="s">
        <v>107</v>
      </c>
      <c r="C1963" s="18" t="s">
        <v>43</v>
      </c>
      <c r="D1963" s="18" t="s">
        <v>26</v>
      </c>
      <c r="E1963" s="19" t="s">
        <v>33273</v>
      </c>
      <c r="F1963" s="19">
        <f t="shared" si="34"/>
        <v>4</v>
      </c>
    </row>
    <row r="1964" spans="1:6" x14ac:dyDescent="0.3">
      <c r="A1964" s="14" t="s">
        <v>33274</v>
      </c>
      <c r="B1964" s="15" t="s">
        <v>107</v>
      </c>
      <c r="C1964" s="15" t="s">
        <v>0</v>
      </c>
      <c r="D1964" s="15" t="s">
        <v>27</v>
      </c>
      <c r="E1964" s="16" t="s">
        <v>33275</v>
      </c>
      <c r="F1964" s="16">
        <f t="shared" si="34"/>
        <v>3</v>
      </c>
    </row>
    <row r="1965" spans="1:6" x14ac:dyDescent="0.3">
      <c r="A1965" s="17" t="s">
        <v>33276</v>
      </c>
      <c r="B1965" s="18" t="s">
        <v>107</v>
      </c>
      <c r="C1965" s="18" t="s">
        <v>10</v>
      </c>
      <c r="D1965" s="18" t="s">
        <v>28</v>
      </c>
      <c r="E1965" s="19" t="s">
        <v>33277</v>
      </c>
      <c r="F1965" s="19">
        <f t="shared" si="34"/>
        <v>4</v>
      </c>
    </row>
    <row r="1966" spans="1:6" x14ac:dyDescent="0.3">
      <c r="A1966" s="14" t="s">
        <v>33278</v>
      </c>
      <c r="B1966" s="15" t="s">
        <v>107</v>
      </c>
      <c r="C1966" s="15" t="s">
        <v>12</v>
      </c>
      <c r="D1966" s="15" t="s">
        <v>29</v>
      </c>
      <c r="E1966" s="16" t="s">
        <v>33279</v>
      </c>
      <c r="F1966" s="16">
        <f t="shared" si="34"/>
        <v>19</v>
      </c>
    </row>
    <row r="1967" spans="1:6" x14ac:dyDescent="0.3">
      <c r="A1967" s="17" t="s">
        <v>33280</v>
      </c>
      <c r="B1967" s="18" t="s">
        <v>108</v>
      </c>
      <c r="C1967" s="18" t="s">
        <v>13</v>
      </c>
      <c r="D1967" s="18" t="s">
        <v>6</v>
      </c>
      <c r="E1967" s="19" t="s">
        <v>33281</v>
      </c>
      <c r="F1967" s="19">
        <f t="shared" si="34"/>
        <v>3</v>
      </c>
    </row>
    <row r="1968" spans="1:6" x14ac:dyDescent="0.3">
      <c r="A1968" s="14" t="s">
        <v>33282</v>
      </c>
      <c r="B1968" s="15" t="s">
        <v>108</v>
      </c>
      <c r="C1968" s="15" t="s">
        <v>12</v>
      </c>
      <c r="D1968" s="15" t="s">
        <v>6</v>
      </c>
      <c r="E1968" s="16" t="s">
        <v>33283</v>
      </c>
      <c r="F1968" s="16">
        <f t="shared" si="34"/>
        <v>4</v>
      </c>
    </row>
    <row r="1969" spans="1:6" x14ac:dyDescent="0.3">
      <c r="A1969" s="17" t="s">
        <v>33284</v>
      </c>
      <c r="B1969" s="18" t="s">
        <v>108</v>
      </c>
      <c r="C1969" s="18" t="s">
        <v>12</v>
      </c>
      <c r="D1969" s="18" t="s">
        <v>1</v>
      </c>
      <c r="E1969" s="19" t="s">
        <v>33282</v>
      </c>
      <c r="F1969" s="19">
        <f t="shared" si="34"/>
        <v>4</v>
      </c>
    </row>
    <row r="1970" spans="1:6" x14ac:dyDescent="0.3">
      <c r="A1970" s="14" t="s">
        <v>33284</v>
      </c>
      <c r="B1970" s="15" t="s">
        <v>108</v>
      </c>
      <c r="C1970" s="15" t="s">
        <v>43</v>
      </c>
      <c r="D1970" s="15" t="s">
        <v>6</v>
      </c>
      <c r="E1970" s="16" t="s">
        <v>33282</v>
      </c>
      <c r="F1970" s="16">
        <f t="shared" si="34"/>
        <v>4</v>
      </c>
    </row>
    <row r="1971" spans="1:6" x14ac:dyDescent="0.3">
      <c r="A1971" s="17" t="s">
        <v>33285</v>
      </c>
      <c r="B1971" s="18" t="s">
        <v>108</v>
      </c>
      <c r="C1971" s="18" t="s">
        <v>41</v>
      </c>
      <c r="D1971" s="18" t="s">
        <v>6</v>
      </c>
      <c r="E1971" s="19" t="s">
        <v>33286</v>
      </c>
      <c r="F1971" s="19">
        <f t="shared" si="34"/>
        <v>14</v>
      </c>
    </row>
    <row r="1972" spans="1:6" x14ac:dyDescent="0.3">
      <c r="A1972" s="14" t="s">
        <v>33287</v>
      </c>
      <c r="B1972" s="15" t="s">
        <v>108</v>
      </c>
      <c r="C1972" s="15" t="s">
        <v>0</v>
      </c>
      <c r="D1972" s="15" t="s">
        <v>6</v>
      </c>
      <c r="E1972" s="16" t="s">
        <v>33288</v>
      </c>
      <c r="F1972" s="16">
        <f t="shared" si="34"/>
        <v>4</v>
      </c>
    </row>
    <row r="1973" spans="1:6" x14ac:dyDescent="0.3">
      <c r="A1973" s="17" t="s">
        <v>33289</v>
      </c>
      <c r="B1973" s="18" t="s">
        <v>108</v>
      </c>
      <c r="C1973" s="18" t="s">
        <v>42</v>
      </c>
      <c r="D1973" s="18" t="s">
        <v>6</v>
      </c>
      <c r="E1973" s="19" t="s">
        <v>33290</v>
      </c>
      <c r="F1973" s="19">
        <f t="shared" si="34"/>
        <v>7</v>
      </c>
    </row>
    <row r="1974" spans="1:6" x14ac:dyDescent="0.3">
      <c r="A1974" s="14" t="s">
        <v>33291</v>
      </c>
      <c r="B1974" s="15" t="s">
        <v>108</v>
      </c>
      <c r="C1974" s="15" t="s">
        <v>12</v>
      </c>
      <c r="D1974" s="15" t="s">
        <v>5</v>
      </c>
      <c r="E1974" s="16" t="s">
        <v>33292</v>
      </c>
      <c r="F1974" s="16">
        <f t="shared" si="34"/>
        <v>6</v>
      </c>
    </row>
    <row r="1975" spans="1:6" x14ac:dyDescent="0.3">
      <c r="A1975" s="17" t="s">
        <v>33293</v>
      </c>
      <c r="B1975" s="18" t="s">
        <v>108</v>
      </c>
      <c r="C1975" s="18" t="s">
        <v>41</v>
      </c>
      <c r="D1975" s="18" t="s">
        <v>1</v>
      </c>
      <c r="E1975" s="19" t="s">
        <v>33289</v>
      </c>
      <c r="F1975" s="19">
        <f t="shared" si="34"/>
        <v>13</v>
      </c>
    </row>
    <row r="1976" spans="1:6" x14ac:dyDescent="0.3">
      <c r="A1976" s="14" t="s">
        <v>33294</v>
      </c>
      <c r="B1976" s="15" t="s">
        <v>108</v>
      </c>
      <c r="C1976" s="15" t="s">
        <v>41</v>
      </c>
      <c r="D1976" s="15" t="s">
        <v>8</v>
      </c>
      <c r="E1976" s="16" t="s">
        <v>33289</v>
      </c>
      <c r="F1976" s="16">
        <f t="shared" si="34"/>
        <v>15</v>
      </c>
    </row>
    <row r="1977" spans="1:6" x14ac:dyDescent="0.3">
      <c r="A1977" s="17" t="s">
        <v>33295</v>
      </c>
      <c r="B1977" s="18" t="s">
        <v>108</v>
      </c>
      <c r="C1977" s="18" t="s">
        <v>13</v>
      </c>
      <c r="D1977" s="18" t="s">
        <v>5</v>
      </c>
      <c r="E1977" s="19" t="s">
        <v>33296</v>
      </c>
      <c r="F1977" s="19">
        <f t="shared" si="34"/>
        <v>55</v>
      </c>
    </row>
    <row r="1978" spans="1:6" x14ac:dyDescent="0.3">
      <c r="A1978" s="14" t="s">
        <v>33297</v>
      </c>
      <c r="B1978" s="15" t="s">
        <v>108</v>
      </c>
      <c r="C1978" s="15" t="s">
        <v>42</v>
      </c>
      <c r="D1978" s="15" t="s">
        <v>8</v>
      </c>
      <c r="E1978" s="16" t="s">
        <v>33298</v>
      </c>
      <c r="F1978" s="16">
        <f t="shared" si="34"/>
        <v>8</v>
      </c>
    </row>
    <row r="1979" spans="1:6" x14ac:dyDescent="0.3">
      <c r="A1979" s="17" t="s">
        <v>33297</v>
      </c>
      <c r="B1979" s="18" t="s">
        <v>108</v>
      </c>
      <c r="C1979" s="18" t="s">
        <v>41</v>
      </c>
      <c r="D1979" s="18" t="s">
        <v>5</v>
      </c>
      <c r="E1979" s="19" t="s">
        <v>33298</v>
      </c>
      <c r="F1979" s="19">
        <f t="shared" si="34"/>
        <v>8</v>
      </c>
    </row>
    <row r="1980" spans="1:6" x14ac:dyDescent="0.3">
      <c r="A1980" s="14" t="s">
        <v>33299</v>
      </c>
      <c r="B1980" s="15" t="s">
        <v>108</v>
      </c>
      <c r="C1980" s="15" t="s">
        <v>11</v>
      </c>
      <c r="D1980" s="15" t="s">
        <v>6</v>
      </c>
      <c r="E1980" s="16" t="s">
        <v>33300</v>
      </c>
      <c r="F1980" s="16">
        <f t="shared" si="34"/>
        <v>16</v>
      </c>
    </row>
    <row r="1981" spans="1:6" x14ac:dyDescent="0.3">
      <c r="A1981" s="17" t="s">
        <v>33301</v>
      </c>
      <c r="B1981" s="18" t="s">
        <v>108</v>
      </c>
      <c r="C1981" s="18" t="s">
        <v>11</v>
      </c>
      <c r="D1981" s="18" t="s">
        <v>5</v>
      </c>
      <c r="E1981" s="19" t="s">
        <v>33299</v>
      </c>
      <c r="F1981" s="19">
        <f t="shared" si="34"/>
        <v>5</v>
      </c>
    </row>
    <row r="1982" spans="1:6" x14ac:dyDescent="0.3">
      <c r="A1982" s="14" t="s">
        <v>33302</v>
      </c>
      <c r="B1982" s="15" t="s">
        <v>108</v>
      </c>
      <c r="C1982" s="15" t="s">
        <v>10</v>
      </c>
      <c r="D1982" s="15" t="s">
        <v>8</v>
      </c>
      <c r="E1982" s="16" t="s">
        <v>33303</v>
      </c>
      <c r="F1982" s="16">
        <f t="shared" si="34"/>
        <v>3</v>
      </c>
    </row>
    <row r="1983" spans="1:6" x14ac:dyDescent="0.3">
      <c r="A1983" s="17" t="s">
        <v>33304</v>
      </c>
      <c r="B1983" s="18" t="s">
        <v>108</v>
      </c>
      <c r="C1983" s="18" t="s">
        <v>13</v>
      </c>
      <c r="D1983" s="18" t="s">
        <v>4</v>
      </c>
      <c r="E1983" s="19" t="s">
        <v>33305</v>
      </c>
      <c r="F1983" s="19">
        <f t="shared" si="34"/>
        <v>5</v>
      </c>
    </row>
    <row r="1984" spans="1:6" x14ac:dyDescent="0.3">
      <c r="A1984" s="14" t="s">
        <v>33306</v>
      </c>
      <c r="B1984" s="15" t="s">
        <v>108</v>
      </c>
      <c r="C1984" s="15" t="s">
        <v>0</v>
      </c>
      <c r="D1984" s="15" t="s">
        <v>5</v>
      </c>
      <c r="E1984" s="16" t="s">
        <v>33307</v>
      </c>
      <c r="F1984" s="16">
        <f t="shared" si="34"/>
        <v>5</v>
      </c>
    </row>
    <row r="1985" spans="1:6" x14ac:dyDescent="0.3">
      <c r="A1985" s="17" t="s">
        <v>33308</v>
      </c>
      <c r="B1985" s="18" t="s">
        <v>108</v>
      </c>
      <c r="C1985" s="18" t="s">
        <v>10</v>
      </c>
      <c r="D1985" s="18" t="s">
        <v>4</v>
      </c>
      <c r="E1985" s="19" t="s">
        <v>33304</v>
      </c>
      <c r="F1985" s="19">
        <f t="shared" si="34"/>
        <v>4</v>
      </c>
    </row>
    <row r="1986" spans="1:6" x14ac:dyDescent="0.3">
      <c r="A1986" s="14" t="s">
        <v>33309</v>
      </c>
      <c r="B1986" s="15" t="s">
        <v>108</v>
      </c>
      <c r="C1986" s="15" t="s">
        <v>10</v>
      </c>
      <c r="D1986" s="15" t="s">
        <v>1</v>
      </c>
      <c r="E1986" s="16" t="s">
        <v>33310</v>
      </c>
      <c r="F1986" s="16">
        <f t="shared" si="34"/>
        <v>4</v>
      </c>
    </row>
    <row r="1987" spans="1:6" x14ac:dyDescent="0.3">
      <c r="A1987" s="17" t="s">
        <v>33311</v>
      </c>
      <c r="B1987" s="18" t="s">
        <v>108</v>
      </c>
      <c r="C1987" s="18" t="s">
        <v>43</v>
      </c>
      <c r="D1987" s="18" t="s">
        <v>5</v>
      </c>
      <c r="E1987" s="19" t="s">
        <v>33310</v>
      </c>
      <c r="F1987" s="19">
        <f t="shared" ref="F1987:F2050" si="35">A1987-E1987</f>
        <v>7</v>
      </c>
    </row>
    <row r="1988" spans="1:6" x14ac:dyDescent="0.3">
      <c r="A1988" s="14" t="s">
        <v>33312</v>
      </c>
      <c r="B1988" s="15" t="s">
        <v>108</v>
      </c>
      <c r="C1988" s="15" t="s">
        <v>42</v>
      </c>
      <c r="D1988" s="15" t="s">
        <v>5</v>
      </c>
      <c r="E1988" s="16" t="s">
        <v>33309</v>
      </c>
      <c r="F1988" s="16">
        <f t="shared" si="35"/>
        <v>4</v>
      </c>
    </row>
    <row r="1989" spans="1:6" x14ac:dyDescent="0.3">
      <c r="A1989" s="17" t="s">
        <v>33313</v>
      </c>
      <c r="B1989" s="18" t="s">
        <v>108</v>
      </c>
      <c r="C1989" s="18" t="s">
        <v>13</v>
      </c>
      <c r="D1989" s="18" t="s">
        <v>1</v>
      </c>
      <c r="E1989" s="19" t="s">
        <v>33314</v>
      </c>
      <c r="F1989" s="19">
        <f t="shared" si="35"/>
        <v>3</v>
      </c>
    </row>
    <row r="1990" spans="1:6" x14ac:dyDescent="0.3">
      <c r="A1990" s="14" t="s">
        <v>33315</v>
      </c>
      <c r="B1990" s="15" t="s">
        <v>108</v>
      </c>
      <c r="C1990" s="15" t="s">
        <v>42</v>
      </c>
      <c r="D1990" s="15" t="s">
        <v>4</v>
      </c>
      <c r="E1990" s="16" t="s">
        <v>33316</v>
      </c>
      <c r="F1990" s="16">
        <f t="shared" si="35"/>
        <v>3</v>
      </c>
    </row>
    <row r="1991" spans="1:6" x14ac:dyDescent="0.3">
      <c r="A1991" s="17" t="s">
        <v>33317</v>
      </c>
      <c r="B1991" s="18" t="s">
        <v>108</v>
      </c>
      <c r="C1991" s="18" t="s">
        <v>10</v>
      </c>
      <c r="D1991" s="18" t="s">
        <v>5</v>
      </c>
      <c r="E1991" s="19" t="s">
        <v>33318</v>
      </c>
      <c r="F1991" s="19">
        <f t="shared" si="35"/>
        <v>5</v>
      </c>
    </row>
    <row r="1992" spans="1:6" x14ac:dyDescent="0.3">
      <c r="A1992" s="14" t="s">
        <v>33319</v>
      </c>
      <c r="B1992" s="15" t="s">
        <v>108</v>
      </c>
      <c r="C1992" s="15" t="s">
        <v>0</v>
      </c>
      <c r="D1992" s="15" t="s">
        <v>8</v>
      </c>
      <c r="E1992" s="16" t="s">
        <v>33315</v>
      </c>
      <c r="F1992" s="16">
        <f t="shared" si="35"/>
        <v>7</v>
      </c>
    </row>
    <row r="1993" spans="1:6" x14ac:dyDescent="0.3">
      <c r="A1993" s="17" t="s">
        <v>33320</v>
      </c>
      <c r="B1993" s="18" t="s">
        <v>108</v>
      </c>
      <c r="C1993" s="18" t="s">
        <v>41</v>
      </c>
      <c r="D1993" s="18" t="s">
        <v>4</v>
      </c>
      <c r="E1993" s="19" t="s">
        <v>33321</v>
      </c>
      <c r="F1993" s="19">
        <f t="shared" si="35"/>
        <v>7</v>
      </c>
    </row>
    <row r="1994" spans="1:6" x14ac:dyDescent="0.3">
      <c r="A1994" s="14" t="s">
        <v>33320</v>
      </c>
      <c r="B1994" s="15" t="s">
        <v>108</v>
      </c>
      <c r="C1994" s="15" t="s">
        <v>43</v>
      </c>
      <c r="D1994" s="15" t="s">
        <v>1</v>
      </c>
      <c r="E1994" s="16" t="s">
        <v>33321</v>
      </c>
      <c r="F1994" s="16">
        <f t="shared" si="35"/>
        <v>7</v>
      </c>
    </row>
    <row r="1995" spans="1:6" x14ac:dyDescent="0.3">
      <c r="A1995" s="17" t="s">
        <v>33322</v>
      </c>
      <c r="B1995" s="18" t="s">
        <v>108</v>
      </c>
      <c r="C1995" s="18" t="s">
        <v>42</v>
      </c>
      <c r="D1995" s="18" t="s">
        <v>1</v>
      </c>
      <c r="E1995" s="19" t="s">
        <v>33319</v>
      </c>
      <c r="F1995" s="19">
        <f t="shared" si="35"/>
        <v>6</v>
      </c>
    </row>
    <row r="1996" spans="1:6" x14ac:dyDescent="0.3">
      <c r="A1996" s="14" t="s">
        <v>33322</v>
      </c>
      <c r="B1996" s="15" t="s">
        <v>108</v>
      </c>
      <c r="C1996" s="15" t="s">
        <v>11</v>
      </c>
      <c r="D1996" s="15" t="s">
        <v>8</v>
      </c>
      <c r="E1996" s="16" t="s">
        <v>33318</v>
      </c>
      <c r="F1996" s="16">
        <f t="shared" si="35"/>
        <v>12</v>
      </c>
    </row>
    <row r="1997" spans="1:6" x14ac:dyDescent="0.3">
      <c r="A1997" s="17" t="s">
        <v>33323</v>
      </c>
      <c r="B1997" s="18" t="s">
        <v>108</v>
      </c>
      <c r="C1997" s="18" t="s">
        <v>12</v>
      </c>
      <c r="D1997" s="18" t="s">
        <v>4</v>
      </c>
      <c r="E1997" s="19" t="s">
        <v>33316</v>
      </c>
      <c r="F1997" s="19">
        <f t="shared" si="35"/>
        <v>17</v>
      </c>
    </row>
    <row r="1998" spans="1:6" x14ac:dyDescent="0.3">
      <c r="A1998" s="14" t="s">
        <v>33324</v>
      </c>
      <c r="B1998" s="15" t="s">
        <v>108</v>
      </c>
      <c r="C1998" s="15" t="s">
        <v>11</v>
      </c>
      <c r="D1998" s="15" t="s">
        <v>1</v>
      </c>
      <c r="E1998" s="16" t="s">
        <v>33325</v>
      </c>
      <c r="F1998" s="16">
        <f t="shared" si="35"/>
        <v>9</v>
      </c>
    </row>
    <row r="1999" spans="1:6" x14ac:dyDescent="0.3">
      <c r="A1999" s="17" t="s">
        <v>33326</v>
      </c>
      <c r="B1999" s="18" t="s">
        <v>108</v>
      </c>
      <c r="C1999" s="18" t="s">
        <v>10</v>
      </c>
      <c r="D1999" s="18" t="s">
        <v>6</v>
      </c>
      <c r="E1999" s="19" t="s">
        <v>33327</v>
      </c>
      <c r="F1999" s="19">
        <f t="shared" si="35"/>
        <v>4</v>
      </c>
    </row>
    <row r="2000" spans="1:6" x14ac:dyDescent="0.3">
      <c r="A2000" s="14" t="s">
        <v>33328</v>
      </c>
      <c r="B2000" s="15" t="s">
        <v>108</v>
      </c>
      <c r="C2000" s="15" t="s">
        <v>0</v>
      </c>
      <c r="D2000" s="15" t="s">
        <v>4</v>
      </c>
      <c r="E2000" s="16" t="s">
        <v>33329</v>
      </c>
      <c r="F2000" s="16">
        <f t="shared" si="35"/>
        <v>7</v>
      </c>
    </row>
    <row r="2001" spans="1:6" x14ac:dyDescent="0.3">
      <c r="A2001" s="17" t="s">
        <v>33328</v>
      </c>
      <c r="B2001" s="18" t="s">
        <v>108</v>
      </c>
      <c r="C2001" s="18" t="s">
        <v>43</v>
      </c>
      <c r="D2001" s="18" t="s">
        <v>8</v>
      </c>
      <c r="E2001" s="19" t="s">
        <v>33329</v>
      </c>
      <c r="F2001" s="19">
        <f t="shared" si="35"/>
        <v>7</v>
      </c>
    </row>
    <row r="2002" spans="1:6" x14ac:dyDescent="0.3">
      <c r="A2002" s="14" t="s">
        <v>33330</v>
      </c>
      <c r="B2002" s="15" t="s">
        <v>108</v>
      </c>
      <c r="C2002" s="15" t="s">
        <v>13</v>
      </c>
      <c r="D2002" s="15" t="s">
        <v>8</v>
      </c>
      <c r="E2002" s="16" t="s">
        <v>33331</v>
      </c>
      <c r="F2002" s="16">
        <f t="shared" si="35"/>
        <v>6</v>
      </c>
    </row>
    <row r="2003" spans="1:6" x14ac:dyDescent="0.3">
      <c r="A2003" s="17" t="s">
        <v>33332</v>
      </c>
      <c r="B2003" s="18" t="s">
        <v>108</v>
      </c>
      <c r="C2003" s="18" t="s">
        <v>11</v>
      </c>
      <c r="D2003" s="18" t="s">
        <v>4</v>
      </c>
      <c r="E2003" s="19" t="s">
        <v>33333</v>
      </c>
      <c r="F2003" s="19">
        <f t="shared" si="35"/>
        <v>5</v>
      </c>
    </row>
    <row r="2004" spans="1:6" x14ac:dyDescent="0.3">
      <c r="A2004" s="14" t="s">
        <v>33334</v>
      </c>
      <c r="B2004" s="15" t="s">
        <v>108</v>
      </c>
      <c r="C2004" s="15" t="s">
        <v>12</v>
      </c>
      <c r="D2004" s="15" t="s">
        <v>8</v>
      </c>
      <c r="E2004" s="16" t="s">
        <v>33335</v>
      </c>
      <c r="F2004" s="16">
        <f t="shared" si="35"/>
        <v>3</v>
      </c>
    </row>
    <row r="2005" spans="1:6" x14ac:dyDescent="0.3">
      <c r="A2005" s="17" t="s">
        <v>33336</v>
      </c>
      <c r="B2005" s="18" t="s">
        <v>108</v>
      </c>
      <c r="C2005" s="18" t="s">
        <v>0</v>
      </c>
      <c r="D2005" s="18" t="s">
        <v>1</v>
      </c>
      <c r="E2005" s="19" t="s">
        <v>33337</v>
      </c>
      <c r="F2005" s="19">
        <f t="shared" si="35"/>
        <v>17</v>
      </c>
    </row>
    <row r="2006" spans="1:6" x14ac:dyDescent="0.3">
      <c r="A2006" s="14" t="s">
        <v>33338</v>
      </c>
      <c r="B2006" s="15" t="s">
        <v>108</v>
      </c>
      <c r="C2006" s="15" t="s">
        <v>43</v>
      </c>
      <c r="D2006" s="15" t="s">
        <v>4</v>
      </c>
      <c r="E2006" s="16" t="s">
        <v>33339</v>
      </c>
      <c r="F2006" s="16">
        <f t="shared" si="35"/>
        <v>3</v>
      </c>
    </row>
    <row r="2007" spans="1:6" x14ac:dyDescent="0.3">
      <c r="A2007" s="17" t="s">
        <v>33340</v>
      </c>
      <c r="B2007" s="18" t="s">
        <v>108</v>
      </c>
      <c r="C2007" s="18" t="s">
        <v>12</v>
      </c>
      <c r="D2007" s="18" t="s">
        <v>7</v>
      </c>
      <c r="E2007" s="19" t="s">
        <v>33341</v>
      </c>
      <c r="F2007" s="19">
        <f t="shared" si="35"/>
        <v>3</v>
      </c>
    </row>
    <row r="2008" spans="1:6" x14ac:dyDescent="0.3">
      <c r="A2008" s="14" t="s">
        <v>33342</v>
      </c>
      <c r="B2008" s="15" t="s">
        <v>108</v>
      </c>
      <c r="C2008" s="15" t="s">
        <v>10</v>
      </c>
      <c r="D2008" s="15" t="s">
        <v>7</v>
      </c>
      <c r="E2008" s="16" t="s">
        <v>33343</v>
      </c>
      <c r="F2008" s="16">
        <f t="shared" si="35"/>
        <v>4</v>
      </c>
    </row>
    <row r="2009" spans="1:6" x14ac:dyDescent="0.3">
      <c r="A2009" s="17" t="s">
        <v>33344</v>
      </c>
      <c r="B2009" s="18" t="s">
        <v>108</v>
      </c>
      <c r="C2009" s="18" t="s">
        <v>0</v>
      </c>
      <c r="D2009" s="18" t="s">
        <v>7</v>
      </c>
      <c r="E2009" s="19" t="s">
        <v>33345</v>
      </c>
      <c r="F2009" s="19">
        <f t="shared" si="35"/>
        <v>3</v>
      </c>
    </row>
    <row r="2010" spans="1:6" x14ac:dyDescent="0.3">
      <c r="A2010" s="14" t="s">
        <v>33346</v>
      </c>
      <c r="B2010" s="15" t="s">
        <v>108</v>
      </c>
      <c r="C2010" s="15" t="s">
        <v>11</v>
      </c>
      <c r="D2010" s="15" t="s">
        <v>7</v>
      </c>
      <c r="E2010" s="16" t="s">
        <v>33347</v>
      </c>
      <c r="F2010" s="16">
        <f t="shared" si="35"/>
        <v>3</v>
      </c>
    </row>
    <row r="2011" spans="1:6" x14ac:dyDescent="0.3">
      <c r="A2011" s="17" t="s">
        <v>33348</v>
      </c>
      <c r="B2011" s="18" t="s">
        <v>108</v>
      </c>
      <c r="C2011" s="18" t="s">
        <v>13</v>
      </c>
      <c r="D2011" s="18" t="s">
        <v>7</v>
      </c>
      <c r="E2011" s="19" t="s">
        <v>33349</v>
      </c>
      <c r="F2011" s="19">
        <f t="shared" si="35"/>
        <v>3</v>
      </c>
    </row>
    <row r="2012" spans="1:6" x14ac:dyDescent="0.3">
      <c r="A2012" s="14" t="s">
        <v>33350</v>
      </c>
      <c r="B2012" s="15" t="s">
        <v>108</v>
      </c>
      <c r="C2012" s="15" t="s">
        <v>41</v>
      </c>
      <c r="D2012" s="15" t="s">
        <v>7</v>
      </c>
      <c r="E2012" s="16" t="s">
        <v>33351</v>
      </c>
      <c r="F2012" s="16">
        <f t="shared" si="35"/>
        <v>3</v>
      </c>
    </row>
    <row r="2013" spans="1:6" x14ac:dyDescent="0.3">
      <c r="A2013" s="17" t="s">
        <v>33352</v>
      </c>
      <c r="B2013" s="18" t="s">
        <v>108</v>
      </c>
      <c r="C2013" s="18" t="s">
        <v>12</v>
      </c>
      <c r="D2013" s="18" t="s">
        <v>2</v>
      </c>
      <c r="E2013" s="19" t="s">
        <v>33353</v>
      </c>
      <c r="F2013" s="19">
        <f t="shared" si="35"/>
        <v>3</v>
      </c>
    </row>
    <row r="2014" spans="1:6" x14ac:dyDescent="0.3">
      <c r="A2014" s="14" t="s">
        <v>33354</v>
      </c>
      <c r="B2014" s="15" t="s">
        <v>108</v>
      </c>
      <c r="C2014" s="15" t="s">
        <v>11</v>
      </c>
      <c r="D2014" s="15" t="s">
        <v>2</v>
      </c>
      <c r="E2014" s="16" t="s">
        <v>33355</v>
      </c>
      <c r="F2014" s="16">
        <f t="shared" si="35"/>
        <v>3</v>
      </c>
    </row>
    <row r="2015" spans="1:6" x14ac:dyDescent="0.3">
      <c r="A2015" s="17" t="s">
        <v>33356</v>
      </c>
      <c r="B2015" s="18" t="s">
        <v>108</v>
      </c>
      <c r="C2015" s="18" t="s">
        <v>10</v>
      </c>
      <c r="D2015" s="18" t="s">
        <v>2</v>
      </c>
      <c r="E2015" s="19" t="s">
        <v>33357</v>
      </c>
      <c r="F2015" s="19">
        <f t="shared" si="35"/>
        <v>4</v>
      </c>
    </row>
    <row r="2016" spans="1:6" x14ac:dyDescent="0.3">
      <c r="A2016" s="14" t="s">
        <v>33358</v>
      </c>
      <c r="B2016" s="15" t="s">
        <v>108</v>
      </c>
      <c r="C2016" s="15" t="s">
        <v>42</v>
      </c>
      <c r="D2016" s="15" t="s">
        <v>7</v>
      </c>
      <c r="E2016" s="16" t="s">
        <v>33359</v>
      </c>
      <c r="F2016" s="16">
        <f t="shared" si="35"/>
        <v>10</v>
      </c>
    </row>
    <row r="2017" spans="1:6" x14ac:dyDescent="0.3">
      <c r="A2017" s="17" t="s">
        <v>33360</v>
      </c>
      <c r="B2017" s="18" t="s">
        <v>108</v>
      </c>
      <c r="C2017" s="18" t="s">
        <v>43</v>
      </c>
      <c r="D2017" s="18" t="s">
        <v>2</v>
      </c>
      <c r="E2017" s="19" t="s">
        <v>33361</v>
      </c>
      <c r="F2017" s="19">
        <f t="shared" si="35"/>
        <v>4</v>
      </c>
    </row>
    <row r="2018" spans="1:6" x14ac:dyDescent="0.3">
      <c r="A2018" s="14" t="s">
        <v>33362</v>
      </c>
      <c r="B2018" s="15" t="s">
        <v>108</v>
      </c>
      <c r="C2018" s="15" t="s">
        <v>42</v>
      </c>
      <c r="D2018" s="15" t="s">
        <v>2</v>
      </c>
      <c r="E2018" s="16" t="s">
        <v>33363</v>
      </c>
      <c r="F2018" s="16">
        <f t="shared" si="35"/>
        <v>3</v>
      </c>
    </row>
    <row r="2019" spans="1:6" x14ac:dyDescent="0.3">
      <c r="A2019" s="17" t="s">
        <v>33364</v>
      </c>
      <c r="B2019" s="18" t="s">
        <v>108</v>
      </c>
      <c r="C2019" s="18" t="s">
        <v>10</v>
      </c>
      <c r="D2019" s="18" t="s">
        <v>3</v>
      </c>
      <c r="E2019" s="19" t="s">
        <v>33365</v>
      </c>
      <c r="F2019" s="19">
        <f t="shared" si="35"/>
        <v>4</v>
      </c>
    </row>
    <row r="2020" spans="1:6" x14ac:dyDescent="0.3">
      <c r="A2020" s="14" t="s">
        <v>33366</v>
      </c>
      <c r="B2020" s="15" t="s">
        <v>108</v>
      </c>
      <c r="C2020" s="15" t="s">
        <v>0</v>
      </c>
      <c r="D2020" s="15" t="s">
        <v>3</v>
      </c>
      <c r="E2020" s="16" t="s">
        <v>33367</v>
      </c>
      <c r="F2020" s="16">
        <f t="shared" si="35"/>
        <v>4</v>
      </c>
    </row>
    <row r="2021" spans="1:6" x14ac:dyDescent="0.3">
      <c r="A2021" s="17" t="s">
        <v>33368</v>
      </c>
      <c r="B2021" s="18" t="s">
        <v>108</v>
      </c>
      <c r="C2021" s="18" t="s">
        <v>43</v>
      </c>
      <c r="D2021" s="18" t="s">
        <v>3</v>
      </c>
      <c r="E2021" s="19" t="s">
        <v>33367</v>
      </c>
      <c r="F2021" s="19">
        <f t="shared" si="35"/>
        <v>8</v>
      </c>
    </row>
    <row r="2022" spans="1:6" x14ac:dyDescent="0.3">
      <c r="A2022" s="14" t="s">
        <v>33369</v>
      </c>
      <c r="B2022" s="15" t="s">
        <v>108</v>
      </c>
      <c r="C2022" s="15" t="s">
        <v>13</v>
      </c>
      <c r="D2022" s="15" t="s">
        <v>2</v>
      </c>
      <c r="E2022" s="16" t="s">
        <v>33370</v>
      </c>
      <c r="F2022" s="16">
        <f t="shared" si="35"/>
        <v>5</v>
      </c>
    </row>
    <row r="2023" spans="1:6" x14ac:dyDescent="0.3">
      <c r="A2023" s="17" t="s">
        <v>33371</v>
      </c>
      <c r="B2023" s="18" t="s">
        <v>108</v>
      </c>
      <c r="C2023" s="18" t="s">
        <v>13</v>
      </c>
      <c r="D2023" s="18" t="s">
        <v>3</v>
      </c>
      <c r="E2023" s="19" t="s">
        <v>33372</v>
      </c>
      <c r="F2023" s="19">
        <f t="shared" si="35"/>
        <v>4</v>
      </c>
    </row>
    <row r="2024" spans="1:6" x14ac:dyDescent="0.3">
      <c r="A2024" s="14" t="s">
        <v>33373</v>
      </c>
      <c r="B2024" s="15" t="s">
        <v>108</v>
      </c>
      <c r="C2024" s="15" t="s">
        <v>12</v>
      </c>
      <c r="D2024" s="15" t="s">
        <v>3</v>
      </c>
      <c r="E2024" s="16" t="s">
        <v>33374</v>
      </c>
      <c r="F2024" s="16">
        <f t="shared" si="35"/>
        <v>3</v>
      </c>
    </row>
    <row r="2025" spans="1:6" x14ac:dyDescent="0.3">
      <c r="A2025" s="17" t="s">
        <v>33375</v>
      </c>
      <c r="B2025" s="18" t="s">
        <v>108</v>
      </c>
      <c r="C2025" s="18" t="s">
        <v>41</v>
      </c>
      <c r="D2025" s="18" t="s">
        <v>2</v>
      </c>
      <c r="E2025" s="19" t="s">
        <v>33376</v>
      </c>
      <c r="F2025" s="19">
        <f t="shared" si="35"/>
        <v>5</v>
      </c>
    </row>
    <row r="2026" spans="1:6" x14ac:dyDescent="0.3">
      <c r="A2026" s="14" t="s">
        <v>33377</v>
      </c>
      <c r="B2026" s="15" t="s">
        <v>108</v>
      </c>
      <c r="C2026" s="15" t="s">
        <v>12</v>
      </c>
      <c r="D2026" s="15" t="s">
        <v>9</v>
      </c>
      <c r="E2026" s="16" t="s">
        <v>33378</v>
      </c>
      <c r="F2026" s="16">
        <f t="shared" si="35"/>
        <v>3</v>
      </c>
    </row>
    <row r="2027" spans="1:6" x14ac:dyDescent="0.3">
      <c r="A2027" s="17" t="s">
        <v>33379</v>
      </c>
      <c r="B2027" s="18" t="s">
        <v>108</v>
      </c>
      <c r="C2027" s="18" t="s">
        <v>10</v>
      </c>
      <c r="D2027" s="18" t="s">
        <v>9</v>
      </c>
      <c r="E2027" s="19" t="s">
        <v>33380</v>
      </c>
      <c r="F2027" s="19">
        <f t="shared" si="35"/>
        <v>5</v>
      </c>
    </row>
    <row r="2028" spans="1:6" x14ac:dyDescent="0.3">
      <c r="A2028" s="14" t="s">
        <v>33381</v>
      </c>
      <c r="B2028" s="15" t="s">
        <v>108</v>
      </c>
      <c r="C2028" s="15" t="s">
        <v>0</v>
      </c>
      <c r="D2028" s="15" t="s">
        <v>9</v>
      </c>
      <c r="E2028" s="16" t="s">
        <v>33382</v>
      </c>
      <c r="F2028" s="16">
        <f t="shared" si="35"/>
        <v>4</v>
      </c>
    </row>
    <row r="2029" spans="1:6" x14ac:dyDescent="0.3">
      <c r="A2029" s="17" t="s">
        <v>33383</v>
      </c>
      <c r="B2029" s="18" t="s">
        <v>108</v>
      </c>
      <c r="C2029" s="18" t="s">
        <v>42</v>
      </c>
      <c r="D2029" s="18" t="s">
        <v>3</v>
      </c>
      <c r="E2029" s="19" t="s">
        <v>33384</v>
      </c>
      <c r="F2029" s="19">
        <f t="shared" si="35"/>
        <v>5</v>
      </c>
    </row>
    <row r="2030" spans="1:6" x14ac:dyDescent="0.3">
      <c r="A2030" s="14" t="s">
        <v>33385</v>
      </c>
      <c r="B2030" s="15" t="s">
        <v>108</v>
      </c>
      <c r="C2030" s="15" t="s">
        <v>0</v>
      </c>
      <c r="D2030" s="15" t="s">
        <v>2</v>
      </c>
      <c r="E2030" s="16" t="s">
        <v>33386</v>
      </c>
      <c r="F2030" s="16">
        <f t="shared" si="35"/>
        <v>12</v>
      </c>
    </row>
    <row r="2031" spans="1:6" x14ac:dyDescent="0.3">
      <c r="A2031" s="17" t="s">
        <v>33387</v>
      </c>
      <c r="B2031" s="18" t="s">
        <v>108</v>
      </c>
      <c r="C2031" s="18" t="s">
        <v>11</v>
      </c>
      <c r="D2031" s="18" t="s">
        <v>9</v>
      </c>
      <c r="E2031" s="19" t="s">
        <v>33388</v>
      </c>
      <c r="F2031" s="19">
        <f t="shared" si="35"/>
        <v>15</v>
      </c>
    </row>
    <row r="2032" spans="1:6" x14ac:dyDescent="0.3">
      <c r="A2032" s="14" t="s">
        <v>33389</v>
      </c>
      <c r="B2032" s="15" t="s">
        <v>108</v>
      </c>
      <c r="C2032" s="15" t="s">
        <v>11</v>
      </c>
      <c r="D2032" s="15" t="s">
        <v>3</v>
      </c>
      <c r="E2032" s="16" t="s">
        <v>33390</v>
      </c>
      <c r="F2032" s="16">
        <f t="shared" si="35"/>
        <v>3</v>
      </c>
    </row>
    <row r="2033" spans="1:6" x14ac:dyDescent="0.3">
      <c r="A2033" s="17" t="s">
        <v>33391</v>
      </c>
      <c r="B2033" s="18" t="s">
        <v>108</v>
      </c>
      <c r="C2033" s="18" t="s">
        <v>41</v>
      </c>
      <c r="D2033" s="18" t="s">
        <v>3</v>
      </c>
      <c r="E2033" s="19" t="s">
        <v>33390</v>
      </c>
      <c r="F2033" s="19">
        <f t="shared" si="35"/>
        <v>4</v>
      </c>
    </row>
    <row r="2034" spans="1:6" x14ac:dyDescent="0.3">
      <c r="A2034" s="14" t="s">
        <v>33392</v>
      </c>
      <c r="B2034" s="15" t="s">
        <v>108</v>
      </c>
      <c r="C2034" s="15" t="s">
        <v>43</v>
      </c>
      <c r="D2034" s="15" t="s">
        <v>7</v>
      </c>
      <c r="E2034" s="16" t="s">
        <v>33393</v>
      </c>
      <c r="F2034" s="16">
        <f t="shared" si="35"/>
        <v>3</v>
      </c>
    </row>
    <row r="2035" spans="1:6" x14ac:dyDescent="0.3">
      <c r="A2035" s="17" t="s">
        <v>33394</v>
      </c>
      <c r="B2035" s="18" t="s">
        <v>108</v>
      </c>
      <c r="C2035" s="18" t="s">
        <v>13</v>
      </c>
      <c r="D2035" s="18" t="s">
        <v>9</v>
      </c>
      <c r="E2035" s="19" t="s">
        <v>33395</v>
      </c>
      <c r="F2035" s="19">
        <f t="shared" si="35"/>
        <v>6</v>
      </c>
    </row>
    <row r="2036" spans="1:6" x14ac:dyDescent="0.3">
      <c r="A2036" s="14" t="s">
        <v>33394</v>
      </c>
      <c r="B2036" s="15" t="s">
        <v>108</v>
      </c>
      <c r="C2036" s="15" t="s">
        <v>43</v>
      </c>
      <c r="D2036" s="15" t="s">
        <v>9</v>
      </c>
      <c r="E2036" s="16" t="s">
        <v>33396</v>
      </c>
      <c r="F2036" s="16">
        <f t="shared" si="35"/>
        <v>5</v>
      </c>
    </row>
    <row r="2037" spans="1:6" x14ac:dyDescent="0.3">
      <c r="A2037" s="17" t="s">
        <v>33397</v>
      </c>
      <c r="B2037" s="18" t="s">
        <v>108</v>
      </c>
      <c r="C2037" s="18" t="s">
        <v>42</v>
      </c>
      <c r="D2037" s="18" t="s">
        <v>9</v>
      </c>
      <c r="E2037" s="19" t="s">
        <v>33396</v>
      </c>
      <c r="F2037" s="19">
        <f t="shared" si="35"/>
        <v>7</v>
      </c>
    </row>
    <row r="2038" spans="1:6" x14ac:dyDescent="0.3">
      <c r="A2038" s="14" t="s">
        <v>33398</v>
      </c>
      <c r="B2038" s="15" t="s">
        <v>108</v>
      </c>
      <c r="C2038" s="15" t="s">
        <v>41</v>
      </c>
      <c r="D2038" s="15" t="s">
        <v>9</v>
      </c>
      <c r="E2038" s="16" t="s">
        <v>33396</v>
      </c>
      <c r="F2038" s="16">
        <f t="shared" si="35"/>
        <v>9</v>
      </c>
    </row>
    <row r="2039" spans="1:6" x14ac:dyDescent="0.3">
      <c r="A2039" s="17" t="s">
        <v>33399</v>
      </c>
      <c r="B2039" s="18" t="s">
        <v>108</v>
      </c>
      <c r="C2039" s="18" t="s">
        <v>10</v>
      </c>
      <c r="D2039" s="18" t="s">
        <v>14</v>
      </c>
      <c r="E2039" s="19" t="s">
        <v>33400</v>
      </c>
      <c r="F2039" s="19">
        <f t="shared" si="35"/>
        <v>3</v>
      </c>
    </row>
    <row r="2040" spans="1:6" x14ac:dyDescent="0.3">
      <c r="A2040" s="14" t="s">
        <v>33401</v>
      </c>
      <c r="B2040" s="15" t="s">
        <v>108</v>
      </c>
      <c r="C2040" s="15" t="s">
        <v>12</v>
      </c>
      <c r="D2040" s="15" t="s">
        <v>14</v>
      </c>
      <c r="E2040" s="16" t="s">
        <v>33402</v>
      </c>
      <c r="F2040" s="16">
        <f t="shared" si="35"/>
        <v>10</v>
      </c>
    </row>
    <row r="2041" spans="1:6" x14ac:dyDescent="0.3">
      <c r="A2041" s="17" t="s">
        <v>33403</v>
      </c>
      <c r="B2041" s="18" t="s">
        <v>108</v>
      </c>
      <c r="C2041" s="18" t="s">
        <v>0</v>
      </c>
      <c r="D2041" s="18" t="s">
        <v>14</v>
      </c>
      <c r="E2041" s="19" t="s">
        <v>33404</v>
      </c>
      <c r="F2041" s="19">
        <f t="shared" si="35"/>
        <v>6</v>
      </c>
    </row>
    <row r="2042" spans="1:6" x14ac:dyDescent="0.3">
      <c r="A2042" s="14" t="s">
        <v>33405</v>
      </c>
      <c r="B2042" s="15" t="s">
        <v>108</v>
      </c>
      <c r="C2042" s="15" t="s">
        <v>42</v>
      </c>
      <c r="D2042" s="15" t="s">
        <v>14</v>
      </c>
      <c r="E2042" s="16" t="s">
        <v>33406</v>
      </c>
      <c r="F2042" s="16">
        <f t="shared" si="35"/>
        <v>12</v>
      </c>
    </row>
    <row r="2043" spans="1:6" x14ac:dyDescent="0.3">
      <c r="A2043" s="17" t="s">
        <v>33407</v>
      </c>
      <c r="B2043" s="18" t="s">
        <v>108</v>
      </c>
      <c r="C2043" s="18" t="s">
        <v>13</v>
      </c>
      <c r="D2043" s="18" t="s">
        <v>14</v>
      </c>
      <c r="E2043" s="19" t="s">
        <v>33408</v>
      </c>
      <c r="F2043" s="19">
        <f t="shared" si="35"/>
        <v>10</v>
      </c>
    </row>
    <row r="2044" spans="1:6" x14ac:dyDescent="0.3">
      <c r="A2044" s="14" t="s">
        <v>33409</v>
      </c>
      <c r="B2044" s="15" t="s">
        <v>108</v>
      </c>
      <c r="C2044" s="15" t="s">
        <v>11</v>
      </c>
      <c r="D2044" s="15" t="s">
        <v>14</v>
      </c>
      <c r="E2044" s="16" t="s">
        <v>33410</v>
      </c>
      <c r="F2044" s="16">
        <f t="shared" si="35"/>
        <v>7</v>
      </c>
    </row>
    <row r="2045" spans="1:6" x14ac:dyDescent="0.3">
      <c r="A2045" s="17" t="s">
        <v>33411</v>
      </c>
      <c r="B2045" s="18" t="s">
        <v>108</v>
      </c>
      <c r="C2045" s="18" t="s">
        <v>0</v>
      </c>
      <c r="D2045" s="18" t="s">
        <v>15</v>
      </c>
      <c r="E2045" s="19" t="s">
        <v>33412</v>
      </c>
      <c r="F2045" s="19">
        <f t="shared" si="35"/>
        <v>9</v>
      </c>
    </row>
    <row r="2046" spans="1:6" x14ac:dyDescent="0.3">
      <c r="A2046" s="14" t="s">
        <v>33413</v>
      </c>
      <c r="B2046" s="15" t="s">
        <v>108</v>
      </c>
      <c r="C2046" s="15" t="s">
        <v>41</v>
      </c>
      <c r="D2046" s="15" t="s">
        <v>14</v>
      </c>
      <c r="E2046" s="16" t="s">
        <v>33414</v>
      </c>
      <c r="F2046" s="16">
        <f t="shared" si="35"/>
        <v>3</v>
      </c>
    </row>
    <row r="2047" spans="1:6" x14ac:dyDescent="0.3">
      <c r="A2047" s="17" t="s">
        <v>33415</v>
      </c>
      <c r="B2047" s="18" t="s">
        <v>108</v>
      </c>
      <c r="C2047" s="18" t="s">
        <v>11</v>
      </c>
      <c r="D2047" s="18" t="s">
        <v>15</v>
      </c>
      <c r="E2047" s="19" t="s">
        <v>33416</v>
      </c>
      <c r="F2047" s="19">
        <f t="shared" si="35"/>
        <v>5</v>
      </c>
    </row>
    <row r="2048" spans="1:6" x14ac:dyDescent="0.3">
      <c r="A2048" s="14" t="s">
        <v>33417</v>
      </c>
      <c r="B2048" s="15" t="s">
        <v>108</v>
      </c>
      <c r="C2048" s="15" t="s">
        <v>13</v>
      </c>
      <c r="D2048" s="15" t="s">
        <v>15</v>
      </c>
      <c r="E2048" s="16" t="s">
        <v>33418</v>
      </c>
      <c r="F2048" s="16">
        <f t="shared" si="35"/>
        <v>8</v>
      </c>
    </row>
    <row r="2049" spans="1:6" x14ac:dyDescent="0.3">
      <c r="A2049" s="17" t="s">
        <v>33419</v>
      </c>
      <c r="B2049" s="18" t="s">
        <v>108</v>
      </c>
      <c r="C2049" s="18" t="s">
        <v>10</v>
      </c>
      <c r="D2049" s="18" t="s">
        <v>15</v>
      </c>
      <c r="E2049" s="19" t="s">
        <v>33420</v>
      </c>
      <c r="F2049" s="19">
        <f t="shared" si="35"/>
        <v>25</v>
      </c>
    </row>
    <row r="2050" spans="1:6" x14ac:dyDescent="0.3">
      <c r="A2050" s="14" t="s">
        <v>33421</v>
      </c>
      <c r="B2050" s="15" t="s">
        <v>108</v>
      </c>
      <c r="C2050" s="15" t="s">
        <v>43</v>
      </c>
      <c r="D2050" s="15" t="s">
        <v>14</v>
      </c>
      <c r="E2050" s="16" t="s">
        <v>33422</v>
      </c>
      <c r="F2050" s="16">
        <f t="shared" si="35"/>
        <v>5</v>
      </c>
    </row>
    <row r="2051" spans="1:6" x14ac:dyDescent="0.3">
      <c r="A2051" s="17" t="s">
        <v>33423</v>
      </c>
      <c r="B2051" s="18" t="s">
        <v>108</v>
      </c>
      <c r="C2051" s="18" t="s">
        <v>12</v>
      </c>
      <c r="D2051" s="18" t="s">
        <v>15</v>
      </c>
      <c r="E2051" s="19" t="s">
        <v>33424</v>
      </c>
      <c r="F2051" s="19">
        <f t="shared" ref="F2051:F2114" si="36">A2051-E2051</f>
        <v>9</v>
      </c>
    </row>
    <row r="2052" spans="1:6" x14ac:dyDescent="0.3">
      <c r="A2052" s="14" t="s">
        <v>33425</v>
      </c>
      <c r="B2052" s="15" t="s">
        <v>108</v>
      </c>
      <c r="C2052" s="15" t="s">
        <v>0</v>
      </c>
      <c r="D2052" s="15" t="s">
        <v>16</v>
      </c>
      <c r="E2052" s="16" t="s">
        <v>33426</v>
      </c>
      <c r="F2052" s="16">
        <f t="shared" si="36"/>
        <v>3</v>
      </c>
    </row>
    <row r="2053" spans="1:6" x14ac:dyDescent="0.3">
      <c r="A2053" s="17" t="s">
        <v>33427</v>
      </c>
      <c r="B2053" s="18" t="s">
        <v>108</v>
      </c>
      <c r="C2053" s="18" t="s">
        <v>12</v>
      </c>
      <c r="D2053" s="18" t="s">
        <v>16</v>
      </c>
      <c r="E2053" s="19" t="s">
        <v>33425</v>
      </c>
      <c r="F2053" s="19">
        <f t="shared" si="36"/>
        <v>4</v>
      </c>
    </row>
    <row r="2054" spans="1:6" x14ac:dyDescent="0.3">
      <c r="A2054" s="14" t="s">
        <v>33428</v>
      </c>
      <c r="B2054" s="15" t="s">
        <v>108</v>
      </c>
      <c r="C2054" s="15" t="s">
        <v>43</v>
      </c>
      <c r="D2054" s="15" t="s">
        <v>16</v>
      </c>
      <c r="E2054" s="16" t="s">
        <v>33429</v>
      </c>
      <c r="F2054" s="16">
        <f t="shared" si="36"/>
        <v>4</v>
      </c>
    </row>
    <row r="2055" spans="1:6" x14ac:dyDescent="0.3">
      <c r="A2055" s="17" t="s">
        <v>33430</v>
      </c>
      <c r="B2055" s="18" t="s">
        <v>108</v>
      </c>
      <c r="C2055" s="18" t="s">
        <v>13</v>
      </c>
      <c r="D2055" s="18" t="s">
        <v>16</v>
      </c>
      <c r="E2055" s="19" t="s">
        <v>33431</v>
      </c>
      <c r="F2055" s="19">
        <f t="shared" si="36"/>
        <v>4</v>
      </c>
    </row>
    <row r="2056" spans="1:6" x14ac:dyDescent="0.3">
      <c r="A2056" s="14" t="s">
        <v>33432</v>
      </c>
      <c r="B2056" s="15" t="s">
        <v>108</v>
      </c>
      <c r="C2056" s="15" t="s">
        <v>10</v>
      </c>
      <c r="D2056" s="15" t="s">
        <v>16</v>
      </c>
      <c r="E2056" s="16" t="s">
        <v>33433</v>
      </c>
      <c r="F2056" s="16">
        <f t="shared" si="36"/>
        <v>3</v>
      </c>
    </row>
    <row r="2057" spans="1:6" x14ac:dyDescent="0.3">
      <c r="A2057" s="17" t="s">
        <v>33434</v>
      </c>
      <c r="B2057" s="18" t="s">
        <v>108</v>
      </c>
      <c r="C2057" s="18" t="s">
        <v>41</v>
      </c>
      <c r="D2057" s="18" t="s">
        <v>15</v>
      </c>
      <c r="E2057" s="19" t="s">
        <v>33435</v>
      </c>
      <c r="F2057" s="19">
        <f t="shared" si="36"/>
        <v>3</v>
      </c>
    </row>
    <row r="2058" spans="1:6" x14ac:dyDescent="0.3">
      <c r="A2058" s="14" t="s">
        <v>33436</v>
      </c>
      <c r="B2058" s="15" t="s">
        <v>108</v>
      </c>
      <c r="C2058" s="15" t="s">
        <v>11</v>
      </c>
      <c r="D2058" s="15" t="s">
        <v>16</v>
      </c>
      <c r="E2058" s="16" t="s">
        <v>33437</v>
      </c>
      <c r="F2058" s="16">
        <f t="shared" si="36"/>
        <v>3</v>
      </c>
    </row>
    <row r="2059" spans="1:6" x14ac:dyDescent="0.3">
      <c r="A2059" s="17" t="s">
        <v>33438</v>
      </c>
      <c r="B2059" s="18" t="s">
        <v>108</v>
      </c>
      <c r="C2059" s="18" t="s">
        <v>12</v>
      </c>
      <c r="D2059" s="18" t="s">
        <v>17</v>
      </c>
      <c r="E2059" s="19" t="s">
        <v>33439</v>
      </c>
      <c r="F2059" s="19">
        <f t="shared" si="36"/>
        <v>3</v>
      </c>
    </row>
    <row r="2060" spans="1:6" x14ac:dyDescent="0.3">
      <c r="A2060" s="14" t="s">
        <v>33440</v>
      </c>
      <c r="B2060" s="15" t="s">
        <v>108</v>
      </c>
      <c r="C2060" s="15" t="s">
        <v>42</v>
      </c>
      <c r="D2060" s="15" t="s">
        <v>16</v>
      </c>
      <c r="E2060" s="16" t="s">
        <v>33441</v>
      </c>
      <c r="F2060" s="16">
        <f t="shared" si="36"/>
        <v>10</v>
      </c>
    </row>
    <row r="2061" spans="1:6" x14ac:dyDescent="0.3">
      <c r="A2061" s="17" t="s">
        <v>33442</v>
      </c>
      <c r="B2061" s="18" t="s">
        <v>108</v>
      </c>
      <c r="C2061" s="18" t="s">
        <v>43</v>
      </c>
      <c r="D2061" s="18" t="s">
        <v>15</v>
      </c>
      <c r="E2061" s="19" t="s">
        <v>33443</v>
      </c>
      <c r="F2061" s="19">
        <f t="shared" si="36"/>
        <v>12</v>
      </c>
    </row>
    <row r="2062" spans="1:6" x14ac:dyDescent="0.3">
      <c r="A2062" s="14" t="s">
        <v>33442</v>
      </c>
      <c r="B2062" s="15" t="s">
        <v>108</v>
      </c>
      <c r="C2062" s="15" t="s">
        <v>10</v>
      </c>
      <c r="D2062" s="15" t="s">
        <v>17</v>
      </c>
      <c r="E2062" s="16" t="s">
        <v>33443</v>
      </c>
      <c r="F2062" s="16">
        <f t="shared" si="36"/>
        <v>12</v>
      </c>
    </row>
    <row r="2063" spans="1:6" x14ac:dyDescent="0.3">
      <c r="A2063" s="17" t="s">
        <v>33444</v>
      </c>
      <c r="B2063" s="18" t="s">
        <v>108</v>
      </c>
      <c r="C2063" s="18" t="s">
        <v>0</v>
      </c>
      <c r="D2063" s="18" t="s">
        <v>17</v>
      </c>
      <c r="E2063" s="19" t="s">
        <v>33445</v>
      </c>
      <c r="F2063" s="19">
        <f t="shared" si="36"/>
        <v>4</v>
      </c>
    </row>
    <row r="2064" spans="1:6" x14ac:dyDescent="0.3">
      <c r="A2064" s="14" t="s">
        <v>33446</v>
      </c>
      <c r="B2064" s="15" t="s">
        <v>108</v>
      </c>
      <c r="C2064" s="15" t="s">
        <v>41</v>
      </c>
      <c r="D2064" s="15" t="s">
        <v>16</v>
      </c>
      <c r="E2064" s="16" t="s">
        <v>33447</v>
      </c>
      <c r="F2064" s="16">
        <f t="shared" si="36"/>
        <v>6</v>
      </c>
    </row>
    <row r="2065" spans="1:6" x14ac:dyDescent="0.3">
      <c r="A2065" s="17" t="s">
        <v>33448</v>
      </c>
      <c r="B2065" s="18" t="s">
        <v>108</v>
      </c>
      <c r="C2065" s="18" t="s">
        <v>42</v>
      </c>
      <c r="D2065" s="18" t="s">
        <v>15</v>
      </c>
      <c r="E2065" s="19" t="s">
        <v>33449</v>
      </c>
      <c r="F2065" s="19">
        <f t="shared" si="36"/>
        <v>4</v>
      </c>
    </row>
    <row r="2066" spans="1:6" x14ac:dyDescent="0.3">
      <c r="A2066" s="14" t="s">
        <v>33450</v>
      </c>
      <c r="B2066" s="15" t="s">
        <v>108</v>
      </c>
      <c r="C2066" s="15" t="s">
        <v>11</v>
      </c>
      <c r="D2066" s="15" t="s">
        <v>17</v>
      </c>
      <c r="E2066" s="16" t="s">
        <v>33451</v>
      </c>
      <c r="F2066" s="16">
        <f t="shared" si="36"/>
        <v>3</v>
      </c>
    </row>
    <row r="2067" spans="1:6" x14ac:dyDescent="0.3">
      <c r="A2067" s="17" t="s">
        <v>33452</v>
      </c>
      <c r="B2067" s="18" t="s">
        <v>108</v>
      </c>
      <c r="C2067" s="18" t="s">
        <v>42</v>
      </c>
      <c r="D2067" s="18" t="s">
        <v>17</v>
      </c>
      <c r="E2067" s="19" t="s">
        <v>33453</v>
      </c>
      <c r="F2067" s="19">
        <f t="shared" si="36"/>
        <v>4</v>
      </c>
    </row>
    <row r="2068" spans="1:6" x14ac:dyDescent="0.3">
      <c r="A2068" s="14" t="s">
        <v>33454</v>
      </c>
      <c r="B2068" s="15" t="s">
        <v>108</v>
      </c>
      <c r="C2068" s="15" t="s">
        <v>13</v>
      </c>
      <c r="D2068" s="15" t="s">
        <v>17</v>
      </c>
      <c r="E2068" s="16" t="s">
        <v>33453</v>
      </c>
      <c r="F2068" s="16">
        <f t="shared" si="36"/>
        <v>6</v>
      </c>
    </row>
    <row r="2069" spans="1:6" x14ac:dyDescent="0.3">
      <c r="A2069" s="17" t="s">
        <v>33455</v>
      </c>
      <c r="B2069" s="18" t="s">
        <v>108</v>
      </c>
      <c r="C2069" s="18" t="s">
        <v>0</v>
      </c>
      <c r="D2069" s="18" t="s">
        <v>18</v>
      </c>
      <c r="E2069" s="19" t="s">
        <v>33453</v>
      </c>
      <c r="F2069" s="19">
        <f t="shared" si="36"/>
        <v>7</v>
      </c>
    </row>
    <row r="2070" spans="1:6" x14ac:dyDescent="0.3">
      <c r="A2070" s="14" t="s">
        <v>33456</v>
      </c>
      <c r="B2070" s="15" t="s">
        <v>108</v>
      </c>
      <c r="C2070" s="15" t="s">
        <v>43</v>
      </c>
      <c r="D2070" s="15" t="s">
        <v>17</v>
      </c>
      <c r="E2070" s="16" t="s">
        <v>33454</v>
      </c>
      <c r="F2070" s="16">
        <f t="shared" si="36"/>
        <v>3</v>
      </c>
    </row>
    <row r="2071" spans="1:6" x14ac:dyDescent="0.3">
      <c r="A2071" s="17" t="s">
        <v>33457</v>
      </c>
      <c r="B2071" s="18" t="s">
        <v>108</v>
      </c>
      <c r="C2071" s="18" t="s">
        <v>41</v>
      </c>
      <c r="D2071" s="18" t="s">
        <v>17</v>
      </c>
      <c r="E2071" s="19" t="s">
        <v>33458</v>
      </c>
      <c r="F2071" s="19">
        <f t="shared" si="36"/>
        <v>3</v>
      </c>
    </row>
    <row r="2072" spans="1:6" x14ac:dyDescent="0.3">
      <c r="A2072" s="14" t="s">
        <v>33459</v>
      </c>
      <c r="B2072" s="15" t="s">
        <v>108</v>
      </c>
      <c r="C2072" s="15" t="s">
        <v>10</v>
      </c>
      <c r="D2072" s="15" t="s">
        <v>18</v>
      </c>
      <c r="E2072" s="16" t="s">
        <v>33460</v>
      </c>
      <c r="F2072" s="16">
        <f t="shared" si="36"/>
        <v>3</v>
      </c>
    </row>
    <row r="2073" spans="1:6" x14ac:dyDescent="0.3">
      <c r="A2073" s="17" t="s">
        <v>33461</v>
      </c>
      <c r="B2073" s="18" t="s">
        <v>108</v>
      </c>
      <c r="C2073" s="18" t="s">
        <v>12</v>
      </c>
      <c r="D2073" s="18" t="s">
        <v>18</v>
      </c>
      <c r="E2073" s="19" t="s">
        <v>33462</v>
      </c>
      <c r="F2073" s="19">
        <f t="shared" si="36"/>
        <v>3</v>
      </c>
    </row>
    <row r="2074" spans="1:6" x14ac:dyDescent="0.3">
      <c r="A2074" s="14" t="s">
        <v>33463</v>
      </c>
      <c r="B2074" s="15" t="s">
        <v>108</v>
      </c>
      <c r="C2074" s="15" t="s">
        <v>42</v>
      </c>
      <c r="D2074" s="15" t="s">
        <v>18</v>
      </c>
      <c r="E2074" s="16" t="s">
        <v>33464</v>
      </c>
      <c r="F2074" s="16">
        <f t="shared" si="36"/>
        <v>4</v>
      </c>
    </row>
    <row r="2075" spans="1:6" x14ac:dyDescent="0.3">
      <c r="A2075" s="17" t="s">
        <v>33463</v>
      </c>
      <c r="B2075" s="18" t="s">
        <v>108</v>
      </c>
      <c r="C2075" s="18" t="s">
        <v>13</v>
      </c>
      <c r="D2075" s="18" t="s">
        <v>18</v>
      </c>
      <c r="E2075" s="19" t="s">
        <v>33464</v>
      </c>
      <c r="F2075" s="19">
        <f t="shared" si="36"/>
        <v>4</v>
      </c>
    </row>
    <row r="2076" spans="1:6" x14ac:dyDescent="0.3">
      <c r="A2076" s="14" t="s">
        <v>33465</v>
      </c>
      <c r="B2076" s="15" t="s">
        <v>108</v>
      </c>
      <c r="C2076" s="15" t="s">
        <v>11</v>
      </c>
      <c r="D2076" s="15" t="s">
        <v>18</v>
      </c>
      <c r="E2076" s="16" t="s">
        <v>33466</v>
      </c>
      <c r="F2076" s="16">
        <f t="shared" si="36"/>
        <v>3</v>
      </c>
    </row>
    <row r="2077" spans="1:6" x14ac:dyDescent="0.3">
      <c r="A2077" s="17" t="s">
        <v>33467</v>
      </c>
      <c r="B2077" s="18" t="s">
        <v>108</v>
      </c>
      <c r="C2077" s="18" t="s">
        <v>41</v>
      </c>
      <c r="D2077" s="18" t="s">
        <v>18</v>
      </c>
      <c r="E2077" s="19" t="s">
        <v>33468</v>
      </c>
      <c r="F2077" s="19">
        <f t="shared" si="36"/>
        <v>4</v>
      </c>
    </row>
    <row r="2078" spans="1:6" x14ac:dyDescent="0.3">
      <c r="A2078" s="14" t="s">
        <v>33469</v>
      </c>
      <c r="B2078" s="15" t="s">
        <v>108</v>
      </c>
      <c r="C2078" s="15" t="s">
        <v>43</v>
      </c>
      <c r="D2078" s="15" t="s">
        <v>18</v>
      </c>
      <c r="E2078" s="16" t="s">
        <v>33470</v>
      </c>
      <c r="F2078" s="16">
        <f t="shared" si="36"/>
        <v>4</v>
      </c>
    </row>
    <row r="2079" spans="1:6" x14ac:dyDescent="0.3">
      <c r="A2079" s="17" t="s">
        <v>33471</v>
      </c>
      <c r="B2079" s="18" t="s">
        <v>108</v>
      </c>
      <c r="C2079" s="18" t="s">
        <v>0</v>
      </c>
      <c r="D2079" s="18" t="s">
        <v>19</v>
      </c>
      <c r="E2079" s="19" t="s">
        <v>33470</v>
      </c>
      <c r="F2079" s="19">
        <f t="shared" si="36"/>
        <v>5</v>
      </c>
    </row>
    <row r="2080" spans="1:6" x14ac:dyDescent="0.3">
      <c r="A2080" s="14" t="s">
        <v>33472</v>
      </c>
      <c r="B2080" s="15" t="s">
        <v>108</v>
      </c>
      <c r="C2080" s="15" t="s">
        <v>10</v>
      </c>
      <c r="D2080" s="15" t="s">
        <v>19</v>
      </c>
      <c r="E2080" s="16" t="s">
        <v>33473</v>
      </c>
      <c r="F2080" s="16">
        <f t="shared" si="36"/>
        <v>3</v>
      </c>
    </row>
    <row r="2081" spans="1:6" x14ac:dyDescent="0.3">
      <c r="A2081" s="17" t="s">
        <v>33474</v>
      </c>
      <c r="B2081" s="18" t="s">
        <v>108</v>
      </c>
      <c r="C2081" s="18" t="s">
        <v>12</v>
      </c>
      <c r="D2081" s="18" t="s">
        <v>19</v>
      </c>
      <c r="E2081" s="19" t="s">
        <v>33475</v>
      </c>
      <c r="F2081" s="19">
        <f t="shared" si="36"/>
        <v>3</v>
      </c>
    </row>
    <row r="2082" spans="1:6" x14ac:dyDescent="0.3">
      <c r="A2082" s="14" t="s">
        <v>33476</v>
      </c>
      <c r="B2082" s="15" t="s">
        <v>108</v>
      </c>
      <c r="C2082" s="15" t="s">
        <v>11</v>
      </c>
      <c r="D2082" s="15" t="s">
        <v>19</v>
      </c>
      <c r="E2082" s="16" t="s">
        <v>33477</v>
      </c>
      <c r="F2082" s="16">
        <f t="shared" si="36"/>
        <v>4</v>
      </c>
    </row>
    <row r="2083" spans="1:6" x14ac:dyDescent="0.3">
      <c r="A2083" s="17" t="s">
        <v>33478</v>
      </c>
      <c r="B2083" s="18" t="s">
        <v>108</v>
      </c>
      <c r="C2083" s="18" t="s">
        <v>13</v>
      </c>
      <c r="D2083" s="18" t="s">
        <v>19</v>
      </c>
      <c r="E2083" s="19" t="s">
        <v>33479</v>
      </c>
      <c r="F2083" s="19">
        <f t="shared" si="36"/>
        <v>3</v>
      </c>
    </row>
    <row r="2084" spans="1:6" x14ac:dyDescent="0.3">
      <c r="A2084" s="14" t="s">
        <v>33480</v>
      </c>
      <c r="B2084" s="15" t="s">
        <v>108</v>
      </c>
      <c r="C2084" s="15" t="s">
        <v>41</v>
      </c>
      <c r="D2084" s="15" t="s">
        <v>19</v>
      </c>
      <c r="E2084" s="16" t="s">
        <v>33481</v>
      </c>
      <c r="F2084" s="16">
        <f t="shared" si="36"/>
        <v>3</v>
      </c>
    </row>
    <row r="2085" spans="1:6" x14ac:dyDescent="0.3">
      <c r="A2085" s="17" t="s">
        <v>33482</v>
      </c>
      <c r="B2085" s="18" t="s">
        <v>108</v>
      </c>
      <c r="C2085" s="18" t="s">
        <v>42</v>
      </c>
      <c r="D2085" s="18" t="s">
        <v>19</v>
      </c>
      <c r="E2085" s="19" t="s">
        <v>33483</v>
      </c>
      <c r="F2085" s="19">
        <f t="shared" si="36"/>
        <v>3</v>
      </c>
    </row>
    <row r="2086" spans="1:6" x14ac:dyDescent="0.3">
      <c r="A2086" s="14" t="s">
        <v>33484</v>
      </c>
      <c r="B2086" s="15" t="s">
        <v>108</v>
      </c>
      <c r="C2086" s="15" t="s">
        <v>0</v>
      </c>
      <c r="D2086" s="15" t="s">
        <v>20</v>
      </c>
      <c r="E2086" s="16" t="s">
        <v>33482</v>
      </c>
      <c r="F2086" s="16">
        <f t="shared" si="36"/>
        <v>3</v>
      </c>
    </row>
    <row r="2087" spans="1:6" x14ac:dyDescent="0.3">
      <c r="A2087" s="17" t="s">
        <v>33485</v>
      </c>
      <c r="B2087" s="18" t="s">
        <v>108</v>
      </c>
      <c r="C2087" s="18" t="s">
        <v>43</v>
      </c>
      <c r="D2087" s="18" t="s">
        <v>19</v>
      </c>
      <c r="E2087" s="19" t="s">
        <v>33486</v>
      </c>
      <c r="F2087" s="19">
        <f t="shared" si="36"/>
        <v>3</v>
      </c>
    </row>
    <row r="2088" spans="1:6" x14ac:dyDescent="0.3">
      <c r="A2088" s="14" t="s">
        <v>33487</v>
      </c>
      <c r="B2088" s="15" t="s">
        <v>108</v>
      </c>
      <c r="C2088" s="15" t="s">
        <v>11</v>
      </c>
      <c r="D2088" s="15" t="s">
        <v>20</v>
      </c>
      <c r="E2088" s="16" t="s">
        <v>33485</v>
      </c>
      <c r="F2088" s="16">
        <f t="shared" si="36"/>
        <v>3</v>
      </c>
    </row>
    <row r="2089" spans="1:6" x14ac:dyDescent="0.3">
      <c r="A2089" s="17" t="s">
        <v>33488</v>
      </c>
      <c r="B2089" s="18" t="s">
        <v>108</v>
      </c>
      <c r="C2089" s="18" t="s">
        <v>10</v>
      </c>
      <c r="D2089" s="18" t="s">
        <v>20</v>
      </c>
      <c r="E2089" s="19" t="s">
        <v>33489</v>
      </c>
      <c r="F2089" s="19">
        <f t="shared" si="36"/>
        <v>4</v>
      </c>
    </row>
    <row r="2090" spans="1:6" x14ac:dyDescent="0.3">
      <c r="A2090" s="14" t="s">
        <v>33490</v>
      </c>
      <c r="B2090" s="15" t="s">
        <v>108</v>
      </c>
      <c r="C2090" s="15" t="s">
        <v>12</v>
      </c>
      <c r="D2090" s="15" t="s">
        <v>20</v>
      </c>
      <c r="E2090" s="16" t="s">
        <v>33491</v>
      </c>
      <c r="F2090" s="16">
        <f t="shared" si="36"/>
        <v>3</v>
      </c>
    </row>
    <row r="2091" spans="1:6" x14ac:dyDescent="0.3">
      <c r="A2091" s="17" t="s">
        <v>33492</v>
      </c>
      <c r="B2091" s="18" t="s">
        <v>108</v>
      </c>
      <c r="C2091" s="18" t="s">
        <v>43</v>
      </c>
      <c r="D2091" s="18" t="s">
        <v>20</v>
      </c>
      <c r="E2091" s="19" t="s">
        <v>33493</v>
      </c>
      <c r="F2091" s="19">
        <f t="shared" si="36"/>
        <v>4</v>
      </c>
    </row>
    <row r="2092" spans="1:6" x14ac:dyDescent="0.3">
      <c r="A2092" s="14" t="s">
        <v>33492</v>
      </c>
      <c r="B2092" s="15" t="s">
        <v>108</v>
      </c>
      <c r="C2092" s="15" t="s">
        <v>13</v>
      </c>
      <c r="D2092" s="15" t="s">
        <v>20</v>
      </c>
      <c r="E2092" s="16" t="s">
        <v>33493</v>
      </c>
      <c r="F2092" s="16">
        <f t="shared" si="36"/>
        <v>4</v>
      </c>
    </row>
    <row r="2093" spans="1:6" x14ac:dyDescent="0.3">
      <c r="A2093" s="17" t="s">
        <v>33494</v>
      </c>
      <c r="B2093" s="18" t="s">
        <v>108</v>
      </c>
      <c r="C2093" s="18" t="s">
        <v>42</v>
      </c>
      <c r="D2093" s="18" t="s">
        <v>20</v>
      </c>
      <c r="E2093" s="19" t="s">
        <v>33495</v>
      </c>
      <c r="F2093" s="19">
        <f t="shared" si="36"/>
        <v>13</v>
      </c>
    </row>
    <row r="2094" spans="1:6" x14ac:dyDescent="0.3">
      <c r="A2094" s="14" t="s">
        <v>33496</v>
      </c>
      <c r="B2094" s="15" t="s">
        <v>108</v>
      </c>
      <c r="C2094" s="15" t="s">
        <v>11</v>
      </c>
      <c r="D2094" s="15" t="s">
        <v>21</v>
      </c>
      <c r="E2094" s="16" t="s">
        <v>33497</v>
      </c>
      <c r="F2094" s="16">
        <f t="shared" si="36"/>
        <v>3</v>
      </c>
    </row>
    <row r="2095" spans="1:6" x14ac:dyDescent="0.3">
      <c r="A2095" s="17" t="s">
        <v>33498</v>
      </c>
      <c r="B2095" s="18" t="s">
        <v>108</v>
      </c>
      <c r="C2095" s="18" t="s">
        <v>42</v>
      </c>
      <c r="D2095" s="18" t="s">
        <v>21</v>
      </c>
      <c r="E2095" s="19" t="s">
        <v>33499</v>
      </c>
      <c r="F2095" s="19">
        <f t="shared" si="36"/>
        <v>6</v>
      </c>
    </row>
    <row r="2096" spans="1:6" x14ac:dyDescent="0.3">
      <c r="A2096" s="14" t="s">
        <v>33500</v>
      </c>
      <c r="B2096" s="15" t="s">
        <v>108</v>
      </c>
      <c r="C2096" s="15" t="s">
        <v>41</v>
      </c>
      <c r="D2096" s="15" t="s">
        <v>20</v>
      </c>
      <c r="E2096" s="16" t="s">
        <v>33501</v>
      </c>
      <c r="F2096" s="16">
        <f t="shared" si="36"/>
        <v>4</v>
      </c>
    </row>
    <row r="2097" spans="1:6" x14ac:dyDescent="0.3">
      <c r="A2097" s="17" t="s">
        <v>33502</v>
      </c>
      <c r="B2097" s="18" t="s">
        <v>108</v>
      </c>
      <c r="C2097" s="18" t="s">
        <v>12</v>
      </c>
      <c r="D2097" s="18" t="s">
        <v>21</v>
      </c>
      <c r="E2097" s="19" t="s">
        <v>33503</v>
      </c>
      <c r="F2097" s="19">
        <f t="shared" si="36"/>
        <v>4</v>
      </c>
    </row>
    <row r="2098" spans="1:6" x14ac:dyDescent="0.3">
      <c r="A2098" s="14" t="s">
        <v>33504</v>
      </c>
      <c r="B2098" s="15" t="s">
        <v>108</v>
      </c>
      <c r="C2098" s="15" t="s">
        <v>13</v>
      </c>
      <c r="D2098" s="15" t="s">
        <v>21</v>
      </c>
      <c r="E2098" s="16" t="s">
        <v>33503</v>
      </c>
      <c r="F2098" s="16">
        <f t="shared" si="36"/>
        <v>5</v>
      </c>
    </row>
    <row r="2099" spans="1:6" x14ac:dyDescent="0.3">
      <c r="A2099" s="17" t="s">
        <v>33505</v>
      </c>
      <c r="B2099" s="18" t="s">
        <v>108</v>
      </c>
      <c r="C2099" s="18" t="s">
        <v>10</v>
      </c>
      <c r="D2099" s="18" t="s">
        <v>21</v>
      </c>
      <c r="E2099" s="19" t="s">
        <v>33502</v>
      </c>
      <c r="F2099" s="19">
        <f t="shared" si="36"/>
        <v>4</v>
      </c>
    </row>
    <row r="2100" spans="1:6" x14ac:dyDescent="0.3">
      <c r="A2100" s="14" t="s">
        <v>33506</v>
      </c>
      <c r="B2100" s="15" t="s">
        <v>108</v>
      </c>
      <c r="C2100" s="15" t="s">
        <v>41</v>
      </c>
      <c r="D2100" s="15" t="s">
        <v>21</v>
      </c>
      <c r="E2100" s="16" t="s">
        <v>33507</v>
      </c>
      <c r="F2100" s="16">
        <f t="shared" si="36"/>
        <v>3</v>
      </c>
    </row>
    <row r="2101" spans="1:6" x14ac:dyDescent="0.3">
      <c r="A2101" s="17" t="s">
        <v>33508</v>
      </c>
      <c r="B2101" s="18" t="s">
        <v>108</v>
      </c>
      <c r="C2101" s="18" t="s">
        <v>0</v>
      </c>
      <c r="D2101" s="18" t="s">
        <v>21</v>
      </c>
      <c r="E2101" s="19" t="s">
        <v>33509</v>
      </c>
      <c r="F2101" s="19">
        <f t="shared" si="36"/>
        <v>3</v>
      </c>
    </row>
    <row r="2102" spans="1:6" x14ac:dyDescent="0.3">
      <c r="A2102" s="14" t="s">
        <v>33510</v>
      </c>
      <c r="B2102" s="15" t="s">
        <v>108</v>
      </c>
      <c r="C2102" s="15" t="s">
        <v>0</v>
      </c>
      <c r="D2102" s="15" t="s">
        <v>22</v>
      </c>
      <c r="E2102" s="16" t="s">
        <v>33511</v>
      </c>
      <c r="F2102" s="16">
        <f t="shared" si="36"/>
        <v>4</v>
      </c>
    </row>
    <row r="2103" spans="1:6" x14ac:dyDescent="0.3">
      <c r="A2103" s="17" t="s">
        <v>33512</v>
      </c>
      <c r="B2103" s="18" t="s">
        <v>108</v>
      </c>
      <c r="C2103" s="18" t="s">
        <v>43</v>
      </c>
      <c r="D2103" s="18" t="s">
        <v>21</v>
      </c>
      <c r="E2103" s="19" t="s">
        <v>33513</v>
      </c>
      <c r="F2103" s="19">
        <f t="shared" si="36"/>
        <v>3</v>
      </c>
    </row>
    <row r="2104" spans="1:6" x14ac:dyDescent="0.3">
      <c r="A2104" s="14" t="s">
        <v>33514</v>
      </c>
      <c r="B2104" s="15" t="s">
        <v>108</v>
      </c>
      <c r="C2104" s="15" t="s">
        <v>11</v>
      </c>
      <c r="D2104" s="15" t="s">
        <v>22</v>
      </c>
      <c r="E2104" s="16" t="s">
        <v>33515</v>
      </c>
      <c r="F2104" s="16">
        <f t="shared" si="36"/>
        <v>6</v>
      </c>
    </row>
    <row r="2105" spans="1:6" x14ac:dyDescent="0.3">
      <c r="A2105" s="17" t="s">
        <v>33516</v>
      </c>
      <c r="B2105" s="18" t="s">
        <v>108</v>
      </c>
      <c r="C2105" s="18" t="s">
        <v>12</v>
      </c>
      <c r="D2105" s="18" t="s">
        <v>22</v>
      </c>
      <c r="E2105" s="19" t="s">
        <v>33517</v>
      </c>
      <c r="F2105" s="19">
        <f t="shared" si="36"/>
        <v>3</v>
      </c>
    </row>
    <row r="2106" spans="1:6" x14ac:dyDescent="0.3">
      <c r="A2106" s="14" t="s">
        <v>33518</v>
      </c>
      <c r="B2106" s="15" t="s">
        <v>108</v>
      </c>
      <c r="C2106" s="15" t="s">
        <v>10</v>
      </c>
      <c r="D2106" s="15" t="s">
        <v>22</v>
      </c>
      <c r="E2106" s="16" t="s">
        <v>33519</v>
      </c>
      <c r="F2106" s="16">
        <f t="shared" si="36"/>
        <v>18</v>
      </c>
    </row>
    <row r="2107" spans="1:6" x14ac:dyDescent="0.3">
      <c r="A2107" s="17" t="s">
        <v>33520</v>
      </c>
      <c r="B2107" s="18" t="s">
        <v>108</v>
      </c>
      <c r="C2107" s="18" t="s">
        <v>42</v>
      </c>
      <c r="D2107" s="18" t="s">
        <v>22</v>
      </c>
      <c r="E2107" s="19" t="s">
        <v>33521</v>
      </c>
      <c r="F2107" s="19">
        <f t="shared" si="36"/>
        <v>3</v>
      </c>
    </row>
    <row r="2108" spans="1:6" x14ac:dyDescent="0.3">
      <c r="A2108" s="14" t="s">
        <v>33522</v>
      </c>
      <c r="B2108" s="15" t="s">
        <v>108</v>
      </c>
      <c r="C2108" s="15" t="s">
        <v>41</v>
      </c>
      <c r="D2108" s="15" t="s">
        <v>22</v>
      </c>
      <c r="E2108" s="16" t="s">
        <v>33523</v>
      </c>
      <c r="F2108" s="16">
        <f t="shared" si="36"/>
        <v>4</v>
      </c>
    </row>
    <row r="2109" spans="1:6" x14ac:dyDescent="0.3">
      <c r="A2109" s="17" t="s">
        <v>33524</v>
      </c>
      <c r="B2109" s="18" t="s">
        <v>108</v>
      </c>
      <c r="C2109" s="18" t="s">
        <v>43</v>
      </c>
      <c r="D2109" s="18" t="s">
        <v>22</v>
      </c>
      <c r="E2109" s="19" t="s">
        <v>33525</v>
      </c>
      <c r="F2109" s="19">
        <f t="shared" si="36"/>
        <v>3</v>
      </c>
    </row>
    <row r="2110" spans="1:6" x14ac:dyDescent="0.3">
      <c r="A2110" s="14" t="s">
        <v>33526</v>
      </c>
      <c r="B2110" s="15" t="s">
        <v>108</v>
      </c>
      <c r="C2110" s="15" t="s">
        <v>13</v>
      </c>
      <c r="D2110" s="15" t="s">
        <v>22</v>
      </c>
      <c r="E2110" s="16" t="s">
        <v>33523</v>
      </c>
      <c r="F2110" s="16">
        <f t="shared" si="36"/>
        <v>15</v>
      </c>
    </row>
    <row r="2111" spans="1:6" x14ac:dyDescent="0.3">
      <c r="A2111" s="17" t="s">
        <v>33527</v>
      </c>
      <c r="B2111" s="18" t="s">
        <v>108</v>
      </c>
      <c r="C2111" s="18" t="s">
        <v>12</v>
      </c>
      <c r="D2111" s="18" t="s">
        <v>23</v>
      </c>
      <c r="E2111" s="19" t="s">
        <v>33528</v>
      </c>
      <c r="F2111" s="19">
        <f t="shared" si="36"/>
        <v>3</v>
      </c>
    </row>
    <row r="2112" spans="1:6" x14ac:dyDescent="0.3">
      <c r="A2112" s="14" t="s">
        <v>33529</v>
      </c>
      <c r="B2112" s="15" t="s">
        <v>108</v>
      </c>
      <c r="C2112" s="15" t="s">
        <v>10</v>
      </c>
      <c r="D2112" s="15" t="s">
        <v>23</v>
      </c>
      <c r="E2112" s="16" t="s">
        <v>33530</v>
      </c>
      <c r="F2112" s="16">
        <f t="shared" si="36"/>
        <v>11</v>
      </c>
    </row>
    <row r="2113" spans="1:6" x14ac:dyDescent="0.3">
      <c r="A2113" s="17" t="s">
        <v>33531</v>
      </c>
      <c r="B2113" s="18" t="s">
        <v>108</v>
      </c>
      <c r="C2113" s="18" t="s">
        <v>11</v>
      </c>
      <c r="D2113" s="18" t="s">
        <v>23</v>
      </c>
      <c r="E2113" s="19" t="s">
        <v>33532</v>
      </c>
      <c r="F2113" s="19">
        <f t="shared" si="36"/>
        <v>3</v>
      </c>
    </row>
    <row r="2114" spans="1:6" x14ac:dyDescent="0.3">
      <c r="A2114" s="14" t="s">
        <v>33533</v>
      </c>
      <c r="B2114" s="15" t="s">
        <v>108</v>
      </c>
      <c r="C2114" s="15" t="s">
        <v>42</v>
      </c>
      <c r="D2114" s="15" t="s">
        <v>23</v>
      </c>
      <c r="E2114" s="16" t="s">
        <v>33534</v>
      </c>
      <c r="F2114" s="16">
        <f t="shared" si="36"/>
        <v>3</v>
      </c>
    </row>
    <row r="2115" spans="1:6" x14ac:dyDescent="0.3">
      <c r="A2115" s="17" t="s">
        <v>33535</v>
      </c>
      <c r="B2115" s="18" t="s">
        <v>108</v>
      </c>
      <c r="C2115" s="18" t="s">
        <v>13</v>
      </c>
      <c r="D2115" s="18" t="s">
        <v>23</v>
      </c>
      <c r="E2115" s="19" t="s">
        <v>33536</v>
      </c>
      <c r="F2115" s="19">
        <f t="shared" ref="F2115:F2178" si="37">A2115-E2115</f>
        <v>14</v>
      </c>
    </row>
    <row r="2116" spans="1:6" x14ac:dyDescent="0.3">
      <c r="A2116" s="14" t="s">
        <v>33537</v>
      </c>
      <c r="B2116" s="15" t="s">
        <v>108</v>
      </c>
      <c r="C2116" s="15" t="s">
        <v>41</v>
      </c>
      <c r="D2116" s="15" t="s">
        <v>23</v>
      </c>
      <c r="E2116" s="16" t="s">
        <v>33538</v>
      </c>
      <c r="F2116" s="16">
        <f t="shared" si="37"/>
        <v>4</v>
      </c>
    </row>
    <row r="2117" spans="1:6" x14ac:dyDescent="0.3">
      <c r="A2117" s="17" t="s">
        <v>33539</v>
      </c>
      <c r="B2117" s="18" t="s">
        <v>108</v>
      </c>
      <c r="C2117" s="18" t="s">
        <v>43</v>
      </c>
      <c r="D2117" s="18" t="s">
        <v>23</v>
      </c>
      <c r="E2117" s="19" t="s">
        <v>33537</v>
      </c>
      <c r="F2117" s="19">
        <f t="shared" si="37"/>
        <v>3</v>
      </c>
    </row>
    <row r="2118" spans="1:6" x14ac:dyDescent="0.3">
      <c r="A2118" s="14" t="s">
        <v>33540</v>
      </c>
      <c r="B2118" s="15" t="s">
        <v>108</v>
      </c>
      <c r="C2118" s="15" t="s">
        <v>10</v>
      </c>
      <c r="D2118" s="15" t="s">
        <v>24</v>
      </c>
      <c r="E2118" s="16" t="s">
        <v>33541</v>
      </c>
      <c r="F2118" s="16">
        <f t="shared" si="37"/>
        <v>3</v>
      </c>
    </row>
    <row r="2119" spans="1:6" x14ac:dyDescent="0.3">
      <c r="A2119" s="17" t="s">
        <v>33542</v>
      </c>
      <c r="B2119" s="18" t="s">
        <v>108</v>
      </c>
      <c r="C2119" s="18" t="s">
        <v>11</v>
      </c>
      <c r="D2119" s="18" t="s">
        <v>24</v>
      </c>
      <c r="E2119" s="19" t="s">
        <v>33543</v>
      </c>
      <c r="F2119" s="19">
        <f t="shared" si="37"/>
        <v>4</v>
      </c>
    </row>
    <row r="2120" spans="1:6" x14ac:dyDescent="0.3">
      <c r="A2120" s="14" t="s">
        <v>33544</v>
      </c>
      <c r="B2120" s="15" t="s">
        <v>108</v>
      </c>
      <c r="C2120" s="15" t="s">
        <v>0</v>
      </c>
      <c r="D2120" s="15" t="s">
        <v>23</v>
      </c>
      <c r="E2120" s="16" t="s">
        <v>33543</v>
      </c>
      <c r="F2120" s="16">
        <f t="shared" si="37"/>
        <v>6</v>
      </c>
    </row>
    <row r="2121" spans="1:6" x14ac:dyDescent="0.3">
      <c r="A2121" s="17" t="s">
        <v>33545</v>
      </c>
      <c r="B2121" s="18" t="s">
        <v>108</v>
      </c>
      <c r="C2121" s="18" t="s">
        <v>12</v>
      </c>
      <c r="D2121" s="18" t="s">
        <v>24</v>
      </c>
      <c r="E2121" s="19" t="s">
        <v>33542</v>
      </c>
      <c r="F2121" s="19">
        <f t="shared" si="37"/>
        <v>4</v>
      </c>
    </row>
    <row r="2122" spans="1:6" x14ac:dyDescent="0.3">
      <c r="A2122" s="14" t="s">
        <v>33546</v>
      </c>
      <c r="B2122" s="15" t="s">
        <v>108</v>
      </c>
      <c r="C2122" s="15" t="s">
        <v>13</v>
      </c>
      <c r="D2122" s="15" t="s">
        <v>24</v>
      </c>
      <c r="E2122" s="16" t="s">
        <v>33547</v>
      </c>
      <c r="F2122" s="16">
        <f t="shared" si="37"/>
        <v>3</v>
      </c>
    </row>
    <row r="2123" spans="1:6" x14ac:dyDescent="0.3">
      <c r="A2123" s="17" t="s">
        <v>33548</v>
      </c>
      <c r="B2123" s="18" t="s">
        <v>108</v>
      </c>
      <c r="C2123" s="18" t="s">
        <v>0</v>
      </c>
      <c r="D2123" s="18" t="s">
        <v>24</v>
      </c>
      <c r="E2123" s="19" t="s">
        <v>33549</v>
      </c>
      <c r="F2123" s="19">
        <f t="shared" si="37"/>
        <v>4</v>
      </c>
    </row>
    <row r="2124" spans="1:6" x14ac:dyDescent="0.3">
      <c r="A2124" s="14" t="s">
        <v>33550</v>
      </c>
      <c r="B2124" s="15" t="s">
        <v>108</v>
      </c>
      <c r="C2124" s="15" t="s">
        <v>43</v>
      </c>
      <c r="D2124" s="15" t="s">
        <v>24</v>
      </c>
      <c r="E2124" s="16" t="s">
        <v>33551</v>
      </c>
      <c r="F2124" s="16">
        <f t="shared" si="37"/>
        <v>3</v>
      </c>
    </row>
    <row r="2125" spans="1:6" x14ac:dyDescent="0.3">
      <c r="A2125" s="17" t="s">
        <v>33552</v>
      </c>
      <c r="B2125" s="18" t="s">
        <v>108</v>
      </c>
      <c r="C2125" s="18" t="s">
        <v>42</v>
      </c>
      <c r="D2125" s="18" t="s">
        <v>24</v>
      </c>
      <c r="E2125" s="19" t="s">
        <v>33553</v>
      </c>
      <c r="F2125" s="19">
        <f t="shared" si="37"/>
        <v>4</v>
      </c>
    </row>
    <row r="2126" spans="1:6" x14ac:dyDescent="0.3">
      <c r="A2126" s="14" t="s">
        <v>33554</v>
      </c>
      <c r="B2126" s="15" t="s">
        <v>108</v>
      </c>
      <c r="C2126" s="15" t="s">
        <v>41</v>
      </c>
      <c r="D2126" s="15" t="s">
        <v>24</v>
      </c>
      <c r="E2126" s="16" t="s">
        <v>33555</v>
      </c>
      <c r="F2126" s="16">
        <f t="shared" si="37"/>
        <v>5</v>
      </c>
    </row>
    <row r="2127" spans="1:6" x14ac:dyDescent="0.3">
      <c r="A2127" s="17" t="s">
        <v>33556</v>
      </c>
      <c r="B2127" s="18" t="s">
        <v>109</v>
      </c>
      <c r="C2127" s="18" t="s">
        <v>42</v>
      </c>
      <c r="D2127" s="18" t="s">
        <v>6</v>
      </c>
      <c r="E2127" s="19" t="s">
        <v>33557</v>
      </c>
      <c r="F2127" s="19">
        <f t="shared" si="37"/>
        <v>3</v>
      </c>
    </row>
    <row r="2128" spans="1:6" x14ac:dyDescent="0.3">
      <c r="A2128" s="14" t="s">
        <v>33558</v>
      </c>
      <c r="B2128" s="15" t="s">
        <v>109</v>
      </c>
      <c r="C2128" s="15" t="s">
        <v>41</v>
      </c>
      <c r="D2128" s="15" t="s">
        <v>6</v>
      </c>
      <c r="E2128" s="16" t="s">
        <v>33559</v>
      </c>
      <c r="F2128" s="16">
        <f t="shared" si="37"/>
        <v>4</v>
      </c>
    </row>
    <row r="2129" spans="1:6" x14ac:dyDescent="0.3">
      <c r="A2129" s="17" t="s">
        <v>33560</v>
      </c>
      <c r="B2129" s="18" t="s">
        <v>109</v>
      </c>
      <c r="C2129" s="18" t="s">
        <v>11</v>
      </c>
      <c r="D2129" s="18" t="s">
        <v>6</v>
      </c>
      <c r="E2129" s="19" t="s">
        <v>33558</v>
      </c>
      <c r="F2129" s="19">
        <f t="shared" si="37"/>
        <v>3</v>
      </c>
    </row>
    <row r="2130" spans="1:6" x14ac:dyDescent="0.3">
      <c r="A2130" s="14" t="s">
        <v>33561</v>
      </c>
      <c r="B2130" s="15" t="s">
        <v>109</v>
      </c>
      <c r="C2130" s="15" t="s">
        <v>11</v>
      </c>
      <c r="D2130" s="15" t="s">
        <v>1</v>
      </c>
      <c r="E2130" s="16" t="s">
        <v>33562</v>
      </c>
      <c r="F2130" s="16">
        <f t="shared" si="37"/>
        <v>4</v>
      </c>
    </row>
    <row r="2131" spans="1:6" x14ac:dyDescent="0.3">
      <c r="A2131" s="17" t="s">
        <v>33563</v>
      </c>
      <c r="B2131" s="18" t="s">
        <v>109</v>
      </c>
      <c r="C2131" s="18" t="s">
        <v>43</v>
      </c>
      <c r="D2131" s="18" t="s">
        <v>6</v>
      </c>
      <c r="E2131" s="19" t="s">
        <v>33564</v>
      </c>
      <c r="F2131" s="19">
        <f t="shared" si="37"/>
        <v>3</v>
      </c>
    </row>
    <row r="2132" spans="1:6" x14ac:dyDescent="0.3">
      <c r="A2132" s="14" t="s">
        <v>33565</v>
      </c>
      <c r="B2132" s="15" t="s">
        <v>109</v>
      </c>
      <c r="C2132" s="15" t="s">
        <v>13</v>
      </c>
      <c r="D2132" s="15" t="s">
        <v>1</v>
      </c>
      <c r="E2132" s="16" t="s">
        <v>33566</v>
      </c>
      <c r="F2132" s="16">
        <f t="shared" si="37"/>
        <v>4</v>
      </c>
    </row>
    <row r="2133" spans="1:6" x14ac:dyDescent="0.3">
      <c r="A2133" s="17" t="s">
        <v>33567</v>
      </c>
      <c r="B2133" s="18" t="s">
        <v>109</v>
      </c>
      <c r="C2133" s="18" t="s">
        <v>41</v>
      </c>
      <c r="D2133" s="18" t="s">
        <v>1</v>
      </c>
      <c r="E2133" s="19" t="s">
        <v>33565</v>
      </c>
      <c r="F2133" s="19">
        <f t="shared" si="37"/>
        <v>3</v>
      </c>
    </row>
    <row r="2134" spans="1:6" x14ac:dyDescent="0.3">
      <c r="A2134" s="14" t="s">
        <v>33568</v>
      </c>
      <c r="B2134" s="15" t="s">
        <v>109</v>
      </c>
      <c r="C2134" s="15" t="s">
        <v>0</v>
      </c>
      <c r="D2134" s="15" t="s">
        <v>6</v>
      </c>
      <c r="E2134" s="16" t="s">
        <v>33569</v>
      </c>
      <c r="F2134" s="16">
        <f t="shared" si="37"/>
        <v>3</v>
      </c>
    </row>
    <row r="2135" spans="1:6" x14ac:dyDescent="0.3">
      <c r="A2135" s="17" t="s">
        <v>33570</v>
      </c>
      <c r="B2135" s="18" t="s">
        <v>109</v>
      </c>
      <c r="C2135" s="18" t="s">
        <v>10</v>
      </c>
      <c r="D2135" s="18" t="s">
        <v>6</v>
      </c>
      <c r="E2135" s="19" t="s">
        <v>33571</v>
      </c>
      <c r="F2135" s="19">
        <f t="shared" si="37"/>
        <v>3</v>
      </c>
    </row>
    <row r="2136" spans="1:6" x14ac:dyDescent="0.3">
      <c r="A2136" s="14" t="s">
        <v>33572</v>
      </c>
      <c r="B2136" s="15" t="s">
        <v>109</v>
      </c>
      <c r="C2136" s="15" t="s">
        <v>12</v>
      </c>
      <c r="D2136" s="15" t="s">
        <v>6</v>
      </c>
      <c r="E2136" s="16" t="s">
        <v>33573</v>
      </c>
      <c r="F2136" s="16">
        <f t="shared" si="37"/>
        <v>9</v>
      </c>
    </row>
    <row r="2137" spans="1:6" x14ac:dyDescent="0.3">
      <c r="A2137" s="17" t="s">
        <v>33574</v>
      </c>
      <c r="B2137" s="18" t="s">
        <v>109</v>
      </c>
      <c r="C2137" s="18" t="s">
        <v>0</v>
      </c>
      <c r="D2137" s="18" t="s">
        <v>1</v>
      </c>
      <c r="E2137" s="19" t="s">
        <v>33575</v>
      </c>
      <c r="F2137" s="19">
        <f t="shared" si="37"/>
        <v>8</v>
      </c>
    </row>
    <row r="2138" spans="1:6" x14ac:dyDescent="0.3">
      <c r="A2138" s="14" t="s">
        <v>33576</v>
      </c>
      <c r="B2138" s="15" t="s">
        <v>109</v>
      </c>
      <c r="C2138" s="15" t="s">
        <v>11</v>
      </c>
      <c r="D2138" s="15" t="s">
        <v>5</v>
      </c>
      <c r="E2138" s="16" t="s">
        <v>33574</v>
      </c>
      <c r="F2138" s="16">
        <f t="shared" si="37"/>
        <v>3</v>
      </c>
    </row>
    <row r="2139" spans="1:6" x14ac:dyDescent="0.3">
      <c r="A2139" s="17" t="s">
        <v>33577</v>
      </c>
      <c r="B2139" s="18" t="s">
        <v>109</v>
      </c>
      <c r="C2139" s="18" t="s">
        <v>10</v>
      </c>
      <c r="D2139" s="18" t="s">
        <v>5</v>
      </c>
      <c r="E2139" s="19" t="s">
        <v>33578</v>
      </c>
      <c r="F2139" s="19">
        <f t="shared" si="37"/>
        <v>12</v>
      </c>
    </row>
    <row r="2140" spans="1:6" x14ac:dyDescent="0.3">
      <c r="A2140" s="14" t="s">
        <v>33579</v>
      </c>
      <c r="B2140" s="15" t="s">
        <v>109</v>
      </c>
      <c r="C2140" s="15" t="s">
        <v>12</v>
      </c>
      <c r="D2140" s="15" t="s">
        <v>1</v>
      </c>
      <c r="E2140" s="16" t="s">
        <v>33580</v>
      </c>
      <c r="F2140" s="16">
        <f t="shared" si="37"/>
        <v>7</v>
      </c>
    </row>
    <row r="2141" spans="1:6" x14ac:dyDescent="0.3">
      <c r="A2141" s="17" t="s">
        <v>33581</v>
      </c>
      <c r="B2141" s="18" t="s">
        <v>109</v>
      </c>
      <c r="C2141" s="18" t="s">
        <v>10</v>
      </c>
      <c r="D2141" s="18" t="s">
        <v>1</v>
      </c>
      <c r="E2141" s="19" t="s">
        <v>33582</v>
      </c>
      <c r="F2141" s="19">
        <f t="shared" si="37"/>
        <v>6</v>
      </c>
    </row>
    <row r="2142" spans="1:6" x14ac:dyDescent="0.3">
      <c r="A2142" s="14" t="s">
        <v>33583</v>
      </c>
      <c r="B2142" s="15" t="s">
        <v>109</v>
      </c>
      <c r="C2142" s="15" t="s">
        <v>0</v>
      </c>
      <c r="D2142" s="15" t="s">
        <v>5</v>
      </c>
      <c r="E2142" s="16" t="s">
        <v>33582</v>
      </c>
      <c r="F2142" s="16">
        <f t="shared" si="37"/>
        <v>7</v>
      </c>
    </row>
    <row r="2143" spans="1:6" x14ac:dyDescent="0.3">
      <c r="A2143" s="17" t="s">
        <v>33584</v>
      </c>
      <c r="B2143" s="18" t="s">
        <v>109</v>
      </c>
      <c r="C2143" s="18" t="s">
        <v>12</v>
      </c>
      <c r="D2143" s="18" t="s">
        <v>5</v>
      </c>
      <c r="E2143" s="19" t="s">
        <v>33585</v>
      </c>
      <c r="F2143" s="19">
        <f t="shared" si="37"/>
        <v>8</v>
      </c>
    </row>
    <row r="2144" spans="1:6" x14ac:dyDescent="0.3">
      <c r="A2144" s="14" t="s">
        <v>33586</v>
      </c>
      <c r="B2144" s="15" t="s">
        <v>109</v>
      </c>
      <c r="C2144" s="15" t="s">
        <v>13</v>
      </c>
      <c r="D2144" s="15" t="s">
        <v>6</v>
      </c>
      <c r="E2144" s="16" t="s">
        <v>33587</v>
      </c>
      <c r="F2144" s="16">
        <f t="shared" si="37"/>
        <v>3</v>
      </c>
    </row>
    <row r="2145" spans="1:6" x14ac:dyDescent="0.3">
      <c r="A2145" s="17" t="s">
        <v>33588</v>
      </c>
      <c r="B2145" s="18" t="s">
        <v>109</v>
      </c>
      <c r="C2145" s="18" t="s">
        <v>43</v>
      </c>
      <c r="D2145" s="18" t="s">
        <v>1</v>
      </c>
      <c r="E2145" s="19" t="s">
        <v>33589</v>
      </c>
      <c r="F2145" s="19">
        <f t="shared" si="37"/>
        <v>4</v>
      </c>
    </row>
    <row r="2146" spans="1:6" x14ac:dyDescent="0.3">
      <c r="A2146" s="14" t="s">
        <v>33590</v>
      </c>
      <c r="B2146" s="15" t="s">
        <v>109</v>
      </c>
      <c r="C2146" s="15" t="s">
        <v>42</v>
      </c>
      <c r="D2146" s="15" t="s">
        <v>1</v>
      </c>
      <c r="E2146" s="16" t="s">
        <v>33591</v>
      </c>
      <c r="F2146" s="16">
        <f t="shared" si="37"/>
        <v>4</v>
      </c>
    </row>
    <row r="2147" spans="1:6" x14ac:dyDescent="0.3">
      <c r="A2147" s="17" t="s">
        <v>33592</v>
      </c>
      <c r="B2147" s="18" t="s">
        <v>109</v>
      </c>
      <c r="C2147" s="18" t="s">
        <v>42</v>
      </c>
      <c r="D2147" s="18" t="s">
        <v>5</v>
      </c>
      <c r="E2147" s="19" t="s">
        <v>33593</v>
      </c>
      <c r="F2147" s="19">
        <f t="shared" si="37"/>
        <v>3</v>
      </c>
    </row>
    <row r="2148" spans="1:6" x14ac:dyDescent="0.3">
      <c r="A2148" s="14" t="s">
        <v>33594</v>
      </c>
      <c r="B2148" s="15" t="s">
        <v>109</v>
      </c>
      <c r="C2148" s="15" t="s">
        <v>13</v>
      </c>
      <c r="D2148" s="15" t="s">
        <v>5</v>
      </c>
      <c r="E2148" s="16" t="s">
        <v>33595</v>
      </c>
      <c r="F2148" s="16">
        <f t="shared" si="37"/>
        <v>3</v>
      </c>
    </row>
    <row r="2149" spans="1:6" x14ac:dyDescent="0.3">
      <c r="A2149" s="17" t="s">
        <v>33596</v>
      </c>
      <c r="B2149" s="18" t="s">
        <v>109</v>
      </c>
      <c r="C2149" s="18" t="s">
        <v>41</v>
      </c>
      <c r="D2149" s="18" t="s">
        <v>5</v>
      </c>
      <c r="E2149" s="19" t="s">
        <v>33597</v>
      </c>
      <c r="F2149" s="19">
        <f t="shared" si="37"/>
        <v>4</v>
      </c>
    </row>
    <row r="2150" spans="1:6" x14ac:dyDescent="0.3">
      <c r="A2150" s="14" t="s">
        <v>33598</v>
      </c>
      <c r="B2150" s="15" t="s">
        <v>109</v>
      </c>
      <c r="C2150" s="15" t="s">
        <v>0</v>
      </c>
      <c r="D2150" s="15" t="s">
        <v>8</v>
      </c>
      <c r="E2150" s="16" t="s">
        <v>33599</v>
      </c>
      <c r="F2150" s="16">
        <f t="shared" si="37"/>
        <v>4</v>
      </c>
    </row>
    <row r="2151" spans="1:6" x14ac:dyDescent="0.3">
      <c r="A2151" s="17" t="s">
        <v>33600</v>
      </c>
      <c r="B2151" s="18" t="s">
        <v>109</v>
      </c>
      <c r="C2151" s="18" t="s">
        <v>10</v>
      </c>
      <c r="D2151" s="18" t="s">
        <v>8</v>
      </c>
      <c r="E2151" s="19" t="s">
        <v>33601</v>
      </c>
      <c r="F2151" s="19">
        <f t="shared" si="37"/>
        <v>4</v>
      </c>
    </row>
    <row r="2152" spans="1:6" x14ac:dyDescent="0.3">
      <c r="A2152" s="14" t="s">
        <v>33602</v>
      </c>
      <c r="B2152" s="15" t="s">
        <v>109</v>
      </c>
      <c r="C2152" s="15" t="s">
        <v>43</v>
      </c>
      <c r="D2152" s="15" t="s">
        <v>5</v>
      </c>
      <c r="E2152" s="16" t="s">
        <v>33603</v>
      </c>
      <c r="F2152" s="16">
        <f t="shared" si="37"/>
        <v>17</v>
      </c>
    </row>
    <row r="2153" spans="1:6" x14ac:dyDescent="0.3">
      <c r="A2153" s="17" t="s">
        <v>33604</v>
      </c>
      <c r="B2153" s="18" t="s">
        <v>109</v>
      </c>
      <c r="C2153" s="18" t="s">
        <v>12</v>
      </c>
      <c r="D2153" s="18" t="s">
        <v>8</v>
      </c>
      <c r="E2153" s="19" t="s">
        <v>33605</v>
      </c>
      <c r="F2153" s="19">
        <f t="shared" si="37"/>
        <v>4</v>
      </c>
    </row>
    <row r="2154" spans="1:6" x14ac:dyDescent="0.3">
      <c r="A2154" s="14" t="s">
        <v>33606</v>
      </c>
      <c r="B2154" s="15" t="s">
        <v>109</v>
      </c>
      <c r="C2154" s="15" t="s">
        <v>11</v>
      </c>
      <c r="D2154" s="15" t="s">
        <v>8</v>
      </c>
      <c r="E2154" s="16" t="s">
        <v>33607</v>
      </c>
      <c r="F2154" s="16">
        <f t="shared" si="37"/>
        <v>3</v>
      </c>
    </row>
    <row r="2155" spans="1:6" x14ac:dyDescent="0.3">
      <c r="A2155" s="17" t="s">
        <v>33608</v>
      </c>
      <c r="B2155" s="18" t="s">
        <v>109</v>
      </c>
      <c r="C2155" s="18" t="s">
        <v>13</v>
      </c>
      <c r="D2155" s="18" t="s">
        <v>8</v>
      </c>
      <c r="E2155" s="19" t="s">
        <v>33609</v>
      </c>
      <c r="F2155" s="19">
        <f t="shared" si="37"/>
        <v>3</v>
      </c>
    </row>
    <row r="2156" spans="1:6" x14ac:dyDescent="0.3">
      <c r="A2156" s="14" t="s">
        <v>33610</v>
      </c>
      <c r="B2156" s="15" t="s">
        <v>109</v>
      </c>
      <c r="C2156" s="15" t="s">
        <v>42</v>
      </c>
      <c r="D2156" s="15" t="s">
        <v>8</v>
      </c>
      <c r="E2156" s="16" t="s">
        <v>33608</v>
      </c>
      <c r="F2156" s="16">
        <f t="shared" si="37"/>
        <v>4</v>
      </c>
    </row>
    <row r="2157" spans="1:6" x14ac:dyDescent="0.3">
      <c r="A2157" s="17" t="s">
        <v>33611</v>
      </c>
      <c r="B2157" s="18" t="s">
        <v>109</v>
      </c>
      <c r="C2157" s="18" t="s">
        <v>41</v>
      </c>
      <c r="D2157" s="18" t="s">
        <v>8</v>
      </c>
      <c r="E2157" s="19" t="s">
        <v>33612</v>
      </c>
      <c r="F2157" s="19">
        <f t="shared" si="37"/>
        <v>3</v>
      </c>
    </row>
    <row r="2158" spans="1:6" x14ac:dyDescent="0.3">
      <c r="A2158" s="14" t="s">
        <v>33613</v>
      </c>
      <c r="B2158" s="15" t="s">
        <v>109</v>
      </c>
      <c r="C2158" s="15" t="s">
        <v>0</v>
      </c>
      <c r="D2158" s="15" t="s">
        <v>4</v>
      </c>
      <c r="E2158" s="16" t="s">
        <v>33614</v>
      </c>
      <c r="F2158" s="16">
        <f t="shared" si="37"/>
        <v>3</v>
      </c>
    </row>
    <row r="2159" spans="1:6" x14ac:dyDescent="0.3">
      <c r="A2159" s="17" t="s">
        <v>33615</v>
      </c>
      <c r="B2159" s="18" t="s">
        <v>109</v>
      </c>
      <c r="C2159" s="18" t="s">
        <v>11</v>
      </c>
      <c r="D2159" s="18" t="s">
        <v>4</v>
      </c>
      <c r="E2159" s="19" t="s">
        <v>33616</v>
      </c>
      <c r="F2159" s="19">
        <f t="shared" si="37"/>
        <v>4</v>
      </c>
    </row>
    <row r="2160" spans="1:6" x14ac:dyDescent="0.3">
      <c r="A2160" s="14" t="s">
        <v>33617</v>
      </c>
      <c r="B2160" s="15" t="s">
        <v>109</v>
      </c>
      <c r="C2160" s="15" t="s">
        <v>12</v>
      </c>
      <c r="D2160" s="15" t="s">
        <v>4</v>
      </c>
      <c r="E2160" s="16" t="s">
        <v>33618</v>
      </c>
      <c r="F2160" s="16">
        <f t="shared" si="37"/>
        <v>4</v>
      </c>
    </row>
    <row r="2161" spans="1:6" x14ac:dyDescent="0.3">
      <c r="A2161" s="17" t="s">
        <v>33619</v>
      </c>
      <c r="B2161" s="18" t="s">
        <v>109</v>
      </c>
      <c r="C2161" s="18" t="s">
        <v>10</v>
      </c>
      <c r="D2161" s="18" t="s">
        <v>4</v>
      </c>
      <c r="E2161" s="19" t="s">
        <v>33620</v>
      </c>
      <c r="F2161" s="19">
        <f t="shared" si="37"/>
        <v>4</v>
      </c>
    </row>
    <row r="2162" spans="1:6" x14ac:dyDescent="0.3">
      <c r="A2162" s="14" t="s">
        <v>33621</v>
      </c>
      <c r="B2162" s="15" t="s">
        <v>109</v>
      </c>
      <c r="C2162" s="15" t="s">
        <v>13</v>
      </c>
      <c r="D2162" s="15" t="s">
        <v>4</v>
      </c>
      <c r="E2162" s="16" t="s">
        <v>33622</v>
      </c>
      <c r="F2162" s="16">
        <f t="shared" si="37"/>
        <v>4</v>
      </c>
    </row>
    <row r="2163" spans="1:6" x14ac:dyDescent="0.3">
      <c r="A2163" s="17" t="s">
        <v>33623</v>
      </c>
      <c r="B2163" s="18" t="s">
        <v>109</v>
      </c>
      <c r="C2163" s="18" t="s">
        <v>43</v>
      </c>
      <c r="D2163" s="18" t="s">
        <v>8</v>
      </c>
      <c r="E2163" s="19" t="s">
        <v>33624</v>
      </c>
      <c r="F2163" s="19">
        <f t="shared" si="37"/>
        <v>12</v>
      </c>
    </row>
    <row r="2164" spans="1:6" x14ac:dyDescent="0.3">
      <c r="A2164" s="14" t="s">
        <v>33625</v>
      </c>
      <c r="B2164" s="15" t="s">
        <v>109</v>
      </c>
      <c r="C2164" s="15" t="s">
        <v>42</v>
      </c>
      <c r="D2164" s="15" t="s">
        <v>4</v>
      </c>
      <c r="E2164" s="16" t="s">
        <v>33626</v>
      </c>
      <c r="F2164" s="16">
        <f t="shared" si="37"/>
        <v>4</v>
      </c>
    </row>
    <row r="2165" spans="1:6" x14ac:dyDescent="0.3">
      <c r="A2165" s="17" t="s">
        <v>33627</v>
      </c>
      <c r="B2165" s="18" t="s">
        <v>109</v>
      </c>
      <c r="C2165" s="18" t="s">
        <v>41</v>
      </c>
      <c r="D2165" s="18" t="s">
        <v>4</v>
      </c>
      <c r="E2165" s="19" t="s">
        <v>33628</v>
      </c>
      <c r="F2165" s="19">
        <f t="shared" si="37"/>
        <v>5</v>
      </c>
    </row>
    <row r="2166" spans="1:6" x14ac:dyDescent="0.3">
      <c r="A2166" s="14" t="s">
        <v>33629</v>
      </c>
      <c r="B2166" s="15" t="s">
        <v>109</v>
      </c>
      <c r="C2166" s="15" t="s">
        <v>43</v>
      </c>
      <c r="D2166" s="15" t="s">
        <v>4</v>
      </c>
      <c r="E2166" s="16" t="s">
        <v>33630</v>
      </c>
      <c r="F2166" s="16">
        <f t="shared" si="37"/>
        <v>3</v>
      </c>
    </row>
    <row r="2167" spans="1:6" x14ac:dyDescent="0.3">
      <c r="A2167" s="17" t="s">
        <v>33631</v>
      </c>
      <c r="B2167" s="18" t="s">
        <v>109</v>
      </c>
      <c r="C2167" s="18" t="s">
        <v>0</v>
      </c>
      <c r="D2167" s="18" t="s">
        <v>7</v>
      </c>
      <c r="E2167" s="19" t="s">
        <v>33632</v>
      </c>
      <c r="F2167" s="19">
        <f t="shared" si="37"/>
        <v>15</v>
      </c>
    </row>
    <row r="2168" spans="1:6" x14ac:dyDescent="0.3">
      <c r="A2168" s="14" t="s">
        <v>33633</v>
      </c>
      <c r="B2168" s="15" t="s">
        <v>109</v>
      </c>
      <c r="C2168" s="15" t="s">
        <v>10</v>
      </c>
      <c r="D2168" s="15" t="s">
        <v>7</v>
      </c>
      <c r="E2168" s="16" t="s">
        <v>33634</v>
      </c>
      <c r="F2168" s="16">
        <f t="shared" si="37"/>
        <v>4</v>
      </c>
    </row>
    <row r="2169" spans="1:6" x14ac:dyDescent="0.3">
      <c r="A2169" s="17" t="s">
        <v>33635</v>
      </c>
      <c r="B2169" s="18" t="s">
        <v>109</v>
      </c>
      <c r="C2169" s="18" t="s">
        <v>12</v>
      </c>
      <c r="D2169" s="18" t="s">
        <v>7</v>
      </c>
      <c r="E2169" s="19" t="s">
        <v>33636</v>
      </c>
      <c r="F2169" s="19">
        <f t="shared" si="37"/>
        <v>10</v>
      </c>
    </row>
    <row r="2170" spans="1:6" x14ac:dyDescent="0.3">
      <c r="A2170" s="14" t="s">
        <v>33637</v>
      </c>
      <c r="B2170" s="15" t="s">
        <v>109</v>
      </c>
      <c r="C2170" s="15" t="s">
        <v>13</v>
      </c>
      <c r="D2170" s="15" t="s">
        <v>7</v>
      </c>
      <c r="E2170" s="16" t="s">
        <v>33638</v>
      </c>
      <c r="F2170" s="16">
        <f t="shared" si="37"/>
        <v>13</v>
      </c>
    </row>
    <row r="2171" spans="1:6" x14ac:dyDescent="0.3">
      <c r="A2171" s="17" t="s">
        <v>33639</v>
      </c>
      <c r="B2171" s="18" t="s">
        <v>109</v>
      </c>
      <c r="C2171" s="18" t="s">
        <v>11</v>
      </c>
      <c r="D2171" s="18" t="s">
        <v>7</v>
      </c>
      <c r="E2171" s="19" t="s">
        <v>33640</v>
      </c>
      <c r="F2171" s="19">
        <f t="shared" si="37"/>
        <v>4</v>
      </c>
    </row>
    <row r="2172" spans="1:6" x14ac:dyDescent="0.3">
      <c r="A2172" s="14" t="s">
        <v>33641</v>
      </c>
      <c r="B2172" s="15" t="s">
        <v>109</v>
      </c>
      <c r="C2172" s="15" t="s">
        <v>42</v>
      </c>
      <c r="D2172" s="15" t="s">
        <v>2</v>
      </c>
      <c r="E2172" s="16" t="s">
        <v>33642</v>
      </c>
      <c r="F2172" s="16">
        <f t="shared" si="37"/>
        <v>4</v>
      </c>
    </row>
    <row r="2173" spans="1:6" x14ac:dyDescent="0.3">
      <c r="A2173" s="17" t="s">
        <v>33643</v>
      </c>
      <c r="B2173" s="18" t="s">
        <v>109</v>
      </c>
      <c r="C2173" s="18" t="s">
        <v>41</v>
      </c>
      <c r="D2173" s="18" t="s">
        <v>7</v>
      </c>
      <c r="E2173" s="19" t="s">
        <v>33644</v>
      </c>
      <c r="F2173" s="19">
        <f t="shared" si="37"/>
        <v>17</v>
      </c>
    </row>
    <row r="2174" spans="1:6" x14ac:dyDescent="0.3">
      <c r="A2174" s="14" t="s">
        <v>33645</v>
      </c>
      <c r="B2174" s="15" t="s">
        <v>109</v>
      </c>
      <c r="C2174" s="15" t="s">
        <v>11</v>
      </c>
      <c r="D2174" s="15" t="s">
        <v>2</v>
      </c>
      <c r="E2174" s="16" t="s">
        <v>33646</v>
      </c>
      <c r="F2174" s="16">
        <f t="shared" si="37"/>
        <v>4</v>
      </c>
    </row>
    <row r="2175" spans="1:6" x14ac:dyDescent="0.3">
      <c r="A2175" s="17" t="s">
        <v>33647</v>
      </c>
      <c r="B2175" s="18" t="s">
        <v>109</v>
      </c>
      <c r="C2175" s="18" t="s">
        <v>41</v>
      </c>
      <c r="D2175" s="18" t="s">
        <v>2</v>
      </c>
      <c r="E2175" s="19" t="s">
        <v>33648</v>
      </c>
      <c r="F2175" s="19">
        <f t="shared" si="37"/>
        <v>4</v>
      </c>
    </row>
    <row r="2176" spans="1:6" x14ac:dyDescent="0.3">
      <c r="A2176" s="14" t="s">
        <v>33649</v>
      </c>
      <c r="B2176" s="15" t="s">
        <v>109</v>
      </c>
      <c r="C2176" s="15" t="s">
        <v>13</v>
      </c>
      <c r="D2176" s="15" t="s">
        <v>2</v>
      </c>
      <c r="E2176" s="16" t="s">
        <v>33650</v>
      </c>
      <c r="F2176" s="16">
        <f t="shared" si="37"/>
        <v>12</v>
      </c>
    </row>
    <row r="2177" spans="1:6" x14ac:dyDescent="0.3">
      <c r="A2177" s="17" t="s">
        <v>33651</v>
      </c>
      <c r="B2177" s="18" t="s">
        <v>109</v>
      </c>
      <c r="C2177" s="18" t="s">
        <v>10</v>
      </c>
      <c r="D2177" s="18" t="s">
        <v>3</v>
      </c>
      <c r="E2177" s="19" t="s">
        <v>33652</v>
      </c>
      <c r="F2177" s="19">
        <f t="shared" si="37"/>
        <v>6</v>
      </c>
    </row>
    <row r="2178" spans="1:6" x14ac:dyDescent="0.3">
      <c r="A2178" s="14" t="s">
        <v>33653</v>
      </c>
      <c r="B2178" s="15" t="s">
        <v>109</v>
      </c>
      <c r="C2178" s="15" t="s">
        <v>0</v>
      </c>
      <c r="D2178" s="15" t="s">
        <v>2</v>
      </c>
      <c r="E2178" s="16" t="s">
        <v>33654</v>
      </c>
      <c r="F2178" s="16">
        <f t="shared" si="37"/>
        <v>11</v>
      </c>
    </row>
    <row r="2179" spans="1:6" x14ac:dyDescent="0.3">
      <c r="A2179" s="17" t="s">
        <v>33655</v>
      </c>
      <c r="B2179" s="18" t="s">
        <v>109</v>
      </c>
      <c r="C2179" s="18" t="s">
        <v>0</v>
      </c>
      <c r="D2179" s="18" t="s">
        <v>3</v>
      </c>
      <c r="E2179" s="19" t="s">
        <v>33656</v>
      </c>
      <c r="F2179" s="19">
        <f t="shared" ref="F2179:F2242" si="38">A2179-E2179</f>
        <v>11</v>
      </c>
    </row>
    <row r="2180" spans="1:6" x14ac:dyDescent="0.3">
      <c r="A2180" s="14" t="s">
        <v>33657</v>
      </c>
      <c r="B2180" s="15" t="s">
        <v>109</v>
      </c>
      <c r="C2180" s="15" t="s">
        <v>10</v>
      </c>
      <c r="D2180" s="15" t="s">
        <v>2</v>
      </c>
      <c r="E2180" s="16" t="s">
        <v>33658</v>
      </c>
      <c r="F2180" s="16">
        <f t="shared" si="38"/>
        <v>5</v>
      </c>
    </row>
    <row r="2181" spans="1:6" x14ac:dyDescent="0.3">
      <c r="A2181" s="17" t="s">
        <v>33659</v>
      </c>
      <c r="B2181" s="18" t="s">
        <v>109</v>
      </c>
      <c r="C2181" s="18" t="s">
        <v>43</v>
      </c>
      <c r="D2181" s="18" t="s">
        <v>2</v>
      </c>
      <c r="E2181" s="19" t="s">
        <v>33660</v>
      </c>
      <c r="F2181" s="19">
        <f t="shared" si="38"/>
        <v>5</v>
      </c>
    </row>
    <row r="2182" spans="1:6" x14ac:dyDescent="0.3">
      <c r="A2182" s="14" t="s">
        <v>33661</v>
      </c>
      <c r="B2182" s="15" t="s">
        <v>109</v>
      </c>
      <c r="C2182" s="15" t="s">
        <v>43</v>
      </c>
      <c r="D2182" s="15" t="s">
        <v>7</v>
      </c>
      <c r="E2182" s="16" t="s">
        <v>33662</v>
      </c>
      <c r="F2182" s="16">
        <f t="shared" si="38"/>
        <v>3</v>
      </c>
    </row>
    <row r="2183" spans="1:6" x14ac:dyDescent="0.3">
      <c r="A2183" s="17" t="s">
        <v>33663</v>
      </c>
      <c r="B2183" s="18" t="s">
        <v>109</v>
      </c>
      <c r="C2183" s="18" t="s">
        <v>42</v>
      </c>
      <c r="D2183" s="18" t="s">
        <v>7</v>
      </c>
      <c r="E2183" s="19" t="s">
        <v>33664</v>
      </c>
      <c r="F2183" s="19">
        <f t="shared" si="38"/>
        <v>5</v>
      </c>
    </row>
    <row r="2184" spans="1:6" x14ac:dyDescent="0.3">
      <c r="A2184" s="14" t="s">
        <v>33665</v>
      </c>
      <c r="B2184" s="15" t="s">
        <v>109</v>
      </c>
      <c r="C2184" s="15" t="s">
        <v>41</v>
      </c>
      <c r="D2184" s="15" t="s">
        <v>3</v>
      </c>
      <c r="E2184" s="16" t="s">
        <v>33666</v>
      </c>
      <c r="F2184" s="16">
        <f t="shared" si="38"/>
        <v>5</v>
      </c>
    </row>
    <row r="2185" spans="1:6" x14ac:dyDescent="0.3">
      <c r="A2185" s="17" t="s">
        <v>33667</v>
      </c>
      <c r="B2185" s="18" t="s">
        <v>109</v>
      </c>
      <c r="C2185" s="18" t="s">
        <v>12</v>
      </c>
      <c r="D2185" s="18" t="s">
        <v>2</v>
      </c>
      <c r="E2185" s="19" t="s">
        <v>33668</v>
      </c>
      <c r="F2185" s="19">
        <f t="shared" si="38"/>
        <v>3</v>
      </c>
    </row>
    <row r="2186" spans="1:6" x14ac:dyDescent="0.3">
      <c r="A2186" s="14" t="s">
        <v>33669</v>
      </c>
      <c r="B2186" s="15" t="s">
        <v>109</v>
      </c>
      <c r="C2186" s="15" t="s">
        <v>12</v>
      </c>
      <c r="D2186" s="15" t="s">
        <v>3</v>
      </c>
      <c r="E2186" s="16" t="s">
        <v>33670</v>
      </c>
      <c r="F2186" s="16">
        <f t="shared" si="38"/>
        <v>4</v>
      </c>
    </row>
    <row r="2187" spans="1:6" x14ac:dyDescent="0.3">
      <c r="A2187" s="17" t="s">
        <v>33671</v>
      </c>
      <c r="B2187" s="18" t="s">
        <v>109</v>
      </c>
      <c r="C2187" s="18" t="s">
        <v>13</v>
      </c>
      <c r="D2187" s="18" t="s">
        <v>3</v>
      </c>
      <c r="E2187" s="19" t="s">
        <v>33670</v>
      </c>
      <c r="F2187" s="19">
        <f t="shared" si="38"/>
        <v>5</v>
      </c>
    </row>
    <row r="2188" spans="1:6" x14ac:dyDescent="0.3">
      <c r="A2188" s="14" t="s">
        <v>33672</v>
      </c>
      <c r="B2188" s="15" t="s">
        <v>109</v>
      </c>
      <c r="C2188" s="15" t="s">
        <v>0</v>
      </c>
      <c r="D2188" s="15" t="s">
        <v>9</v>
      </c>
      <c r="E2188" s="16" t="s">
        <v>33673</v>
      </c>
      <c r="F2188" s="16">
        <f t="shared" si="38"/>
        <v>12</v>
      </c>
    </row>
    <row r="2189" spans="1:6" x14ac:dyDescent="0.3">
      <c r="A2189" s="17" t="s">
        <v>33674</v>
      </c>
      <c r="B2189" s="18" t="s">
        <v>109</v>
      </c>
      <c r="C2189" s="18" t="s">
        <v>42</v>
      </c>
      <c r="D2189" s="18" t="s">
        <v>3</v>
      </c>
      <c r="E2189" s="19" t="s">
        <v>33675</v>
      </c>
      <c r="F2189" s="19">
        <f t="shared" si="38"/>
        <v>4</v>
      </c>
    </row>
    <row r="2190" spans="1:6" x14ac:dyDescent="0.3">
      <c r="A2190" s="14" t="s">
        <v>33676</v>
      </c>
      <c r="B2190" s="15" t="s">
        <v>109</v>
      </c>
      <c r="C2190" s="15" t="s">
        <v>43</v>
      </c>
      <c r="D2190" s="15" t="s">
        <v>3</v>
      </c>
      <c r="E2190" s="16" t="s">
        <v>33677</v>
      </c>
      <c r="F2190" s="16">
        <f t="shared" si="38"/>
        <v>4</v>
      </c>
    </row>
    <row r="2191" spans="1:6" x14ac:dyDescent="0.3">
      <c r="A2191" s="17" t="s">
        <v>33678</v>
      </c>
      <c r="B2191" s="18" t="s">
        <v>109</v>
      </c>
      <c r="C2191" s="18" t="s">
        <v>10</v>
      </c>
      <c r="D2191" s="18" t="s">
        <v>9</v>
      </c>
      <c r="E2191" s="19" t="s">
        <v>33679</v>
      </c>
      <c r="F2191" s="19">
        <f t="shared" si="38"/>
        <v>8</v>
      </c>
    </row>
    <row r="2192" spans="1:6" x14ac:dyDescent="0.3">
      <c r="A2192" s="14" t="s">
        <v>33680</v>
      </c>
      <c r="B2192" s="15" t="s">
        <v>109</v>
      </c>
      <c r="C2192" s="15" t="s">
        <v>11</v>
      </c>
      <c r="D2192" s="15" t="s">
        <v>3</v>
      </c>
      <c r="E2192" s="16" t="s">
        <v>33681</v>
      </c>
      <c r="F2192" s="16">
        <f t="shared" si="38"/>
        <v>12</v>
      </c>
    </row>
    <row r="2193" spans="1:6" x14ac:dyDescent="0.3">
      <c r="A2193" s="17" t="s">
        <v>33682</v>
      </c>
      <c r="B2193" s="18" t="s">
        <v>109</v>
      </c>
      <c r="C2193" s="18" t="s">
        <v>12</v>
      </c>
      <c r="D2193" s="18" t="s">
        <v>9</v>
      </c>
      <c r="E2193" s="19" t="s">
        <v>33678</v>
      </c>
      <c r="F2193" s="19">
        <f t="shared" si="38"/>
        <v>9</v>
      </c>
    </row>
    <row r="2194" spans="1:6" x14ac:dyDescent="0.3">
      <c r="A2194" s="14" t="s">
        <v>33683</v>
      </c>
      <c r="B2194" s="15" t="s">
        <v>109</v>
      </c>
      <c r="C2194" s="15" t="s">
        <v>11</v>
      </c>
      <c r="D2194" s="15" t="s">
        <v>9</v>
      </c>
      <c r="E2194" s="16" t="s">
        <v>33684</v>
      </c>
      <c r="F2194" s="16">
        <f t="shared" si="38"/>
        <v>3</v>
      </c>
    </row>
    <row r="2195" spans="1:6" x14ac:dyDescent="0.3">
      <c r="A2195" s="17" t="s">
        <v>33685</v>
      </c>
      <c r="B2195" s="18" t="s">
        <v>109</v>
      </c>
      <c r="C2195" s="18" t="s">
        <v>42</v>
      </c>
      <c r="D2195" s="18" t="s">
        <v>9</v>
      </c>
      <c r="E2195" s="19" t="s">
        <v>33686</v>
      </c>
      <c r="F2195" s="19">
        <f t="shared" si="38"/>
        <v>3</v>
      </c>
    </row>
    <row r="2196" spans="1:6" x14ac:dyDescent="0.3">
      <c r="A2196" s="14" t="s">
        <v>33687</v>
      </c>
      <c r="B2196" s="15" t="s">
        <v>109</v>
      </c>
      <c r="C2196" s="15" t="s">
        <v>13</v>
      </c>
      <c r="D2196" s="15" t="s">
        <v>9</v>
      </c>
      <c r="E2196" s="16" t="s">
        <v>33688</v>
      </c>
      <c r="F2196" s="16">
        <f t="shared" si="38"/>
        <v>23</v>
      </c>
    </row>
    <row r="2197" spans="1:6" x14ac:dyDescent="0.3">
      <c r="A2197" s="17" t="s">
        <v>33689</v>
      </c>
      <c r="B2197" s="18" t="s">
        <v>109</v>
      </c>
      <c r="C2197" s="18" t="s">
        <v>43</v>
      </c>
      <c r="D2197" s="18" t="s">
        <v>9</v>
      </c>
      <c r="E2197" s="19" t="s">
        <v>33690</v>
      </c>
      <c r="F2197" s="19">
        <f t="shared" si="38"/>
        <v>4</v>
      </c>
    </row>
    <row r="2198" spans="1:6" x14ac:dyDescent="0.3">
      <c r="A2198" s="14" t="s">
        <v>33691</v>
      </c>
      <c r="B2198" s="15" t="s">
        <v>109</v>
      </c>
      <c r="C2198" s="15" t="s">
        <v>10</v>
      </c>
      <c r="D2198" s="15" t="s">
        <v>14</v>
      </c>
      <c r="E2198" s="16" t="s">
        <v>33692</v>
      </c>
      <c r="F2198" s="16">
        <f t="shared" si="38"/>
        <v>10</v>
      </c>
    </row>
    <row r="2199" spans="1:6" x14ac:dyDescent="0.3">
      <c r="A2199" s="17" t="s">
        <v>33693</v>
      </c>
      <c r="B2199" s="18" t="s">
        <v>109</v>
      </c>
      <c r="C2199" s="18" t="s">
        <v>0</v>
      </c>
      <c r="D2199" s="18" t="s">
        <v>14</v>
      </c>
      <c r="E2199" s="19" t="s">
        <v>33694</v>
      </c>
      <c r="F2199" s="19">
        <f t="shared" si="38"/>
        <v>3</v>
      </c>
    </row>
    <row r="2200" spans="1:6" x14ac:dyDescent="0.3">
      <c r="A2200" s="14" t="s">
        <v>33695</v>
      </c>
      <c r="B2200" s="15" t="s">
        <v>109</v>
      </c>
      <c r="C2200" s="15" t="s">
        <v>11</v>
      </c>
      <c r="D2200" s="15" t="s">
        <v>14</v>
      </c>
      <c r="E2200" s="16" t="s">
        <v>33696</v>
      </c>
      <c r="F2200" s="16">
        <f t="shared" si="38"/>
        <v>4</v>
      </c>
    </row>
    <row r="2201" spans="1:6" x14ac:dyDescent="0.3">
      <c r="A2201" s="17" t="s">
        <v>33697</v>
      </c>
      <c r="B2201" s="18" t="s">
        <v>109</v>
      </c>
      <c r="C2201" s="18" t="s">
        <v>13</v>
      </c>
      <c r="D2201" s="18" t="s">
        <v>15</v>
      </c>
      <c r="E2201" s="19" t="s">
        <v>33698</v>
      </c>
      <c r="F2201" s="19">
        <f t="shared" si="38"/>
        <v>3</v>
      </c>
    </row>
    <row r="2202" spans="1:6" x14ac:dyDescent="0.3">
      <c r="A2202" s="14" t="s">
        <v>33699</v>
      </c>
      <c r="B2202" s="15" t="s">
        <v>109</v>
      </c>
      <c r="C2202" s="15" t="s">
        <v>41</v>
      </c>
      <c r="D2202" s="15" t="s">
        <v>15</v>
      </c>
      <c r="E2202" s="16" t="s">
        <v>33700</v>
      </c>
      <c r="F2202" s="16">
        <f t="shared" si="38"/>
        <v>4</v>
      </c>
    </row>
    <row r="2203" spans="1:6" x14ac:dyDescent="0.3">
      <c r="A2203" s="17" t="s">
        <v>33701</v>
      </c>
      <c r="B2203" s="18" t="s">
        <v>109</v>
      </c>
      <c r="C2203" s="18" t="s">
        <v>10</v>
      </c>
      <c r="D2203" s="18" t="s">
        <v>15</v>
      </c>
      <c r="E2203" s="19" t="s">
        <v>33698</v>
      </c>
      <c r="F2203" s="19">
        <f t="shared" si="38"/>
        <v>12</v>
      </c>
    </row>
    <row r="2204" spans="1:6" x14ac:dyDescent="0.3">
      <c r="A2204" s="14" t="s">
        <v>33702</v>
      </c>
      <c r="B2204" s="15" t="s">
        <v>109</v>
      </c>
      <c r="C2204" s="15" t="s">
        <v>42</v>
      </c>
      <c r="D2204" s="15" t="s">
        <v>15</v>
      </c>
      <c r="E2204" s="16" t="s">
        <v>33700</v>
      </c>
      <c r="F2204" s="16">
        <f t="shared" si="38"/>
        <v>7</v>
      </c>
    </row>
    <row r="2205" spans="1:6" x14ac:dyDescent="0.3">
      <c r="A2205" s="17" t="s">
        <v>33703</v>
      </c>
      <c r="B2205" s="18" t="s">
        <v>109</v>
      </c>
      <c r="C2205" s="18" t="s">
        <v>0</v>
      </c>
      <c r="D2205" s="18" t="s">
        <v>15</v>
      </c>
      <c r="E2205" s="19" t="s">
        <v>33699</v>
      </c>
      <c r="F2205" s="19">
        <f t="shared" si="38"/>
        <v>5</v>
      </c>
    </row>
    <row r="2206" spans="1:6" x14ac:dyDescent="0.3">
      <c r="A2206" s="14" t="s">
        <v>33704</v>
      </c>
      <c r="B2206" s="15" t="s">
        <v>109</v>
      </c>
      <c r="C2206" s="15" t="s">
        <v>11</v>
      </c>
      <c r="D2206" s="15" t="s">
        <v>15</v>
      </c>
      <c r="E2206" s="16" t="s">
        <v>33700</v>
      </c>
      <c r="F2206" s="16">
        <f t="shared" si="38"/>
        <v>12</v>
      </c>
    </row>
    <row r="2207" spans="1:6" x14ac:dyDescent="0.3">
      <c r="A2207" s="17" t="s">
        <v>33705</v>
      </c>
      <c r="B2207" s="18" t="s">
        <v>109</v>
      </c>
      <c r="C2207" s="18" t="s">
        <v>43</v>
      </c>
      <c r="D2207" s="18" t="s">
        <v>15</v>
      </c>
      <c r="E2207" s="19" t="s">
        <v>33701</v>
      </c>
      <c r="F2207" s="19">
        <f t="shared" si="38"/>
        <v>8</v>
      </c>
    </row>
    <row r="2208" spans="1:6" x14ac:dyDescent="0.3">
      <c r="A2208" s="14" t="s">
        <v>33706</v>
      </c>
      <c r="B2208" s="15" t="s">
        <v>109</v>
      </c>
      <c r="C2208" s="15" t="s">
        <v>12</v>
      </c>
      <c r="D2208" s="15" t="s">
        <v>14</v>
      </c>
      <c r="E2208" s="16" t="s">
        <v>33702</v>
      </c>
      <c r="F2208" s="16">
        <f t="shared" si="38"/>
        <v>7</v>
      </c>
    </row>
    <row r="2209" spans="1:6" x14ac:dyDescent="0.3">
      <c r="A2209" s="17" t="s">
        <v>33707</v>
      </c>
      <c r="B2209" s="18" t="s">
        <v>109</v>
      </c>
      <c r="C2209" s="18" t="s">
        <v>10</v>
      </c>
      <c r="D2209" s="18" t="s">
        <v>16</v>
      </c>
      <c r="E2209" s="19" t="s">
        <v>33708</v>
      </c>
      <c r="F2209" s="19">
        <f t="shared" si="38"/>
        <v>4</v>
      </c>
    </row>
    <row r="2210" spans="1:6" x14ac:dyDescent="0.3">
      <c r="A2210" s="14" t="s">
        <v>33709</v>
      </c>
      <c r="B2210" s="15" t="s">
        <v>109</v>
      </c>
      <c r="C2210" s="15" t="s">
        <v>12</v>
      </c>
      <c r="D2210" s="15" t="s">
        <v>15</v>
      </c>
      <c r="E2210" s="16" t="s">
        <v>33710</v>
      </c>
      <c r="F2210" s="16">
        <f t="shared" si="38"/>
        <v>4</v>
      </c>
    </row>
    <row r="2211" spans="1:6" x14ac:dyDescent="0.3">
      <c r="A2211" s="17" t="s">
        <v>33711</v>
      </c>
      <c r="B2211" s="18" t="s">
        <v>109</v>
      </c>
      <c r="C2211" s="18" t="s">
        <v>42</v>
      </c>
      <c r="D2211" s="18" t="s">
        <v>14</v>
      </c>
      <c r="E2211" s="19" t="s">
        <v>33712</v>
      </c>
      <c r="F2211" s="19">
        <f t="shared" si="38"/>
        <v>19</v>
      </c>
    </row>
    <row r="2212" spans="1:6" x14ac:dyDescent="0.3">
      <c r="A2212" s="14" t="s">
        <v>33713</v>
      </c>
      <c r="B2212" s="15" t="s">
        <v>109</v>
      </c>
      <c r="C2212" s="15" t="s">
        <v>41</v>
      </c>
      <c r="D2212" s="15" t="s">
        <v>9</v>
      </c>
      <c r="E2212" s="16" t="s">
        <v>33714</v>
      </c>
      <c r="F2212" s="16">
        <f t="shared" si="38"/>
        <v>4</v>
      </c>
    </row>
    <row r="2213" spans="1:6" x14ac:dyDescent="0.3">
      <c r="A2213" s="17" t="s">
        <v>33715</v>
      </c>
      <c r="B2213" s="18" t="s">
        <v>109</v>
      </c>
      <c r="C2213" s="18" t="s">
        <v>43</v>
      </c>
      <c r="D2213" s="18" t="s">
        <v>14</v>
      </c>
      <c r="E2213" s="19" t="s">
        <v>33716</v>
      </c>
      <c r="F2213" s="19">
        <f t="shared" si="38"/>
        <v>3</v>
      </c>
    </row>
    <row r="2214" spans="1:6" x14ac:dyDescent="0.3">
      <c r="A2214" s="14" t="s">
        <v>33717</v>
      </c>
      <c r="B2214" s="15" t="s">
        <v>109</v>
      </c>
      <c r="C2214" s="15" t="s">
        <v>0</v>
      </c>
      <c r="D2214" s="15" t="s">
        <v>16</v>
      </c>
      <c r="E2214" s="16" t="s">
        <v>33718</v>
      </c>
      <c r="F2214" s="16">
        <f t="shared" si="38"/>
        <v>5</v>
      </c>
    </row>
    <row r="2215" spans="1:6" x14ac:dyDescent="0.3">
      <c r="A2215" s="17" t="s">
        <v>33719</v>
      </c>
      <c r="B2215" s="18" t="s">
        <v>109</v>
      </c>
      <c r="C2215" s="18" t="s">
        <v>13</v>
      </c>
      <c r="D2215" s="18" t="s">
        <v>14</v>
      </c>
      <c r="E2215" s="19" t="s">
        <v>33720</v>
      </c>
      <c r="F2215" s="19">
        <f t="shared" si="38"/>
        <v>14</v>
      </c>
    </row>
    <row r="2216" spans="1:6" x14ac:dyDescent="0.3">
      <c r="A2216" s="14" t="s">
        <v>33721</v>
      </c>
      <c r="B2216" s="15" t="s">
        <v>109</v>
      </c>
      <c r="C2216" s="15" t="s">
        <v>41</v>
      </c>
      <c r="D2216" s="15" t="s">
        <v>14</v>
      </c>
      <c r="E2216" s="16" t="s">
        <v>33722</v>
      </c>
      <c r="F2216" s="16">
        <f t="shared" si="38"/>
        <v>4</v>
      </c>
    </row>
    <row r="2217" spans="1:6" x14ac:dyDescent="0.3">
      <c r="A2217" s="17" t="s">
        <v>33723</v>
      </c>
      <c r="B2217" s="18" t="s">
        <v>109</v>
      </c>
      <c r="C2217" s="18" t="s">
        <v>11</v>
      </c>
      <c r="D2217" s="18" t="s">
        <v>16</v>
      </c>
      <c r="E2217" s="19" t="s">
        <v>33724</v>
      </c>
      <c r="F2217" s="19">
        <f t="shared" si="38"/>
        <v>5</v>
      </c>
    </row>
    <row r="2218" spans="1:6" x14ac:dyDescent="0.3">
      <c r="A2218" s="14" t="s">
        <v>33725</v>
      </c>
      <c r="B2218" s="15" t="s">
        <v>109</v>
      </c>
      <c r="C2218" s="15" t="s">
        <v>42</v>
      </c>
      <c r="D2218" s="15" t="s">
        <v>16</v>
      </c>
      <c r="E2218" s="16" t="s">
        <v>33726</v>
      </c>
      <c r="F2218" s="16">
        <f t="shared" si="38"/>
        <v>5</v>
      </c>
    </row>
    <row r="2219" spans="1:6" x14ac:dyDescent="0.3">
      <c r="A2219" s="17" t="s">
        <v>33727</v>
      </c>
      <c r="B2219" s="18" t="s">
        <v>109</v>
      </c>
      <c r="C2219" s="18" t="s">
        <v>13</v>
      </c>
      <c r="D2219" s="18" t="s">
        <v>16</v>
      </c>
      <c r="E2219" s="19" t="s">
        <v>33728</v>
      </c>
      <c r="F2219" s="19">
        <f t="shared" si="38"/>
        <v>4</v>
      </c>
    </row>
    <row r="2220" spans="1:6" x14ac:dyDescent="0.3">
      <c r="A2220" s="14" t="s">
        <v>33729</v>
      </c>
      <c r="B2220" s="15" t="s">
        <v>109</v>
      </c>
      <c r="C2220" s="15" t="s">
        <v>43</v>
      </c>
      <c r="D2220" s="15" t="s">
        <v>16</v>
      </c>
      <c r="E2220" s="16" t="s">
        <v>33730</v>
      </c>
      <c r="F2220" s="16">
        <f t="shared" si="38"/>
        <v>16</v>
      </c>
    </row>
    <row r="2221" spans="1:6" x14ac:dyDescent="0.3">
      <c r="A2221" s="17" t="s">
        <v>33731</v>
      </c>
      <c r="B2221" s="18" t="s">
        <v>109</v>
      </c>
      <c r="C2221" s="18" t="s">
        <v>12</v>
      </c>
      <c r="D2221" s="18" t="s">
        <v>16</v>
      </c>
      <c r="E2221" s="19" t="s">
        <v>33732</v>
      </c>
      <c r="F2221" s="19">
        <f t="shared" si="38"/>
        <v>11</v>
      </c>
    </row>
    <row r="2222" spans="1:6" x14ac:dyDescent="0.3">
      <c r="A2222" s="14" t="s">
        <v>33733</v>
      </c>
      <c r="B2222" s="15" t="s">
        <v>109</v>
      </c>
      <c r="C2222" s="15" t="s">
        <v>0</v>
      </c>
      <c r="D2222" s="15" t="s">
        <v>17</v>
      </c>
      <c r="E2222" s="16" t="s">
        <v>33734</v>
      </c>
      <c r="F2222" s="16">
        <f t="shared" si="38"/>
        <v>4</v>
      </c>
    </row>
    <row r="2223" spans="1:6" x14ac:dyDescent="0.3">
      <c r="A2223" s="17" t="s">
        <v>33735</v>
      </c>
      <c r="B2223" s="18" t="s">
        <v>109</v>
      </c>
      <c r="C2223" s="18" t="s">
        <v>42</v>
      </c>
      <c r="D2223" s="18" t="s">
        <v>17</v>
      </c>
      <c r="E2223" s="19" t="s">
        <v>33736</v>
      </c>
      <c r="F2223" s="19">
        <f t="shared" si="38"/>
        <v>4</v>
      </c>
    </row>
    <row r="2224" spans="1:6" x14ac:dyDescent="0.3">
      <c r="A2224" s="14" t="s">
        <v>33737</v>
      </c>
      <c r="B2224" s="15" t="s">
        <v>109</v>
      </c>
      <c r="C2224" s="15" t="s">
        <v>12</v>
      </c>
      <c r="D2224" s="15" t="s">
        <v>17</v>
      </c>
      <c r="E2224" s="16" t="s">
        <v>33738</v>
      </c>
      <c r="F2224" s="16">
        <f t="shared" si="38"/>
        <v>4</v>
      </c>
    </row>
    <row r="2225" spans="1:6" x14ac:dyDescent="0.3">
      <c r="A2225" s="17" t="s">
        <v>33739</v>
      </c>
      <c r="B2225" s="18" t="s">
        <v>109</v>
      </c>
      <c r="C2225" s="18" t="s">
        <v>10</v>
      </c>
      <c r="D2225" s="18" t="s">
        <v>17</v>
      </c>
      <c r="E2225" s="19" t="s">
        <v>33740</v>
      </c>
      <c r="F2225" s="19">
        <f t="shared" si="38"/>
        <v>4</v>
      </c>
    </row>
    <row r="2226" spans="1:6" x14ac:dyDescent="0.3">
      <c r="A2226" s="14" t="s">
        <v>33741</v>
      </c>
      <c r="B2226" s="15" t="s">
        <v>109</v>
      </c>
      <c r="C2226" s="15" t="s">
        <v>11</v>
      </c>
      <c r="D2226" s="15" t="s">
        <v>17</v>
      </c>
      <c r="E2226" s="16" t="s">
        <v>33742</v>
      </c>
      <c r="F2226" s="16">
        <f t="shared" si="38"/>
        <v>5</v>
      </c>
    </row>
    <row r="2227" spans="1:6" x14ac:dyDescent="0.3">
      <c r="A2227" s="17" t="s">
        <v>33743</v>
      </c>
      <c r="B2227" s="18" t="s">
        <v>109</v>
      </c>
      <c r="C2227" s="18" t="s">
        <v>43</v>
      </c>
      <c r="D2227" s="18" t="s">
        <v>17</v>
      </c>
      <c r="E2227" s="19" t="s">
        <v>33742</v>
      </c>
      <c r="F2227" s="19">
        <f t="shared" si="38"/>
        <v>6</v>
      </c>
    </row>
    <row r="2228" spans="1:6" x14ac:dyDescent="0.3">
      <c r="A2228" s="14" t="s">
        <v>33744</v>
      </c>
      <c r="B2228" s="15" t="s">
        <v>109</v>
      </c>
      <c r="C2228" s="15" t="s">
        <v>0</v>
      </c>
      <c r="D2228" s="15" t="s">
        <v>18</v>
      </c>
      <c r="E2228" s="16" t="s">
        <v>33742</v>
      </c>
      <c r="F2228" s="16">
        <f t="shared" si="38"/>
        <v>7</v>
      </c>
    </row>
    <row r="2229" spans="1:6" x14ac:dyDescent="0.3">
      <c r="A2229" s="17" t="s">
        <v>33745</v>
      </c>
      <c r="B2229" s="18" t="s">
        <v>109</v>
      </c>
      <c r="C2229" s="18" t="s">
        <v>12</v>
      </c>
      <c r="D2229" s="18" t="s">
        <v>18</v>
      </c>
      <c r="E2229" s="19" t="s">
        <v>33746</v>
      </c>
      <c r="F2229" s="19">
        <f t="shared" si="38"/>
        <v>4</v>
      </c>
    </row>
    <row r="2230" spans="1:6" x14ac:dyDescent="0.3">
      <c r="A2230" s="14" t="s">
        <v>33747</v>
      </c>
      <c r="B2230" s="15" t="s">
        <v>109</v>
      </c>
      <c r="C2230" s="15" t="s">
        <v>10</v>
      </c>
      <c r="D2230" s="15" t="s">
        <v>18</v>
      </c>
      <c r="E2230" s="16" t="s">
        <v>33748</v>
      </c>
      <c r="F2230" s="16">
        <f t="shared" si="38"/>
        <v>3</v>
      </c>
    </row>
    <row r="2231" spans="1:6" x14ac:dyDescent="0.3">
      <c r="A2231" s="17" t="s">
        <v>33749</v>
      </c>
      <c r="B2231" s="18" t="s">
        <v>109</v>
      </c>
      <c r="C2231" s="18" t="s">
        <v>42</v>
      </c>
      <c r="D2231" s="18" t="s">
        <v>18</v>
      </c>
      <c r="E2231" s="19" t="s">
        <v>33750</v>
      </c>
      <c r="F2231" s="19">
        <f t="shared" si="38"/>
        <v>4</v>
      </c>
    </row>
    <row r="2232" spans="1:6" x14ac:dyDescent="0.3">
      <c r="A2232" s="14" t="s">
        <v>33751</v>
      </c>
      <c r="B2232" s="15" t="s">
        <v>109</v>
      </c>
      <c r="C2232" s="15" t="s">
        <v>41</v>
      </c>
      <c r="D2232" s="15" t="s">
        <v>17</v>
      </c>
      <c r="E2232" s="16" t="s">
        <v>33749</v>
      </c>
      <c r="F2232" s="16">
        <f t="shared" si="38"/>
        <v>4</v>
      </c>
    </row>
    <row r="2233" spans="1:6" x14ac:dyDescent="0.3">
      <c r="A2233" s="17" t="s">
        <v>33752</v>
      </c>
      <c r="B2233" s="18" t="s">
        <v>109</v>
      </c>
      <c r="C2233" s="18" t="s">
        <v>13</v>
      </c>
      <c r="D2233" s="18" t="s">
        <v>17</v>
      </c>
      <c r="E2233" s="19" t="s">
        <v>33753</v>
      </c>
      <c r="F2233" s="19">
        <f t="shared" si="38"/>
        <v>8</v>
      </c>
    </row>
    <row r="2234" spans="1:6" x14ac:dyDescent="0.3">
      <c r="A2234" s="14" t="s">
        <v>33754</v>
      </c>
      <c r="B2234" s="15" t="s">
        <v>109</v>
      </c>
      <c r="C2234" s="15" t="s">
        <v>41</v>
      </c>
      <c r="D2234" s="15" t="s">
        <v>16</v>
      </c>
      <c r="E2234" s="16" t="s">
        <v>33755</v>
      </c>
      <c r="F2234" s="16">
        <f t="shared" si="38"/>
        <v>6</v>
      </c>
    </row>
    <row r="2235" spans="1:6" x14ac:dyDescent="0.3">
      <c r="A2235" s="17" t="s">
        <v>33756</v>
      </c>
      <c r="B2235" s="18" t="s">
        <v>109</v>
      </c>
      <c r="C2235" s="18" t="s">
        <v>0</v>
      </c>
      <c r="D2235" s="18" t="s">
        <v>19</v>
      </c>
      <c r="E2235" s="19" t="s">
        <v>33752</v>
      </c>
      <c r="F2235" s="19">
        <f t="shared" si="38"/>
        <v>4</v>
      </c>
    </row>
    <row r="2236" spans="1:6" x14ac:dyDescent="0.3">
      <c r="A2236" s="14" t="s">
        <v>33757</v>
      </c>
      <c r="B2236" s="15" t="s">
        <v>109</v>
      </c>
      <c r="C2236" s="15" t="s">
        <v>43</v>
      </c>
      <c r="D2236" s="15" t="s">
        <v>18</v>
      </c>
      <c r="E2236" s="16" t="s">
        <v>33758</v>
      </c>
      <c r="F2236" s="16">
        <f t="shared" si="38"/>
        <v>5</v>
      </c>
    </row>
    <row r="2237" spans="1:6" x14ac:dyDescent="0.3">
      <c r="A2237" s="17" t="s">
        <v>33757</v>
      </c>
      <c r="B2237" s="18" t="s">
        <v>109</v>
      </c>
      <c r="C2237" s="18" t="s">
        <v>10</v>
      </c>
      <c r="D2237" s="18" t="s">
        <v>19</v>
      </c>
      <c r="E2237" s="19" t="s">
        <v>33758</v>
      </c>
      <c r="F2237" s="19">
        <f t="shared" si="38"/>
        <v>5</v>
      </c>
    </row>
    <row r="2238" spans="1:6" x14ac:dyDescent="0.3">
      <c r="A2238" s="14" t="s">
        <v>33759</v>
      </c>
      <c r="B2238" s="15" t="s">
        <v>109</v>
      </c>
      <c r="C2238" s="15" t="s">
        <v>12</v>
      </c>
      <c r="D2238" s="15" t="s">
        <v>19</v>
      </c>
      <c r="E2238" s="16" t="s">
        <v>33760</v>
      </c>
      <c r="F2238" s="16">
        <f t="shared" si="38"/>
        <v>3</v>
      </c>
    </row>
    <row r="2239" spans="1:6" x14ac:dyDescent="0.3">
      <c r="A2239" s="17" t="s">
        <v>33761</v>
      </c>
      <c r="B2239" s="18" t="s">
        <v>109</v>
      </c>
      <c r="C2239" s="18" t="s">
        <v>41</v>
      </c>
      <c r="D2239" s="18" t="s">
        <v>18</v>
      </c>
      <c r="E2239" s="19" t="s">
        <v>33759</v>
      </c>
      <c r="F2239" s="19">
        <f t="shared" si="38"/>
        <v>3</v>
      </c>
    </row>
    <row r="2240" spans="1:6" x14ac:dyDescent="0.3">
      <c r="A2240" s="14" t="s">
        <v>33762</v>
      </c>
      <c r="B2240" s="15" t="s">
        <v>109</v>
      </c>
      <c r="C2240" s="15" t="s">
        <v>13</v>
      </c>
      <c r="D2240" s="15" t="s">
        <v>18</v>
      </c>
      <c r="E2240" s="16" t="s">
        <v>33763</v>
      </c>
      <c r="F2240" s="16">
        <f t="shared" si="38"/>
        <v>9</v>
      </c>
    </row>
    <row r="2241" spans="1:6" x14ac:dyDescent="0.3">
      <c r="A2241" s="17" t="s">
        <v>33764</v>
      </c>
      <c r="B2241" s="18" t="s">
        <v>109</v>
      </c>
      <c r="C2241" s="18" t="s">
        <v>41</v>
      </c>
      <c r="D2241" s="18" t="s">
        <v>19</v>
      </c>
      <c r="E2241" s="19" t="s">
        <v>33765</v>
      </c>
      <c r="F2241" s="19">
        <f t="shared" si="38"/>
        <v>4</v>
      </c>
    </row>
    <row r="2242" spans="1:6" x14ac:dyDescent="0.3">
      <c r="A2242" s="14" t="s">
        <v>33766</v>
      </c>
      <c r="B2242" s="15" t="s">
        <v>109</v>
      </c>
      <c r="C2242" s="15" t="s">
        <v>13</v>
      </c>
      <c r="D2242" s="15" t="s">
        <v>19</v>
      </c>
      <c r="E2242" s="16" t="s">
        <v>33765</v>
      </c>
      <c r="F2242" s="16">
        <f t="shared" si="38"/>
        <v>6</v>
      </c>
    </row>
    <row r="2243" spans="1:6" x14ac:dyDescent="0.3">
      <c r="A2243" s="17" t="s">
        <v>33767</v>
      </c>
      <c r="B2243" s="18" t="s">
        <v>109</v>
      </c>
      <c r="C2243" s="18" t="s">
        <v>42</v>
      </c>
      <c r="D2243" s="18" t="s">
        <v>19</v>
      </c>
      <c r="E2243" s="19" t="s">
        <v>33768</v>
      </c>
      <c r="F2243" s="19">
        <f t="shared" ref="F2243:F2306" si="39">A2243-E2243</f>
        <v>6</v>
      </c>
    </row>
    <row r="2244" spans="1:6" x14ac:dyDescent="0.3">
      <c r="A2244" s="14" t="s">
        <v>33769</v>
      </c>
      <c r="B2244" s="15" t="s">
        <v>109</v>
      </c>
      <c r="C2244" s="15" t="s">
        <v>11</v>
      </c>
      <c r="D2244" s="15" t="s">
        <v>18</v>
      </c>
      <c r="E2244" s="16" t="s">
        <v>33766</v>
      </c>
      <c r="F2244" s="16">
        <f t="shared" si="39"/>
        <v>5</v>
      </c>
    </row>
    <row r="2245" spans="1:6" x14ac:dyDescent="0.3">
      <c r="A2245" s="17" t="s">
        <v>33770</v>
      </c>
      <c r="B2245" s="18" t="s">
        <v>109</v>
      </c>
      <c r="C2245" s="18" t="s">
        <v>12</v>
      </c>
      <c r="D2245" s="18" t="s">
        <v>20</v>
      </c>
      <c r="E2245" s="19" t="s">
        <v>33771</v>
      </c>
      <c r="F2245" s="19">
        <f t="shared" si="39"/>
        <v>4</v>
      </c>
    </row>
    <row r="2246" spans="1:6" x14ac:dyDescent="0.3">
      <c r="A2246" s="14" t="s">
        <v>33772</v>
      </c>
      <c r="B2246" s="15" t="s">
        <v>109</v>
      </c>
      <c r="C2246" s="15" t="s">
        <v>43</v>
      </c>
      <c r="D2246" s="15" t="s">
        <v>19</v>
      </c>
      <c r="E2246" s="16" t="s">
        <v>33773</v>
      </c>
      <c r="F2246" s="16">
        <f t="shared" si="39"/>
        <v>13</v>
      </c>
    </row>
    <row r="2247" spans="1:6" x14ac:dyDescent="0.3">
      <c r="A2247" s="17" t="s">
        <v>33774</v>
      </c>
      <c r="B2247" s="18" t="s">
        <v>109</v>
      </c>
      <c r="C2247" s="18" t="s">
        <v>10</v>
      </c>
      <c r="D2247" s="18" t="s">
        <v>20</v>
      </c>
      <c r="E2247" s="19" t="s">
        <v>33772</v>
      </c>
      <c r="F2247" s="19">
        <f t="shared" si="39"/>
        <v>3</v>
      </c>
    </row>
    <row r="2248" spans="1:6" x14ac:dyDescent="0.3">
      <c r="A2248" s="14" t="s">
        <v>33775</v>
      </c>
      <c r="B2248" s="15" t="s">
        <v>109</v>
      </c>
      <c r="C2248" s="15" t="s">
        <v>11</v>
      </c>
      <c r="D2248" s="15" t="s">
        <v>19</v>
      </c>
      <c r="E2248" s="16" t="s">
        <v>33776</v>
      </c>
      <c r="F2248" s="16">
        <f t="shared" si="39"/>
        <v>3</v>
      </c>
    </row>
    <row r="2249" spans="1:6" x14ac:dyDescent="0.3">
      <c r="A2249" s="17" t="s">
        <v>33777</v>
      </c>
      <c r="B2249" s="18" t="s">
        <v>109</v>
      </c>
      <c r="C2249" s="18" t="s">
        <v>13</v>
      </c>
      <c r="D2249" s="18" t="s">
        <v>20</v>
      </c>
      <c r="E2249" s="19" t="s">
        <v>33778</v>
      </c>
      <c r="F2249" s="19">
        <f t="shared" si="39"/>
        <v>3</v>
      </c>
    </row>
    <row r="2250" spans="1:6" x14ac:dyDescent="0.3">
      <c r="A2250" s="14" t="s">
        <v>33779</v>
      </c>
      <c r="B2250" s="15" t="s">
        <v>109</v>
      </c>
      <c r="C2250" s="15" t="s">
        <v>0</v>
      </c>
      <c r="D2250" s="15" t="s">
        <v>20</v>
      </c>
      <c r="E2250" s="16" t="s">
        <v>33775</v>
      </c>
      <c r="F2250" s="16">
        <f t="shared" si="39"/>
        <v>18</v>
      </c>
    </row>
    <row r="2251" spans="1:6" x14ac:dyDescent="0.3">
      <c r="A2251" s="17" t="s">
        <v>33780</v>
      </c>
      <c r="B2251" s="18" t="s">
        <v>109</v>
      </c>
      <c r="C2251" s="18" t="s">
        <v>11</v>
      </c>
      <c r="D2251" s="18" t="s">
        <v>20</v>
      </c>
      <c r="E2251" s="19" t="s">
        <v>33779</v>
      </c>
      <c r="F2251" s="19">
        <f t="shared" si="39"/>
        <v>3</v>
      </c>
    </row>
    <row r="2252" spans="1:6" x14ac:dyDescent="0.3">
      <c r="A2252" s="14" t="s">
        <v>33781</v>
      </c>
      <c r="B2252" s="15" t="s">
        <v>109</v>
      </c>
      <c r="C2252" s="15" t="s">
        <v>42</v>
      </c>
      <c r="D2252" s="15" t="s">
        <v>20</v>
      </c>
      <c r="E2252" s="16" t="s">
        <v>33782</v>
      </c>
      <c r="F2252" s="16">
        <f t="shared" si="39"/>
        <v>19</v>
      </c>
    </row>
    <row r="2253" spans="1:6" x14ac:dyDescent="0.3">
      <c r="A2253" s="17" t="s">
        <v>33783</v>
      </c>
      <c r="B2253" s="18" t="s">
        <v>109</v>
      </c>
      <c r="C2253" s="18" t="s">
        <v>10</v>
      </c>
      <c r="D2253" s="18" t="s">
        <v>21</v>
      </c>
      <c r="E2253" s="19" t="s">
        <v>33784</v>
      </c>
      <c r="F2253" s="19">
        <f t="shared" si="39"/>
        <v>4</v>
      </c>
    </row>
    <row r="2254" spans="1:6" x14ac:dyDescent="0.3">
      <c r="A2254" s="14" t="s">
        <v>33785</v>
      </c>
      <c r="B2254" s="15" t="s">
        <v>109</v>
      </c>
      <c r="C2254" s="15" t="s">
        <v>13</v>
      </c>
      <c r="D2254" s="15" t="s">
        <v>21</v>
      </c>
      <c r="E2254" s="16" t="s">
        <v>33786</v>
      </c>
      <c r="F2254" s="16">
        <f t="shared" si="39"/>
        <v>5</v>
      </c>
    </row>
    <row r="2255" spans="1:6" x14ac:dyDescent="0.3">
      <c r="A2255" s="17" t="s">
        <v>33787</v>
      </c>
      <c r="B2255" s="18" t="s">
        <v>109</v>
      </c>
      <c r="C2255" s="18" t="s">
        <v>41</v>
      </c>
      <c r="D2255" s="18" t="s">
        <v>20</v>
      </c>
      <c r="E2255" s="19" t="s">
        <v>33785</v>
      </c>
      <c r="F2255" s="19">
        <f t="shared" si="39"/>
        <v>3</v>
      </c>
    </row>
    <row r="2256" spans="1:6" x14ac:dyDescent="0.3">
      <c r="A2256" s="14" t="s">
        <v>33788</v>
      </c>
      <c r="B2256" s="15" t="s">
        <v>109</v>
      </c>
      <c r="C2256" s="15" t="s">
        <v>41</v>
      </c>
      <c r="D2256" s="15" t="s">
        <v>21</v>
      </c>
      <c r="E2256" s="16" t="s">
        <v>33789</v>
      </c>
      <c r="F2256" s="16">
        <f t="shared" si="39"/>
        <v>4</v>
      </c>
    </row>
    <row r="2257" spans="1:6" x14ac:dyDescent="0.3">
      <c r="A2257" s="17" t="s">
        <v>33790</v>
      </c>
      <c r="B2257" s="18" t="s">
        <v>109</v>
      </c>
      <c r="C2257" s="18" t="s">
        <v>12</v>
      </c>
      <c r="D2257" s="18" t="s">
        <v>21</v>
      </c>
      <c r="E2257" s="19" t="s">
        <v>33791</v>
      </c>
      <c r="F2257" s="19">
        <f t="shared" si="39"/>
        <v>6</v>
      </c>
    </row>
    <row r="2258" spans="1:6" x14ac:dyDescent="0.3">
      <c r="A2258" s="14" t="s">
        <v>33792</v>
      </c>
      <c r="B2258" s="15" t="s">
        <v>109</v>
      </c>
      <c r="C2258" s="15" t="s">
        <v>43</v>
      </c>
      <c r="D2258" s="15" t="s">
        <v>20</v>
      </c>
      <c r="E2258" s="16" t="s">
        <v>33793</v>
      </c>
      <c r="F2258" s="16">
        <f t="shared" si="39"/>
        <v>5</v>
      </c>
    </row>
    <row r="2259" spans="1:6" x14ac:dyDescent="0.3">
      <c r="A2259" s="17" t="s">
        <v>33794</v>
      </c>
      <c r="B2259" s="18" t="s">
        <v>109</v>
      </c>
      <c r="C2259" s="18" t="s">
        <v>0</v>
      </c>
      <c r="D2259" s="18" t="s">
        <v>21</v>
      </c>
      <c r="E2259" s="19" t="s">
        <v>33795</v>
      </c>
      <c r="F2259" s="19">
        <f t="shared" si="39"/>
        <v>60</v>
      </c>
    </row>
    <row r="2260" spans="1:6" x14ac:dyDescent="0.3">
      <c r="A2260" s="14" t="s">
        <v>33796</v>
      </c>
      <c r="B2260" s="15" t="s">
        <v>109</v>
      </c>
      <c r="C2260" s="15" t="s">
        <v>11</v>
      </c>
      <c r="D2260" s="15" t="s">
        <v>21</v>
      </c>
      <c r="E2260" s="16" t="s">
        <v>33797</v>
      </c>
      <c r="F2260" s="16">
        <f t="shared" si="39"/>
        <v>4</v>
      </c>
    </row>
    <row r="2261" spans="1:6" x14ac:dyDescent="0.3">
      <c r="A2261" s="17" t="s">
        <v>33798</v>
      </c>
      <c r="B2261" s="18" t="s">
        <v>109</v>
      </c>
      <c r="C2261" s="18" t="s">
        <v>42</v>
      </c>
      <c r="D2261" s="18" t="s">
        <v>21</v>
      </c>
      <c r="E2261" s="19" t="s">
        <v>33799</v>
      </c>
      <c r="F2261" s="19">
        <f t="shared" si="39"/>
        <v>4</v>
      </c>
    </row>
    <row r="2262" spans="1:6" x14ac:dyDescent="0.3">
      <c r="A2262" s="14" t="s">
        <v>33800</v>
      </c>
      <c r="B2262" s="15" t="s">
        <v>109</v>
      </c>
      <c r="C2262" s="15" t="s">
        <v>11</v>
      </c>
      <c r="D2262" s="15" t="s">
        <v>25</v>
      </c>
      <c r="E2262" s="16" t="s">
        <v>33801</v>
      </c>
      <c r="F2262" s="16">
        <f t="shared" si="39"/>
        <v>4</v>
      </c>
    </row>
    <row r="2263" spans="1:6" x14ac:dyDescent="0.3">
      <c r="A2263" s="17" t="s">
        <v>33802</v>
      </c>
      <c r="B2263" s="18" t="s">
        <v>109</v>
      </c>
      <c r="C2263" s="18" t="s">
        <v>43</v>
      </c>
      <c r="D2263" s="18" t="s">
        <v>21</v>
      </c>
      <c r="E2263" s="19" t="s">
        <v>33800</v>
      </c>
      <c r="F2263" s="19">
        <f t="shared" si="39"/>
        <v>3</v>
      </c>
    </row>
    <row r="2264" spans="1:6" x14ac:dyDescent="0.3">
      <c r="A2264" s="14" t="s">
        <v>33803</v>
      </c>
      <c r="B2264" s="15" t="s">
        <v>109</v>
      </c>
      <c r="C2264" s="15" t="s">
        <v>0</v>
      </c>
      <c r="D2264" s="15" t="s">
        <v>22</v>
      </c>
      <c r="E2264" s="16" t="s">
        <v>33801</v>
      </c>
      <c r="F2264" s="16">
        <f t="shared" si="39"/>
        <v>13</v>
      </c>
    </row>
    <row r="2265" spans="1:6" x14ac:dyDescent="0.3">
      <c r="A2265" s="17" t="s">
        <v>33804</v>
      </c>
      <c r="B2265" s="18" t="s">
        <v>109</v>
      </c>
      <c r="C2265" s="18" t="s">
        <v>12</v>
      </c>
      <c r="D2265" s="18" t="s">
        <v>24</v>
      </c>
      <c r="E2265" s="19" t="s">
        <v>33801</v>
      </c>
      <c r="F2265" s="19">
        <f t="shared" si="39"/>
        <v>17</v>
      </c>
    </row>
    <row r="2266" spans="1:6" x14ac:dyDescent="0.3">
      <c r="A2266" s="14" t="s">
        <v>33805</v>
      </c>
      <c r="B2266" s="15" t="s">
        <v>109</v>
      </c>
      <c r="C2266" s="15" t="s">
        <v>10</v>
      </c>
      <c r="D2266" s="15" t="s">
        <v>23</v>
      </c>
      <c r="E2266" s="16" t="s">
        <v>33806</v>
      </c>
      <c r="F2266" s="16">
        <f t="shared" si="39"/>
        <v>4</v>
      </c>
    </row>
    <row r="2267" spans="1:6" x14ac:dyDescent="0.3">
      <c r="A2267" s="17" t="s">
        <v>33807</v>
      </c>
      <c r="B2267" s="18" t="s">
        <v>110</v>
      </c>
      <c r="C2267" s="18" t="s">
        <v>0</v>
      </c>
      <c r="D2267" s="18" t="s">
        <v>6</v>
      </c>
      <c r="E2267" s="19" t="s">
        <v>33808</v>
      </c>
      <c r="F2267" s="19">
        <f t="shared" si="39"/>
        <v>14</v>
      </c>
    </row>
    <row r="2268" spans="1:6" x14ac:dyDescent="0.3">
      <c r="A2268" s="14" t="s">
        <v>33809</v>
      </c>
      <c r="B2268" s="15" t="s">
        <v>110</v>
      </c>
      <c r="C2268" s="15" t="s">
        <v>0</v>
      </c>
      <c r="D2268" s="15" t="s">
        <v>1</v>
      </c>
      <c r="E2268" s="16" t="s">
        <v>33810</v>
      </c>
      <c r="F2268" s="16">
        <f t="shared" si="39"/>
        <v>3</v>
      </c>
    </row>
    <row r="2269" spans="1:6" x14ac:dyDescent="0.3">
      <c r="A2269" s="17" t="s">
        <v>33811</v>
      </c>
      <c r="B2269" s="18" t="s">
        <v>110</v>
      </c>
      <c r="C2269" s="18" t="s">
        <v>0</v>
      </c>
      <c r="D2269" s="18" t="s">
        <v>5</v>
      </c>
      <c r="E2269" s="19" t="s">
        <v>33812</v>
      </c>
      <c r="F2269" s="19">
        <f t="shared" si="39"/>
        <v>4</v>
      </c>
    </row>
    <row r="2270" spans="1:6" x14ac:dyDescent="0.3">
      <c r="A2270" s="14" t="s">
        <v>33813</v>
      </c>
      <c r="B2270" s="15" t="s">
        <v>110</v>
      </c>
      <c r="C2270" s="15" t="s">
        <v>41</v>
      </c>
      <c r="D2270" s="15" t="s">
        <v>6</v>
      </c>
      <c r="E2270" s="16" t="s">
        <v>33814</v>
      </c>
      <c r="F2270" s="16">
        <f t="shared" si="39"/>
        <v>12</v>
      </c>
    </row>
    <row r="2271" spans="1:6" x14ac:dyDescent="0.3">
      <c r="A2271" s="17" t="s">
        <v>33815</v>
      </c>
      <c r="B2271" s="18" t="s">
        <v>110</v>
      </c>
      <c r="C2271" s="18" t="s">
        <v>41</v>
      </c>
      <c r="D2271" s="18" t="s">
        <v>1</v>
      </c>
      <c r="E2271" s="19" t="s">
        <v>33816</v>
      </c>
      <c r="F2271" s="19">
        <f t="shared" si="39"/>
        <v>3</v>
      </c>
    </row>
    <row r="2272" spans="1:6" x14ac:dyDescent="0.3">
      <c r="A2272" s="14" t="s">
        <v>33817</v>
      </c>
      <c r="B2272" s="15" t="s">
        <v>110</v>
      </c>
      <c r="C2272" s="15" t="s">
        <v>12</v>
      </c>
      <c r="D2272" s="15" t="s">
        <v>6</v>
      </c>
      <c r="E2272" s="16" t="s">
        <v>33818</v>
      </c>
      <c r="F2272" s="16">
        <f t="shared" si="39"/>
        <v>4</v>
      </c>
    </row>
    <row r="2273" spans="1:6" x14ac:dyDescent="0.3">
      <c r="A2273" s="17" t="s">
        <v>33819</v>
      </c>
      <c r="B2273" s="18" t="s">
        <v>110</v>
      </c>
      <c r="C2273" s="18" t="s">
        <v>41</v>
      </c>
      <c r="D2273" s="18" t="s">
        <v>5</v>
      </c>
      <c r="E2273" s="19" t="s">
        <v>33820</v>
      </c>
      <c r="F2273" s="19">
        <f t="shared" si="39"/>
        <v>4</v>
      </c>
    </row>
    <row r="2274" spans="1:6" x14ac:dyDescent="0.3">
      <c r="A2274" s="14" t="s">
        <v>33821</v>
      </c>
      <c r="B2274" s="15" t="s">
        <v>110</v>
      </c>
      <c r="C2274" s="15" t="s">
        <v>13</v>
      </c>
      <c r="D2274" s="15" t="s">
        <v>6</v>
      </c>
      <c r="E2274" s="16" t="s">
        <v>33822</v>
      </c>
      <c r="F2274" s="16">
        <f t="shared" si="39"/>
        <v>10</v>
      </c>
    </row>
    <row r="2275" spans="1:6" x14ac:dyDescent="0.3">
      <c r="A2275" s="17" t="s">
        <v>33823</v>
      </c>
      <c r="B2275" s="18" t="s">
        <v>110</v>
      </c>
      <c r="C2275" s="18" t="s">
        <v>42</v>
      </c>
      <c r="D2275" s="18" t="s">
        <v>6</v>
      </c>
      <c r="E2275" s="19" t="s">
        <v>33824</v>
      </c>
      <c r="F2275" s="19">
        <f t="shared" si="39"/>
        <v>4</v>
      </c>
    </row>
    <row r="2276" spans="1:6" x14ac:dyDescent="0.3">
      <c r="A2276" s="14" t="s">
        <v>33825</v>
      </c>
      <c r="B2276" s="15" t="s">
        <v>110</v>
      </c>
      <c r="C2276" s="15" t="s">
        <v>0</v>
      </c>
      <c r="D2276" s="15" t="s">
        <v>8</v>
      </c>
      <c r="E2276" s="16" t="s">
        <v>33826</v>
      </c>
      <c r="F2276" s="16">
        <f t="shared" si="39"/>
        <v>4</v>
      </c>
    </row>
    <row r="2277" spans="1:6" x14ac:dyDescent="0.3">
      <c r="A2277" s="17" t="s">
        <v>33827</v>
      </c>
      <c r="B2277" s="18" t="s">
        <v>110</v>
      </c>
      <c r="C2277" s="18" t="s">
        <v>11</v>
      </c>
      <c r="D2277" s="18" t="s">
        <v>6</v>
      </c>
      <c r="E2277" s="19" t="s">
        <v>33823</v>
      </c>
      <c r="F2277" s="19">
        <f t="shared" si="39"/>
        <v>4</v>
      </c>
    </row>
    <row r="2278" spans="1:6" x14ac:dyDescent="0.3">
      <c r="A2278" s="14" t="s">
        <v>33828</v>
      </c>
      <c r="B2278" s="15" t="s">
        <v>110</v>
      </c>
      <c r="C2278" s="15" t="s">
        <v>13</v>
      </c>
      <c r="D2278" s="15" t="s">
        <v>5</v>
      </c>
      <c r="E2278" s="16" t="s">
        <v>33825</v>
      </c>
      <c r="F2278" s="16">
        <f t="shared" si="39"/>
        <v>3</v>
      </c>
    </row>
    <row r="2279" spans="1:6" x14ac:dyDescent="0.3">
      <c r="A2279" s="17" t="s">
        <v>33829</v>
      </c>
      <c r="B2279" s="18" t="s">
        <v>110</v>
      </c>
      <c r="C2279" s="18" t="s">
        <v>41</v>
      </c>
      <c r="D2279" s="18" t="s">
        <v>8</v>
      </c>
      <c r="E2279" s="19" t="s">
        <v>33830</v>
      </c>
      <c r="F2279" s="19">
        <f t="shared" si="39"/>
        <v>3</v>
      </c>
    </row>
    <row r="2280" spans="1:6" x14ac:dyDescent="0.3">
      <c r="A2280" s="14" t="s">
        <v>33831</v>
      </c>
      <c r="B2280" s="15" t="s">
        <v>110</v>
      </c>
      <c r="C2280" s="15" t="s">
        <v>12</v>
      </c>
      <c r="D2280" s="15" t="s">
        <v>1</v>
      </c>
      <c r="E2280" s="16" t="s">
        <v>33829</v>
      </c>
      <c r="F2280" s="16">
        <f t="shared" si="39"/>
        <v>4</v>
      </c>
    </row>
    <row r="2281" spans="1:6" x14ac:dyDescent="0.3">
      <c r="A2281" s="17" t="s">
        <v>33832</v>
      </c>
      <c r="B2281" s="18" t="s">
        <v>110</v>
      </c>
      <c r="C2281" s="18" t="s">
        <v>12</v>
      </c>
      <c r="D2281" s="18" t="s">
        <v>5</v>
      </c>
      <c r="E2281" s="19" t="s">
        <v>33833</v>
      </c>
      <c r="F2281" s="19">
        <f t="shared" si="39"/>
        <v>4</v>
      </c>
    </row>
    <row r="2282" spans="1:6" x14ac:dyDescent="0.3">
      <c r="A2282" s="14" t="s">
        <v>33834</v>
      </c>
      <c r="B2282" s="15" t="s">
        <v>110</v>
      </c>
      <c r="C2282" s="15" t="s">
        <v>42</v>
      </c>
      <c r="D2282" s="15" t="s">
        <v>5</v>
      </c>
      <c r="E2282" s="16" t="s">
        <v>33835</v>
      </c>
      <c r="F2282" s="16">
        <f t="shared" si="39"/>
        <v>3</v>
      </c>
    </row>
    <row r="2283" spans="1:6" x14ac:dyDescent="0.3">
      <c r="A2283" s="17" t="s">
        <v>33836</v>
      </c>
      <c r="B2283" s="18" t="s">
        <v>110</v>
      </c>
      <c r="C2283" s="18" t="s">
        <v>12</v>
      </c>
      <c r="D2283" s="18" t="s">
        <v>8</v>
      </c>
      <c r="E2283" s="19" t="s">
        <v>33837</v>
      </c>
      <c r="F2283" s="19">
        <f t="shared" si="39"/>
        <v>5</v>
      </c>
    </row>
    <row r="2284" spans="1:6" x14ac:dyDescent="0.3">
      <c r="A2284" s="14" t="s">
        <v>33838</v>
      </c>
      <c r="B2284" s="15" t="s">
        <v>110</v>
      </c>
      <c r="C2284" s="15" t="s">
        <v>11</v>
      </c>
      <c r="D2284" s="15" t="s">
        <v>5</v>
      </c>
      <c r="E2284" s="16" t="s">
        <v>33837</v>
      </c>
      <c r="F2284" s="16">
        <f t="shared" si="39"/>
        <v>6</v>
      </c>
    </row>
    <row r="2285" spans="1:6" x14ac:dyDescent="0.3">
      <c r="A2285" s="17" t="s">
        <v>33839</v>
      </c>
      <c r="B2285" s="18" t="s">
        <v>110</v>
      </c>
      <c r="C2285" s="18" t="s">
        <v>42</v>
      </c>
      <c r="D2285" s="18" t="s">
        <v>1</v>
      </c>
      <c r="E2285" s="19" t="s">
        <v>33836</v>
      </c>
      <c r="F2285" s="19">
        <f t="shared" si="39"/>
        <v>4</v>
      </c>
    </row>
    <row r="2286" spans="1:6" x14ac:dyDescent="0.3">
      <c r="A2286" s="14" t="s">
        <v>33840</v>
      </c>
      <c r="B2286" s="15" t="s">
        <v>110</v>
      </c>
      <c r="C2286" s="15" t="s">
        <v>11</v>
      </c>
      <c r="D2286" s="15" t="s">
        <v>8</v>
      </c>
      <c r="E2286" s="16" t="s">
        <v>33836</v>
      </c>
      <c r="F2286" s="16">
        <f t="shared" si="39"/>
        <v>5</v>
      </c>
    </row>
    <row r="2287" spans="1:6" x14ac:dyDescent="0.3">
      <c r="A2287" s="17" t="s">
        <v>33841</v>
      </c>
      <c r="B2287" s="18" t="s">
        <v>110</v>
      </c>
      <c r="C2287" s="18" t="s">
        <v>10</v>
      </c>
      <c r="D2287" s="18" t="s">
        <v>5</v>
      </c>
      <c r="E2287" s="19" t="s">
        <v>33842</v>
      </c>
      <c r="F2287" s="19">
        <f t="shared" si="39"/>
        <v>7</v>
      </c>
    </row>
    <row r="2288" spans="1:6" x14ac:dyDescent="0.3">
      <c r="A2288" s="14" t="s">
        <v>33843</v>
      </c>
      <c r="B2288" s="15" t="s">
        <v>110</v>
      </c>
      <c r="C2288" s="15" t="s">
        <v>13</v>
      </c>
      <c r="D2288" s="15" t="s">
        <v>4</v>
      </c>
      <c r="E2288" s="16" t="s">
        <v>33844</v>
      </c>
      <c r="F2288" s="16">
        <f t="shared" si="39"/>
        <v>3</v>
      </c>
    </row>
    <row r="2289" spans="1:6" x14ac:dyDescent="0.3">
      <c r="A2289" s="17" t="s">
        <v>33845</v>
      </c>
      <c r="B2289" s="18" t="s">
        <v>110</v>
      </c>
      <c r="C2289" s="18" t="s">
        <v>11</v>
      </c>
      <c r="D2289" s="18" t="s">
        <v>1</v>
      </c>
      <c r="E2289" s="19" t="s">
        <v>33846</v>
      </c>
      <c r="F2289" s="19">
        <f t="shared" si="39"/>
        <v>3</v>
      </c>
    </row>
    <row r="2290" spans="1:6" x14ac:dyDescent="0.3">
      <c r="A2290" s="14" t="s">
        <v>33847</v>
      </c>
      <c r="B2290" s="15" t="s">
        <v>110</v>
      </c>
      <c r="C2290" s="15" t="s">
        <v>13</v>
      </c>
      <c r="D2290" s="15" t="s">
        <v>8</v>
      </c>
      <c r="E2290" s="16" t="s">
        <v>33848</v>
      </c>
      <c r="F2290" s="16">
        <f t="shared" si="39"/>
        <v>4</v>
      </c>
    </row>
    <row r="2291" spans="1:6" x14ac:dyDescent="0.3">
      <c r="A2291" s="17" t="s">
        <v>33849</v>
      </c>
      <c r="B2291" s="18" t="s">
        <v>110</v>
      </c>
      <c r="C2291" s="18" t="s">
        <v>0</v>
      </c>
      <c r="D2291" s="18" t="s">
        <v>4</v>
      </c>
      <c r="E2291" s="19" t="s">
        <v>33848</v>
      </c>
      <c r="F2291" s="19">
        <f t="shared" si="39"/>
        <v>8</v>
      </c>
    </row>
    <row r="2292" spans="1:6" x14ac:dyDescent="0.3">
      <c r="A2292" s="14" t="s">
        <v>33850</v>
      </c>
      <c r="B2292" s="15" t="s">
        <v>110</v>
      </c>
      <c r="C2292" s="15" t="s">
        <v>10</v>
      </c>
      <c r="D2292" s="15" t="s">
        <v>8</v>
      </c>
      <c r="E2292" s="16" t="s">
        <v>33851</v>
      </c>
      <c r="F2292" s="16">
        <f t="shared" si="39"/>
        <v>14</v>
      </c>
    </row>
    <row r="2293" spans="1:6" x14ac:dyDescent="0.3">
      <c r="A2293" s="17" t="s">
        <v>33852</v>
      </c>
      <c r="B2293" s="18" t="s">
        <v>110</v>
      </c>
      <c r="C2293" s="18" t="s">
        <v>10</v>
      </c>
      <c r="D2293" s="18" t="s">
        <v>1</v>
      </c>
      <c r="E2293" s="19" t="s">
        <v>33850</v>
      </c>
      <c r="F2293" s="19">
        <f t="shared" si="39"/>
        <v>3</v>
      </c>
    </row>
    <row r="2294" spans="1:6" x14ac:dyDescent="0.3">
      <c r="A2294" s="14" t="s">
        <v>33853</v>
      </c>
      <c r="B2294" s="15" t="s">
        <v>110</v>
      </c>
      <c r="C2294" s="15" t="s">
        <v>10</v>
      </c>
      <c r="D2294" s="15" t="s">
        <v>6</v>
      </c>
      <c r="E2294" s="16" t="s">
        <v>33854</v>
      </c>
      <c r="F2294" s="16">
        <f t="shared" si="39"/>
        <v>3</v>
      </c>
    </row>
    <row r="2295" spans="1:6" x14ac:dyDescent="0.3">
      <c r="A2295" s="17" t="s">
        <v>33855</v>
      </c>
      <c r="B2295" s="18" t="s">
        <v>110</v>
      </c>
      <c r="C2295" s="18" t="s">
        <v>43</v>
      </c>
      <c r="D2295" s="18" t="s">
        <v>5</v>
      </c>
      <c r="E2295" s="19" t="s">
        <v>33856</v>
      </c>
      <c r="F2295" s="19">
        <f t="shared" si="39"/>
        <v>3</v>
      </c>
    </row>
    <row r="2296" spans="1:6" x14ac:dyDescent="0.3">
      <c r="A2296" s="14" t="s">
        <v>33857</v>
      </c>
      <c r="B2296" s="15" t="s">
        <v>110</v>
      </c>
      <c r="C2296" s="15" t="s">
        <v>10</v>
      </c>
      <c r="D2296" s="15" t="s">
        <v>7</v>
      </c>
      <c r="E2296" s="16" t="s">
        <v>33858</v>
      </c>
      <c r="F2296" s="16">
        <f t="shared" si="39"/>
        <v>6</v>
      </c>
    </row>
    <row r="2297" spans="1:6" x14ac:dyDescent="0.3">
      <c r="A2297" s="17" t="s">
        <v>33859</v>
      </c>
      <c r="B2297" s="18" t="s">
        <v>110</v>
      </c>
      <c r="C2297" s="18" t="s">
        <v>43</v>
      </c>
      <c r="D2297" s="18" t="s">
        <v>8</v>
      </c>
      <c r="E2297" s="19" t="s">
        <v>33860</v>
      </c>
      <c r="F2297" s="19">
        <f t="shared" si="39"/>
        <v>4</v>
      </c>
    </row>
    <row r="2298" spans="1:6" x14ac:dyDescent="0.3">
      <c r="A2298" s="14" t="s">
        <v>33861</v>
      </c>
      <c r="B2298" s="15" t="s">
        <v>110</v>
      </c>
      <c r="C2298" s="15" t="s">
        <v>42</v>
      </c>
      <c r="D2298" s="15" t="s">
        <v>4</v>
      </c>
      <c r="E2298" s="16" t="s">
        <v>33862</v>
      </c>
      <c r="F2298" s="16">
        <f t="shared" si="39"/>
        <v>4</v>
      </c>
    </row>
    <row r="2299" spans="1:6" x14ac:dyDescent="0.3">
      <c r="A2299" s="17" t="s">
        <v>33863</v>
      </c>
      <c r="B2299" s="18" t="s">
        <v>110</v>
      </c>
      <c r="C2299" s="18" t="s">
        <v>0</v>
      </c>
      <c r="D2299" s="18" t="s">
        <v>7</v>
      </c>
      <c r="E2299" s="19" t="s">
        <v>33864</v>
      </c>
      <c r="F2299" s="19">
        <f t="shared" si="39"/>
        <v>3</v>
      </c>
    </row>
    <row r="2300" spans="1:6" x14ac:dyDescent="0.3">
      <c r="A2300" s="14" t="s">
        <v>33865</v>
      </c>
      <c r="B2300" s="15" t="s">
        <v>110</v>
      </c>
      <c r="C2300" s="15" t="s">
        <v>41</v>
      </c>
      <c r="D2300" s="15" t="s">
        <v>4</v>
      </c>
      <c r="E2300" s="16" t="s">
        <v>33866</v>
      </c>
      <c r="F2300" s="16">
        <f t="shared" si="39"/>
        <v>3</v>
      </c>
    </row>
    <row r="2301" spans="1:6" x14ac:dyDescent="0.3">
      <c r="A2301" s="17" t="s">
        <v>33867</v>
      </c>
      <c r="B2301" s="18" t="s">
        <v>110</v>
      </c>
      <c r="C2301" s="18" t="s">
        <v>13</v>
      </c>
      <c r="D2301" s="18" t="s">
        <v>1</v>
      </c>
      <c r="E2301" s="19" t="s">
        <v>33868</v>
      </c>
      <c r="F2301" s="19">
        <f t="shared" si="39"/>
        <v>4</v>
      </c>
    </row>
    <row r="2302" spans="1:6" x14ac:dyDescent="0.3">
      <c r="A2302" s="14" t="s">
        <v>33869</v>
      </c>
      <c r="B2302" s="15" t="s">
        <v>110</v>
      </c>
      <c r="C2302" s="15" t="s">
        <v>42</v>
      </c>
      <c r="D2302" s="15" t="s">
        <v>8</v>
      </c>
      <c r="E2302" s="16" t="s">
        <v>33867</v>
      </c>
      <c r="F2302" s="16">
        <f t="shared" si="39"/>
        <v>3</v>
      </c>
    </row>
    <row r="2303" spans="1:6" x14ac:dyDescent="0.3">
      <c r="A2303" s="17" t="s">
        <v>33870</v>
      </c>
      <c r="B2303" s="18" t="s">
        <v>110</v>
      </c>
      <c r="C2303" s="18" t="s">
        <v>10</v>
      </c>
      <c r="D2303" s="18" t="s">
        <v>4</v>
      </c>
      <c r="E2303" s="19" t="s">
        <v>33869</v>
      </c>
      <c r="F2303" s="19">
        <f t="shared" si="39"/>
        <v>6</v>
      </c>
    </row>
    <row r="2304" spans="1:6" x14ac:dyDescent="0.3">
      <c r="A2304" s="14" t="s">
        <v>33871</v>
      </c>
      <c r="B2304" s="15" t="s">
        <v>110</v>
      </c>
      <c r="C2304" s="15" t="s">
        <v>43</v>
      </c>
      <c r="D2304" s="15" t="s">
        <v>1</v>
      </c>
      <c r="E2304" s="16" t="s">
        <v>33872</v>
      </c>
      <c r="F2304" s="16">
        <f t="shared" si="39"/>
        <v>6</v>
      </c>
    </row>
    <row r="2305" spans="1:6" x14ac:dyDescent="0.3">
      <c r="A2305" s="17" t="s">
        <v>33873</v>
      </c>
      <c r="B2305" s="18" t="s">
        <v>110</v>
      </c>
      <c r="C2305" s="18" t="s">
        <v>11</v>
      </c>
      <c r="D2305" s="18" t="s">
        <v>4</v>
      </c>
      <c r="E2305" s="19" t="s">
        <v>33871</v>
      </c>
      <c r="F2305" s="19">
        <f t="shared" si="39"/>
        <v>3</v>
      </c>
    </row>
    <row r="2306" spans="1:6" x14ac:dyDescent="0.3">
      <c r="A2306" s="14" t="s">
        <v>33874</v>
      </c>
      <c r="B2306" s="15" t="s">
        <v>110</v>
      </c>
      <c r="C2306" s="15" t="s">
        <v>43</v>
      </c>
      <c r="D2306" s="15" t="s">
        <v>4</v>
      </c>
      <c r="E2306" s="16" t="s">
        <v>33875</v>
      </c>
      <c r="F2306" s="16">
        <f t="shared" si="39"/>
        <v>23</v>
      </c>
    </row>
    <row r="2307" spans="1:6" x14ac:dyDescent="0.3">
      <c r="A2307" s="17" t="s">
        <v>33876</v>
      </c>
      <c r="B2307" s="18" t="s">
        <v>110</v>
      </c>
      <c r="C2307" s="18" t="s">
        <v>43</v>
      </c>
      <c r="D2307" s="18" t="s">
        <v>6</v>
      </c>
      <c r="E2307" s="19" t="s">
        <v>33873</v>
      </c>
      <c r="F2307" s="19">
        <f t="shared" ref="F2307:F2370" si="40">A2307-E2307</f>
        <v>17</v>
      </c>
    </row>
    <row r="2308" spans="1:6" x14ac:dyDescent="0.3">
      <c r="A2308" s="14" t="s">
        <v>33877</v>
      </c>
      <c r="B2308" s="15" t="s">
        <v>110</v>
      </c>
      <c r="C2308" s="15" t="s">
        <v>12</v>
      </c>
      <c r="D2308" s="15" t="s">
        <v>4</v>
      </c>
      <c r="E2308" s="16" t="s">
        <v>33878</v>
      </c>
      <c r="F2308" s="16">
        <f t="shared" si="40"/>
        <v>4</v>
      </c>
    </row>
    <row r="2309" spans="1:6" x14ac:dyDescent="0.3">
      <c r="A2309" s="17" t="s">
        <v>33879</v>
      </c>
      <c r="B2309" s="18" t="s">
        <v>110</v>
      </c>
      <c r="C2309" s="18" t="s">
        <v>41</v>
      </c>
      <c r="D2309" s="18" t="s">
        <v>7</v>
      </c>
      <c r="E2309" s="19" t="s">
        <v>33880</v>
      </c>
      <c r="F2309" s="19">
        <f t="shared" si="40"/>
        <v>3</v>
      </c>
    </row>
    <row r="2310" spans="1:6" x14ac:dyDescent="0.3">
      <c r="A2310" s="14" t="s">
        <v>33881</v>
      </c>
      <c r="B2310" s="15" t="s">
        <v>110</v>
      </c>
      <c r="C2310" s="15" t="s">
        <v>13</v>
      </c>
      <c r="D2310" s="15" t="s">
        <v>7</v>
      </c>
      <c r="E2310" s="16" t="s">
        <v>33882</v>
      </c>
      <c r="F2310" s="16">
        <f t="shared" si="40"/>
        <v>15</v>
      </c>
    </row>
    <row r="2311" spans="1:6" x14ac:dyDescent="0.3">
      <c r="A2311" s="17" t="s">
        <v>33883</v>
      </c>
      <c r="B2311" s="18" t="s">
        <v>110</v>
      </c>
      <c r="C2311" s="18" t="s">
        <v>43</v>
      </c>
      <c r="D2311" s="18" t="s">
        <v>7</v>
      </c>
      <c r="E2311" s="19" t="s">
        <v>33884</v>
      </c>
      <c r="F2311" s="19">
        <f t="shared" si="40"/>
        <v>3</v>
      </c>
    </row>
    <row r="2312" spans="1:6" x14ac:dyDescent="0.3">
      <c r="A2312" s="14" t="s">
        <v>33885</v>
      </c>
      <c r="B2312" s="15" t="s">
        <v>110</v>
      </c>
      <c r="C2312" s="15" t="s">
        <v>11</v>
      </c>
      <c r="D2312" s="15" t="s">
        <v>7</v>
      </c>
      <c r="E2312" s="16" t="s">
        <v>33886</v>
      </c>
      <c r="F2312" s="16">
        <f t="shared" si="40"/>
        <v>5</v>
      </c>
    </row>
    <row r="2313" spans="1:6" x14ac:dyDescent="0.3">
      <c r="A2313" s="17" t="s">
        <v>33887</v>
      </c>
      <c r="B2313" s="18" t="s">
        <v>110</v>
      </c>
      <c r="C2313" s="18" t="s">
        <v>12</v>
      </c>
      <c r="D2313" s="18" t="s">
        <v>7</v>
      </c>
      <c r="E2313" s="19" t="s">
        <v>33888</v>
      </c>
      <c r="F2313" s="19">
        <f t="shared" si="40"/>
        <v>3</v>
      </c>
    </row>
    <row r="2314" spans="1:6" x14ac:dyDescent="0.3">
      <c r="A2314" s="14" t="s">
        <v>33889</v>
      </c>
      <c r="B2314" s="15" t="s">
        <v>110</v>
      </c>
      <c r="C2314" s="15" t="s">
        <v>0</v>
      </c>
      <c r="D2314" s="15" t="s">
        <v>2</v>
      </c>
      <c r="E2314" s="16" t="s">
        <v>33890</v>
      </c>
      <c r="F2314" s="16">
        <f t="shared" si="40"/>
        <v>3</v>
      </c>
    </row>
    <row r="2315" spans="1:6" x14ac:dyDescent="0.3">
      <c r="A2315" s="17" t="s">
        <v>33891</v>
      </c>
      <c r="B2315" s="18" t="s">
        <v>110</v>
      </c>
      <c r="C2315" s="18" t="s">
        <v>42</v>
      </c>
      <c r="D2315" s="18" t="s">
        <v>7</v>
      </c>
      <c r="E2315" s="19" t="s">
        <v>33889</v>
      </c>
      <c r="F2315" s="19">
        <f t="shared" si="40"/>
        <v>3</v>
      </c>
    </row>
    <row r="2316" spans="1:6" x14ac:dyDescent="0.3">
      <c r="A2316" s="14" t="s">
        <v>33892</v>
      </c>
      <c r="B2316" s="15" t="s">
        <v>110</v>
      </c>
      <c r="C2316" s="15" t="s">
        <v>12</v>
      </c>
      <c r="D2316" s="15" t="s">
        <v>2</v>
      </c>
      <c r="E2316" s="16" t="s">
        <v>33893</v>
      </c>
      <c r="F2316" s="16">
        <f t="shared" si="40"/>
        <v>4</v>
      </c>
    </row>
    <row r="2317" spans="1:6" x14ac:dyDescent="0.3">
      <c r="A2317" s="17" t="s">
        <v>33894</v>
      </c>
      <c r="B2317" s="18" t="s">
        <v>110</v>
      </c>
      <c r="C2317" s="18" t="s">
        <v>10</v>
      </c>
      <c r="D2317" s="18" t="s">
        <v>2</v>
      </c>
      <c r="E2317" s="19" t="s">
        <v>33895</v>
      </c>
      <c r="F2317" s="19">
        <f t="shared" si="40"/>
        <v>3</v>
      </c>
    </row>
    <row r="2318" spans="1:6" x14ac:dyDescent="0.3">
      <c r="A2318" s="14" t="s">
        <v>33896</v>
      </c>
      <c r="B2318" s="15" t="s">
        <v>110</v>
      </c>
      <c r="C2318" s="15" t="s">
        <v>11</v>
      </c>
      <c r="D2318" s="15" t="s">
        <v>2</v>
      </c>
      <c r="E2318" s="16" t="s">
        <v>33897</v>
      </c>
      <c r="F2318" s="16">
        <f t="shared" si="40"/>
        <v>4</v>
      </c>
    </row>
    <row r="2319" spans="1:6" x14ac:dyDescent="0.3">
      <c r="A2319" s="17" t="s">
        <v>33898</v>
      </c>
      <c r="B2319" s="18" t="s">
        <v>110</v>
      </c>
      <c r="C2319" s="18" t="s">
        <v>13</v>
      </c>
      <c r="D2319" s="18" t="s">
        <v>2</v>
      </c>
      <c r="E2319" s="19" t="s">
        <v>33899</v>
      </c>
      <c r="F2319" s="19">
        <f t="shared" si="40"/>
        <v>4</v>
      </c>
    </row>
    <row r="2320" spans="1:6" x14ac:dyDescent="0.3">
      <c r="A2320" s="14" t="s">
        <v>33900</v>
      </c>
      <c r="B2320" s="15" t="s">
        <v>110</v>
      </c>
      <c r="C2320" s="15" t="s">
        <v>42</v>
      </c>
      <c r="D2320" s="15" t="s">
        <v>2</v>
      </c>
      <c r="E2320" s="16" t="s">
        <v>33901</v>
      </c>
      <c r="F2320" s="16">
        <f t="shared" si="40"/>
        <v>3</v>
      </c>
    </row>
    <row r="2321" spans="1:6" x14ac:dyDescent="0.3">
      <c r="A2321" s="17" t="s">
        <v>33902</v>
      </c>
      <c r="B2321" s="18" t="s">
        <v>110</v>
      </c>
      <c r="C2321" s="18" t="s">
        <v>41</v>
      </c>
      <c r="D2321" s="18" t="s">
        <v>2</v>
      </c>
      <c r="E2321" s="19" t="s">
        <v>33903</v>
      </c>
      <c r="F2321" s="19">
        <f t="shared" si="40"/>
        <v>3</v>
      </c>
    </row>
    <row r="2322" spans="1:6" x14ac:dyDescent="0.3">
      <c r="A2322" s="14" t="s">
        <v>33904</v>
      </c>
      <c r="B2322" s="15" t="s">
        <v>110</v>
      </c>
      <c r="C2322" s="15" t="s">
        <v>10</v>
      </c>
      <c r="D2322" s="15" t="s">
        <v>3</v>
      </c>
      <c r="E2322" s="16" t="s">
        <v>33905</v>
      </c>
      <c r="F2322" s="16">
        <f t="shared" si="40"/>
        <v>4</v>
      </c>
    </row>
    <row r="2323" spans="1:6" x14ac:dyDescent="0.3">
      <c r="A2323" s="17" t="s">
        <v>33906</v>
      </c>
      <c r="B2323" s="18" t="s">
        <v>110</v>
      </c>
      <c r="C2323" s="18" t="s">
        <v>43</v>
      </c>
      <c r="D2323" s="18" t="s">
        <v>2</v>
      </c>
      <c r="E2323" s="19" t="s">
        <v>33907</v>
      </c>
      <c r="F2323" s="19">
        <f t="shared" si="40"/>
        <v>4</v>
      </c>
    </row>
    <row r="2324" spans="1:6" x14ac:dyDescent="0.3">
      <c r="A2324" s="14" t="s">
        <v>33908</v>
      </c>
      <c r="B2324" s="15" t="s">
        <v>110</v>
      </c>
      <c r="C2324" s="15" t="s">
        <v>0</v>
      </c>
      <c r="D2324" s="15" t="s">
        <v>3</v>
      </c>
      <c r="E2324" s="16" t="s">
        <v>33907</v>
      </c>
      <c r="F2324" s="16">
        <f t="shared" si="40"/>
        <v>5</v>
      </c>
    </row>
    <row r="2325" spans="1:6" x14ac:dyDescent="0.3">
      <c r="A2325" s="17" t="s">
        <v>33909</v>
      </c>
      <c r="B2325" s="18" t="s">
        <v>110</v>
      </c>
      <c r="C2325" s="18" t="s">
        <v>42</v>
      </c>
      <c r="D2325" s="18" t="s">
        <v>3</v>
      </c>
      <c r="E2325" s="19" t="s">
        <v>33910</v>
      </c>
      <c r="F2325" s="19">
        <f t="shared" si="40"/>
        <v>4</v>
      </c>
    </row>
    <row r="2326" spans="1:6" x14ac:dyDescent="0.3">
      <c r="A2326" s="14" t="s">
        <v>33911</v>
      </c>
      <c r="B2326" s="15" t="s">
        <v>110</v>
      </c>
      <c r="C2326" s="15" t="s">
        <v>11</v>
      </c>
      <c r="D2326" s="15" t="s">
        <v>3</v>
      </c>
      <c r="E2326" s="16" t="s">
        <v>33909</v>
      </c>
      <c r="F2326" s="16">
        <f t="shared" si="40"/>
        <v>4</v>
      </c>
    </row>
    <row r="2327" spans="1:6" x14ac:dyDescent="0.3">
      <c r="A2327" s="17" t="s">
        <v>33912</v>
      </c>
      <c r="B2327" s="18" t="s">
        <v>110</v>
      </c>
      <c r="C2327" s="18" t="s">
        <v>13</v>
      </c>
      <c r="D2327" s="18" t="s">
        <v>3</v>
      </c>
      <c r="E2327" s="19" t="s">
        <v>33909</v>
      </c>
      <c r="F2327" s="19">
        <f t="shared" si="40"/>
        <v>5</v>
      </c>
    </row>
    <row r="2328" spans="1:6" x14ac:dyDescent="0.3">
      <c r="A2328" s="14" t="s">
        <v>33913</v>
      </c>
      <c r="B2328" s="15" t="s">
        <v>110</v>
      </c>
      <c r="C2328" s="15" t="s">
        <v>12</v>
      </c>
      <c r="D2328" s="15" t="s">
        <v>3</v>
      </c>
      <c r="E2328" s="16" t="s">
        <v>33914</v>
      </c>
      <c r="F2328" s="16">
        <f t="shared" si="40"/>
        <v>4</v>
      </c>
    </row>
    <row r="2329" spans="1:6" x14ac:dyDescent="0.3">
      <c r="A2329" s="17" t="s">
        <v>33915</v>
      </c>
      <c r="B2329" s="18" t="s">
        <v>110</v>
      </c>
      <c r="C2329" s="18" t="s">
        <v>41</v>
      </c>
      <c r="D2329" s="18" t="s">
        <v>3</v>
      </c>
      <c r="E2329" s="19" t="s">
        <v>33916</v>
      </c>
      <c r="F2329" s="19">
        <f t="shared" si="40"/>
        <v>3</v>
      </c>
    </row>
    <row r="2330" spans="1:6" x14ac:dyDescent="0.3">
      <c r="A2330" s="14" t="s">
        <v>33917</v>
      </c>
      <c r="B2330" s="15" t="s">
        <v>110</v>
      </c>
      <c r="C2330" s="15" t="s">
        <v>43</v>
      </c>
      <c r="D2330" s="15" t="s">
        <v>3</v>
      </c>
      <c r="E2330" s="16" t="s">
        <v>33918</v>
      </c>
      <c r="F2330" s="16">
        <f t="shared" si="40"/>
        <v>3</v>
      </c>
    </row>
    <row r="2331" spans="1:6" x14ac:dyDescent="0.3">
      <c r="A2331" s="17" t="s">
        <v>33919</v>
      </c>
      <c r="B2331" s="18" t="s">
        <v>110</v>
      </c>
      <c r="C2331" s="18" t="s">
        <v>0</v>
      </c>
      <c r="D2331" s="18" t="s">
        <v>9</v>
      </c>
      <c r="E2331" s="19" t="s">
        <v>33920</v>
      </c>
      <c r="F2331" s="19">
        <f t="shared" si="40"/>
        <v>5</v>
      </c>
    </row>
    <row r="2332" spans="1:6" x14ac:dyDescent="0.3">
      <c r="A2332" s="14" t="s">
        <v>33921</v>
      </c>
      <c r="B2332" s="15" t="s">
        <v>110</v>
      </c>
      <c r="C2332" s="15" t="s">
        <v>12</v>
      </c>
      <c r="D2332" s="15" t="s">
        <v>9</v>
      </c>
      <c r="E2332" s="16" t="s">
        <v>33922</v>
      </c>
      <c r="F2332" s="16">
        <f t="shared" si="40"/>
        <v>4</v>
      </c>
    </row>
    <row r="2333" spans="1:6" x14ac:dyDescent="0.3">
      <c r="A2333" s="17" t="s">
        <v>33923</v>
      </c>
      <c r="B2333" s="18" t="s">
        <v>110</v>
      </c>
      <c r="C2333" s="18" t="s">
        <v>10</v>
      </c>
      <c r="D2333" s="18" t="s">
        <v>9</v>
      </c>
      <c r="E2333" s="19" t="s">
        <v>33924</v>
      </c>
      <c r="F2333" s="19">
        <f t="shared" si="40"/>
        <v>11</v>
      </c>
    </row>
    <row r="2334" spans="1:6" x14ac:dyDescent="0.3">
      <c r="A2334" s="14" t="s">
        <v>33925</v>
      </c>
      <c r="B2334" s="15" t="s">
        <v>110</v>
      </c>
      <c r="C2334" s="15" t="s">
        <v>11</v>
      </c>
      <c r="D2334" s="15" t="s">
        <v>9</v>
      </c>
      <c r="E2334" s="16" t="s">
        <v>33926</v>
      </c>
      <c r="F2334" s="16">
        <f t="shared" si="40"/>
        <v>8</v>
      </c>
    </row>
    <row r="2335" spans="1:6" x14ac:dyDescent="0.3">
      <c r="A2335" s="17" t="s">
        <v>33927</v>
      </c>
      <c r="B2335" s="18" t="s">
        <v>110</v>
      </c>
      <c r="C2335" s="18" t="s">
        <v>13</v>
      </c>
      <c r="D2335" s="18" t="s">
        <v>9</v>
      </c>
      <c r="E2335" s="19" t="s">
        <v>33928</v>
      </c>
      <c r="F2335" s="19">
        <f t="shared" si="40"/>
        <v>3</v>
      </c>
    </row>
    <row r="2336" spans="1:6" x14ac:dyDescent="0.3">
      <c r="A2336" s="14" t="s">
        <v>33929</v>
      </c>
      <c r="B2336" s="15" t="s">
        <v>110</v>
      </c>
      <c r="C2336" s="15" t="s">
        <v>41</v>
      </c>
      <c r="D2336" s="15" t="s">
        <v>9</v>
      </c>
      <c r="E2336" s="16" t="s">
        <v>33930</v>
      </c>
      <c r="F2336" s="16">
        <f t="shared" si="40"/>
        <v>13</v>
      </c>
    </row>
    <row r="2337" spans="1:6" x14ac:dyDescent="0.3">
      <c r="A2337" s="17" t="s">
        <v>33931</v>
      </c>
      <c r="B2337" s="18" t="s">
        <v>110</v>
      </c>
      <c r="C2337" s="18" t="s">
        <v>43</v>
      </c>
      <c r="D2337" s="18" t="s">
        <v>9</v>
      </c>
      <c r="E2337" s="19" t="s">
        <v>33932</v>
      </c>
      <c r="F2337" s="19">
        <f t="shared" si="40"/>
        <v>4</v>
      </c>
    </row>
    <row r="2338" spans="1:6" x14ac:dyDescent="0.3">
      <c r="A2338" s="14" t="s">
        <v>33933</v>
      </c>
      <c r="B2338" s="15" t="s">
        <v>110</v>
      </c>
      <c r="C2338" s="15" t="s">
        <v>42</v>
      </c>
      <c r="D2338" s="15" t="s">
        <v>14</v>
      </c>
      <c r="E2338" s="16" t="s">
        <v>33934</v>
      </c>
      <c r="F2338" s="16">
        <f t="shared" si="40"/>
        <v>14</v>
      </c>
    </row>
    <row r="2339" spans="1:6" x14ac:dyDescent="0.3">
      <c r="A2339" s="17" t="s">
        <v>33935</v>
      </c>
      <c r="B2339" s="18" t="s">
        <v>110</v>
      </c>
      <c r="C2339" s="18" t="s">
        <v>42</v>
      </c>
      <c r="D2339" s="18" t="s">
        <v>9</v>
      </c>
      <c r="E2339" s="19" t="s">
        <v>33936</v>
      </c>
      <c r="F2339" s="19">
        <f t="shared" si="40"/>
        <v>5</v>
      </c>
    </row>
    <row r="2340" spans="1:6" x14ac:dyDescent="0.3">
      <c r="A2340" s="14" t="s">
        <v>33937</v>
      </c>
      <c r="B2340" s="15" t="s">
        <v>110</v>
      </c>
      <c r="C2340" s="15" t="s">
        <v>13</v>
      </c>
      <c r="D2340" s="15" t="s">
        <v>14</v>
      </c>
      <c r="E2340" s="16" t="s">
        <v>33936</v>
      </c>
      <c r="F2340" s="16">
        <f t="shared" si="40"/>
        <v>6</v>
      </c>
    </row>
    <row r="2341" spans="1:6" x14ac:dyDescent="0.3">
      <c r="A2341" s="17" t="s">
        <v>33938</v>
      </c>
      <c r="B2341" s="18" t="s">
        <v>110</v>
      </c>
      <c r="C2341" s="18" t="s">
        <v>10</v>
      </c>
      <c r="D2341" s="18" t="s">
        <v>14</v>
      </c>
      <c r="E2341" s="19" t="s">
        <v>33939</v>
      </c>
      <c r="F2341" s="19">
        <f t="shared" si="40"/>
        <v>14</v>
      </c>
    </row>
    <row r="2342" spans="1:6" x14ac:dyDescent="0.3">
      <c r="A2342" s="14" t="s">
        <v>33940</v>
      </c>
      <c r="B2342" s="15" t="s">
        <v>110</v>
      </c>
      <c r="C2342" s="15" t="s">
        <v>41</v>
      </c>
      <c r="D2342" s="15" t="s">
        <v>14</v>
      </c>
      <c r="E2342" s="16" t="s">
        <v>33941</v>
      </c>
      <c r="F2342" s="16">
        <f t="shared" si="40"/>
        <v>3</v>
      </c>
    </row>
    <row r="2343" spans="1:6" x14ac:dyDescent="0.3">
      <c r="A2343" s="17" t="s">
        <v>33942</v>
      </c>
      <c r="B2343" s="18" t="s">
        <v>110</v>
      </c>
      <c r="C2343" s="18" t="s">
        <v>11</v>
      </c>
      <c r="D2343" s="18" t="s">
        <v>14</v>
      </c>
      <c r="E2343" s="19" t="s">
        <v>33943</v>
      </c>
      <c r="F2343" s="19">
        <f t="shared" si="40"/>
        <v>7</v>
      </c>
    </row>
    <row r="2344" spans="1:6" x14ac:dyDescent="0.3">
      <c r="A2344" s="14" t="s">
        <v>33944</v>
      </c>
      <c r="B2344" s="15" t="s">
        <v>110</v>
      </c>
      <c r="C2344" s="15" t="s">
        <v>0</v>
      </c>
      <c r="D2344" s="15" t="s">
        <v>14</v>
      </c>
      <c r="E2344" s="16" t="s">
        <v>33945</v>
      </c>
      <c r="F2344" s="16">
        <f t="shared" si="40"/>
        <v>4</v>
      </c>
    </row>
    <row r="2345" spans="1:6" x14ac:dyDescent="0.3">
      <c r="A2345" s="17" t="s">
        <v>33946</v>
      </c>
      <c r="B2345" s="18" t="s">
        <v>110</v>
      </c>
      <c r="C2345" s="18" t="s">
        <v>43</v>
      </c>
      <c r="D2345" s="18" t="s">
        <v>14</v>
      </c>
      <c r="E2345" s="19" t="s">
        <v>33944</v>
      </c>
      <c r="F2345" s="19">
        <f t="shared" si="40"/>
        <v>11</v>
      </c>
    </row>
    <row r="2346" spans="1:6" x14ac:dyDescent="0.3">
      <c r="A2346" s="14" t="s">
        <v>33947</v>
      </c>
      <c r="B2346" s="15" t="s">
        <v>110</v>
      </c>
      <c r="C2346" s="15" t="s">
        <v>12</v>
      </c>
      <c r="D2346" s="15" t="s">
        <v>14</v>
      </c>
      <c r="E2346" s="16" t="s">
        <v>33948</v>
      </c>
      <c r="F2346" s="16">
        <f t="shared" si="40"/>
        <v>4</v>
      </c>
    </row>
    <row r="2347" spans="1:6" x14ac:dyDescent="0.3">
      <c r="A2347" s="17" t="s">
        <v>33949</v>
      </c>
      <c r="B2347" s="18" t="s">
        <v>110</v>
      </c>
      <c r="C2347" s="18" t="s">
        <v>11</v>
      </c>
      <c r="D2347" s="18" t="s">
        <v>15</v>
      </c>
      <c r="E2347" s="19" t="s">
        <v>33950</v>
      </c>
      <c r="F2347" s="19">
        <f t="shared" si="40"/>
        <v>10</v>
      </c>
    </row>
    <row r="2348" spans="1:6" x14ac:dyDescent="0.3">
      <c r="A2348" s="14" t="s">
        <v>33951</v>
      </c>
      <c r="B2348" s="15" t="s">
        <v>110</v>
      </c>
      <c r="C2348" s="15" t="s">
        <v>10</v>
      </c>
      <c r="D2348" s="15" t="s">
        <v>15</v>
      </c>
      <c r="E2348" s="16" t="s">
        <v>33952</v>
      </c>
      <c r="F2348" s="16">
        <f t="shared" si="40"/>
        <v>8</v>
      </c>
    </row>
    <row r="2349" spans="1:6" x14ac:dyDescent="0.3">
      <c r="A2349" s="17" t="s">
        <v>33953</v>
      </c>
      <c r="B2349" s="18" t="s">
        <v>110</v>
      </c>
      <c r="C2349" s="18" t="s">
        <v>12</v>
      </c>
      <c r="D2349" s="18" t="s">
        <v>15</v>
      </c>
      <c r="E2349" s="19" t="s">
        <v>33954</v>
      </c>
      <c r="F2349" s="19">
        <f t="shared" si="40"/>
        <v>5</v>
      </c>
    </row>
    <row r="2350" spans="1:6" x14ac:dyDescent="0.3">
      <c r="A2350" s="14" t="s">
        <v>33955</v>
      </c>
      <c r="B2350" s="15" t="s">
        <v>110</v>
      </c>
      <c r="C2350" s="15" t="s">
        <v>0</v>
      </c>
      <c r="D2350" s="15" t="s">
        <v>15</v>
      </c>
      <c r="E2350" s="16" t="s">
        <v>33956</v>
      </c>
      <c r="F2350" s="16">
        <f t="shared" si="40"/>
        <v>8</v>
      </c>
    </row>
    <row r="2351" spans="1:6" x14ac:dyDescent="0.3">
      <c r="A2351" s="17" t="s">
        <v>33957</v>
      </c>
      <c r="B2351" s="18" t="s">
        <v>110</v>
      </c>
      <c r="C2351" s="18" t="s">
        <v>42</v>
      </c>
      <c r="D2351" s="18" t="s">
        <v>15</v>
      </c>
      <c r="E2351" s="19" t="s">
        <v>33958</v>
      </c>
      <c r="F2351" s="19">
        <f t="shared" si="40"/>
        <v>13</v>
      </c>
    </row>
    <row r="2352" spans="1:6" x14ac:dyDescent="0.3">
      <c r="A2352" s="14" t="s">
        <v>33959</v>
      </c>
      <c r="B2352" s="15" t="s">
        <v>110</v>
      </c>
      <c r="C2352" s="15" t="s">
        <v>41</v>
      </c>
      <c r="D2352" s="15" t="s">
        <v>15</v>
      </c>
      <c r="E2352" s="16" t="s">
        <v>33960</v>
      </c>
      <c r="F2352" s="16">
        <f t="shared" si="40"/>
        <v>10</v>
      </c>
    </row>
    <row r="2353" spans="1:6" x14ac:dyDescent="0.3">
      <c r="A2353" s="17" t="s">
        <v>33961</v>
      </c>
      <c r="B2353" s="18" t="s">
        <v>110</v>
      </c>
      <c r="C2353" s="18" t="s">
        <v>13</v>
      </c>
      <c r="D2353" s="18" t="s">
        <v>15</v>
      </c>
      <c r="E2353" s="19" t="s">
        <v>33962</v>
      </c>
      <c r="F2353" s="19">
        <f t="shared" si="40"/>
        <v>4</v>
      </c>
    </row>
    <row r="2354" spans="1:6" x14ac:dyDescent="0.3">
      <c r="A2354" s="14" t="s">
        <v>33963</v>
      </c>
      <c r="B2354" s="15" t="s">
        <v>110</v>
      </c>
      <c r="C2354" s="15" t="s">
        <v>43</v>
      </c>
      <c r="D2354" s="15" t="s">
        <v>15</v>
      </c>
      <c r="E2354" s="16" t="s">
        <v>33964</v>
      </c>
      <c r="F2354" s="16">
        <f t="shared" si="40"/>
        <v>3</v>
      </c>
    </row>
    <row r="2355" spans="1:6" x14ac:dyDescent="0.3">
      <c r="A2355" s="17" t="s">
        <v>33965</v>
      </c>
      <c r="B2355" s="18" t="s">
        <v>110</v>
      </c>
      <c r="C2355" s="18" t="s">
        <v>0</v>
      </c>
      <c r="D2355" s="18" t="s">
        <v>16</v>
      </c>
      <c r="E2355" s="19" t="s">
        <v>33966</v>
      </c>
      <c r="F2355" s="19">
        <f t="shared" si="40"/>
        <v>13</v>
      </c>
    </row>
    <row r="2356" spans="1:6" x14ac:dyDescent="0.3">
      <c r="A2356" s="14" t="s">
        <v>33967</v>
      </c>
      <c r="B2356" s="15" t="s">
        <v>110</v>
      </c>
      <c r="C2356" s="15" t="s">
        <v>13</v>
      </c>
      <c r="D2356" s="15" t="s">
        <v>16</v>
      </c>
      <c r="E2356" s="16" t="s">
        <v>33968</v>
      </c>
      <c r="F2356" s="16">
        <f t="shared" si="40"/>
        <v>4</v>
      </c>
    </row>
    <row r="2357" spans="1:6" x14ac:dyDescent="0.3">
      <c r="A2357" s="17" t="s">
        <v>33969</v>
      </c>
      <c r="B2357" s="18" t="s">
        <v>110</v>
      </c>
      <c r="C2357" s="18" t="s">
        <v>12</v>
      </c>
      <c r="D2357" s="18" t="s">
        <v>16</v>
      </c>
      <c r="E2357" s="19" t="s">
        <v>33970</v>
      </c>
      <c r="F2357" s="19">
        <f t="shared" si="40"/>
        <v>12</v>
      </c>
    </row>
    <row r="2358" spans="1:6" x14ac:dyDescent="0.3">
      <c r="A2358" s="14" t="s">
        <v>33971</v>
      </c>
      <c r="B2358" s="15" t="s">
        <v>110</v>
      </c>
      <c r="C2358" s="15" t="s">
        <v>13</v>
      </c>
      <c r="D2358" s="15" t="s">
        <v>17</v>
      </c>
      <c r="E2358" s="16" t="s">
        <v>33972</v>
      </c>
      <c r="F2358" s="16">
        <f t="shared" si="40"/>
        <v>6</v>
      </c>
    </row>
    <row r="2359" spans="1:6" x14ac:dyDescent="0.3">
      <c r="A2359" s="17" t="s">
        <v>33971</v>
      </c>
      <c r="B2359" s="18" t="s">
        <v>110</v>
      </c>
      <c r="C2359" s="18" t="s">
        <v>12</v>
      </c>
      <c r="D2359" s="18" t="s">
        <v>17</v>
      </c>
      <c r="E2359" s="19" t="s">
        <v>33972</v>
      </c>
      <c r="F2359" s="19">
        <f t="shared" si="40"/>
        <v>6</v>
      </c>
    </row>
    <row r="2360" spans="1:6" x14ac:dyDescent="0.3">
      <c r="A2360" s="14" t="s">
        <v>33973</v>
      </c>
      <c r="B2360" s="15" t="s">
        <v>110</v>
      </c>
      <c r="C2360" s="15" t="s">
        <v>10</v>
      </c>
      <c r="D2360" s="15" t="s">
        <v>17</v>
      </c>
      <c r="E2360" s="16" t="s">
        <v>33972</v>
      </c>
      <c r="F2360" s="16">
        <f t="shared" si="40"/>
        <v>9</v>
      </c>
    </row>
    <row r="2361" spans="1:6" x14ac:dyDescent="0.3">
      <c r="A2361" s="17" t="s">
        <v>33974</v>
      </c>
      <c r="B2361" s="18" t="s">
        <v>110</v>
      </c>
      <c r="C2361" s="18" t="s">
        <v>43</v>
      </c>
      <c r="D2361" s="18" t="s">
        <v>17</v>
      </c>
      <c r="E2361" s="19" t="s">
        <v>33971</v>
      </c>
      <c r="F2361" s="19">
        <f t="shared" si="40"/>
        <v>5</v>
      </c>
    </row>
    <row r="2362" spans="1:6" x14ac:dyDescent="0.3">
      <c r="A2362" s="14" t="s">
        <v>33973</v>
      </c>
      <c r="B2362" s="15" t="s">
        <v>110</v>
      </c>
      <c r="C2362" s="15" t="s">
        <v>0</v>
      </c>
      <c r="D2362" s="15" t="s">
        <v>17</v>
      </c>
      <c r="E2362" s="16" t="s">
        <v>33975</v>
      </c>
      <c r="F2362" s="16">
        <f t="shared" si="40"/>
        <v>7</v>
      </c>
    </row>
    <row r="2363" spans="1:6" x14ac:dyDescent="0.3">
      <c r="A2363" s="17" t="s">
        <v>33976</v>
      </c>
      <c r="B2363" s="18" t="s">
        <v>110</v>
      </c>
      <c r="C2363" s="18" t="s">
        <v>0</v>
      </c>
      <c r="D2363" s="18" t="s">
        <v>18</v>
      </c>
      <c r="E2363" s="19" t="s">
        <v>33977</v>
      </c>
      <c r="F2363" s="19">
        <f t="shared" si="40"/>
        <v>4</v>
      </c>
    </row>
    <row r="2364" spans="1:6" x14ac:dyDescent="0.3">
      <c r="A2364" s="14" t="s">
        <v>33978</v>
      </c>
      <c r="B2364" s="15" t="s">
        <v>110</v>
      </c>
      <c r="C2364" s="15" t="s">
        <v>42</v>
      </c>
      <c r="D2364" s="15" t="s">
        <v>17</v>
      </c>
      <c r="E2364" s="16" t="s">
        <v>33979</v>
      </c>
      <c r="F2364" s="16">
        <f t="shared" si="40"/>
        <v>4</v>
      </c>
    </row>
    <row r="2365" spans="1:6" x14ac:dyDescent="0.3">
      <c r="A2365" s="17" t="s">
        <v>33980</v>
      </c>
      <c r="B2365" s="18" t="s">
        <v>110</v>
      </c>
      <c r="C2365" s="18" t="s">
        <v>41</v>
      </c>
      <c r="D2365" s="18" t="s">
        <v>16</v>
      </c>
      <c r="E2365" s="19" t="s">
        <v>33981</v>
      </c>
      <c r="F2365" s="19">
        <f t="shared" si="40"/>
        <v>4</v>
      </c>
    </row>
    <row r="2366" spans="1:6" x14ac:dyDescent="0.3">
      <c r="A2366" s="14" t="s">
        <v>33982</v>
      </c>
      <c r="B2366" s="15" t="s">
        <v>110</v>
      </c>
      <c r="C2366" s="15" t="s">
        <v>12</v>
      </c>
      <c r="D2366" s="15" t="s">
        <v>18</v>
      </c>
      <c r="E2366" s="16" t="s">
        <v>33981</v>
      </c>
      <c r="F2366" s="16">
        <f t="shared" si="40"/>
        <v>5</v>
      </c>
    </row>
    <row r="2367" spans="1:6" x14ac:dyDescent="0.3">
      <c r="A2367" s="17" t="s">
        <v>33983</v>
      </c>
      <c r="B2367" s="18" t="s">
        <v>110</v>
      </c>
      <c r="C2367" s="18" t="s">
        <v>10</v>
      </c>
      <c r="D2367" s="18" t="s">
        <v>16</v>
      </c>
      <c r="E2367" s="19" t="s">
        <v>33984</v>
      </c>
      <c r="F2367" s="19">
        <f t="shared" si="40"/>
        <v>5</v>
      </c>
    </row>
    <row r="2368" spans="1:6" x14ac:dyDescent="0.3">
      <c r="A2368" s="14" t="s">
        <v>33985</v>
      </c>
      <c r="B2368" s="15" t="s">
        <v>110</v>
      </c>
      <c r="C2368" s="15" t="s">
        <v>41</v>
      </c>
      <c r="D2368" s="15" t="s">
        <v>17</v>
      </c>
      <c r="E2368" s="16" t="s">
        <v>33986</v>
      </c>
      <c r="F2368" s="16">
        <f t="shared" si="40"/>
        <v>3</v>
      </c>
    </row>
    <row r="2369" spans="1:6" x14ac:dyDescent="0.3">
      <c r="A2369" s="17" t="s">
        <v>33987</v>
      </c>
      <c r="B2369" s="18" t="s">
        <v>110</v>
      </c>
      <c r="C2369" s="18" t="s">
        <v>11</v>
      </c>
      <c r="D2369" s="18" t="s">
        <v>17</v>
      </c>
      <c r="E2369" s="19" t="s">
        <v>33988</v>
      </c>
      <c r="F2369" s="19">
        <f t="shared" si="40"/>
        <v>11</v>
      </c>
    </row>
    <row r="2370" spans="1:6" x14ac:dyDescent="0.3">
      <c r="A2370" s="14" t="s">
        <v>33989</v>
      </c>
      <c r="B2370" s="15" t="s">
        <v>110</v>
      </c>
      <c r="C2370" s="15" t="s">
        <v>43</v>
      </c>
      <c r="D2370" s="15" t="s">
        <v>16</v>
      </c>
      <c r="E2370" s="16" t="s">
        <v>33990</v>
      </c>
      <c r="F2370" s="16">
        <f t="shared" si="40"/>
        <v>15</v>
      </c>
    </row>
    <row r="2371" spans="1:6" x14ac:dyDescent="0.3">
      <c r="A2371" s="17" t="s">
        <v>33991</v>
      </c>
      <c r="B2371" s="18" t="s">
        <v>110</v>
      </c>
      <c r="C2371" s="18" t="s">
        <v>42</v>
      </c>
      <c r="D2371" s="18" t="s">
        <v>16</v>
      </c>
      <c r="E2371" s="19" t="s">
        <v>33992</v>
      </c>
      <c r="F2371" s="19">
        <f t="shared" ref="F2371:F2434" si="41">A2371-E2371</f>
        <v>14</v>
      </c>
    </row>
    <row r="2372" spans="1:6" x14ac:dyDescent="0.3">
      <c r="A2372" s="14" t="s">
        <v>33993</v>
      </c>
      <c r="B2372" s="15" t="s">
        <v>110</v>
      </c>
      <c r="C2372" s="15" t="s">
        <v>11</v>
      </c>
      <c r="D2372" s="15" t="s">
        <v>16</v>
      </c>
      <c r="E2372" s="16" t="s">
        <v>33994</v>
      </c>
      <c r="F2372" s="16">
        <f t="shared" si="41"/>
        <v>4</v>
      </c>
    </row>
    <row r="2373" spans="1:6" x14ac:dyDescent="0.3">
      <c r="A2373" s="17" t="s">
        <v>33995</v>
      </c>
      <c r="B2373" s="18" t="s">
        <v>110</v>
      </c>
      <c r="C2373" s="18" t="s">
        <v>10</v>
      </c>
      <c r="D2373" s="18" t="s">
        <v>18</v>
      </c>
      <c r="E2373" s="19" t="s">
        <v>33996</v>
      </c>
      <c r="F2373" s="19">
        <f t="shared" si="41"/>
        <v>5</v>
      </c>
    </row>
    <row r="2374" spans="1:6" x14ac:dyDescent="0.3">
      <c r="A2374" s="14" t="s">
        <v>33997</v>
      </c>
      <c r="B2374" s="15" t="s">
        <v>110</v>
      </c>
      <c r="C2374" s="15" t="s">
        <v>11</v>
      </c>
      <c r="D2374" s="15" t="s">
        <v>18</v>
      </c>
      <c r="E2374" s="16" t="s">
        <v>33998</v>
      </c>
      <c r="F2374" s="16">
        <f t="shared" si="41"/>
        <v>7</v>
      </c>
    </row>
    <row r="2375" spans="1:6" x14ac:dyDescent="0.3">
      <c r="A2375" s="17" t="s">
        <v>33999</v>
      </c>
      <c r="B2375" s="18" t="s">
        <v>110</v>
      </c>
      <c r="C2375" s="18" t="s">
        <v>11</v>
      </c>
      <c r="D2375" s="18" t="s">
        <v>19</v>
      </c>
      <c r="E2375" s="19" t="s">
        <v>34000</v>
      </c>
      <c r="F2375" s="19">
        <f t="shared" si="41"/>
        <v>5</v>
      </c>
    </row>
    <row r="2376" spans="1:6" x14ac:dyDescent="0.3">
      <c r="A2376" s="14" t="s">
        <v>34001</v>
      </c>
      <c r="B2376" s="15" t="s">
        <v>110</v>
      </c>
      <c r="C2376" s="15" t="s">
        <v>10</v>
      </c>
      <c r="D2376" s="15" t="s">
        <v>19</v>
      </c>
      <c r="E2376" s="16" t="s">
        <v>34000</v>
      </c>
      <c r="F2376" s="16">
        <f t="shared" si="41"/>
        <v>6</v>
      </c>
    </row>
    <row r="2377" spans="1:6" x14ac:dyDescent="0.3">
      <c r="A2377" s="17" t="s">
        <v>34002</v>
      </c>
      <c r="B2377" s="18" t="s">
        <v>110</v>
      </c>
      <c r="C2377" s="18" t="s">
        <v>13</v>
      </c>
      <c r="D2377" s="18" t="s">
        <v>18</v>
      </c>
      <c r="E2377" s="19" t="s">
        <v>34003</v>
      </c>
      <c r="F2377" s="19">
        <f t="shared" si="41"/>
        <v>4</v>
      </c>
    </row>
    <row r="2378" spans="1:6" x14ac:dyDescent="0.3">
      <c r="A2378" s="14" t="s">
        <v>34004</v>
      </c>
      <c r="B2378" s="15" t="s">
        <v>110</v>
      </c>
      <c r="C2378" s="15" t="s">
        <v>43</v>
      </c>
      <c r="D2378" s="15" t="s">
        <v>18</v>
      </c>
      <c r="E2378" s="16" t="s">
        <v>34003</v>
      </c>
      <c r="F2378" s="16">
        <f t="shared" si="41"/>
        <v>5</v>
      </c>
    </row>
    <row r="2379" spans="1:6" x14ac:dyDescent="0.3">
      <c r="A2379" s="17" t="s">
        <v>34005</v>
      </c>
      <c r="B2379" s="18" t="s">
        <v>110</v>
      </c>
      <c r="C2379" s="18" t="s">
        <v>41</v>
      </c>
      <c r="D2379" s="18" t="s">
        <v>18</v>
      </c>
      <c r="E2379" s="19" t="s">
        <v>34006</v>
      </c>
      <c r="F2379" s="19">
        <f t="shared" si="41"/>
        <v>4</v>
      </c>
    </row>
    <row r="2380" spans="1:6" x14ac:dyDescent="0.3">
      <c r="A2380" s="14" t="s">
        <v>34007</v>
      </c>
      <c r="B2380" s="15" t="s">
        <v>110</v>
      </c>
      <c r="C2380" s="15" t="s">
        <v>42</v>
      </c>
      <c r="D2380" s="15" t="s">
        <v>18</v>
      </c>
      <c r="E2380" s="16" t="s">
        <v>34008</v>
      </c>
      <c r="F2380" s="16">
        <f t="shared" si="41"/>
        <v>4</v>
      </c>
    </row>
    <row r="2381" spans="1:6" x14ac:dyDescent="0.3">
      <c r="A2381" s="17" t="s">
        <v>34009</v>
      </c>
      <c r="B2381" s="18" t="s">
        <v>110</v>
      </c>
      <c r="C2381" s="18" t="s">
        <v>12</v>
      </c>
      <c r="D2381" s="18" t="s">
        <v>19</v>
      </c>
      <c r="E2381" s="19" t="s">
        <v>34010</v>
      </c>
      <c r="F2381" s="19">
        <f t="shared" si="41"/>
        <v>18</v>
      </c>
    </row>
    <row r="2382" spans="1:6" x14ac:dyDescent="0.3">
      <c r="A2382" s="14" t="s">
        <v>34011</v>
      </c>
      <c r="B2382" s="15" t="s">
        <v>110</v>
      </c>
      <c r="C2382" s="15" t="s">
        <v>0</v>
      </c>
      <c r="D2382" s="15" t="s">
        <v>19</v>
      </c>
      <c r="E2382" s="16" t="s">
        <v>34012</v>
      </c>
      <c r="F2382" s="16">
        <f t="shared" si="41"/>
        <v>4</v>
      </c>
    </row>
    <row r="2383" spans="1:6" x14ac:dyDescent="0.3">
      <c r="A2383" s="17" t="s">
        <v>34013</v>
      </c>
      <c r="B2383" s="18" t="s">
        <v>110</v>
      </c>
      <c r="C2383" s="18" t="s">
        <v>13</v>
      </c>
      <c r="D2383" s="18" t="s">
        <v>19</v>
      </c>
      <c r="E2383" s="19" t="s">
        <v>34014</v>
      </c>
      <c r="F2383" s="19">
        <f t="shared" si="41"/>
        <v>3</v>
      </c>
    </row>
    <row r="2384" spans="1:6" x14ac:dyDescent="0.3">
      <c r="A2384" s="14" t="s">
        <v>34015</v>
      </c>
      <c r="B2384" s="15" t="s">
        <v>110</v>
      </c>
      <c r="C2384" s="15" t="s">
        <v>42</v>
      </c>
      <c r="D2384" s="15" t="s">
        <v>19</v>
      </c>
      <c r="E2384" s="16" t="s">
        <v>34016</v>
      </c>
      <c r="F2384" s="16">
        <f t="shared" si="41"/>
        <v>3</v>
      </c>
    </row>
    <row r="2385" spans="1:6" x14ac:dyDescent="0.3">
      <c r="A2385" s="17" t="s">
        <v>34017</v>
      </c>
      <c r="B2385" s="18" t="s">
        <v>110</v>
      </c>
      <c r="C2385" s="18" t="s">
        <v>43</v>
      </c>
      <c r="D2385" s="18" t="s">
        <v>19</v>
      </c>
      <c r="E2385" s="19" t="s">
        <v>34018</v>
      </c>
      <c r="F2385" s="19">
        <f t="shared" si="41"/>
        <v>3</v>
      </c>
    </row>
    <row r="2386" spans="1:6" x14ac:dyDescent="0.3">
      <c r="A2386" s="14" t="s">
        <v>34019</v>
      </c>
      <c r="B2386" s="15" t="s">
        <v>110</v>
      </c>
      <c r="C2386" s="15" t="s">
        <v>41</v>
      </c>
      <c r="D2386" s="15" t="s">
        <v>19</v>
      </c>
      <c r="E2386" s="16" t="s">
        <v>34020</v>
      </c>
      <c r="F2386" s="16">
        <f t="shared" si="41"/>
        <v>7</v>
      </c>
    </row>
    <row r="2387" spans="1:6" x14ac:dyDescent="0.3">
      <c r="A2387" s="17" t="s">
        <v>34021</v>
      </c>
      <c r="B2387" s="18" t="s">
        <v>111</v>
      </c>
      <c r="C2387" s="18" t="s">
        <v>42</v>
      </c>
      <c r="D2387" s="18" t="s">
        <v>6</v>
      </c>
      <c r="E2387" s="19" t="s">
        <v>34022</v>
      </c>
      <c r="F2387" s="19">
        <f t="shared" si="41"/>
        <v>13</v>
      </c>
    </row>
    <row r="2388" spans="1:6" x14ac:dyDescent="0.3">
      <c r="A2388" s="14" t="s">
        <v>34023</v>
      </c>
      <c r="B2388" s="15" t="s">
        <v>111</v>
      </c>
      <c r="C2388" s="15" t="s">
        <v>42</v>
      </c>
      <c r="D2388" s="15" t="s">
        <v>1</v>
      </c>
      <c r="E2388" s="16" t="s">
        <v>34024</v>
      </c>
      <c r="F2388" s="16">
        <f t="shared" si="41"/>
        <v>16</v>
      </c>
    </row>
    <row r="2389" spans="1:6" x14ac:dyDescent="0.3">
      <c r="A2389" s="17" t="s">
        <v>34025</v>
      </c>
      <c r="B2389" s="18" t="s">
        <v>111</v>
      </c>
      <c r="C2389" s="18" t="s">
        <v>10</v>
      </c>
      <c r="D2389" s="18" t="s">
        <v>6</v>
      </c>
      <c r="E2389" s="19" t="s">
        <v>34026</v>
      </c>
      <c r="F2389" s="19">
        <f t="shared" si="41"/>
        <v>3</v>
      </c>
    </row>
    <row r="2390" spans="1:6" x14ac:dyDescent="0.3">
      <c r="A2390" s="14" t="s">
        <v>34027</v>
      </c>
      <c r="B2390" s="15" t="s">
        <v>111</v>
      </c>
      <c r="C2390" s="15" t="s">
        <v>10</v>
      </c>
      <c r="D2390" s="15" t="s">
        <v>1</v>
      </c>
      <c r="E2390" s="16" t="s">
        <v>34025</v>
      </c>
      <c r="F2390" s="16">
        <f t="shared" si="41"/>
        <v>4</v>
      </c>
    </row>
    <row r="2391" spans="1:6" x14ac:dyDescent="0.3">
      <c r="A2391" s="17" t="s">
        <v>34028</v>
      </c>
      <c r="B2391" s="18" t="s">
        <v>111</v>
      </c>
      <c r="C2391" s="18" t="s">
        <v>13</v>
      </c>
      <c r="D2391" s="18" t="s">
        <v>1</v>
      </c>
      <c r="E2391" s="19" t="s">
        <v>34029</v>
      </c>
      <c r="F2391" s="19">
        <f t="shared" si="41"/>
        <v>8</v>
      </c>
    </row>
    <row r="2392" spans="1:6" x14ac:dyDescent="0.3">
      <c r="A2392" s="14" t="s">
        <v>34030</v>
      </c>
      <c r="B2392" s="15" t="s">
        <v>111</v>
      </c>
      <c r="C2392" s="15" t="s">
        <v>11</v>
      </c>
      <c r="D2392" s="15" t="s">
        <v>6</v>
      </c>
      <c r="E2392" s="16" t="s">
        <v>34031</v>
      </c>
      <c r="F2392" s="16">
        <f t="shared" si="41"/>
        <v>9</v>
      </c>
    </row>
    <row r="2393" spans="1:6" x14ac:dyDescent="0.3">
      <c r="A2393" s="17" t="s">
        <v>34032</v>
      </c>
      <c r="B2393" s="18" t="s">
        <v>111</v>
      </c>
      <c r="C2393" s="18" t="s">
        <v>0</v>
      </c>
      <c r="D2393" s="18" t="s">
        <v>6</v>
      </c>
      <c r="E2393" s="19" t="s">
        <v>34033</v>
      </c>
      <c r="F2393" s="19">
        <f t="shared" si="41"/>
        <v>4</v>
      </c>
    </row>
    <row r="2394" spans="1:6" x14ac:dyDescent="0.3">
      <c r="A2394" s="14" t="s">
        <v>34034</v>
      </c>
      <c r="B2394" s="15" t="s">
        <v>111</v>
      </c>
      <c r="C2394" s="15" t="s">
        <v>41</v>
      </c>
      <c r="D2394" s="15" t="s">
        <v>1</v>
      </c>
      <c r="E2394" s="16" t="s">
        <v>34035</v>
      </c>
      <c r="F2394" s="16">
        <f t="shared" si="41"/>
        <v>4</v>
      </c>
    </row>
    <row r="2395" spans="1:6" x14ac:dyDescent="0.3">
      <c r="A2395" s="17" t="s">
        <v>34036</v>
      </c>
      <c r="B2395" s="18" t="s">
        <v>111</v>
      </c>
      <c r="C2395" s="18" t="s">
        <v>13</v>
      </c>
      <c r="D2395" s="18" t="s">
        <v>6</v>
      </c>
      <c r="E2395" s="19" t="s">
        <v>34037</v>
      </c>
      <c r="F2395" s="19">
        <f t="shared" si="41"/>
        <v>50</v>
      </c>
    </row>
    <row r="2396" spans="1:6" x14ac:dyDescent="0.3">
      <c r="A2396" s="14" t="s">
        <v>34036</v>
      </c>
      <c r="B2396" s="15" t="s">
        <v>111</v>
      </c>
      <c r="C2396" s="15" t="s">
        <v>42</v>
      </c>
      <c r="D2396" s="15" t="s">
        <v>8</v>
      </c>
      <c r="E2396" s="16" t="s">
        <v>34038</v>
      </c>
      <c r="F2396" s="16">
        <f t="shared" si="41"/>
        <v>5</v>
      </c>
    </row>
    <row r="2397" spans="1:6" x14ac:dyDescent="0.3">
      <c r="A2397" s="17" t="s">
        <v>34039</v>
      </c>
      <c r="B2397" s="18" t="s">
        <v>111</v>
      </c>
      <c r="C2397" s="18" t="s">
        <v>11</v>
      </c>
      <c r="D2397" s="18" t="s">
        <v>1</v>
      </c>
      <c r="E2397" s="19" t="s">
        <v>34035</v>
      </c>
      <c r="F2397" s="19">
        <f t="shared" si="41"/>
        <v>8</v>
      </c>
    </row>
    <row r="2398" spans="1:6" x14ac:dyDescent="0.3">
      <c r="A2398" s="14" t="s">
        <v>34040</v>
      </c>
      <c r="B2398" s="15" t="s">
        <v>111</v>
      </c>
      <c r="C2398" s="15" t="s">
        <v>0</v>
      </c>
      <c r="D2398" s="15" t="s">
        <v>1</v>
      </c>
      <c r="E2398" s="16" t="s">
        <v>34041</v>
      </c>
      <c r="F2398" s="16">
        <f t="shared" si="41"/>
        <v>3</v>
      </c>
    </row>
    <row r="2399" spans="1:6" x14ac:dyDescent="0.3">
      <c r="A2399" s="17" t="s">
        <v>34042</v>
      </c>
      <c r="B2399" s="18" t="s">
        <v>111</v>
      </c>
      <c r="C2399" s="18" t="s">
        <v>10</v>
      </c>
      <c r="D2399" s="18" t="s">
        <v>5</v>
      </c>
      <c r="E2399" s="19" t="s">
        <v>34043</v>
      </c>
      <c r="F2399" s="19">
        <f t="shared" si="41"/>
        <v>5</v>
      </c>
    </row>
    <row r="2400" spans="1:6" x14ac:dyDescent="0.3">
      <c r="A2400" s="14" t="s">
        <v>34044</v>
      </c>
      <c r="B2400" s="15" t="s">
        <v>111</v>
      </c>
      <c r="C2400" s="15" t="s">
        <v>10</v>
      </c>
      <c r="D2400" s="15" t="s">
        <v>4</v>
      </c>
      <c r="E2400" s="16" t="s">
        <v>34045</v>
      </c>
      <c r="F2400" s="16">
        <f t="shared" si="41"/>
        <v>5</v>
      </c>
    </row>
    <row r="2401" spans="1:6" x14ac:dyDescent="0.3">
      <c r="A2401" s="17" t="s">
        <v>34046</v>
      </c>
      <c r="B2401" s="18" t="s">
        <v>111</v>
      </c>
      <c r="C2401" s="18" t="s">
        <v>12</v>
      </c>
      <c r="D2401" s="18" t="s">
        <v>5</v>
      </c>
      <c r="E2401" s="19" t="s">
        <v>34043</v>
      </c>
      <c r="F2401" s="19">
        <f t="shared" si="41"/>
        <v>10</v>
      </c>
    </row>
    <row r="2402" spans="1:6" x14ac:dyDescent="0.3">
      <c r="A2402" s="14" t="s">
        <v>34047</v>
      </c>
      <c r="B2402" s="15" t="s">
        <v>111</v>
      </c>
      <c r="C2402" s="15" t="s">
        <v>11</v>
      </c>
      <c r="D2402" s="15" t="s">
        <v>8</v>
      </c>
      <c r="E2402" s="16" t="s">
        <v>34048</v>
      </c>
      <c r="F2402" s="16">
        <f t="shared" si="41"/>
        <v>4</v>
      </c>
    </row>
    <row r="2403" spans="1:6" x14ac:dyDescent="0.3">
      <c r="A2403" s="17" t="s">
        <v>34049</v>
      </c>
      <c r="B2403" s="18" t="s">
        <v>111</v>
      </c>
      <c r="C2403" s="18" t="s">
        <v>13</v>
      </c>
      <c r="D2403" s="18" t="s">
        <v>5</v>
      </c>
      <c r="E2403" s="19" t="s">
        <v>34048</v>
      </c>
      <c r="F2403" s="19">
        <f t="shared" si="41"/>
        <v>6</v>
      </c>
    </row>
    <row r="2404" spans="1:6" x14ac:dyDescent="0.3">
      <c r="A2404" s="14" t="s">
        <v>34050</v>
      </c>
      <c r="B2404" s="15" t="s">
        <v>111</v>
      </c>
      <c r="C2404" s="15" t="s">
        <v>12</v>
      </c>
      <c r="D2404" s="15" t="s">
        <v>6</v>
      </c>
      <c r="E2404" s="16" t="s">
        <v>34048</v>
      </c>
      <c r="F2404" s="16">
        <f t="shared" si="41"/>
        <v>8</v>
      </c>
    </row>
    <row r="2405" spans="1:6" x14ac:dyDescent="0.3">
      <c r="A2405" s="17" t="s">
        <v>34051</v>
      </c>
      <c r="B2405" s="18" t="s">
        <v>111</v>
      </c>
      <c r="C2405" s="18" t="s">
        <v>11</v>
      </c>
      <c r="D2405" s="18" t="s">
        <v>4</v>
      </c>
      <c r="E2405" s="19" t="s">
        <v>34052</v>
      </c>
      <c r="F2405" s="19">
        <f t="shared" si="41"/>
        <v>6</v>
      </c>
    </row>
    <row r="2406" spans="1:6" x14ac:dyDescent="0.3">
      <c r="A2406" s="14" t="s">
        <v>34053</v>
      </c>
      <c r="B2406" s="15" t="s">
        <v>111</v>
      </c>
      <c r="C2406" s="15" t="s">
        <v>43</v>
      </c>
      <c r="D2406" s="15" t="s">
        <v>5</v>
      </c>
      <c r="E2406" s="16" t="s">
        <v>34047</v>
      </c>
      <c r="F2406" s="16">
        <f t="shared" si="41"/>
        <v>9</v>
      </c>
    </row>
    <row r="2407" spans="1:6" x14ac:dyDescent="0.3">
      <c r="A2407" s="17" t="s">
        <v>34053</v>
      </c>
      <c r="B2407" s="18" t="s">
        <v>111</v>
      </c>
      <c r="C2407" s="18" t="s">
        <v>41</v>
      </c>
      <c r="D2407" s="18" t="s">
        <v>6</v>
      </c>
      <c r="E2407" s="19" t="s">
        <v>34050</v>
      </c>
      <c r="F2407" s="19">
        <f t="shared" si="41"/>
        <v>5</v>
      </c>
    </row>
    <row r="2408" spans="1:6" x14ac:dyDescent="0.3">
      <c r="A2408" s="14" t="s">
        <v>34054</v>
      </c>
      <c r="B2408" s="15" t="s">
        <v>111</v>
      </c>
      <c r="C2408" s="15" t="s">
        <v>0</v>
      </c>
      <c r="D2408" s="15" t="s">
        <v>5</v>
      </c>
      <c r="E2408" s="16" t="s">
        <v>34047</v>
      </c>
      <c r="F2408" s="16">
        <f t="shared" si="41"/>
        <v>12</v>
      </c>
    </row>
    <row r="2409" spans="1:6" x14ac:dyDescent="0.3">
      <c r="A2409" s="17" t="s">
        <v>34055</v>
      </c>
      <c r="B2409" s="18" t="s">
        <v>111</v>
      </c>
      <c r="C2409" s="18" t="s">
        <v>41</v>
      </c>
      <c r="D2409" s="18" t="s">
        <v>5</v>
      </c>
      <c r="E2409" s="19" t="s">
        <v>34047</v>
      </c>
      <c r="F2409" s="19">
        <f t="shared" si="41"/>
        <v>14</v>
      </c>
    </row>
    <row r="2410" spans="1:6" x14ac:dyDescent="0.3">
      <c r="A2410" s="14" t="s">
        <v>34056</v>
      </c>
      <c r="B2410" s="15" t="s">
        <v>111</v>
      </c>
      <c r="C2410" s="15" t="s">
        <v>11</v>
      </c>
      <c r="D2410" s="15" t="s">
        <v>5</v>
      </c>
      <c r="E2410" s="16" t="s">
        <v>34057</v>
      </c>
      <c r="F2410" s="16">
        <f t="shared" si="41"/>
        <v>7</v>
      </c>
    </row>
    <row r="2411" spans="1:6" x14ac:dyDescent="0.3">
      <c r="A2411" s="17" t="s">
        <v>34058</v>
      </c>
      <c r="B2411" s="18" t="s">
        <v>111</v>
      </c>
      <c r="C2411" s="18" t="s">
        <v>12</v>
      </c>
      <c r="D2411" s="18" t="s">
        <v>1</v>
      </c>
      <c r="E2411" s="19" t="s">
        <v>34057</v>
      </c>
      <c r="F2411" s="19">
        <f t="shared" si="41"/>
        <v>10</v>
      </c>
    </row>
    <row r="2412" spans="1:6" x14ac:dyDescent="0.3">
      <c r="A2412" s="14" t="s">
        <v>34059</v>
      </c>
      <c r="B2412" s="15" t="s">
        <v>111</v>
      </c>
      <c r="C2412" s="15" t="s">
        <v>42</v>
      </c>
      <c r="D2412" s="15" t="s">
        <v>5</v>
      </c>
      <c r="E2412" s="16" t="s">
        <v>34060</v>
      </c>
      <c r="F2412" s="16">
        <f t="shared" si="41"/>
        <v>4</v>
      </c>
    </row>
    <row r="2413" spans="1:6" x14ac:dyDescent="0.3">
      <c r="A2413" s="17" t="s">
        <v>34061</v>
      </c>
      <c r="B2413" s="18" t="s">
        <v>111</v>
      </c>
      <c r="C2413" s="18" t="s">
        <v>43</v>
      </c>
      <c r="D2413" s="18" t="s">
        <v>6</v>
      </c>
      <c r="E2413" s="19" t="s">
        <v>34059</v>
      </c>
      <c r="F2413" s="19">
        <f t="shared" si="41"/>
        <v>4</v>
      </c>
    </row>
    <row r="2414" spans="1:6" x14ac:dyDescent="0.3">
      <c r="A2414" s="14" t="s">
        <v>34062</v>
      </c>
      <c r="B2414" s="15" t="s">
        <v>111</v>
      </c>
      <c r="C2414" s="15" t="s">
        <v>12</v>
      </c>
      <c r="D2414" s="15" t="s">
        <v>4</v>
      </c>
      <c r="E2414" s="16" t="s">
        <v>34063</v>
      </c>
      <c r="F2414" s="16">
        <f t="shared" si="41"/>
        <v>3</v>
      </c>
    </row>
    <row r="2415" spans="1:6" x14ac:dyDescent="0.3">
      <c r="A2415" s="17" t="s">
        <v>34064</v>
      </c>
      <c r="B2415" s="18" t="s">
        <v>111</v>
      </c>
      <c r="C2415" s="18" t="s">
        <v>43</v>
      </c>
      <c r="D2415" s="18" t="s">
        <v>1</v>
      </c>
      <c r="E2415" s="19" t="s">
        <v>34061</v>
      </c>
      <c r="F2415" s="19">
        <f t="shared" si="41"/>
        <v>5</v>
      </c>
    </row>
    <row r="2416" spans="1:6" x14ac:dyDescent="0.3">
      <c r="A2416" s="14" t="s">
        <v>34065</v>
      </c>
      <c r="B2416" s="15" t="s">
        <v>111</v>
      </c>
      <c r="C2416" s="15" t="s">
        <v>10</v>
      </c>
      <c r="D2416" s="15" t="s">
        <v>8</v>
      </c>
      <c r="E2416" s="16" t="s">
        <v>34066</v>
      </c>
      <c r="F2416" s="16">
        <f t="shared" si="41"/>
        <v>3</v>
      </c>
    </row>
    <row r="2417" spans="1:6" x14ac:dyDescent="0.3">
      <c r="A2417" s="17" t="s">
        <v>34067</v>
      </c>
      <c r="B2417" s="18" t="s">
        <v>111</v>
      </c>
      <c r="C2417" s="18" t="s">
        <v>12</v>
      </c>
      <c r="D2417" s="18" t="s">
        <v>8</v>
      </c>
      <c r="E2417" s="19" t="s">
        <v>34068</v>
      </c>
      <c r="F2417" s="19">
        <f t="shared" si="41"/>
        <v>5</v>
      </c>
    </row>
    <row r="2418" spans="1:6" x14ac:dyDescent="0.3">
      <c r="A2418" s="14" t="s">
        <v>34067</v>
      </c>
      <c r="B2418" s="15" t="s">
        <v>111</v>
      </c>
      <c r="C2418" s="15" t="s">
        <v>0</v>
      </c>
      <c r="D2418" s="15" t="s">
        <v>8</v>
      </c>
      <c r="E2418" s="16" t="s">
        <v>34068</v>
      </c>
      <c r="F2418" s="16">
        <f t="shared" si="41"/>
        <v>5</v>
      </c>
    </row>
    <row r="2419" spans="1:6" x14ac:dyDescent="0.3">
      <c r="A2419" s="17" t="s">
        <v>34069</v>
      </c>
      <c r="B2419" s="18" t="s">
        <v>111</v>
      </c>
      <c r="C2419" s="18" t="s">
        <v>13</v>
      </c>
      <c r="D2419" s="18" t="s">
        <v>4</v>
      </c>
      <c r="E2419" s="19" t="s">
        <v>34065</v>
      </c>
      <c r="F2419" s="19">
        <f t="shared" si="41"/>
        <v>7</v>
      </c>
    </row>
    <row r="2420" spans="1:6" x14ac:dyDescent="0.3">
      <c r="A2420" s="14" t="s">
        <v>34070</v>
      </c>
      <c r="B2420" s="15" t="s">
        <v>111</v>
      </c>
      <c r="C2420" s="15" t="s">
        <v>41</v>
      </c>
      <c r="D2420" s="15" t="s">
        <v>8</v>
      </c>
      <c r="E2420" s="16" t="s">
        <v>34061</v>
      </c>
      <c r="F2420" s="16">
        <f t="shared" si="41"/>
        <v>16</v>
      </c>
    </row>
    <row r="2421" spans="1:6" x14ac:dyDescent="0.3">
      <c r="A2421" s="17" t="s">
        <v>34071</v>
      </c>
      <c r="B2421" s="18" t="s">
        <v>111</v>
      </c>
      <c r="C2421" s="18" t="s">
        <v>0</v>
      </c>
      <c r="D2421" s="18" t="s">
        <v>4</v>
      </c>
      <c r="E2421" s="19" t="s">
        <v>34072</v>
      </c>
      <c r="F2421" s="19">
        <f t="shared" si="41"/>
        <v>3</v>
      </c>
    </row>
    <row r="2422" spans="1:6" x14ac:dyDescent="0.3">
      <c r="A2422" s="14" t="s">
        <v>34073</v>
      </c>
      <c r="B2422" s="15" t="s">
        <v>111</v>
      </c>
      <c r="C2422" s="15" t="s">
        <v>43</v>
      </c>
      <c r="D2422" s="15" t="s">
        <v>8</v>
      </c>
      <c r="E2422" s="16" t="s">
        <v>34072</v>
      </c>
      <c r="F2422" s="16">
        <f t="shared" si="41"/>
        <v>5</v>
      </c>
    </row>
    <row r="2423" spans="1:6" x14ac:dyDescent="0.3">
      <c r="A2423" s="17" t="s">
        <v>34074</v>
      </c>
      <c r="B2423" s="18" t="s">
        <v>111</v>
      </c>
      <c r="C2423" s="18" t="s">
        <v>13</v>
      </c>
      <c r="D2423" s="18" t="s">
        <v>8</v>
      </c>
      <c r="E2423" s="19" t="s">
        <v>34075</v>
      </c>
      <c r="F2423" s="19">
        <f t="shared" si="41"/>
        <v>3</v>
      </c>
    </row>
    <row r="2424" spans="1:6" x14ac:dyDescent="0.3">
      <c r="A2424" s="14" t="s">
        <v>34076</v>
      </c>
      <c r="B2424" s="15" t="s">
        <v>111</v>
      </c>
      <c r="C2424" s="15" t="s">
        <v>42</v>
      </c>
      <c r="D2424" s="15" t="s">
        <v>4</v>
      </c>
      <c r="E2424" s="16" t="s">
        <v>34077</v>
      </c>
      <c r="F2424" s="16">
        <f t="shared" si="41"/>
        <v>3</v>
      </c>
    </row>
    <row r="2425" spans="1:6" x14ac:dyDescent="0.3">
      <c r="A2425" s="17" t="s">
        <v>34078</v>
      </c>
      <c r="B2425" s="18" t="s">
        <v>111</v>
      </c>
      <c r="C2425" s="18" t="s">
        <v>41</v>
      </c>
      <c r="D2425" s="18" t="s">
        <v>4</v>
      </c>
      <c r="E2425" s="19" t="s">
        <v>34079</v>
      </c>
      <c r="F2425" s="19">
        <f t="shared" si="41"/>
        <v>4</v>
      </c>
    </row>
    <row r="2426" spans="1:6" x14ac:dyDescent="0.3">
      <c r="A2426" s="14" t="s">
        <v>34080</v>
      </c>
      <c r="B2426" s="15" t="s">
        <v>111</v>
      </c>
      <c r="C2426" s="15" t="s">
        <v>43</v>
      </c>
      <c r="D2426" s="15" t="s">
        <v>4</v>
      </c>
      <c r="E2426" s="16" t="s">
        <v>34081</v>
      </c>
      <c r="F2426" s="16">
        <f t="shared" si="41"/>
        <v>7</v>
      </c>
    </row>
    <row r="2427" spans="1:6" x14ac:dyDescent="0.3">
      <c r="A2427" s="17" t="s">
        <v>34082</v>
      </c>
      <c r="B2427" s="18" t="s">
        <v>111</v>
      </c>
      <c r="C2427" s="18" t="s">
        <v>0</v>
      </c>
      <c r="D2427" s="18" t="s">
        <v>7</v>
      </c>
      <c r="E2427" s="19" t="s">
        <v>34083</v>
      </c>
      <c r="F2427" s="19">
        <f t="shared" si="41"/>
        <v>4</v>
      </c>
    </row>
    <row r="2428" spans="1:6" x14ac:dyDescent="0.3">
      <c r="A2428" s="14" t="s">
        <v>34084</v>
      </c>
      <c r="B2428" s="15" t="s">
        <v>111</v>
      </c>
      <c r="C2428" s="15" t="s">
        <v>12</v>
      </c>
      <c r="D2428" s="15" t="s">
        <v>7</v>
      </c>
      <c r="E2428" s="16" t="s">
        <v>34085</v>
      </c>
      <c r="F2428" s="16">
        <f t="shared" si="41"/>
        <v>4</v>
      </c>
    </row>
    <row r="2429" spans="1:6" x14ac:dyDescent="0.3">
      <c r="A2429" s="17" t="s">
        <v>34086</v>
      </c>
      <c r="B2429" s="18" t="s">
        <v>111</v>
      </c>
      <c r="C2429" s="18" t="s">
        <v>11</v>
      </c>
      <c r="D2429" s="18" t="s">
        <v>7</v>
      </c>
      <c r="E2429" s="19" t="s">
        <v>34087</v>
      </c>
      <c r="F2429" s="19">
        <f t="shared" si="41"/>
        <v>6</v>
      </c>
    </row>
    <row r="2430" spans="1:6" x14ac:dyDescent="0.3">
      <c r="A2430" s="14" t="s">
        <v>34088</v>
      </c>
      <c r="B2430" s="15" t="s">
        <v>111</v>
      </c>
      <c r="C2430" s="15" t="s">
        <v>43</v>
      </c>
      <c r="D2430" s="15" t="s">
        <v>7</v>
      </c>
      <c r="E2430" s="16" t="s">
        <v>34089</v>
      </c>
      <c r="F2430" s="16">
        <f t="shared" si="41"/>
        <v>11</v>
      </c>
    </row>
    <row r="2431" spans="1:6" x14ac:dyDescent="0.3">
      <c r="A2431" s="17" t="s">
        <v>34090</v>
      </c>
      <c r="B2431" s="18" t="s">
        <v>111</v>
      </c>
      <c r="C2431" s="18" t="s">
        <v>41</v>
      </c>
      <c r="D2431" s="18" t="s">
        <v>2</v>
      </c>
      <c r="E2431" s="19" t="s">
        <v>34091</v>
      </c>
      <c r="F2431" s="19">
        <f t="shared" si="41"/>
        <v>3</v>
      </c>
    </row>
    <row r="2432" spans="1:6" x14ac:dyDescent="0.3">
      <c r="A2432" s="14" t="s">
        <v>34092</v>
      </c>
      <c r="B2432" s="15" t="s">
        <v>111</v>
      </c>
      <c r="C2432" s="15" t="s">
        <v>12</v>
      </c>
      <c r="D2432" s="15" t="s">
        <v>2</v>
      </c>
      <c r="E2432" s="16" t="s">
        <v>34093</v>
      </c>
      <c r="F2432" s="16">
        <f t="shared" si="41"/>
        <v>10</v>
      </c>
    </row>
    <row r="2433" spans="1:6" x14ac:dyDescent="0.3">
      <c r="A2433" s="17" t="s">
        <v>34094</v>
      </c>
      <c r="B2433" s="18" t="s">
        <v>111</v>
      </c>
      <c r="C2433" s="18" t="s">
        <v>11</v>
      </c>
      <c r="D2433" s="18" t="s">
        <v>2</v>
      </c>
      <c r="E2433" s="19" t="s">
        <v>34092</v>
      </c>
      <c r="F2433" s="19">
        <f t="shared" si="41"/>
        <v>4</v>
      </c>
    </row>
    <row r="2434" spans="1:6" x14ac:dyDescent="0.3">
      <c r="A2434" s="14" t="s">
        <v>34095</v>
      </c>
      <c r="B2434" s="15" t="s">
        <v>111</v>
      </c>
      <c r="C2434" s="15" t="s">
        <v>42</v>
      </c>
      <c r="D2434" s="15" t="s">
        <v>2</v>
      </c>
      <c r="E2434" s="16" t="s">
        <v>34096</v>
      </c>
      <c r="F2434" s="16">
        <f t="shared" si="41"/>
        <v>4</v>
      </c>
    </row>
    <row r="2435" spans="1:6" x14ac:dyDescent="0.3">
      <c r="A2435" s="17" t="s">
        <v>34097</v>
      </c>
      <c r="B2435" s="18" t="s">
        <v>111</v>
      </c>
      <c r="C2435" s="18" t="s">
        <v>11</v>
      </c>
      <c r="D2435" s="18" t="s">
        <v>3</v>
      </c>
      <c r="E2435" s="19" t="s">
        <v>34095</v>
      </c>
      <c r="F2435" s="19">
        <f t="shared" ref="F2435:F2486" si="42">A2435-E2435</f>
        <v>3</v>
      </c>
    </row>
    <row r="2436" spans="1:6" x14ac:dyDescent="0.3">
      <c r="A2436" s="14" t="s">
        <v>34098</v>
      </c>
      <c r="B2436" s="15" t="s">
        <v>111</v>
      </c>
      <c r="C2436" s="15" t="s">
        <v>43</v>
      </c>
      <c r="D2436" s="15" t="s">
        <v>3</v>
      </c>
      <c r="E2436" s="16" t="s">
        <v>34099</v>
      </c>
      <c r="F2436" s="16">
        <f t="shared" si="42"/>
        <v>4</v>
      </c>
    </row>
    <row r="2437" spans="1:6" x14ac:dyDescent="0.3">
      <c r="A2437" s="17" t="s">
        <v>34100</v>
      </c>
      <c r="B2437" s="18" t="s">
        <v>111</v>
      </c>
      <c r="C2437" s="18" t="s">
        <v>43</v>
      </c>
      <c r="D2437" s="18" t="s">
        <v>2</v>
      </c>
      <c r="E2437" s="19" t="s">
        <v>34099</v>
      </c>
      <c r="F2437" s="19">
        <f t="shared" si="42"/>
        <v>7</v>
      </c>
    </row>
    <row r="2438" spans="1:6" x14ac:dyDescent="0.3">
      <c r="A2438" s="14" t="s">
        <v>34101</v>
      </c>
      <c r="B2438" s="15" t="s">
        <v>111</v>
      </c>
      <c r="C2438" s="15" t="s">
        <v>41</v>
      </c>
      <c r="D2438" s="15" t="s">
        <v>3</v>
      </c>
      <c r="E2438" s="16" t="s">
        <v>34102</v>
      </c>
      <c r="F2438" s="16">
        <f t="shared" si="42"/>
        <v>6</v>
      </c>
    </row>
    <row r="2439" spans="1:6" x14ac:dyDescent="0.3">
      <c r="A2439" s="17" t="s">
        <v>34103</v>
      </c>
      <c r="B2439" s="18" t="s">
        <v>111</v>
      </c>
      <c r="C2439" s="18" t="s">
        <v>13</v>
      </c>
      <c r="D2439" s="18" t="s">
        <v>7</v>
      </c>
      <c r="E2439" s="19" t="s">
        <v>34102</v>
      </c>
      <c r="F2439" s="19">
        <f t="shared" si="42"/>
        <v>7</v>
      </c>
    </row>
    <row r="2440" spans="1:6" x14ac:dyDescent="0.3">
      <c r="A2440" s="14" t="s">
        <v>34104</v>
      </c>
      <c r="B2440" s="15" t="s">
        <v>111</v>
      </c>
      <c r="C2440" s="15" t="s">
        <v>13</v>
      </c>
      <c r="D2440" s="15" t="s">
        <v>3</v>
      </c>
      <c r="E2440" s="16" t="s">
        <v>34097</v>
      </c>
      <c r="F2440" s="16">
        <f t="shared" si="42"/>
        <v>16</v>
      </c>
    </row>
    <row r="2441" spans="1:6" x14ac:dyDescent="0.3">
      <c r="A2441" s="17" t="s">
        <v>34105</v>
      </c>
      <c r="B2441" s="18" t="s">
        <v>111</v>
      </c>
      <c r="C2441" s="18" t="s">
        <v>41</v>
      </c>
      <c r="D2441" s="18" t="s">
        <v>7</v>
      </c>
      <c r="E2441" s="19" t="s">
        <v>34103</v>
      </c>
      <c r="F2441" s="19">
        <f t="shared" si="42"/>
        <v>3</v>
      </c>
    </row>
    <row r="2442" spans="1:6" x14ac:dyDescent="0.3">
      <c r="A2442" s="14" t="s">
        <v>34106</v>
      </c>
      <c r="B2442" s="15" t="s">
        <v>111</v>
      </c>
      <c r="C2442" s="15" t="s">
        <v>0</v>
      </c>
      <c r="D2442" s="15" t="s">
        <v>2</v>
      </c>
      <c r="E2442" s="16" t="s">
        <v>34107</v>
      </c>
      <c r="F2442" s="16">
        <f t="shared" si="42"/>
        <v>4</v>
      </c>
    </row>
    <row r="2443" spans="1:6" x14ac:dyDescent="0.3">
      <c r="A2443" s="17" t="s">
        <v>34108</v>
      </c>
      <c r="B2443" s="18" t="s">
        <v>111</v>
      </c>
      <c r="C2443" s="18" t="s">
        <v>10</v>
      </c>
      <c r="D2443" s="18" t="s">
        <v>3</v>
      </c>
      <c r="E2443" s="19" t="s">
        <v>34109</v>
      </c>
      <c r="F2443" s="19">
        <f t="shared" si="42"/>
        <v>4</v>
      </c>
    </row>
    <row r="2444" spans="1:6" x14ac:dyDescent="0.3">
      <c r="A2444" s="14" t="s">
        <v>34110</v>
      </c>
      <c r="B2444" s="15" t="s">
        <v>111</v>
      </c>
      <c r="C2444" s="15" t="s">
        <v>10</v>
      </c>
      <c r="D2444" s="15" t="s">
        <v>7</v>
      </c>
      <c r="E2444" s="16" t="s">
        <v>34111</v>
      </c>
      <c r="F2444" s="16">
        <f t="shared" si="42"/>
        <v>4</v>
      </c>
    </row>
    <row r="2445" spans="1:6" x14ac:dyDescent="0.3">
      <c r="A2445" s="17" t="s">
        <v>34112</v>
      </c>
      <c r="B2445" s="18" t="s">
        <v>111</v>
      </c>
      <c r="C2445" s="18" t="s">
        <v>13</v>
      </c>
      <c r="D2445" s="18" t="s">
        <v>2</v>
      </c>
      <c r="E2445" s="19" t="s">
        <v>34113</v>
      </c>
      <c r="F2445" s="19">
        <f t="shared" si="42"/>
        <v>3</v>
      </c>
    </row>
    <row r="2446" spans="1:6" x14ac:dyDescent="0.3">
      <c r="A2446" s="14" t="s">
        <v>34114</v>
      </c>
      <c r="B2446" s="15" t="s">
        <v>111</v>
      </c>
      <c r="C2446" s="15" t="s">
        <v>42</v>
      </c>
      <c r="D2446" s="15" t="s">
        <v>3</v>
      </c>
      <c r="E2446" s="16" t="s">
        <v>34115</v>
      </c>
      <c r="F2446" s="16">
        <f t="shared" si="42"/>
        <v>3</v>
      </c>
    </row>
    <row r="2447" spans="1:6" x14ac:dyDescent="0.3">
      <c r="A2447" s="17" t="s">
        <v>34116</v>
      </c>
      <c r="B2447" s="18" t="s">
        <v>111</v>
      </c>
      <c r="C2447" s="18" t="s">
        <v>10</v>
      </c>
      <c r="D2447" s="18" t="s">
        <v>9</v>
      </c>
      <c r="E2447" s="19" t="s">
        <v>34117</v>
      </c>
      <c r="F2447" s="19">
        <f t="shared" si="42"/>
        <v>3</v>
      </c>
    </row>
    <row r="2448" spans="1:6" x14ac:dyDescent="0.3">
      <c r="A2448" s="14" t="s">
        <v>34118</v>
      </c>
      <c r="B2448" s="15" t="s">
        <v>111</v>
      </c>
      <c r="C2448" s="15" t="s">
        <v>42</v>
      </c>
      <c r="D2448" s="15" t="s">
        <v>7</v>
      </c>
      <c r="E2448" s="16" t="s">
        <v>34114</v>
      </c>
      <c r="F2448" s="16">
        <f t="shared" si="42"/>
        <v>5</v>
      </c>
    </row>
    <row r="2449" spans="1:6" x14ac:dyDescent="0.3">
      <c r="A2449" s="17" t="s">
        <v>34119</v>
      </c>
      <c r="B2449" s="18" t="s">
        <v>111</v>
      </c>
      <c r="C2449" s="18" t="s">
        <v>0</v>
      </c>
      <c r="D2449" s="18" t="s">
        <v>3</v>
      </c>
      <c r="E2449" s="19" t="s">
        <v>34118</v>
      </c>
      <c r="F2449" s="19">
        <f t="shared" si="42"/>
        <v>4</v>
      </c>
    </row>
    <row r="2450" spans="1:6" x14ac:dyDescent="0.3">
      <c r="A2450" s="14" t="s">
        <v>34119</v>
      </c>
      <c r="B2450" s="15" t="s">
        <v>111</v>
      </c>
      <c r="C2450" s="15" t="s">
        <v>10</v>
      </c>
      <c r="D2450" s="15" t="s">
        <v>2</v>
      </c>
      <c r="E2450" s="16" t="s">
        <v>34118</v>
      </c>
      <c r="F2450" s="16">
        <f t="shared" si="42"/>
        <v>4</v>
      </c>
    </row>
    <row r="2451" spans="1:6" x14ac:dyDescent="0.3">
      <c r="A2451" s="17" t="s">
        <v>34120</v>
      </c>
      <c r="B2451" s="18" t="s">
        <v>111</v>
      </c>
      <c r="C2451" s="18" t="s">
        <v>12</v>
      </c>
      <c r="D2451" s="18" t="s">
        <v>3</v>
      </c>
      <c r="E2451" s="19" t="s">
        <v>34118</v>
      </c>
      <c r="F2451" s="19">
        <f t="shared" si="42"/>
        <v>11</v>
      </c>
    </row>
    <row r="2452" spans="1:6" x14ac:dyDescent="0.3">
      <c r="A2452" s="14" t="s">
        <v>34121</v>
      </c>
      <c r="B2452" s="15" t="s">
        <v>111</v>
      </c>
      <c r="C2452" s="15" t="s">
        <v>0</v>
      </c>
      <c r="D2452" s="15" t="s">
        <v>9</v>
      </c>
      <c r="E2452" s="16" t="s">
        <v>34122</v>
      </c>
      <c r="F2452" s="16">
        <f t="shared" si="42"/>
        <v>3</v>
      </c>
    </row>
    <row r="2453" spans="1:6" x14ac:dyDescent="0.3">
      <c r="A2453" s="17" t="s">
        <v>34123</v>
      </c>
      <c r="B2453" s="18" t="s">
        <v>111</v>
      </c>
      <c r="C2453" s="18" t="s">
        <v>12</v>
      </c>
      <c r="D2453" s="18" t="s">
        <v>9</v>
      </c>
      <c r="E2453" s="19" t="s">
        <v>34124</v>
      </c>
      <c r="F2453" s="19">
        <f t="shared" si="42"/>
        <v>4</v>
      </c>
    </row>
    <row r="2454" spans="1:6" x14ac:dyDescent="0.3">
      <c r="A2454" s="14" t="s">
        <v>34125</v>
      </c>
      <c r="B2454" s="15" t="s">
        <v>111</v>
      </c>
      <c r="C2454" s="15" t="s">
        <v>11</v>
      </c>
      <c r="D2454" s="15" t="s">
        <v>9</v>
      </c>
      <c r="E2454" s="16" t="s">
        <v>34126</v>
      </c>
      <c r="F2454" s="16">
        <f t="shared" si="42"/>
        <v>3</v>
      </c>
    </row>
    <row r="2455" spans="1:6" x14ac:dyDescent="0.3">
      <c r="A2455" s="17" t="s">
        <v>34127</v>
      </c>
      <c r="B2455" s="18" t="s">
        <v>111</v>
      </c>
      <c r="C2455" s="18" t="s">
        <v>13</v>
      </c>
      <c r="D2455" s="18" t="s">
        <v>9</v>
      </c>
      <c r="E2455" s="19" t="s">
        <v>34128</v>
      </c>
      <c r="F2455" s="19">
        <f t="shared" si="42"/>
        <v>3</v>
      </c>
    </row>
    <row r="2456" spans="1:6" x14ac:dyDescent="0.3">
      <c r="A2456" s="14" t="s">
        <v>34129</v>
      </c>
      <c r="B2456" s="15" t="s">
        <v>111</v>
      </c>
      <c r="C2456" s="15" t="s">
        <v>42</v>
      </c>
      <c r="D2456" s="15" t="s">
        <v>9</v>
      </c>
      <c r="E2456" s="16" t="s">
        <v>34130</v>
      </c>
      <c r="F2456" s="16">
        <f t="shared" si="42"/>
        <v>4</v>
      </c>
    </row>
    <row r="2457" spans="1:6" x14ac:dyDescent="0.3">
      <c r="A2457" s="17" t="s">
        <v>34131</v>
      </c>
      <c r="B2457" s="18" t="s">
        <v>111</v>
      </c>
      <c r="C2457" s="18" t="s">
        <v>41</v>
      </c>
      <c r="D2457" s="18" t="s">
        <v>9</v>
      </c>
      <c r="E2457" s="19" t="s">
        <v>34132</v>
      </c>
      <c r="F2457" s="19">
        <f t="shared" si="42"/>
        <v>4</v>
      </c>
    </row>
    <row r="2458" spans="1:6" x14ac:dyDescent="0.3">
      <c r="A2458" s="14" t="s">
        <v>34133</v>
      </c>
      <c r="B2458" s="15" t="s">
        <v>111</v>
      </c>
      <c r="C2458" s="15" t="s">
        <v>10</v>
      </c>
      <c r="D2458" s="15" t="s">
        <v>14</v>
      </c>
      <c r="E2458" s="16" t="s">
        <v>34134</v>
      </c>
      <c r="F2458" s="16">
        <f t="shared" si="42"/>
        <v>3</v>
      </c>
    </row>
    <row r="2459" spans="1:6" x14ac:dyDescent="0.3">
      <c r="A2459" s="17" t="s">
        <v>34135</v>
      </c>
      <c r="B2459" s="18" t="s">
        <v>111</v>
      </c>
      <c r="C2459" s="18" t="s">
        <v>12</v>
      </c>
      <c r="D2459" s="18" t="s">
        <v>14</v>
      </c>
      <c r="E2459" s="19" t="s">
        <v>34136</v>
      </c>
      <c r="F2459" s="19">
        <f t="shared" si="42"/>
        <v>4</v>
      </c>
    </row>
    <row r="2460" spans="1:6" x14ac:dyDescent="0.3">
      <c r="A2460" s="14" t="s">
        <v>34137</v>
      </c>
      <c r="B2460" s="15" t="s">
        <v>111</v>
      </c>
      <c r="C2460" s="15" t="s">
        <v>43</v>
      </c>
      <c r="D2460" s="15" t="s">
        <v>9</v>
      </c>
      <c r="E2460" s="16" t="s">
        <v>34136</v>
      </c>
      <c r="F2460" s="16">
        <f t="shared" si="42"/>
        <v>5</v>
      </c>
    </row>
    <row r="2461" spans="1:6" x14ac:dyDescent="0.3">
      <c r="A2461" s="17" t="s">
        <v>34138</v>
      </c>
      <c r="B2461" s="18" t="s">
        <v>111</v>
      </c>
      <c r="C2461" s="18" t="s">
        <v>0</v>
      </c>
      <c r="D2461" s="18" t="s">
        <v>14</v>
      </c>
      <c r="E2461" s="19" t="s">
        <v>34139</v>
      </c>
      <c r="F2461" s="19">
        <f t="shared" si="42"/>
        <v>3</v>
      </c>
    </row>
    <row r="2462" spans="1:6" x14ac:dyDescent="0.3">
      <c r="A2462" s="14" t="s">
        <v>34140</v>
      </c>
      <c r="B2462" s="15" t="s">
        <v>111</v>
      </c>
      <c r="C2462" s="15" t="s">
        <v>11</v>
      </c>
      <c r="D2462" s="15" t="s">
        <v>14</v>
      </c>
      <c r="E2462" s="16" t="s">
        <v>34141</v>
      </c>
      <c r="F2462" s="16">
        <f t="shared" si="42"/>
        <v>4</v>
      </c>
    </row>
    <row r="2463" spans="1:6" x14ac:dyDescent="0.3">
      <c r="A2463" s="17" t="s">
        <v>34142</v>
      </c>
      <c r="B2463" s="18" t="s">
        <v>111</v>
      </c>
      <c r="C2463" s="18" t="s">
        <v>41</v>
      </c>
      <c r="D2463" s="18" t="s">
        <v>14</v>
      </c>
      <c r="E2463" s="19" t="s">
        <v>34143</v>
      </c>
      <c r="F2463" s="19">
        <f t="shared" si="42"/>
        <v>3</v>
      </c>
    </row>
    <row r="2464" spans="1:6" x14ac:dyDescent="0.3">
      <c r="A2464" s="14" t="s">
        <v>34144</v>
      </c>
      <c r="B2464" s="15" t="s">
        <v>111</v>
      </c>
      <c r="C2464" s="15" t="s">
        <v>13</v>
      </c>
      <c r="D2464" s="15" t="s">
        <v>14</v>
      </c>
      <c r="E2464" s="16" t="s">
        <v>34142</v>
      </c>
      <c r="F2464" s="16">
        <f t="shared" si="42"/>
        <v>3</v>
      </c>
    </row>
    <row r="2465" spans="1:6" x14ac:dyDescent="0.3">
      <c r="A2465" s="17" t="s">
        <v>34145</v>
      </c>
      <c r="B2465" s="18" t="s">
        <v>111</v>
      </c>
      <c r="C2465" s="18" t="s">
        <v>42</v>
      </c>
      <c r="D2465" s="18" t="s">
        <v>14</v>
      </c>
      <c r="E2465" s="19" t="s">
        <v>34146</v>
      </c>
      <c r="F2465" s="19">
        <f t="shared" si="42"/>
        <v>3</v>
      </c>
    </row>
    <row r="2466" spans="1:6" x14ac:dyDescent="0.3">
      <c r="A2466" s="14" t="s">
        <v>34147</v>
      </c>
      <c r="B2466" s="15" t="s">
        <v>111</v>
      </c>
      <c r="C2466" s="15" t="s">
        <v>43</v>
      </c>
      <c r="D2466" s="15" t="s">
        <v>14</v>
      </c>
      <c r="E2466" s="16" t="s">
        <v>34148</v>
      </c>
      <c r="F2466" s="16">
        <f t="shared" si="42"/>
        <v>4</v>
      </c>
    </row>
    <row r="2467" spans="1:6" x14ac:dyDescent="0.3">
      <c r="A2467" s="17" t="s">
        <v>34149</v>
      </c>
      <c r="B2467" s="18" t="s">
        <v>111</v>
      </c>
      <c r="C2467" s="18" t="s">
        <v>12</v>
      </c>
      <c r="D2467" s="18" t="s">
        <v>15</v>
      </c>
      <c r="E2467" s="19" t="s">
        <v>34150</v>
      </c>
      <c r="F2467" s="19">
        <f t="shared" si="42"/>
        <v>5</v>
      </c>
    </row>
    <row r="2468" spans="1:6" x14ac:dyDescent="0.3">
      <c r="A2468" s="14" t="s">
        <v>34151</v>
      </c>
      <c r="B2468" s="15" t="s">
        <v>111</v>
      </c>
      <c r="C2468" s="15" t="s">
        <v>10</v>
      </c>
      <c r="D2468" s="15" t="s">
        <v>15</v>
      </c>
      <c r="E2468" s="16" t="s">
        <v>34152</v>
      </c>
      <c r="F2468" s="16">
        <f t="shared" si="42"/>
        <v>5</v>
      </c>
    </row>
    <row r="2469" spans="1:6" x14ac:dyDescent="0.3">
      <c r="A2469" s="17" t="s">
        <v>34153</v>
      </c>
      <c r="B2469" s="18" t="s">
        <v>111</v>
      </c>
      <c r="C2469" s="18" t="s">
        <v>11</v>
      </c>
      <c r="D2469" s="18" t="s">
        <v>15</v>
      </c>
      <c r="E2469" s="19" t="s">
        <v>34150</v>
      </c>
      <c r="F2469" s="19">
        <f t="shared" si="42"/>
        <v>7</v>
      </c>
    </row>
    <row r="2470" spans="1:6" x14ac:dyDescent="0.3">
      <c r="A2470" s="14" t="s">
        <v>34154</v>
      </c>
      <c r="B2470" s="15" t="s">
        <v>111</v>
      </c>
      <c r="C2470" s="15" t="s">
        <v>42</v>
      </c>
      <c r="D2470" s="15" t="s">
        <v>15</v>
      </c>
      <c r="E2470" s="16" t="s">
        <v>34155</v>
      </c>
      <c r="F2470" s="16">
        <f t="shared" si="42"/>
        <v>4</v>
      </c>
    </row>
    <row r="2471" spans="1:6" x14ac:dyDescent="0.3">
      <c r="A2471" s="17" t="s">
        <v>34156</v>
      </c>
      <c r="B2471" s="18" t="s">
        <v>111</v>
      </c>
      <c r="C2471" s="18" t="s">
        <v>13</v>
      </c>
      <c r="D2471" s="18" t="s">
        <v>15</v>
      </c>
      <c r="E2471" s="19" t="s">
        <v>34155</v>
      </c>
      <c r="F2471" s="19">
        <f t="shared" si="42"/>
        <v>5</v>
      </c>
    </row>
    <row r="2472" spans="1:6" x14ac:dyDescent="0.3">
      <c r="A2472" s="14" t="s">
        <v>34157</v>
      </c>
      <c r="B2472" s="15" t="s">
        <v>111</v>
      </c>
      <c r="C2472" s="15" t="s">
        <v>0</v>
      </c>
      <c r="D2472" s="15" t="s">
        <v>15</v>
      </c>
      <c r="E2472" s="16" t="s">
        <v>34158</v>
      </c>
      <c r="F2472" s="16">
        <f t="shared" si="42"/>
        <v>9</v>
      </c>
    </row>
    <row r="2473" spans="1:6" x14ac:dyDescent="0.3">
      <c r="A2473" s="17" t="s">
        <v>34159</v>
      </c>
      <c r="B2473" s="18" t="s">
        <v>111</v>
      </c>
      <c r="C2473" s="18" t="s">
        <v>0</v>
      </c>
      <c r="D2473" s="18" t="s">
        <v>16</v>
      </c>
      <c r="E2473" s="19" t="s">
        <v>34160</v>
      </c>
      <c r="F2473" s="19">
        <f t="shared" si="42"/>
        <v>3</v>
      </c>
    </row>
    <row r="2474" spans="1:6" x14ac:dyDescent="0.3">
      <c r="A2474" s="14" t="s">
        <v>34161</v>
      </c>
      <c r="B2474" s="15" t="s">
        <v>111</v>
      </c>
      <c r="C2474" s="15" t="s">
        <v>43</v>
      </c>
      <c r="D2474" s="15" t="s">
        <v>15</v>
      </c>
      <c r="E2474" s="16" t="s">
        <v>34162</v>
      </c>
      <c r="F2474" s="16">
        <f t="shared" si="42"/>
        <v>3</v>
      </c>
    </row>
    <row r="2475" spans="1:6" x14ac:dyDescent="0.3">
      <c r="A2475" s="17" t="s">
        <v>34163</v>
      </c>
      <c r="B2475" s="18" t="s">
        <v>111</v>
      </c>
      <c r="C2475" s="18" t="s">
        <v>41</v>
      </c>
      <c r="D2475" s="18" t="s">
        <v>15</v>
      </c>
      <c r="E2475" s="19" t="s">
        <v>34164</v>
      </c>
      <c r="F2475" s="19">
        <f t="shared" si="42"/>
        <v>3</v>
      </c>
    </row>
    <row r="2476" spans="1:6" x14ac:dyDescent="0.3">
      <c r="A2476" s="14" t="s">
        <v>34165</v>
      </c>
      <c r="B2476" s="15" t="s">
        <v>111</v>
      </c>
      <c r="C2476" s="15" t="s">
        <v>13</v>
      </c>
      <c r="D2476" s="15" t="s">
        <v>16</v>
      </c>
      <c r="E2476" s="16" t="s">
        <v>34166</v>
      </c>
      <c r="F2476" s="16">
        <f t="shared" si="42"/>
        <v>4</v>
      </c>
    </row>
    <row r="2477" spans="1:6" x14ac:dyDescent="0.3">
      <c r="A2477" s="17" t="s">
        <v>34167</v>
      </c>
      <c r="B2477" s="18" t="s">
        <v>111</v>
      </c>
      <c r="C2477" s="18" t="s">
        <v>12</v>
      </c>
      <c r="D2477" s="18" t="s">
        <v>16</v>
      </c>
      <c r="E2477" s="19" t="s">
        <v>34166</v>
      </c>
      <c r="F2477" s="19">
        <f t="shared" si="42"/>
        <v>5</v>
      </c>
    </row>
    <row r="2478" spans="1:6" x14ac:dyDescent="0.3">
      <c r="A2478" s="14" t="s">
        <v>34168</v>
      </c>
      <c r="B2478" s="15" t="s">
        <v>111</v>
      </c>
      <c r="C2478" s="15" t="s">
        <v>11</v>
      </c>
      <c r="D2478" s="15" t="s">
        <v>16</v>
      </c>
      <c r="E2478" s="16" t="s">
        <v>34165</v>
      </c>
      <c r="F2478" s="16">
        <f t="shared" si="42"/>
        <v>4</v>
      </c>
    </row>
    <row r="2479" spans="1:6" x14ac:dyDescent="0.3">
      <c r="A2479" s="17" t="s">
        <v>34169</v>
      </c>
      <c r="B2479" s="18" t="s">
        <v>111</v>
      </c>
      <c r="C2479" s="18" t="s">
        <v>10</v>
      </c>
      <c r="D2479" s="18" t="s">
        <v>16</v>
      </c>
      <c r="E2479" s="19" t="s">
        <v>34168</v>
      </c>
      <c r="F2479" s="19">
        <f t="shared" si="42"/>
        <v>4</v>
      </c>
    </row>
    <row r="2480" spans="1:6" x14ac:dyDescent="0.3">
      <c r="A2480" s="14" t="s">
        <v>34170</v>
      </c>
      <c r="B2480" s="15" t="s">
        <v>111</v>
      </c>
      <c r="C2480" s="15" t="s">
        <v>41</v>
      </c>
      <c r="D2480" s="15" t="s">
        <v>16</v>
      </c>
      <c r="E2480" s="16" t="s">
        <v>34171</v>
      </c>
      <c r="F2480" s="16">
        <f t="shared" si="42"/>
        <v>4</v>
      </c>
    </row>
    <row r="2481" spans="1:6" x14ac:dyDescent="0.3">
      <c r="A2481" s="17" t="s">
        <v>34172</v>
      </c>
      <c r="B2481" s="18" t="s">
        <v>111</v>
      </c>
      <c r="C2481" s="18" t="s">
        <v>42</v>
      </c>
      <c r="D2481" s="18" t="s">
        <v>16</v>
      </c>
      <c r="E2481" s="19" t="s">
        <v>34173</v>
      </c>
      <c r="F2481" s="19">
        <f t="shared" si="42"/>
        <v>4</v>
      </c>
    </row>
    <row r="2482" spans="1:6" x14ac:dyDescent="0.3">
      <c r="A2482" s="14" t="s">
        <v>34174</v>
      </c>
      <c r="B2482" s="15" t="s">
        <v>111</v>
      </c>
      <c r="C2482" s="15" t="s">
        <v>43</v>
      </c>
      <c r="D2482" s="15" t="s">
        <v>16</v>
      </c>
      <c r="E2482" s="16" t="s">
        <v>34175</v>
      </c>
      <c r="F2482" s="16">
        <f t="shared" si="42"/>
        <v>3</v>
      </c>
    </row>
    <row r="2483" spans="1:6" x14ac:dyDescent="0.3">
      <c r="A2483" s="17" t="s">
        <v>34176</v>
      </c>
      <c r="B2483" s="18" t="s">
        <v>111</v>
      </c>
      <c r="C2483" s="18" t="s">
        <v>10</v>
      </c>
      <c r="D2483" s="18" t="s">
        <v>18</v>
      </c>
      <c r="E2483" s="19" t="s">
        <v>34174</v>
      </c>
      <c r="F2483" s="19">
        <f t="shared" si="42"/>
        <v>3</v>
      </c>
    </row>
    <row r="2484" spans="1:6" x14ac:dyDescent="0.3">
      <c r="A2484" s="14" t="s">
        <v>34177</v>
      </c>
      <c r="B2484" s="15" t="s">
        <v>111</v>
      </c>
      <c r="C2484" s="15" t="s">
        <v>0</v>
      </c>
      <c r="D2484" s="15" t="s">
        <v>17</v>
      </c>
      <c r="E2484" s="16" t="s">
        <v>34178</v>
      </c>
      <c r="F2484" s="16">
        <f t="shared" si="42"/>
        <v>3</v>
      </c>
    </row>
    <row r="2485" spans="1:6" x14ac:dyDescent="0.3">
      <c r="A2485" s="17" t="s">
        <v>34179</v>
      </c>
      <c r="B2485" s="18" t="s">
        <v>111</v>
      </c>
      <c r="C2485" s="18" t="s">
        <v>12</v>
      </c>
      <c r="D2485" s="18" t="s">
        <v>19</v>
      </c>
      <c r="E2485" s="19" t="s">
        <v>34180</v>
      </c>
      <c r="F2485" s="19">
        <f t="shared" si="42"/>
        <v>15</v>
      </c>
    </row>
    <row r="2486" spans="1:6" x14ac:dyDescent="0.3">
      <c r="A2486" s="14" t="s">
        <v>34181</v>
      </c>
      <c r="B2486" s="15" t="s">
        <v>111</v>
      </c>
      <c r="C2486" s="15" t="s">
        <v>11</v>
      </c>
      <c r="D2486" s="15" t="s">
        <v>20</v>
      </c>
      <c r="E2486" s="16" t="s">
        <v>34182</v>
      </c>
      <c r="F2486" s="16">
        <f t="shared" si="42"/>
        <v>4</v>
      </c>
    </row>
  </sheetData>
  <mergeCells count="1">
    <mergeCell ref="I1:M1"/>
  </mergeCells>
  <pageMargins left="0.7" right="0.7" top="0.75" bottom="0.75" header="0.3" footer="0.3"/>
  <pageSetup paperSize="9" orientation="portrait" horizontalDpi="0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69C30-2A6B-4FDD-A8C2-DE6F5BF554EE}">
  <dimension ref="A1:O1066"/>
  <sheetViews>
    <sheetView workbookViewId="0">
      <selection activeCell="L2" sqref="L2:M37"/>
    </sheetView>
  </sheetViews>
  <sheetFormatPr defaultRowHeight="14.4" x14ac:dyDescent="0.3"/>
  <cols>
    <col min="1" max="1" width="14.109375" bestFit="1" customWidth="1"/>
    <col min="2" max="2" width="9.109375" bestFit="1" customWidth="1"/>
    <col min="3" max="3" width="4.5546875" bestFit="1" customWidth="1"/>
    <col min="4" max="4" width="8.6640625" bestFit="1" customWidth="1"/>
    <col min="5" max="5" width="14.109375" bestFit="1" customWidth="1"/>
  </cols>
  <sheetData>
    <row r="1" spans="1:15" x14ac:dyDescent="0.3">
      <c r="A1" s="11" t="s">
        <v>64</v>
      </c>
      <c r="B1" s="12" t="s">
        <v>68</v>
      </c>
      <c r="C1" s="12" t="s">
        <v>66</v>
      </c>
      <c r="D1" s="12" t="s">
        <v>67</v>
      </c>
      <c r="E1" s="12" t="s">
        <v>65</v>
      </c>
      <c r="F1" s="13" t="s">
        <v>69</v>
      </c>
      <c r="I1" s="67" t="s">
        <v>73</v>
      </c>
      <c r="J1" s="67"/>
      <c r="K1" s="67"/>
      <c r="L1" s="67"/>
      <c r="M1" s="9"/>
    </row>
    <row r="2" spans="1:15" x14ac:dyDescent="0.3">
      <c r="A2" s="14" t="s">
        <v>55056</v>
      </c>
      <c r="B2" s="15" t="s">
        <v>77</v>
      </c>
      <c r="C2" s="15" t="s">
        <v>0</v>
      </c>
      <c r="D2" s="15" t="s">
        <v>44</v>
      </c>
      <c r="E2" s="16" t="s">
        <v>55057</v>
      </c>
      <c r="F2" s="16">
        <f>A2-E2</f>
        <v>242</v>
      </c>
      <c r="H2" s="3" t="s">
        <v>75</v>
      </c>
      <c r="I2" s="2" t="s">
        <v>70</v>
      </c>
      <c r="J2" s="2" t="s">
        <v>71</v>
      </c>
      <c r="K2" s="2" t="s">
        <v>74</v>
      </c>
      <c r="L2" s="2" t="s">
        <v>72</v>
      </c>
      <c r="M2" s="10" t="s">
        <v>63037</v>
      </c>
      <c r="O2" s="2" t="s">
        <v>76</v>
      </c>
    </row>
    <row r="3" spans="1:15" x14ac:dyDescent="0.3">
      <c r="A3" s="17" t="s">
        <v>55058</v>
      </c>
      <c r="B3" s="18" t="s">
        <v>78</v>
      </c>
      <c r="C3" s="18" t="s">
        <v>0</v>
      </c>
      <c r="D3" s="18" t="s">
        <v>44</v>
      </c>
      <c r="E3" s="19" t="s">
        <v>29917</v>
      </c>
      <c r="F3" s="19">
        <f t="shared" ref="F3:F66" si="0">A3-E3</f>
        <v>233</v>
      </c>
      <c r="H3" s="7" t="s">
        <v>77</v>
      </c>
      <c r="I3" s="6" cm="1">
        <f t="array" ref="I3">INDEX(A:F,MATCH(TRUE,B:B=H3,0),6)</f>
        <v>242</v>
      </c>
      <c r="J3" s="2" cm="1">
        <f t="array" ref="J3">INDEX(A:F,MAX(IF(B:B=H3,ROW(A:A))),6)</f>
        <v>242</v>
      </c>
      <c r="K3" s="4">
        <f t="shared" ref="K3:K37" si="1">(J3-I3)/I3</f>
        <v>0</v>
      </c>
      <c r="L3" s="5">
        <f t="shared" ref="L3:L37" si="2">AVERAGEIF(B:B,H3,F:F)</f>
        <v>242</v>
      </c>
      <c r="M3" s="5" cm="1">
        <f t="array" ref="M3">MEDIAN(IF(B:B=H3,F:F))</f>
        <v>242</v>
      </c>
      <c r="O3" s="2">
        <f t="shared" ref="O3:O8" si="3">_xlfn.NUMBERVALUE(RIGHT(H3,1)) - COUNTIF(B:B,H3)</f>
        <v>0</v>
      </c>
    </row>
    <row r="4" spans="1:15" x14ac:dyDescent="0.3">
      <c r="A4" s="14" t="s">
        <v>55059</v>
      </c>
      <c r="B4" s="15" t="s">
        <v>78</v>
      </c>
      <c r="C4" s="15" t="s">
        <v>0</v>
      </c>
      <c r="D4" s="15" t="s">
        <v>45</v>
      </c>
      <c r="E4" s="16" t="s">
        <v>55060</v>
      </c>
      <c r="F4" s="16">
        <f t="shared" si="0"/>
        <v>398</v>
      </c>
      <c r="H4" s="7" t="s">
        <v>78</v>
      </c>
      <c r="I4" s="6" cm="1">
        <f t="array" ref="I4">INDEX(A:F,MATCH(TRUE,B:B=H4,0),6)</f>
        <v>233</v>
      </c>
      <c r="J4" s="2" cm="1">
        <f t="array" ref="J4">INDEX(A:F,MAX(IF(B:B=H4,ROW(A:A))),6)</f>
        <v>398</v>
      </c>
      <c r="K4" s="4">
        <f t="shared" si="1"/>
        <v>0.70815450643776823</v>
      </c>
      <c r="L4" s="5">
        <f t="shared" si="2"/>
        <v>315.5</v>
      </c>
      <c r="M4" s="5" cm="1">
        <f t="array" ref="M4">MEDIAN(IF(B:B=H4,F:F))</f>
        <v>315.5</v>
      </c>
      <c r="O4" s="2">
        <f t="shared" si="3"/>
        <v>0</v>
      </c>
    </row>
    <row r="5" spans="1:15" x14ac:dyDescent="0.3">
      <c r="A5" s="17" t="s">
        <v>55061</v>
      </c>
      <c r="B5" s="18" t="s">
        <v>79</v>
      </c>
      <c r="C5" s="18" t="s">
        <v>0</v>
      </c>
      <c r="D5" s="18" t="s">
        <v>46</v>
      </c>
      <c r="E5" s="19" t="s">
        <v>55062</v>
      </c>
      <c r="F5" s="19">
        <f t="shared" si="0"/>
        <v>218</v>
      </c>
      <c r="H5" s="7" t="s">
        <v>79</v>
      </c>
      <c r="I5" s="6" cm="1">
        <f t="array" ref="I5">INDEX(A:F,MATCH(TRUE,B:B=H5,0),6)</f>
        <v>218</v>
      </c>
      <c r="J5" s="2" cm="1">
        <f t="array" ref="J5">INDEX(A:F,MAX(IF(B:B=H5,ROW(A:A))),6)</f>
        <v>532</v>
      </c>
      <c r="K5" s="4">
        <f t="shared" si="1"/>
        <v>1.4403669724770642</v>
      </c>
      <c r="L5" s="5">
        <f t="shared" si="2"/>
        <v>372.33333333333331</v>
      </c>
      <c r="M5" s="5" cm="1">
        <f t="array" ref="M5">MEDIAN(IF(B:B=H5,F:F))</f>
        <v>367</v>
      </c>
      <c r="O5" s="2">
        <f t="shared" si="3"/>
        <v>0</v>
      </c>
    </row>
    <row r="6" spans="1:15" x14ac:dyDescent="0.3">
      <c r="A6" s="14" t="s">
        <v>55063</v>
      </c>
      <c r="B6" s="15" t="s">
        <v>79</v>
      </c>
      <c r="C6" s="15" t="s">
        <v>0</v>
      </c>
      <c r="D6" s="15" t="s">
        <v>44</v>
      </c>
      <c r="E6" s="16" t="s">
        <v>55064</v>
      </c>
      <c r="F6" s="16">
        <f t="shared" si="0"/>
        <v>367</v>
      </c>
      <c r="H6" s="7" t="s">
        <v>80</v>
      </c>
      <c r="I6" s="6" cm="1">
        <f t="array" ref="I6">INDEX(A:F,MATCH(TRUE,B:B=H6,0),6)</f>
        <v>216</v>
      </c>
      <c r="J6" s="2" cm="1">
        <f t="array" ref="J6">INDEX(A:F,MAX(IF(B:B=H6,ROW(A:A))),6)</f>
        <v>713</v>
      </c>
      <c r="K6" s="4">
        <f t="shared" si="1"/>
        <v>2.300925925925926</v>
      </c>
      <c r="L6" s="5">
        <f t="shared" si="2"/>
        <v>450.25</v>
      </c>
      <c r="M6" s="5" cm="1">
        <f t="array" ref="M6">MEDIAN(IF(B:B=H6,F:F))</f>
        <v>436</v>
      </c>
      <c r="O6" s="2">
        <f t="shared" si="3"/>
        <v>0</v>
      </c>
    </row>
    <row r="7" spans="1:15" x14ac:dyDescent="0.3">
      <c r="A7" s="17" t="s">
        <v>55065</v>
      </c>
      <c r="B7" s="18" t="s">
        <v>79</v>
      </c>
      <c r="C7" s="18" t="s">
        <v>0</v>
      </c>
      <c r="D7" s="18" t="s">
        <v>45</v>
      </c>
      <c r="E7" s="19" t="s">
        <v>55066</v>
      </c>
      <c r="F7" s="19">
        <f t="shared" si="0"/>
        <v>532</v>
      </c>
      <c r="H7" s="7" t="s">
        <v>81</v>
      </c>
      <c r="I7" s="6" cm="1">
        <f t="array" ref="I7">INDEX(A:F,MATCH(TRUE,B:B=H7,0),6)</f>
        <v>218</v>
      </c>
      <c r="J7" s="2" cm="1">
        <f t="array" ref="J7">INDEX(A:F,MAX(IF(B:B=H7,ROW(A:A))),6)</f>
        <v>947</v>
      </c>
      <c r="K7" s="4">
        <f t="shared" si="1"/>
        <v>3.3440366972477062</v>
      </c>
      <c r="L7" s="5">
        <f t="shared" si="2"/>
        <v>574.4</v>
      </c>
      <c r="M7" s="5" cm="1">
        <f t="array" ref="M7">MEDIAN(IF(B:B=H7,F:F))</f>
        <v>575</v>
      </c>
      <c r="O7" s="2">
        <f t="shared" si="3"/>
        <v>0</v>
      </c>
    </row>
    <row r="8" spans="1:15" x14ac:dyDescent="0.3">
      <c r="A8" s="14" t="s">
        <v>55067</v>
      </c>
      <c r="B8" s="15" t="s">
        <v>80</v>
      </c>
      <c r="C8" s="15" t="s">
        <v>0</v>
      </c>
      <c r="D8" s="15" t="s">
        <v>44</v>
      </c>
      <c r="E8" s="16" t="s">
        <v>55068</v>
      </c>
      <c r="F8" s="16">
        <f t="shared" si="0"/>
        <v>216</v>
      </c>
      <c r="H8" s="7" t="s">
        <v>82</v>
      </c>
      <c r="I8" s="6" cm="1">
        <f t="array" ref="I8">INDEX(A:F,MATCH(TRUE,B:B=H8,0),6)</f>
        <v>217</v>
      </c>
      <c r="J8" s="2" cm="1">
        <f t="array" ref="J8">INDEX(A:F,MAX(IF(B:B=H8,ROW(A:A))),6)</f>
        <v>218</v>
      </c>
      <c r="K8" s="4">
        <f t="shared" si="1"/>
        <v>4.608294930875576E-3</v>
      </c>
      <c r="L8" s="5">
        <f t="shared" si="2"/>
        <v>217.4</v>
      </c>
      <c r="M8" s="5" cm="1">
        <f t="array" ref="M8">MEDIAN(IF(B:B=H8,F:F))</f>
        <v>218</v>
      </c>
      <c r="N8" s="8" t="str">
        <f>RIGHT(H8,4)</f>
        <v>45:5</v>
      </c>
      <c r="O8" s="2">
        <f t="shared" si="3"/>
        <v>0</v>
      </c>
    </row>
    <row r="9" spans="1:15" x14ac:dyDescent="0.3">
      <c r="A9" s="17" t="s">
        <v>55069</v>
      </c>
      <c r="B9" s="18" t="s">
        <v>80</v>
      </c>
      <c r="C9" s="18" t="s">
        <v>0</v>
      </c>
      <c r="D9" s="18" t="s">
        <v>45</v>
      </c>
      <c r="E9" s="19" t="s">
        <v>55070</v>
      </c>
      <c r="F9" s="19">
        <f t="shared" si="0"/>
        <v>346</v>
      </c>
      <c r="H9" s="7" t="s">
        <v>83</v>
      </c>
      <c r="I9" s="6" cm="1">
        <f t="array" ref="I9">INDEX(A:F,MATCH(TRUE,B:B=H9,0),6)</f>
        <v>217</v>
      </c>
      <c r="J9" s="2" cm="1">
        <f t="array" ref="J9">INDEX(A:F,MAX(IF(B:B=H9,ROW(A:A))),6)</f>
        <v>336</v>
      </c>
      <c r="K9" s="4">
        <f t="shared" si="1"/>
        <v>0.54838709677419351</v>
      </c>
      <c r="L9" s="5">
        <f t="shared" si="2"/>
        <v>261.10000000000002</v>
      </c>
      <c r="M9" s="5" cm="1">
        <f t="array" ref="M9">MEDIAN(IF(B:B=H9,F:F))</f>
        <v>248</v>
      </c>
      <c r="N9" s="8" t="str">
        <f t="shared" ref="N9:N17" si="4">RIGHT(H9,5)</f>
        <v>40:10</v>
      </c>
      <c r="O9" s="2">
        <f t="shared" ref="O9:O21" si="5">_xlfn.NUMBERVALUE(RIGHT(H9,2)) - COUNTIF(B:B,H9)</f>
        <v>0</v>
      </c>
    </row>
    <row r="10" spans="1:15" x14ac:dyDescent="0.3">
      <c r="A10" s="14" t="s">
        <v>55071</v>
      </c>
      <c r="B10" s="15" t="s">
        <v>80</v>
      </c>
      <c r="C10" s="15" t="s">
        <v>0</v>
      </c>
      <c r="D10" s="15" t="s">
        <v>46</v>
      </c>
      <c r="E10" s="16" t="s">
        <v>29941</v>
      </c>
      <c r="F10" s="16">
        <f t="shared" si="0"/>
        <v>526</v>
      </c>
      <c r="H10" s="7" t="s">
        <v>84</v>
      </c>
      <c r="I10" s="6" cm="1">
        <f t="array" ref="I10">INDEX(A:F,MATCH(TRUE,B:B=H10,0),6)</f>
        <v>218</v>
      </c>
      <c r="J10" s="2" cm="1">
        <f t="array" ref="J10">INDEX(A:F,MAX(IF(B:B=H10,ROW(A:A))),6)</f>
        <v>522</v>
      </c>
      <c r="K10" s="4">
        <f t="shared" si="1"/>
        <v>1.3944954128440368</v>
      </c>
      <c r="L10" s="5">
        <f t="shared" si="2"/>
        <v>324</v>
      </c>
      <c r="M10" s="5" cm="1">
        <f t="array" ref="M10">MEDIAN(IF(B:B=H10,F:F))</f>
        <v>309</v>
      </c>
      <c r="N10" s="8" t="str">
        <f t="shared" si="4"/>
        <v>35:15</v>
      </c>
      <c r="O10" s="2">
        <f t="shared" si="5"/>
        <v>0</v>
      </c>
    </row>
    <row r="11" spans="1:15" x14ac:dyDescent="0.3">
      <c r="A11" s="17" t="s">
        <v>55072</v>
      </c>
      <c r="B11" s="18" t="s">
        <v>80</v>
      </c>
      <c r="C11" s="18" t="s">
        <v>0</v>
      </c>
      <c r="D11" s="18" t="s">
        <v>47</v>
      </c>
      <c r="E11" s="19" t="s">
        <v>55073</v>
      </c>
      <c r="F11" s="19">
        <f t="shared" si="0"/>
        <v>713</v>
      </c>
      <c r="H11" s="7" t="s">
        <v>85</v>
      </c>
      <c r="I11" s="6" cm="1">
        <f t="array" ref="I11">INDEX(A:F,MATCH(TRUE,B:B=H11,0),6)</f>
        <v>218</v>
      </c>
      <c r="J11" s="2" cm="1">
        <f t="array" ref="J11">INDEX(A:F,MAX(IF(B:B=H11,ROW(A:A))),6)</f>
        <v>455</v>
      </c>
      <c r="K11" s="4">
        <f t="shared" si="1"/>
        <v>1.0871559633027523</v>
      </c>
      <c r="L11" s="5">
        <f t="shared" si="2"/>
        <v>368.4</v>
      </c>
      <c r="M11" s="5" cm="1">
        <f t="array" ref="M11">MEDIAN(IF(B:B=H11,F:F))</f>
        <v>366.5</v>
      </c>
      <c r="N11" s="8" t="str">
        <f t="shared" si="4"/>
        <v>30:20</v>
      </c>
      <c r="O11" s="2">
        <f t="shared" si="5"/>
        <v>0</v>
      </c>
    </row>
    <row r="12" spans="1:15" x14ac:dyDescent="0.3">
      <c r="A12" s="14" t="s">
        <v>55074</v>
      </c>
      <c r="B12" s="15" t="s">
        <v>81</v>
      </c>
      <c r="C12" s="15" t="s">
        <v>0</v>
      </c>
      <c r="D12" s="15" t="s">
        <v>44</v>
      </c>
      <c r="E12" s="16" t="s">
        <v>55075</v>
      </c>
      <c r="F12" s="16">
        <f t="shared" si="0"/>
        <v>218</v>
      </c>
      <c r="H12" s="7" t="s">
        <v>86</v>
      </c>
      <c r="I12" s="6" cm="1">
        <f t="array" ref="I12">INDEX(A:F,MATCH(TRUE,B:B=H12,0),6)</f>
        <v>217</v>
      </c>
      <c r="J12" s="2" cm="1">
        <f t="array" ref="J12">INDEX(A:F,MAX(IF(B:B=H12,ROW(A:A))),6)</f>
        <v>742</v>
      </c>
      <c r="K12" s="4">
        <f t="shared" si="1"/>
        <v>2.4193548387096775</v>
      </c>
      <c r="L12" s="5">
        <f t="shared" si="2"/>
        <v>433.88</v>
      </c>
      <c r="M12" s="5" cm="1">
        <f t="array" ref="M12">MEDIAN(IF(B:B=H12,F:F))</f>
        <v>410</v>
      </c>
      <c r="N12" s="8" t="str">
        <f t="shared" si="4"/>
        <v>25:25</v>
      </c>
      <c r="O12" s="2">
        <f t="shared" si="5"/>
        <v>0</v>
      </c>
    </row>
    <row r="13" spans="1:15" x14ac:dyDescent="0.3">
      <c r="A13" s="17" t="s">
        <v>55076</v>
      </c>
      <c r="B13" s="18" t="s">
        <v>81</v>
      </c>
      <c r="C13" s="18" t="s">
        <v>0</v>
      </c>
      <c r="D13" s="18" t="s">
        <v>46</v>
      </c>
      <c r="E13" s="19" t="s">
        <v>55077</v>
      </c>
      <c r="F13" s="19">
        <f t="shared" si="0"/>
        <v>398</v>
      </c>
      <c r="H13" s="7" t="s">
        <v>87</v>
      </c>
      <c r="I13" s="6" cm="1">
        <f t="array" ref="I13">INDEX(A:F,MATCH(TRUE,B:B=H13,0),6)</f>
        <v>218</v>
      </c>
      <c r="J13" s="2" cm="1">
        <f t="array" ref="J13">INDEX(A:F,MAX(IF(B:B=H13,ROW(A:A))),6)</f>
        <v>389</v>
      </c>
      <c r="K13" s="4">
        <f t="shared" si="1"/>
        <v>0.7844036697247706</v>
      </c>
      <c r="L13" s="5">
        <f t="shared" si="2"/>
        <v>288.60000000000002</v>
      </c>
      <c r="M13" s="5" cm="1">
        <f t="array" ref="M13">MEDIAN(IF(B:B=H13,F:F))</f>
        <v>278</v>
      </c>
      <c r="N13" s="8" t="str">
        <f t="shared" si="4"/>
        <v>90:10</v>
      </c>
      <c r="O13" s="2">
        <f t="shared" si="5"/>
        <v>0</v>
      </c>
    </row>
    <row r="14" spans="1:15" x14ac:dyDescent="0.3">
      <c r="A14" s="14" t="s">
        <v>55078</v>
      </c>
      <c r="B14" s="15" t="s">
        <v>81</v>
      </c>
      <c r="C14" s="15" t="s">
        <v>0</v>
      </c>
      <c r="D14" s="15" t="s">
        <v>45</v>
      </c>
      <c r="E14" s="16" t="s">
        <v>55079</v>
      </c>
      <c r="F14" s="16">
        <f t="shared" si="0"/>
        <v>575</v>
      </c>
      <c r="H14" s="7" t="s">
        <v>88</v>
      </c>
      <c r="I14" s="6" cm="1">
        <f t="array" ref="I14">INDEX(A:F,MATCH(TRUE,B:B=H14,0),6)</f>
        <v>216</v>
      </c>
      <c r="J14" s="2" cm="1">
        <f t="array" ref="J14">INDEX(A:F,MAX(IF(B:B=H14,ROW(A:A))),6)</f>
        <v>740</v>
      </c>
      <c r="K14" s="4">
        <f t="shared" si="1"/>
        <v>2.425925925925926</v>
      </c>
      <c r="L14" s="5">
        <f t="shared" si="2"/>
        <v>437.35</v>
      </c>
      <c r="M14" s="5" cm="1">
        <f t="array" ref="M14">MEDIAN(IF(B:B=H14,F:F))</f>
        <v>425.5</v>
      </c>
      <c r="N14" s="8" t="str">
        <f t="shared" si="4"/>
        <v>80:20</v>
      </c>
      <c r="O14" s="2">
        <f t="shared" si="5"/>
        <v>0</v>
      </c>
    </row>
    <row r="15" spans="1:15" x14ac:dyDescent="0.3">
      <c r="A15" s="17" t="s">
        <v>55080</v>
      </c>
      <c r="B15" s="18" t="s">
        <v>81</v>
      </c>
      <c r="C15" s="18" t="s">
        <v>0</v>
      </c>
      <c r="D15" s="18" t="s">
        <v>47</v>
      </c>
      <c r="E15" s="19" t="s">
        <v>55081</v>
      </c>
      <c r="F15" s="19">
        <f t="shared" si="0"/>
        <v>734</v>
      </c>
      <c r="H15" s="7" t="s">
        <v>89</v>
      </c>
      <c r="I15" s="6" cm="1">
        <f t="array" ref="I15">INDEX(A:F,MATCH(TRUE,B:B=H15,0),6)</f>
        <v>217</v>
      </c>
      <c r="J15" s="2" cm="1">
        <f t="array" ref="J15">INDEX(A:F,MAX(IF(B:B=H15,ROW(A:A))),6)</f>
        <v>1055</v>
      </c>
      <c r="K15" s="4">
        <f t="shared" si="1"/>
        <v>3.8617511520737327</v>
      </c>
      <c r="L15" s="5">
        <f t="shared" si="2"/>
        <v>561.70000000000005</v>
      </c>
      <c r="M15" s="5" cm="1">
        <f t="array" ref="M15">MEDIAN(IF(B:B=H15,F:F))</f>
        <v>555.5</v>
      </c>
      <c r="N15" s="8" t="str">
        <f t="shared" si="4"/>
        <v>70:30</v>
      </c>
      <c r="O15" s="2">
        <f t="shared" si="5"/>
        <v>0</v>
      </c>
    </row>
    <row r="16" spans="1:15" x14ac:dyDescent="0.3">
      <c r="A16" s="14" t="s">
        <v>55082</v>
      </c>
      <c r="B16" s="15" t="s">
        <v>81</v>
      </c>
      <c r="C16" s="15" t="s">
        <v>0</v>
      </c>
      <c r="D16" s="15" t="s">
        <v>48</v>
      </c>
      <c r="E16" s="16" t="s">
        <v>55083</v>
      </c>
      <c r="F16" s="16">
        <f t="shared" si="0"/>
        <v>947</v>
      </c>
      <c r="H16" s="7" t="s">
        <v>90</v>
      </c>
      <c r="I16" s="6" cm="1">
        <f t="array" ref="I16">INDEX(A:F,MATCH(TRUE,B:B=H16,0),6)</f>
        <v>241</v>
      </c>
      <c r="J16" s="2" cm="1">
        <f t="array" ref="J16">INDEX(A:F,MAX(IF(B:B=H16,ROW(A:A))),6)</f>
        <v>1348</v>
      </c>
      <c r="K16" s="4">
        <f t="shared" si="1"/>
        <v>4.5933609958506221</v>
      </c>
      <c r="L16" s="5">
        <f t="shared" si="2"/>
        <v>700.97500000000002</v>
      </c>
      <c r="M16" s="5" cm="1">
        <f t="array" ref="M16">MEDIAN(IF(B:B=H16,F:F))</f>
        <v>656</v>
      </c>
      <c r="N16" s="8" t="str">
        <f t="shared" si="4"/>
        <v>60:40</v>
      </c>
      <c r="O16" s="2">
        <f t="shared" si="5"/>
        <v>0</v>
      </c>
    </row>
    <row r="17" spans="1:15" x14ac:dyDescent="0.3">
      <c r="A17" s="17" t="s">
        <v>55084</v>
      </c>
      <c r="B17" s="18" t="s">
        <v>82</v>
      </c>
      <c r="C17" s="18" t="s">
        <v>0</v>
      </c>
      <c r="D17" s="18" t="s">
        <v>44</v>
      </c>
      <c r="E17" s="19" t="s">
        <v>55085</v>
      </c>
      <c r="F17" s="19">
        <f t="shared" si="0"/>
        <v>217</v>
      </c>
      <c r="H17" s="7" t="s">
        <v>91</v>
      </c>
      <c r="I17" s="6" cm="1">
        <f t="array" ref="I17">INDEX(A:F,MATCH(TRUE,B:B=H17,0),6)</f>
        <v>216</v>
      </c>
      <c r="J17" s="2" cm="1">
        <f t="array" ref="J17">INDEX(A:F,MAX(IF(B:B=H17,ROW(A:A))),6)</f>
        <v>1130</v>
      </c>
      <c r="K17" s="4">
        <f t="shared" si="1"/>
        <v>4.2314814814814818</v>
      </c>
      <c r="L17" s="5">
        <f t="shared" si="2"/>
        <v>713.22</v>
      </c>
      <c r="M17" s="5" cm="1">
        <f t="array" ref="M17">MEDIAN(IF(B:B=H17,F:F))</f>
        <v>780</v>
      </c>
      <c r="N17" s="8" t="str">
        <f t="shared" si="4"/>
        <v>50:50</v>
      </c>
      <c r="O17" s="2">
        <f t="shared" si="5"/>
        <v>0</v>
      </c>
    </row>
    <row r="18" spans="1:15" x14ac:dyDescent="0.3">
      <c r="A18" s="14" t="s">
        <v>55086</v>
      </c>
      <c r="B18" s="15" t="s">
        <v>82</v>
      </c>
      <c r="C18" s="15" t="s">
        <v>10</v>
      </c>
      <c r="D18" s="15" t="s">
        <v>44</v>
      </c>
      <c r="E18" s="16" t="s">
        <v>55087</v>
      </c>
      <c r="F18" s="16">
        <f t="shared" si="0"/>
        <v>219</v>
      </c>
      <c r="H18" s="7" t="s">
        <v>92</v>
      </c>
      <c r="I18" s="6" cm="1">
        <f t="array" ref="I18">INDEX(A:F,MATCH(TRUE,B:B=H18,0),6)</f>
        <v>222</v>
      </c>
      <c r="J18" s="2" cm="1">
        <f t="array" ref="J18">INDEX(A:F,MAX(IF(B:B=H18,ROW(A:A))),6)</f>
        <v>477</v>
      </c>
      <c r="K18" s="4">
        <f t="shared" si="1"/>
        <v>1.1486486486486487</v>
      </c>
      <c r="L18" s="5">
        <f t="shared" si="2"/>
        <v>357.3</v>
      </c>
      <c r="M18" s="5" cm="1">
        <f t="array" ref="M18">MEDIAN(IF(B:B=H18,F:F))</f>
        <v>358.5</v>
      </c>
      <c r="N18" s="8" t="str">
        <f>RIGHT(H18,6)</f>
        <v>180:20</v>
      </c>
      <c r="O18" s="2">
        <f t="shared" si="5"/>
        <v>0</v>
      </c>
    </row>
    <row r="19" spans="1:15" x14ac:dyDescent="0.3">
      <c r="A19" s="17" t="s">
        <v>55088</v>
      </c>
      <c r="B19" s="18" t="s">
        <v>82</v>
      </c>
      <c r="C19" s="18" t="s">
        <v>12</v>
      </c>
      <c r="D19" s="18" t="s">
        <v>44</v>
      </c>
      <c r="E19" s="19" t="s">
        <v>55089</v>
      </c>
      <c r="F19" s="19">
        <f t="shared" si="0"/>
        <v>215</v>
      </c>
      <c r="H19" s="7" t="s">
        <v>93</v>
      </c>
      <c r="I19" s="6" cm="1">
        <f t="array" ref="I19">INDEX(A:F,MATCH(TRUE,B:B=H19,0),6)</f>
        <v>219</v>
      </c>
      <c r="J19" s="2" cm="1">
        <f t="array" ref="J19">INDEX(A:F,MAX(IF(B:B=H19,ROW(A:A))),6)</f>
        <v>946</v>
      </c>
      <c r="K19" s="4">
        <f t="shared" si="1"/>
        <v>3.3196347031963471</v>
      </c>
      <c r="L19" s="5">
        <f t="shared" si="2"/>
        <v>448.375</v>
      </c>
      <c r="M19" s="5" cm="1">
        <f t="array" ref="M19">MEDIAN(IF(B:B=H19,F:F))</f>
        <v>382</v>
      </c>
      <c r="N19" s="8" t="str">
        <f t="shared" ref="N19:N21" si="6">RIGHT(H19,6)</f>
        <v>160:40</v>
      </c>
      <c r="O19" s="2">
        <f t="shared" si="5"/>
        <v>0</v>
      </c>
    </row>
    <row r="20" spans="1:15" x14ac:dyDescent="0.3">
      <c r="A20" s="14" t="s">
        <v>55090</v>
      </c>
      <c r="B20" s="15" t="s">
        <v>82</v>
      </c>
      <c r="C20" s="15" t="s">
        <v>13</v>
      </c>
      <c r="D20" s="15" t="s">
        <v>44</v>
      </c>
      <c r="E20" s="16" t="s">
        <v>55091</v>
      </c>
      <c r="F20" s="16">
        <f t="shared" si="0"/>
        <v>218</v>
      </c>
      <c r="H20" s="7" t="s">
        <v>94</v>
      </c>
      <c r="I20" s="6" cm="1">
        <f t="array" ref="I20">INDEX(A:F,MATCH(TRUE,B:B=H20,0),6)</f>
        <v>241</v>
      </c>
      <c r="J20" s="2" cm="1">
        <f t="array" ref="J20">INDEX(A:F,MAX(IF(B:B=H20,ROW(A:A))),6)</f>
        <v>801</v>
      </c>
      <c r="K20" s="4">
        <f t="shared" si="1"/>
        <v>2.3236514522821579</v>
      </c>
      <c r="L20" s="5">
        <f t="shared" si="2"/>
        <v>357.75</v>
      </c>
      <c r="M20" s="5" cm="1">
        <f t="array" ref="M20">MEDIAN(IF(B:B=H20,F:F))</f>
        <v>329</v>
      </c>
      <c r="N20" s="8" t="str">
        <f t="shared" si="6"/>
        <v>140:60</v>
      </c>
      <c r="O20" s="2">
        <f t="shared" si="5"/>
        <v>0</v>
      </c>
    </row>
    <row r="21" spans="1:15" x14ac:dyDescent="0.3">
      <c r="A21" s="17" t="s">
        <v>55090</v>
      </c>
      <c r="B21" s="18" t="s">
        <v>82</v>
      </c>
      <c r="C21" s="18" t="s">
        <v>11</v>
      </c>
      <c r="D21" s="18" t="s">
        <v>44</v>
      </c>
      <c r="E21" s="19" t="s">
        <v>55091</v>
      </c>
      <c r="F21" s="19">
        <f t="shared" si="0"/>
        <v>218</v>
      </c>
      <c r="H21" s="7" t="s">
        <v>95</v>
      </c>
      <c r="I21" s="6" cm="1">
        <f t="array" ref="I21">INDEX(A:F,MATCH(TRUE,B:B=H21,0),6)</f>
        <v>226</v>
      </c>
      <c r="J21" s="2" cm="1">
        <f t="array" ref="J21">INDEX(A:F,MAX(IF(B:B=H21,ROW(A:A))),6)</f>
        <v>568</v>
      </c>
      <c r="K21" s="4">
        <f t="shared" si="1"/>
        <v>1.5132743362831858</v>
      </c>
      <c r="L21" s="5">
        <f t="shared" si="2"/>
        <v>656.61249999999995</v>
      </c>
      <c r="M21" s="5" cm="1">
        <f t="array" ref="M21">MEDIAN(IF(B:B=H21,F:F))</f>
        <v>652</v>
      </c>
      <c r="N21" s="8" t="str">
        <f t="shared" si="6"/>
        <v>120:80</v>
      </c>
      <c r="O21" s="2">
        <f t="shared" si="5"/>
        <v>0</v>
      </c>
    </row>
    <row r="22" spans="1:15" x14ac:dyDescent="0.3">
      <c r="A22" s="14" t="s">
        <v>55092</v>
      </c>
      <c r="B22" s="15" t="s">
        <v>83</v>
      </c>
      <c r="C22" s="15" t="s">
        <v>10</v>
      </c>
      <c r="D22" s="15" t="s">
        <v>44</v>
      </c>
      <c r="E22" s="16" t="s">
        <v>30096</v>
      </c>
      <c r="F22" s="16">
        <f t="shared" si="0"/>
        <v>217</v>
      </c>
      <c r="H22" s="7" t="s">
        <v>96</v>
      </c>
      <c r="I22" s="6" cm="1">
        <f t="array" ref="I22">INDEX(A:F,MATCH(TRUE,B:B=H22,0),6)</f>
        <v>220</v>
      </c>
      <c r="J22" s="2" cm="1">
        <f t="array" ref="J22">INDEX(A:F,MAX(IF(B:B=H22,ROW(A:A))),6)</f>
        <v>2157</v>
      </c>
      <c r="K22" s="4">
        <f t="shared" si="1"/>
        <v>8.8045454545454547</v>
      </c>
      <c r="L22" s="5">
        <f t="shared" si="2"/>
        <v>1222.4100000000001</v>
      </c>
      <c r="M22" s="5" cm="1">
        <f t="array" ref="M22">MEDIAN(IF(B:B=H22,F:F))</f>
        <v>1283.5</v>
      </c>
      <c r="N22" s="8" t="str">
        <f>RIGHT(H22,7)</f>
        <v>100:100</v>
      </c>
      <c r="O22" s="2">
        <f>_xlfn.NUMBERVALUE(RIGHT(H22,3)) - COUNTIF(B:B,H22)</f>
        <v>0</v>
      </c>
    </row>
    <row r="23" spans="1:15" x14ac:dyDescent="0.3">
      <c r="A23" s="17" t="s">
        <v>55093</v>
      </c>
      <c r="B23" s="18" t="s">
        <v>83</v>
      </c>
      <c r="C23" s="18" t="s">
        <v>12</v>
      </c>
      <c r="D23" s="18" t="s">
        <v>44</v>
      </c>
      <c r="E23" s="19" t="s">
        <v>55094</v>
      </c>
      <c r="F23" s="19">
        <f t="shared" si="0"/>
        <v>224</v>
      </c>
      <c r="H23" s="7" t="s">
        <v>97</v>
      </c>
      <c r="I23" s="6" cm="1">
        <f t="array" ref="I23">INDEX(A:F,MATCH(TRUE,B:B=H23,0),6)</f>
        <v>218</v>
      </c>
      <c r="J23" s="2" cm="1">
        <f t="array" ref="J23">INDEX(A:F,MAX(IF(B:B=H23,ROW(A:A))),6)</f>
        <v>215</v>
      </c>
      <c r="K23" s="4">
        <f t="shared" si="1"/>
        <v>-1.3761467889908258E-2</v>
      </c>
      <c r="L23" s="5">
        <f t="shared" si="2"/>
        <v>216.4</v>
      </c>
      <c r="M23" s="5" cm="1">
        <f t="array" ref="M23">MEDIAN(IF(B:B=H23,F:F))</f>
        <v>216</v>
      </c>
      <c r="O23" s="2">
        <f>_xlfn.NUMBERVALUE(RIGHT(H23,1)) - COUNTIF(B:B,H23)</f>
        <v>0</v>
      </c>
    </row>
    <row r="24" spans="1:15" x14ac:dyDescent="0.3">
      <c r="A24" s="14" t="s">
        <v>55095</v>
      </c>
      <c r="B24" s="15" t="s">
        <v>83</v>
      </c>
      <c r="C24" s="15" t="s">
        <v>0</v>
      </c>
      <c r="D24" s="15" t="s">
        <v>44</v>
      </c>
      <c r="E24" s="16" t="s">
        <v>55096</v>
      </c>
      <c r="F24" s="16">
        <f t="shared" si="0"/>
        <v>215</v>
      </c>
      <c r="H24" s="7" t="s">
        <v>98</v>
      </c>
      <c r="I24" s="6" cm="1">
        <f t="array" ref="I24">INDEX(A:F,MATCH(TRUE,B:B=H24,0),6)</f>
        <v>217</v>
      </c>
      <c r="J24" s="2" cm="1">
        <f t="array" ref="J24">INDEX(A:F,MAX(IF(B:B=H24,ROW(A:A))),6)</f>
        <v>347</v>
      </c>
      <c r="K24" s="4">
        <f t="shared" si="1"/>
        <v>0.59907834101382484</v>
      </c>
      <c r="L24" s="5">
        <f t="shared" si="2"/>
        <v>243.8</v>
      </c>
      <c r="M24" s="5" cm="1">
        <f t="array" ref="M24">MEDIAN(IF(B:B=H24,F:F))</f>
        <v>217</v>
      </c>
      <c r="O24" s="2">
        <f t="shared" ref="O24:O36" si="7">_xlfn.NUMBERVALUE(RIGHT(H24,2)) - COUNTIF(B:B,H24)</f>
        <v>0</v>
      </c>
    </row>
    <row r="25" spans="1:15" x14ac:dyDescent="0.3">
      <c r="A25" s="17" t="s">
        <v>55097</v>
      </c>
      <c r="B25" s="18" t="s">
        <v>83</v>
      </c>
      <c r="C25" s="18" t="s">
        <v>11</v>
      </c>
      <c r="D25" s="18" t="s">
        <v>44</v>
      </c>
      <c r="E25" s="19" t="s">
        <v>55098</v>
      </c>
      <c r="F25" s="19">
        <f t="shared" si="0"/>
        <v>217</v>
      </c>
      <c r="H25" s="7" t="s">
        <v>99</v>
      </c>
      <c r="I25" s="6" cm="1">
        <f t="array" ref="I25">INDEX(A:F,MATCH(TRUE,B:B=H25,0),6)</f>
        <v>218</v>
      </c>
      <c r="J25" s="2" cm="1">
        <f t="array" ref="J25">INDEX(A:F,MAX(IF(B:B=H25,ROW(A:A))),6)</f>
        <v>402</v>
      </c>
      <c r="K25" s="4">
        <f t="shared" si="1"/>
        <v>0.84403669724770647</v>
      </c>
      <c r="L25" s="5">
        <f t="shared" si="2"/>
        <v>248.26666666666668</v>
      </c>
      <c r="M25" s="5" cm="1">
        <f t="array" ref="M25">MEDIAN(IF(B:B=H25,F:F))</f>
        <v>217</v>
      </c>
      <c r="O25" s="2">
        <f t="shared" si="7"/>
        <v>0</v>
      </c>
    </row>
    <row r="26" spans="1:15" x14ac:dyDescent="0.3">
      <c r="A26" s="14" t="s">
        <v>55099</v>
      </c>
      <c r="B26" s="15" t="s">
        <v>83</v>
      </c>
      <c r="C26" s="15" t="s">
        <v>13</v>
      </c>
      <c r="D26" s="15" t="s">
        <v>44</v>
      </c>
      <c r="E26" s="16" t="s">
        <v>55100</v>
      </c>
      <c r="F26" s="16">
        <f t="shared" si="0"/>
        <v>215</v>
      </c>
      <c r="H26" s="7" t="s">
        <v>100</v>
      </c>
      <c r="I26" s="6" cm="1">
        <f t="array" ref="I26">INDEX(A:F,MATCH(TRUE,B:B=H26,0),6)</f>
        <v>218</v>
      </c>
      <c r="J26" s="2" cm="1">
        <f t="array" ref="J26">INDEX(A:F,MAX(IF(B:B=H26,ROW(A:A))),6)</f>
        <v>516</v>
      </c>
      <c r="K26" s="4">
        <f t="shared" si="1"/>
        <v>1.3669724770642202</v>
      </c>
      <c r="L26" s="5">
        <f t="shared" si="2"/>
        <v>336.05</v>
      </c>
      <c r="M26" s="5" cm="1">
        <f t="array" ref="M26">MEDIAN(IF(B:B=H26,F:F))</f>
        <v>351</v>
      </c>
      <c r="O26" s="2">
        <f t="shared" si="7"/>
        <v>0</v>
      </c>
    </row>
    <row r="27" spans="1:15" x14ac:dyDescent="0.3">
      <c r="A27" s="17" t="s">
        <v>55101</v>
      </c>
      <c r="B27" s="18" t="s">
        <v>83</v>
      </c>
      <c r="C27" s="18" t="s">
        <v>12</v>
      </c>
      <c r="D27" s="18" t="s">
        <v>45</v>
      </c>
      <c r="E27" s="19" t="s">
        <v>55102</v>
      </c>
      <c r="F27" s="19">
        <f t="shared" si="0"/>
        <v>272</v>
      </c>
      <c r="H27" s="7" t="s">
        <v>101</v>
      </c>
      <c r="I27" s="6" cm="1">
        <f t="array" ref="I27">INDEX(A:F,MATCH(TRUE,B:B=H27,0),6)</f>
        <v>218</v>
      </c>
      <c r="J27" s="2" cm="1">
        <f t="array" ref="J27">INDEX(A:F,MAX(IF(B:B=H27,ROW(A:A))),6)</f>
        <v>234</v>
      </c>
      <c r="K27" s="4">
        <f t="shared" si="1"/>
        <v>7.3394495412844041E-2</v>
      </c>
      <c r="L27" s="5">
        <f t="shared" si="2"/>
        <v>293.83999999999997</v>
      </c>
      <c r="M27" s="5" cm="1">
        <f t="array" ref="M27">MEDIAN(IF(B:B=H27,F:F))</f>
        <v>280</v>
      </c>
      <c r="O27" s="2">
        <f t="shared" si="7"/>
        <v>0</v>
      </c>
    </row>
    <row r="28" spans="1:15" x14ac:dyDescent="0.3">
      <c r="A28" s="14" t="s">
        <v>55103</v>
      </c>
      <c r="B28" s="15" t="s">
        <v>83</v>
      </c>
      <c r="C28" s="15" t="s">
        <v>0</v>
      </c>
      <c r="D28" s="15" t="s">
        <v>45</v>
      </c>
      <c r="E28" s="16" t="s">
        <v>55104</v>
      </c>
      <c r="F28" s="16">
        <f t="shared" si="0"/>
        <v>294</v>
      </c>
      <c r="H28" s="7" t="s">
        <v>102</v>
      </c>
      <c r="I28" s="6" cm="1">
        <f t="array" ref="I28">INDEX(A:F,MATCH(TRUE,B:B=H28,0),6)</f>
        <v>217</v>
      </c>
      <c r="J28" s="2" cm="1">
        <f t="array" ref="J28">INDEX(A:F,MAX(IF(B:B=H28,ROW(A:A))),6)</f>
        <v>255</v>
      </c>
      <c r="K28" s="4">
        <f t="shared" si="1"/>
        <v>0.17511520737327188</v>
      </c>
      <c r="L28" s="5">
        <f t="shared" si="2"/>
        <v>233.3</v>
      </c>
      <c r="M28" s="5" cm="1">
        <f t="array" ref="M28">MEDIAN(IF(B:B=H28,F:F))</f>
        <v>236</v>
      </c>
      <c r="O28" s="2">
        <f t="shared" si="7"/>
        <v>0</v>
      </c>
    </row>
    <row r="29" spans="1:15" x14ac:dyDescent="0.3">
      <c r="A29" s="17" t="s">
        <v>55105</v>
      </c>
      <c r="B29" s="18" t="s">
        <v>83</v>
      </c>
      <c r="C29" s="18" t="s">
        <v>10</v>
      </c>
      <c r="D29" s="18" t="s">
        <v>45</v>
      </c>
      <c r="E29" s="19" t="s">
        <v>55102</v>
      </c>
      <c r="F29" s="19">
        <f t="shared" si="0"/>
        <v>284</v>
      </c>
      <c r="H29" s="7" t="s">
        <v>103</v>
      </c>
      <c r="I29" s="6" cm="1">
        <f t="array" ref="I29">INDEX(A:F,MATCH(TRUE,B:B=H29,0),6)</f>
        <v>216</v>
      </c>
      <c r="J29" s="2" cm="1">
        <f t="array" ref="J29">INDEX(A:F,MAX(IF(B:B=H29,ROW(A:A))),6)</f>
        <v>478</v>
      </c>
      <c r="K29" s="4">
        <f t="shared" si="1"/>
        <v>1.212962962962963</v>
      </c>
      <c r="L29" s="5">
        <f t="shared" si="2"/>
        <v>332</v>
      </c>
      <c r="M29" s="5" cm="1">
        <f t="array" ref="M29">MEDIAN(IF(B:B=H29,F:F))</f>
        <v>342</v>
      </c>
      <c r="O29" s="2">
        <f t="shared" si="7"/>
        <v>0</v>
      </c>
    </row>
    <row r="30" spans="1:15" x14ac:dyDescent="0.3">
      <c r="A30" s="14" t="s">
        <v>55106</v>
      </c>
      <c r="B30" s="15" t="s">
        <v>83</v>
      </c>
      <c r="C30" s="15" t="s">
        <v>11</v>
      </c>
      <c r="D30" s="15" t="s">
        <v>45</v>
      </c>
      <c r="E30" s="16" t="s">
        <v>55107</v>
      </c>
      <c r="F30" s="16">
        <f t="shared" si="0"/>
        <v>337</v>
      </c>
      <c r="H30" s="7" t="s">
        <v>104</v>
      </c>
      <c r="I30" s="6" cm="1">
        <f t="array" ref="I30">INDEX(A:F,MATCH(TRUE,B:B=H30,0),6)</f>
        <v>221</v>
      </c>
      <c r="J30" s="2" cm="1">
        <f t="array" ref="J30">INDEX(A:F,MAX(IF(B:B=H30,ROW(A:A))),6)</f>
        <v>219</v>
      </c>
      <c r="K30" s="4">
        <f t="shared" si="1"/>
        <v>-9.0497737556561094E-3</v>
      </c>
      <c r="L30" s="5">
        <f t="shared" si="2"/>
        <v>236.33333333333334</v>
      </c>
      <c r="M30" s="5" cm="1">
        <f t="array" ref="M30">MEDIAN(IF(B:B=H30,F:F))</f>
        <v>222.5</v>
      </c>
      <c r="O30" s="2">
        <f t="shared" si="7"/>
        <v>0</v>
      </c>
    </row>
    <row r="31" spans="1:15" x14ac:dyDescent="0.3">
      <c r="A31" s="17" t="s">
        <v>55108</v>
      </c>
      <c r="B31" s="18" t="s">
        <v>83</v>
      </c>
      <c r="C31" s="18" t="s">
        <v>13</v>
      </c>
      <c r="D31" s="18" t="s">
        <v>45</v>
      </c>
      <c r="E31" s="19" t="s">
        <v>55109</v>
      </c>
      <c r="F31" s="19">
        <f t="shared" si="0"/>
        <v>336</v>
      </c>
      <c r="H31" s="7" t="s">
        <v>105</v>
      </c>
      <c r="I31" s="6" cm="1">
        <f t="array" ref="I31">INDEX(A:F,MATCH(TRUE,B:B=H31,0),6)</f>
        <v>218</v>
      </c>
      <c r="J31" s="2" cm="1">
        <f t="array" ref="J31">INDEX(A:F,MAX(IF(B:B=H31,ROW(A:A))),6)</f>
        <v>218</v>
      </c>
      <c r="K31" s="4">
        <f t="shared" si="1"/>
        <v>0</v>
      </c>
      <c r="L31" s="5">
        <f t="shared" si="2"/>
        <v>218.875</v>
      </c>
      <c r="M31" s="5" cm="1">
        <f t="array" ref="M31">MEDIAN(IF(B:B=H31,F:F))</f>
        <v>217</v>
      </c>
      <c r="O31" s="2">
        <f t="shared" si="7"/>
        <v>0</v>
      </c>
    </row>
    <row r="32" spans="1:15" x14ac:dyDescent="0.3">
      <c r="A32" s="14" t="s">
        <v>55110</v>
      </c>
      <c r="B32" s="15" t="s">
        <v>84</v>
      </c>
      <c r="C32" s="15" t="s">
        <v>0</v>
      </c>
      <c r="D32" s="15" t="s">
        <v>44</v>
      </c>
      <c r="E32" s="16" t="s">
        <v>55111</v>
      </c>
      <c r="F32" s="16">
        <f t="shared" si="0"/>
        <v>218</v>
      </c>
      <c r="H32" s="7" t="s">
        <v>106</v>
      </c>
      <c r="I32" s="6" cm="1">
        <f t="array" ref="I32">INDEX(A:F,MATCH(TRUE,B:B=H32,0),6)</f>
        <v>221</v>
      </c>
      <c r="J32" s="2" cm="1">
        <f t="array" ref="J32">INDEX(A:F,MAX(IF(B:B=H32,ROW(A:A))),6)</f>
        <v>216</v>
      </c>
      <c r="K32" s="4">
        <f t="shared" si="1"/>
        <v>-2.2624434389140271E-2</v>
      </c>
      <c r="L32" s="5">
        <f t="shared" si="2"/>
        <v>238.82</v>
      </c>
      <c r="M32" s="5" cm="1">
        <f t="array" ref="M32">MEDIAN(IF(B:B=H32,F:F))</f>
        <v>221</v>
      </c>
      <c r="O32" s="2">
        <f t="shared" si="7"/>
        <v>0</v>
      </c>
    </row>
    <row r="33" spans="1:15" x14ac:dyDescent="0.3">
      <c r="A33" s="17" t="s">
        <v>55112</v>
      </c>
      <c r="B33" s="18" t="s">
        <v>84</v>
      </c>
      <c r="C33" s="18" t="s">
        <v>12</v>
      </c>
      <c r="D33" s="18" t="s">
        <v>44</v>
      </c>
      <c r="E33" s="19" t="s">
        <v>55113</v>
      </c>
      <c r="F33" s="19">
        <f t="shared" si="0"/>
        <v>216</v>
      </c>
      <c r="H33" s="7" t="s">
        <v>107</v>
      </c>
      <c r="I33" s="6" cm="1">
        <f t="array" ref="I33">INDEX(A:F,MATCH(TRUE,B:B=H33,0),6)</f>
        <v>246</v>
      </c>
      <c r="J33" s="2" cm="1">
        <f t="array" ref="J33">INDEX(A:F,MAX(IF(B:B=H33,ROW(A:A))),6)</f>
        <v>444</v>
      </c>
      <c r="K33" s="4">
        <f t="shared" si="1"/>
        <v>0.80487804878048785</v>
      </c>
      <c r="L33" s="5">
        <f t="shared" si="2"/>
        <v>272.3</v>
      </c>
      <c r="M33" s="5" cm="1">
        <f t="array" ref="M33">MEDIAN(IF(B:B=H33,F:F))</f>
        <v>266</v>
      </c>
      <c r="O33" s="2">
        <f t="shared" si="7"/>
        <v>0</v>
      </c>
    </row>
    <row r="34" spans="1:15" x14ac:dyDescent="0.3">
      <c r="A34" s="14" t="s">
        <v>55114</v>
      </c>
      <c r="B34" s="15" t="s">
        <v>84</v>
      </c>
      <c r="C34" s="15" t="s">
        <v>11</v>
      </c>
      <c r="D34" s="15" t="s">
        <v>44</v>
      </c>
      <c r="E34" s="16" t="s">
        <v>55115</v>
      </c>
      <c r="F34" s="16">
        <f t="shared" si="0"/>
        <v>215</v>
      </c>
      <c r="H34" s="7" t="s">
        <v>108</v>
      </c>
      <c r="I34" s="6" cm="1">
        <f t="array" ref="I34">INDEX(A:F,MATCH(TRUE,B:B=H34,0),6)</f>
        <v>220</v>
      </c>
      <c r="J34" s="2" cm="1">
        <f t="array" ref="J34">INDEX(A:F,MAX(IF(B:B=H34,ROW(A:A))),6)</f>
        <v>322</v>
      </c>
      <c r="K34" s="4">
        <f t="shared" si="1"/>
        <v>0.46363636363636362</v>
      </c>
      <c r="L34" s="5">
        <f t="shared" si="2"/>
        <v>286.5</v>
      </c>
      <c r="M34" s="5" cm="1">
        <f t="array" ref="M34">MEDIAN(IF(B:B=H34,F:F))</f>
        <v>271</v>
      </c>
      <c r="O34" s="2">
        <f t="shared" si="7"/>
        <v>0</v>
      </c>
    </row>
    <row r="35" spans="1:15" x14ac:dyDescent="0.3">
      <c r="A35" s="17" t="s">
        <v>55116</v>
      </c>
      <c r="B35" s="18" t="s">
        <v>84</v>
      </c>
      <c r="C35" s="18" t="s">
        <v>13</v>
      </c>
      <c r="D35" s="18" t="s">
        <v>44</v>
      </c>
      <c r="E35" s="19" t="s">
        <v>55117</v>
      </c>
      <c r="F35" s="19">
        <f t="shared" si="0"/>
        <v>216</v>
      </c>
      <c r="H35" s="7" t="s">
        <v>109</v>
      </c>
      <c r="I35" s="6" cm="1">
        <f t="array" ref="I35">INDEX(A:F,MATCH(TRUE,B:B=H35,0),6)</f>
        <v>250</v>
      </c>
      <c r="J35" s="2" cm="1">
        <f t="array" ref="J35">INDEX(A:F,MAX(IF(B:B=H35,ROW(A:A))),6)</f>
        <v>1231</v>
      </c>
      <c r="K35" s="4">
        <f t="shared" si="1"/>
        <v>3.9239999999999999</v>
      </c>
      <c r="L35" s="5">
        <f t="shared" si="2"/>
        <v>644.81666666666672</v>
      </c>
      <c r="M35" s="5" cm="1">
        <f t="array" ref="M35">MEDIAN(IF(B:B=H35,F:F))</f>
        <v>656</v>
      </c>
      <c r="O35" s="2">
        <f t="shared" si="7"/>
        <v>0</v>
      </c>
    </row>
    <row r="36" spans="1:15" x14ac:dyDescent="0.3">
      <c r="A36" s="14" t="s">
        <v>55118</v>
      </c>
      <c r="B36" s="15" t="s">
        <v>84</v>
      </c>
      <c r="C36" s="15" t="s">
        <v>10</v>
      </c>
      <c r="D36" s="15" t="s">
        <v>44</v>
      </c>
      <c r="E36" s="16" t="s">
        <v>55119</v>
      </c>
      <c r="F36" s="16">
        <f t="shared" si="0"/>
        <v>282</v>
      </c>
      <c r="H36" s="7" t="s">
        <v>110</v>
      </c>
      <c r="I36" s="6" cm="1">
        <f t="array" ref="I36">INDEX(A:F,MATCH(TRUE,B:B=H36,0),6)</f>
        <v>270</v>
      </c>
      <c r="J36" s="2" cm="1">
        <f t="array" ref="J36">INDEX(A:F,MAX(IF(B:B=H36,ROW(A:A))),6)</f>
        <v>1751</v>
      </c>
      <c r="K36" s="4">
        <f t="shared" si="1"/>
        <v>5.4851851851851849</v>
      </c>
      <c r="L36" s="5">
        <f t="shared" si="2"/>
        <v>909.21249999999998</v>
      </c>
      <c r="M36" s="5" cm="1">
        <f t="array" ref="M36">MEDIAN(IF(B:B=H36,F:F))</f>
        <v>881.5</v>
      </c>
      <c r="O36" s="2">
        <f t="shared" si="7"/>
        <v>0</v>
      </c>
    </row>
    <row r="37" spans="1:15" x14ac:dyDescent="0.3">
      <c r="A37" s="17" t="s">
        <v>55120</v>
      </c>
      <c r="B37" s="18" t="s">
        <v>84</v>
      </c>
      <c r="C37" s="18" t="s">
        <v>0</v>
      </c>
      <c r="D37" s="18" t="s">
        <v>45</v>
      </c>
      <c r="E37" s="19" t="s">
        <v>55121</v>
      </c>
      <c r="F37" s="19">
        <f t="shared" si="0"/>
        <v>279</v>
      </c>
      <c r="H37" s="7" t="s">
        <v>111</v>
      </c>
      <c r="I37" s="6" cm="1">
        <f t="array" ref="I37">INDEX(A:F,MATCH(TRUE,B:B=H37,0),6)</f>
        <v>231</v>
      </c>
      <c r="J37" s="2" cm="1">
        <f t="array" ref="J37">INDEX(A:F,MAX(IF(B:B=H37,ROW(A:A))),6)</f>
        <v>407</v>
      </c>
      <c r="K37" s="4">
        <f t="shared" si="1"/>
        <v>0.76190476190476186</v>
      </c>
      <c r="L37" s="5">
        <f t="shared" si="2"/>
        <v>275.62</v>
      </c>
      <c r="M37" s="5" cm="1">
        <f t="array" ref="M37">MEDIAN(IF(B:B=H37,F:F))</f>
        <v>231</v>
      </c>
      <c r="O37" s="2">
        <f>_xlfn.NUMBERVALUE(RIGHT(H37,3)) - COUNTIF(B:B,H37)</f>
        <v>0</v>
      </c>
    </row>
    <row r="38" spans="1:15" x14ac:dyDescent="0.3">
      <c r="A38" s="14" t="s">
        <v>55122</v>
      </c>
      <c r="B38" s="15" t="s">
        <v>84</v>
      </c>
      <c r="C38" s="15" t="s">
        <v>12</v>
      </c>
      <c r="D38" s="15" t="s">
        <v>45</v>
      </c>
      <c r="E38" s="16" t="s">
        <v>55123</v>
      </c>
      <c r="F38" s="16">
        <f t="shared" si="0"/>
        <v>266</v>
      </c>
    </row>
    <row r="39" spans="1:15" x14ac:dyDescent="0.3">
      <c r="A39" s="17" t="s">
        <v>55124</v>
      </c>
      <c r="B39" s="18" t="s">
        <v>84</v>
      </c>
      <c r="C39" s="18" t="s">
        <v>11</v>
      </c>
      <c r="D39" s="18" t="s">
        <v>45</v>
      </c>
      <c r="E39" s="19" t="s">
        <v>55125</v>
      </c>
      <c r="F39" s="19">
        <f t="shared" si="0"/>
        <v>309</v>
      </c>
    </row>
    <row r="40" spans="1:15" x14ac:dyDescent="0.3">
      <c r="A40" s="14" t="s">
        <v>55126</v>
      </c>
      <c r="B40" s="15" t="s">
        <v>84</v>
      </c>
      <c r="C40" s="15" t="s">
        <v>13</v>
      </c>
      <c r="D40" s="15" t="s">
        <v>45</v>
      </c>
      <c r="E40" s="16" t="s">
        <v>55127</v>
      </c>
      <c r="F40" s="16">
        <f t="shared" si="0"/>
        <v>317</v>
      </c>
    </row>
    <row r="41" spans="1:15" x14ac:dyDescent="0.3">
      <c r="A41" s="17" t="s">
        <v>55128</v>
      </c>
      <c r="B41" s="18" t="s">
        <v>84</v>
      </c>
      <c r="C41" s="18" t="s">
        <v>10</v>
      </c>
      <c r="D41" s="18" t="s">
        <v>45</v>
      </c>
      <c r="E41" s="19" t="s">
        <v>55129</v>
      </c>
      <c r="F41" s="19">
        <f t="shared" si="0"/>
        <v>363</v>
      </c>
    </row>
    <row r="42" spans="1:15" x14ac:dyDescent="0.3">
      <c r="A42" s="14" t="s">
        <v>55130</v>
      </c>
      <c r="B42" s="15" t="s">
        <v>84</v>
      </c>
      <c r="C42" s="15" t="s">
        <v>0</v>
      </c>
      <c r="D42" s="15" t="s">
        <v>46</v>
      </c>
      <c r="E42" s="16" t="s">
        <v>55131</v>
      </c>
      <c r="F42" s="16">
        <f t="shared" si="0"/>
        <v>441</v>
      </c>
    </row>
    <row r="43" spans="1:15" x14ac:dyDescent="0.3">
      <c r="A43" s="17" t="s">
        <v>55132</v>
      </c>
      <c r="B43" s="18" t="s">
        <v>84</v>
      </c>
      <c r="C43" s="18" t="s">
        <v>12</v>
      </c>
      <c r="D43" s="18" t="s">
        <v>46</v>
      </c>
      <c r="E43" s="19" t="s">
        <v>55133</v>
      </c>
      <c r="F43" s="19">
        <f t="shared" si="0"/>
        <v>396</v>
      </c>
    </row>
    <row r="44" spans="1:15" x14ac:dyDescent="0.3">
      <c r="A44" s="14" t="s">
        <v>55134</v>
      </c>
      <c r="B44" s="15" t="s">
        <v>84</v>
      </c>
      <c r="C44" s="15" t="s">
        <v>11</v>
      </c>
      <c r="D44" s="15" t="s">
        <v>46</v>
      </c>
      <c r="E44" s="16" t="s">
        <v>55133</v>
      </c>
      <c r="F44" s="16">
        <f t="shared" si="0"/>
        <v>414</v>
      </c>
    </row>
    <row r="45" spans="1:15" x14ac:dyDescent="0.3">
      <c r="A45" s="17" t="s">
        <v>55135</v>
      </c>
      <c r="B45" s="18" t="s">
        <v>84</v>
      </c>
      <c r="C45" s="18" t="s">
        <v>13</v>
      </c>
      <c r="D45" s="18" t="s">
        <v>46</v>
      </c>
      <c r="E45" s="19" t="s">
        <v>55136</v>
      </c>
      <c r="F45" s="19">
        <f t="shared" si="0"/>
        <v>406</v>
      </c>
    </row>
    <row r="46" spans="1:15" x14ac:dyDescent="0.3">
      <c r="A46" s="14" t="s">
        <v>55137</v>
      </c>
      <c r="B46" s="15" t="s">
        <v>84</v>
      </c>
      <c r="C46" s="15" t="s">
        <v>10</v>
      </c>
      <c r="D46" s="15" t="s">
        <v>46</v>
      </c>
      <c r="E46" s="16" t="s">
        <v>55138</v>
      </c>
      <c r="F46" s="16">
        <f t="shared" si="0"/>
        <v>522</v>
      </c>
    </row>
    <row r="47" spans="1:15" x14ac:dyDescent="0.3">
      <c r="A47" s="17" t="s">
        <v>55139</v>
      </c>
      <c r="B47" s="18" t="s">
        <v>85</v>
      </c>
      <c r="C47" s="18" t="s">
        <v>0</v>
      </c>
      <c r="D47" s="18" t="s">
        <v>44</v>
      </c>
      <c r="E47" s="19" t="s">
        <v>55140</v>
      </c>
      <c r="F47" s="19">
        <f t="shared" si="0"/>
        <v>218</v>
      </c>
    </row>
    <row r="48" spans="1:15" x14ac:dyDescent="0.3">
      <c r="A48" s="14" t="s">
        <v>55141</v>
      </c>
      <c r="B48" s="15" t="s">
        <v>85</v>
      </c>
      <c r="C48" s="15" t="s">
        <v>12</v>
      </c>
      <c r="D48" s="15" t="s">
        <v>44</v>
      </c>
      <c r="E48" s="16" t="s">
        <v>55142</v>
      </c>
      <c r="F48" s="16">
        <f t="shared" si="0"/>
        <v>215</v>
      </c>
    </row>
    <row r="49" spans="1:6" x14ac:dyDescent="0.3">
      <c r="A49" s="17" t="s">
        <v>55143</v>
      </c>
      <c r="B49" s="18" t="s">
        <v>85</v>
      </c>
      <c r="C49" s="18" t="s">
        <v>11</v>
      </c>
      <c r="D49" s="18" t="s">
        <v>44</v>
      </c>
      <c r="E49" s="19" t="s">
        <v>55144</v>
      </c>
      <c r="F49" s="19">
        <f t="shared" si="0"/>
        <v>217</v>
      </c>
    </row>
    <row r="50" spans="1:6" x14ac:dyDescent="0.3">
      <c r="A50" s="14" t="s">
        <v>55145</v>
      </c>
      <c r="B50" s="15" t="s">
        <v>85</v>
      </c>
      <c r="C50" s="15" t="s">
        <v>10</v>
      </c>
      <c r="D50" s="15" t="s">
        <v>44</v>
      </c>
      <c r="E50" s="16" t="s">
        <v>55146</v>
      </c>
      <c r="F50" s="16">
        <f t="shared" si="0"/>
        <v>215</v>
      </c>
    </row>
    <row r="51" spans="1:6" x14ac:dyDescent="0.3">
      <c r="A51" s="17" t="s">
        <v>55147</v>
      </c>
      <c r="B51" s="18" t="s">
        <v>85</v>
      </c>
      <c r="C51" s="18" t="s">
        <v>13</v>
      </c>
      <c r="D51" s="18" t="s">
        <v>44</v>
      </c>
      <c r="E51" s="19" t="s">
        <v>55148</v>
      </c>
      <c r="F51" s="19">
        <f t="shared" si="0"/>
        <v>226</v>
      </c>
    </row>
    <row r="52" spans="1:6" x14ac:dyDescent="0.3">
      <c r="A52" s="14" t="s">
        <v>55149</v>
      </c>
      <c r="B52" s="15" t="s">
        <v>85</v>
      </c>
      <c r="C52" s="15" t="s">
        <v>12</v>
      </c>
      <c r="D52" s="15" t="s">
        <v>45</v>
      </c>
      <c r="E52" s="16" t="s">
        <v>55150</v>
      </c>
      <c r="F52" s="16">
        <f t="shared" si="0"/>
        <v>255</v>
      </c>
    </row>
    <row r="53" spans="1:6" x14ac:dyDescent="0.3">
      <c r="A53" s="17" t="s">
        <v>55151</v>
      </c>
      <c r="B53" s="18" t="s">
        <v>85</v>
      </c>
      <c r="C53" s="18" t="s">
        <v>0</v>
      </c>
      <c r="D53" s="18" t="s">
        <v>45</v>
      </c>
      <c r="E53" s="19" t="s">
        <v>55152</v>
      </c>
      <c r="F53" s="19">
        <f t="shared" si="0"/>
        <v>307</v>
      </c>
    </row>
    <row r="54" spans="1:6" x14ac:dyDescent="0.3">
      <c r="A54" s="14" t="s">
        <v>55153</v>
      </c>
      <c r="B54" s="15" t="s">
        <v>85</v>
      </c>
      <c r="C54" s="15" t="s">
        <v>10</v>
      </c>
      <c r="D54" s="15" t="s">
        <v>45</v>
      </c>
      <c r="E54" s="16" t="s">
        <v>55154</v>
      </c>
      <c r="F54" s="16">
        <f t="shared" si="0"/>
        <v>320</v>
      </c>
    </row>
    <row r="55" spans="1:6" x14ac:dyDescent="0.3">
      <c r="A55" s="17" t="s">
        <v>55155</v>
      </c>
      <c r="B55" s="18" t="s">
        <v>85</v>
      </c>
      <c r="C55" s="18" t="s">
        <v>11</v>
      </c>
      <c r="D55" s="18" t="s">
        <v>45</v>
      </c>
      <c r="E55" s="19" t="s">
        <v>55156</v>
      </c>
      <c r="F55" s="19">
        <f t="shared" si="0"/>
        <v>305</v>
      </c>
    </row>
    <row r="56" spans="1:6" x14ac:dyDescent="0.3">
      <c r="A56" s="14" t="s">
        <v>55157</v>
      </c>
      <c r="B56" s="15" t="s">
        <v>85</v>
      </c>
      <c r="C56" s="15" t="s">
        <v>13</v>
      </c>
      <c r="D56" s="15" t="s">
        <v>45</v>
      </c>
      <c r="E56" s="16" t="s">
        <v>55158</v>
      </c>
      <c r="F56" s="16">
        <f t="shared" si="0"/>
        <v>355</v>
      </c>
    </row>
    <row r="57" spans="1:6" x14ac:dyDescent="0.3">
      <c r="A57" s="17" t="s">
        <v>55159</v>
      </c>
      <c r="B57" s="18" t="s">
        <v>85</v>
      </c>
      <c r="C57" s="18" t="s">
        <v>12</v>
      </c>
      <c r="D57" s="18" t="s">
        <v>46</v>
      </c>
      <c r="E57" s="19" t="s">
        <v>55160</v>
      </c>
      <c r="F57" s="19">
        <f t="shared" si="0"/>
        <v>408</v>
      </c>
    </row>
    <row r="58" spans="1:6" x14ac:dyDescent="0.3">
      <c r="A58" s="14" t="s">
        <v>55161</v>
      </c>
      <c r="B58" s="15" t="s">
        <v>85</v>
      </c>
      <c r="C58" s="15" t="s">
        <v>0</v>
      </c>
      <c r="D58" s="15" t="s">
        <v>46</v>
      </c>
      <c r="E58" s="16" t="s">
        <v>55162</v>
      </c>
      <c r="F58" s="16">
        <f t="shared" si="0"/>
        <v>446</v>
      </c>
    </row>
    <row r="59" spans="1:6" x14ac:dyDescent="0.3">
      <c r="A59" s="17" t="s">
        <v>55163</v>
      </c>
      <c r="B59" s="18" t="s">
        <v>85</v>
      </c>
      <c r="C59" s="18" t="s">
        <v>10</v>
      </c>
      <c r="D59" s="18" t="s">
        <v>46</v>
      </c>
      <c r="E59" s="19" t="s">
        <v>55164</v>
      </c>
      <c r="F59" s="19">
        <f t="shared" si="0"/>
        <v>467</v>
      </c>
    </row>
    <row r="60" spans="1:6" x14ac:dyDescent="0.3">
      <c r="A60" s="14" t="s">
        <v>55165</v>
      </c>
      <c r="B60" s="15" t="s">
        <v>85</v>
      </c>
      <c r="C60" s="15" t="s">
        <v>11</v>
      </c>
      <c r="D60" s="15" t="s">
        <v>46</v>
      </c>
      <c r="E60" s="16" t="s">
        <v>55166</v>
      </c>
      <c r="F60" s="16">
        <f t="shared" si="0"/>
        <v>463</v>
      </c>
    </row>
    <row r="61" spans="1:6" x14ac:dyDescent="0.3">
      <c r="A61" s="17" t="s">
        <v>55167</v>
      </c>
      <c r="B61" s="18" t="s">
        <v>85</v>
      </c>
      <c r="C61" s="18" t="s">
        <v>13</v>
      </c>
      <c r="D61" s="18" t="s">
        <v>46</v>
      </c>
      <c r="E61" s="19" t="s">
        <v>55168</v>
      </c>
      <c r="F61" s="19">
        <f t="shared" si="0"/>
        <v>514</v>
      </c>
    </row>
    <row r="62" spans="1:6" x14ac:dyDescent="0.3">
      <c r="A62" s="14" t="s">
        <v>55169</v>
      </c>
      <c r="B62" s="15" t="s">
        <v>85</v>
      </c>
      <c r="C62" s="15" t="s">
        <v>12</v>
      </c>
      <c r="D62" s="15" t="s">
        <v>47</v>
      </c>
      <c r="E62" s="16" t="s">
        <v>55170</v>
      </c>
      <c r="F62" s="16">
        <f t="shared" si="0"/>
        <v>378</v>
      </c>
    </row>
    <row r="63" spans="1:6" x14ac:dyDescent="0.3">
      <c r="A63" s="17" t="s">
        <v>55171</v>
      </c>
      <c r="B63" s="18" t="s">
        <v>85</v>
      </c>
      <c r="C63" s="18" t="s">
        <v>0</v>
      </c>
      <c r="D63" s="18" t="s">
        <v>47</v>
      </c>
      <c r="E63" s="19" t="s">
        <v>55172</v>
      </c>
      <c r="F63" s="19">
        <f t="shared" si="0"/>
        <v>592</v>
      </c>
    </row>
    <row r="64" spans="1:6" x14ac:dyDescent="0.3">
      <c r="A64" s="14" t="s">
        <v>55173</v>
      </c>
      <c r="B64" s="15" t="s">
        <v>85</v>
      </c>
      <c r="C64" s="15" t="s">
        <v>10</v>
      </c>
      <c r="D64" s="15" t="s">
        <v>47</v>
      </c>
      <c r="E64" s="16" t="s">
        <v>55174</v>
      </c>
      <c r="F64" s="16">
        <f t="shared" si="0"/>
        <v>560</v>
      </c>
    </row>
    <row r="65" spans="1:6" x14ac:dyDescent="0.3">
      <c r="A65" s="17" t="s">
        <v>55175</v>
      </c>
      <c r="B65" s="18" t="s">
        <v>85</v>
      </c>
      <c r="C65" s="18" t="s">
        <v>11</v>
      </c>
      <c r="D65" s="18" t="s">
        <v>47</v>
      </c>
      <c r="E65" s="19" t="s">
        <v>55176</v>
      </c>
      <c r="F65" s="19">
        <f t="shared" si="0"/>
        <v>452</v>
      </c>
    </row>
    <row r="66" spans="1:6" x14ac:dyDescent="0.3">
      <c r="A66" s="14" t="s">
        <v>55177</v>
      </c>
      <c r="B66" s="15" t="s">
        <v>85</v>
      </c>
      <c r="C66" s="15" t="s">
        <v>13</v>
      </c>
      <c r="D66" s="15" t="s">
        <v>47</v>
      </c>
      <c r="E66" s="16" t="s">
        <v>55178</v>
      </c>
      <c r="F66" s="16">
        <f t="shared" si="0"/>
        <v>455</v>
      </c>
    </row>
    <row r="67" spans="1:6" x14ac:dyDescent="0.3">
      <c r="A67" s="17" t="s">
        <v>55179</v>
      </c>
      <c r="B67" s="18" t="s">
        <v>86</v>
      </c>
      <c r="C67" s="18" t="s">
        <v>10</v>
      </c>
      <c r="D67" s="18" t="s">
        <v>44</v>
      </c>
      <c r="E67" s="19" t="s">
        <v>55180</v>
      </c>
      <c r="F67" s="19">
        <f t="shared" ref="F67:F130" si="8">A67-E67</f>
        <v>217</v>
      </c>
    </row>
    <row r="68" spans="1:6" x14ac:dyDescent="0.3">
      <c r="A68" s="14" t="s">
        <v>55181</v>
      </c>
      <c r="B68" s="15" t="s">
        <v>86</v>
      </c>
      <c r="C68" s="15" t="s">
        <v>0</v>
      </c>
      <c r="D68" s="15" t="s">
        <v>44</v>
      </c>
      <c r="E68" s="16" t="s">
        <v>55182</v>
      </c>
      <c r="F68" s="16">
        <f t="shared" si="8"/>
        <v>221</v>
      </c>
    </row>
    <row r="69" spans="1:6" x14ac:dyDescent="0.3">
      <c r="A69" s="17" t="s">
        <v>55183</v>
      </c>
      <c r="B69" s="18" t="s">
        <v>86</v>
      </c>
      <c r="C69" s="18" t="s">
        <v>13</v>
      </c>
      <c r="D69" s="18" t="s">
        <v>44</v>
      </c>
      <c r="E69" s="19" t="s">
        <v>30260</v>
      </c>
      <c r="F69" s="19">
        <f t="shared" si="8"/>
        <v>214</v>
      </c>
    </row>
    <row r="70" spans="1:6" x14ac:dyDescent="0.3">
      <c r="A70" s="14" t="s">
        <v>55184</v>
      </c>
      <c r="B70" s="15" t="s">
        <v>86</v>
      </c>
      <c r="C70" s="15" t="s">
        <v>11</v>
      </c>
      <c r="D70" s="15" t="s">
        <v>44</v>
      </c>
      <c r="E70" s="16" t="s">
        <v>30260</v>
      </c>
      <c r="F70" s="16">
        <f t="shared" si="8"/>
        <v>217</v>
      </c>
    </row>
    <row r="71" spans="1:6" x14ac:dyDescent="0.3">
      <c r="A71" s="17" t="s">
        <v>55185</v>
      </c>
      <c r="B71" s="18" t="s">
        <v>86</v>
      </c>
      <c r="C71" s="18" t="s">
        <v>12</v>
      </c>
      <c r="D71" s="18" t="s">
        <v>44</v>
      </c>
      <c r="E71" s="19" t="s">
        <v>55186</v>
      </c>
      <c r="F71" s="19">
        <f t="shared" si="8"/>
        <v>215</v>
      </c>
    </row>
    <row r="72" spans="1:6" x14ac:dyDescent="0.3">
      <c r="A72" s="14" t="s">
        <v>55187</v>
      </c>
      <c r="B72" s="15" t="s">
        <v>86</v>
      </c>
      <c r="C72" s="15" t="s">
        <v>10</v>
      </c>
      <c r="D72" s="15" t="s">
        <v>45</v>
      </c>
      <c r="E72" s="16" t="s">
        <v>55188</v>
      </c>
      <c r="F72" s="16">
        <f t="shared" si="8"/>
        <v>220</v>
      </c>
    </row>
    <row r="73" spans="1:6" x14ac:dyDescent="0.3">
      <c r="A73" s="17" t="s">
        <v>55189</v>
      </c>
      <c r="B73" s="18" t="s">
        <v>86</v>
      </c>
      <c r="C73" s="18" t="s">
        <v>0</v>
      </c>
      <c r="D73" s="18" t="s">
        <v>45</v>
      </c>
      <c r="E73" s="19" t="s">
        <v>55190</v>
      </c>
      <c r="F73" s="19">
        <f t="shared" si="8"/>
        <v>333</v>
      </c>
    </row>
    <row r="74" spans="1:6" x14ac:dyDescent="0.3">
      <c r="A74" s="14" t="s">
        <v>55191</v>
      </c>
      <c r="B74" s="15" t="s">
        <v>86</v>
      </c>
      <c r="C74" s="15" t="s">
        <v>13</v>
      </c>
      <c r="D74" s="15" t="s">
        <v>45</v>
      </c>
      <c r="E74" s="16" t="s">
        <v>55192</v>
      </c>
      <c r="F74" s="16">
        <f t="shared" si="8"/>
        <v>266</v>
      </c>
    </row>
    <row r="75" spans="1:6" x14ac:dyDescent="0.3">
      <c r="A75" s="17" t="s">
        <v>55193</v>
      </c>
      <c r="B75" s="18" t="s">
        <v>86</v>
      </c>
      <c r="C75" s="18" t="s">
        <v>11</v>
      </c>
      <c r="D75" s="18" t="s">
        <v>45</v>
      </c>
      <c r="E75" s="19" t="s">
        <v>30258</v>
      </c>
      <c r="F75" s="19">
        <f t="shared" si="8"/>
        <v>420</v>
      </c>
    </row>
    <row r="76" spans="1:6" x14ac:dyDescent="0.3">
      <c r="A76" s="14" t="s">
        <v>55194</v>
      </c>
      <c r="B76" s="15" t="s">
        <v>86</v>
      </c>
      <c r="C76" s="15" t="s">
        <v>12</v>
      </c>
      <c r="D76" s="15" t="s">
        <v>45</v>
      </c>
      <c r="E76" s="16" t="s">
        <v>55195</v>
      </c>
      <c r="F76" s="16">
        <f t="shared" si="8"/>
        <v>326</v>
      </c>
    </row>
    <row r="77" spans="1:6" x14ac:dyDescent="0.3">
      <c r="A77" s="17" t="s">
        <v>55196</v>
      </c>
      <c r="B77" s="18" t="s">
        <v>86</v>
      </c>
      <c r="C77" s="18" t="s">
        <v>10</v>
      </c>
      <c r="D77" s="18" t="s">
        <v>46</v>
      </c>
      <c r="E77" s="19" t="s">
        <v>55197</v>
      </c>
      <c r="F77" s="19">
        <f t="shared" si="8"/>
        <v>330</v>
      </c>
    </row>
    <row r="78" spans="1:6" x14ac:dyDescent="0.3">
      <c r="A78" s="14" t="s">
        <v>55198</v>
      </c>
      <c r="B78" s="15" t="s">
        <v>86</v>
      </c>
      <c r="C78" s="15" t="s">
        <v>0</v>
      </c>
      <c r="D78" s="15" t="s">
        <v>46</v>
      </c>
      <c r="E78" s="16" t="s">
        <v>55199</v>
      </c>
      <c r="F78" s="16">
        <f t="shared" si="8"/>
        <v>370</v>
      </c>
    </row>
    <row r="79" spans="1:6" x14ac:dyDescent="0.3">
      <c r="A79" s="17" t="s">
        <v>55200</v>
      </c>
      <c r="B79" s="18" t="s">
        <v>86</v>
      </c>
      <c r="C79" s="18" t="s">
        <v>13</v>
      </c>
      <c r="D79" s="18" t="s">
        <v>46</v>
      </c>
      <c r="E79" s="19" t="s">
        <v>55201</v>
      </c>
      <c r="F79" s="19">
        <f t="shared" si="8"/>
        <v>405</v>
      </c>
    </row>
    <row r="80" spans="1:6" x14ac:dyDescent="0.3">
      <c r="A80" s="14" t="s">
        <v>55202</v>
      </c>
      <c r="B80" s="15" t="s">
        <v>86</v>
      </c>
      <c r="C80" s="15" t="s">
        <v>11</v>
      </c>
      <c r="D80" s="15" t="s">
        <v>46</v>
      </c>
      <c r="E80" s="16" t="s">
        <v>55203</v>
      </c>
      <c r="F80" s="16">
        <f t="shared" si="8"/>
        <v>410</v>
      </c>
    </row>
    <row r="81" spans="1:6" x14ac:dyDescent="0.3">
      <c r="A81" s="17" t="s">
        <v>55204</v>
      </c>
      <c r="B81" s="18" t="s">
        <v>86</v>
      </c>
      <c r="C81" s="18" t="s">
        <v>12</v>
      </c>
      <c r="D81" s="18" t="s">
        <v>46</v>
      </c>
      <c r="E81" s="19" t="s">
        <v>55205</v>
      </c>
      <c r="F81" s="19">
        <f t="shared" si="8"/>
        <v>439</v>
      </c>
    </row>
    <row r="82" spans="1:6" x14ac:dyDescent="0.3">
      <c r="A82" s="14" t="s">
        <v>55206</v>
      </c>
      <c r="B82" s="15" t="s">
        <v>86</v>
      </c>
      <c r="C82" s="15" t="s">
        <v>10</v>
      </c>
      <c r="D82" s="15" t="s">
        <v>47</v>
      </c>
      <c r="E82" s="16" t="s">
        <v>55207</v>
      </c>
      <c r="F82" s="16">
        <f t="shared" si="8"/>
        <v>488</v>
      </c>
    </row>
    <row r="83" spans="1:6" x14ac:dyDescent="0.3">
      <c r="A83" s="17" t="s">
        <v>55208</v>
      </c>
      <c r="B83" s="18" t="s">
        <v>86</v>
      </c>
      <c r="C83" s="18" t="s">
        <v>0</v>
      </c>
      <c r="D83" s="18" t="s">
        <v>47</v>
      </c>
      <c r="E83" s="19" t="s">
        <v>55209</v>
      </c>
      <c r="F83" s="19">
        <f t="shared" si="8"/>
        <v>530</v>
      </c>
    </row>
    <row r="84" spans="1:6" x14ac:dyDescent="0.3">
      <c r="A84" s="14" t="s">
        <v>55210</v>
      </c>
      <c r="B84" s="15" t="s">
        <v>86</v>
      </c>
      <c r="C84" s="15" t="s">
        <v>13</v>
      </c>
      <c r="D84" s="15" t="s">
        <v>48</v>
      </c>
      <c r="E84" s="16" t="s">
        <v>55211</v>
      </c>
      <c r="F84" s="16">
        <f t="shared" si="8"/>
        <v>535</v>
      </c>
    </row>
    <row r="85" spans="1:6" x14ac:dyDescent="0.3">
      <c r="A85" s="17" t="s">
        <v>55212</v>
      </c>
      <c r="B85" s="18" t="s">
        <v>86</v>
      </c>
      <c r="C85" s="18" t="s">
        <v>11</v>
      </c>
      <c r="D85" s="18" t="s">
        <v>47</v>
      </c>
      <c r="E85" s="19" t="s">
        <v>55213</v>
      </c>
      <c r="F85" s="19">
        <f t="shared" si="8"/>
        <v>564</v>
      </c>
    </row>
    <row r="86" spans="1:6" x14ac:dyDescent="0.3">
      <c r="A86" s="14" t="s">
        <v>55214</v>
      </c>
      <c r="B86" s="15" t="s">
        <v>86</v>
      </c>
      <c r="C86" s="15" t="s">
        <v>12</v>
      </c>
      <c r="D86" s="15" t="s">
        <v>47</v>
      </c>
      <c r="E86" s="16" t="s">
        <v>55215</v>
      </c>
      <c r="F86" s="16">
        <f t="shared" si="8"/>
        <v>590</v>
      </c>
    </row>
    <row r="87" spans="1:6" x14ac:dyDescent="0.3">
      <c r="A87" s="17" t="s">
        <v>55216</v>
      </c>
      <c r="B87" s="18" t="s">
        <v>86</v>
      </c>
      <c r="C87" s="18" t="s">
        <v>10</v>
      </c>
      <c r="D87" s="18" t="s">
        <v>48</v>
      </c>
      <c r="E87" s="19" t="s">
        <v>55217</v>
      </c>
      <c r="F87" s="19">
        <f t="shared" si="8"/>
        <v>641</v>
      </c>
    </row>
    <row r="88" spans="1:6" x14ac:dyDescent="0.3">
      <c r="A88" s="14" t="s">
        <v>55218</v>
      </c>
      <c r="B88" s="15" t="s">
        <v>86</v>
      </c>
      <c r="C88" s="15" t="s">
        <v>0</v>
      </c>
      <c r="D88" s="15" t="s">
        <v>48</v>
      </c>
      <c r="E88" s="16" t="s">
        <v>55219</v>
      </c>
      <c r="F88" s="16">
        <f t="shared" si="8"/>
        <v>680</v>
      </c>
    </row>
    <row r="89" spans="1:6" x14ac:dyDescent="0.3">
      <c r="A89" s="17" t="s">
        <v>55220</v>
      </c>
      <c r="B89" s="18" t="s">
        <v>86</v>
      </c>
      <c r="C89" s="18" t="s">
        <v>13</v>
      </c>
      <c r="D89" s="18" t="s">
        <v>47</v>
      </c>
      <c r="E89" s="19" t="s">
        <v>55211</v>
      </c>
      <c r="F89" s="19">
        <f t="shared" si="8"/>
        <v>722</v>
      </c>
    </row>
    <row r="90" spans="1:6" x14ac:dyDescent="0.3">
      <c r="A90" s="14" t="s">
        <v>55221</v>
      </c>
      <c r="B90" s="15" t="s">
        <v>86</v>
      </c>
      <c r="C90" s="15" t="s">
        <v>12</v>
      </c>
      <c r="D90" s="15" t="s">
        <v>48</v>
      </c>
      <c r="E90" s="16" t="s">
        <v>55222</v>
      </c>
      <c r="F90" s="16">
        <f t="shared" si="8"/>
        <v>752</v>
      </c>
    </row>
    <row r="91" spans="1:6" x14ac:dyDescent="0.3">
      <c r="A91" s="17" t="s">
        <v>55223</v>
      </c>
      <c r="B91" s="18" t="s">
        <v>86</v>
      </c>
      <c r="C91" s="18" t="s">
        <v>11</v>
      </c>
      <c r="D91" s="18" t="s">
        <v>48</v>
      </c>
      <c r="E91" s="19" t="s">
        <v>55224</v>
      </c>
      <c r="F91" s="19">
        <f t="shared" si="8"/>
        <v>742</v>
      </c>
    </row>
    <row r="92" spans="1:6" x14ac:dyDescent="0.3">
      <c r="A92" s="14" t="s">
        <v>55225</v>
      </c>
      <c r="B92" s="15" t="s">
        <v>87</v>
      </c>
      <c r="C92" s="15" t="s">
        <v>0</v>
      </c>
      <c r="D92" s="15" t="s">
        <v>44</v>
      </c>
      <c r="E92" s="16" t="s">
        <v>55226</v>
      </c>
      <c r="F92" s="16">
        <f t="shared" si="8"/>
        <v>218</v>
      </c>
    </row>
    <row r="93" spans="1:6" x14ac:dyDescent="0.3">
      <c r="A93" s="17" t="s">
        <v>55227</v>
      </c>
      <c r="B93" s="18" t="s">
        <v>87</v>
      </c>
      <c r="C93" s="18" t="s">
        <v>10</v>
      </c>
      <c r="D93" s="18" t="s">
        <v>44</v>
      </c>
      <c r="E93" s="19" t="s">
        <v>55228</v>
      </c>
      <c r="F93" s="19">
        <f t="shared" si="8"/>
        <v>218</v>
      </c>
    </row>
    <row r="94" spans="1:6" x14ac:dyDescent="0.3">
      <c r="A94" s="14" t="s">
        <v>55229</v>
      </c>
      <c r="B94" s="15" t="s">
        <v>87</v>
      </c>
      <c r="C94" s="15" t="s">
        <v>12</v>
      </c>
      <c r="D94" s="15" t="s">
        <v>44</v>
      </c>
      <c r="E94" s="16" t="s">
        <v>55230</v>
      </c>
      <c r="F94" s="16">
        <f t="shared" si="8"/>
        <v>217</v>
      </c>
    </row>
    <row r="95" spans="1:6" x14ac:dyDescent="0.3">
      <c r="A95" s="17" t="s">
        <v>55231</v>
      </c>
      <c r="B95" s="18" t="s">
        <v>87</v>
      </c>
      <c r="C95" s="18" t="s">
        <v>11</v>
      </c>
      <c r="D95" s="18" t="s">
        <v>44</v>
      </c>
      <c r="E95" s="19" t="s">
        <v>55232</v>
      </c>
      <c r="F95" s="19">
        <f t="shared" si="8"/>
        <v>214</v>
      </c>
    </row>
    <row r="96" spans="1:6" x14ac:dyDescent="0.3">
      <c r="A96" s="14" t="s">
        <v>55233</v>
      </c>
      <c r="B96" s="15" t="s">
        <v>87</v>
      </c>
      <c r="C96" s="15" t="s">
        <v>13</v>
      </c>
      <c r="D96" s="15" t="s">
        <v>44</v>
      </c>
      <c r="E96" s="16" t="s">
        <v>55234</v>
      </c>
      <c r="F96" s="16">
        <f t="shared" si="8"/>
        <v>217</v>
      </c>
    </row>
    <row r="97" spans="1:6" x14ac:dyDescent="0.3">
      <c r="A97" s="17" t="s">
        <v>55235</v>
      </c>
      <c r="B97" s="18" t="s">
        <v>87</v>
      </c>
      <c r="C97" s="18" t="s">
        <v>0</v>
      </c>
      <c r="D97" s="18" t="s">
        <v>45</v>
      </c>
      <c r="E97" s="19" t="s">
        <v>55236</v>
      </c>
      <c r="F97" s="19">
        <f t="shared" si="8"/>
        <v>338</v>
      </c>
    </row>
    <row r="98" spans="1:6" x14ac:dyDescent="0.3">
      <c r="A98" s="14" t="s">
        <v>55237</v>
      </c>
      <c r="B98" s="15" t="s">
        <v>87</v>
      </c>
      <c r="C98" s="15" t="s">
        <v>10</v>
      </c>
      <c r="D98" s="15" t="s">
        <v>45</v>
      </c>
      <c r="E98" s="16" t="s">
        <v>55236</v>
      </c>
      <c r="F98" s="16">
        <f t="shared" si="8"/>
        <v>352</v>
      </c>
    </row>
    <row r="99" spans="1:6" x14ac:dyDescent="0.3">
      <c r="A99" s="17" t="s">
        <v>55238</v>
      </c>
      <c r="B99" s="18" t="s">
        <v>87</v>
      </c>
      <c r="C99" s="18" t="s">
        <v>12</v>
      </c>
      <c r="D99" s="18" t="s">
        <v>45</v>
      </c>
      <c r="E99" s="19" t="s">
        <v>55239</v>
      </c>
      <c r="F99" s="19">
        <f t="shared" si="8"/>
        <v>353</v>
      </c>
    </row>
    <row r="100" spans="1:6" x14ac:dyDescent="0.3">
      <c r="A100" s="14" t="s">
        <v>55240</v>
      </c>
      <c r="B100" s="15" t="s">
        <v>87</v>
      </c>
      <c r="C100" s="15" t="s">
        <v>11</v>
      </c>
      <c r="D100" s="15" t="s">
        <v>45</v>
      </c>
      <c r="E100" s="16" t="s">
        <v>55241</v>
      </c>
      <c r="F100" s="16">
        <f t="shared" si="8"/>
        <v>370</v>
      </c>
    </row>
    <row r="101" spans="1:6" x14ac:dyDescent="0.3">
      <c r="A101" s="17" t="s">
        <v>55242</v>
      </c>
      <c r="B101" s="18" t="s">
        <v>87</v>
      </c>
      <c r="C101" s="18" t="s">
        <v>13</v>
      </c>
      <c r="D101" s="18" t="s">
        <v>45</v>
      </c>
      <c r="E101" s="19" t="s">
        <v>55241</v>
      </c>
      <c r="F101" s="19">
        <f t="shared" si="8"/>
        <v>389</v>
      </c>
    </row>
    <row r="102" spans="1:6" x14ac:dyDescent="0.3">
      <c r="A102" s="14" t="s">
        <v>55243</v>
      </c>
      <c r="B102" s="15" t="s">
        <v>88</v>
      </c>
      <c r="C102" s="15" t="s">
        <v>12</v>
      </c>
      <c r="D102" s="15" t="s">
        <v>44</v>
      </c>
      <c r="E102" s="16" t="s">
        <v>55244</v>
      </c>
      <c r="F102" s="16">
        <f t="shared" si="8"/>
        <v>216</v>
      </c>
    </row>
    <row r="103" spans="1:6" x14ac:dyDescent="0.3">
      <c r="A103" s="17" t="s">
        <v>55245</v>
      </c>
      <c r="B103" s="18" t="s">
        <v>88</v>
      </c>
      <c r="C103" s="18" t="s">
        <v>10</v>
      </c>
      <c r="D103" s="18" t="s">
        <v>44</v>
      </c>
      <c r="E103" s="19" t="s">
        <v>55244</v>
      </c>
      <c r="F103" s="19">
        <f t="shared" si="8"/>
        <v>218</v>
      </c>
    </row>
    <row r="104" spans="1:6" x14ac:dyDescent="0.3">
      <c r="A104" s="14" t="s">
        <v>55246</v>
      </c>
      <c r="B104" s="15" t="s">
        <v>88</v>
      </c>
      <c r="C104" s="15" t="s">
        <v>11</v>
      </c>
      <c r="D104" s="15" t="s">
        <v>44</v>
      </c>
      <c r="E104" s="16" t="s">
        <v>55247</v>
      </c>
      <c r="F104" s="16">
        <f t="shared" si="8"/>
        <v>215</v>
      </c>
    </row>
    <row r="105" spans="1:6" x14ac:dyDescent="0.3">
      <c r="A105" s="17" t="s">
        <v>55248</v>
      </c>
      <c r="B105" s="18" t="s">
        <v>88</v>
      </c>
      <c r="C105" s="18" t="s">
        <v>0</v>
      </c>
      <c r="D105" s="18" t="s">
        <v>44</v>
      </c>
      <c r="E105" s="19" t="s">
        <v>55249</v>
      </c>
      <c r="F105" s="19">
        <f t="shared" si="8"/>
        <v>230</v>
      </c>
    </row>
    <row r="106" spans="1:6" x14ac:dyDescent="0.3">
      <c r="A106" s="14" t="s">
        <v>55250</v>
      </c>
      <c r="B106" s="15" t="s">
        <v>88</v>
      </c>
      <c r="C106" s="15" t="s">
        <v>13</v>
      </c>
      <c r="D106" s="15" t="s">
        <v>44</v>
      </c>
      <c r="E106" s="16" t="s">
        <v>55251</v>
      </c>
      <c r="F106" s="16">
        <f t="shared" si="8"/>
        <v>216</v>
      </c>
    </row>
    <row r="107" spans="1:6" x14ac:dyDescent="0.3">
      <c r="A107" s="17" t="s">
        <v>55252</v>
      </c>
      <c r="B107" s="18" t="s">
        <v>88</v>
      </c>
      <c r="C107" s="18" t="s">
        <v>12</v>
      </c>
      <c r="D107" s="18" t="s">
        <v>45</v>
      </c>
      <c r="E107" s="19" t="s">
        <v>55253</v>
      </c>
      <c r="F107" s="19">
        <f t="shared" si="8"/>
        <v>299</v>
      </c>
    </row>
    <row r="108" spans="1:6" x14ac:dyDescent="0.3">
      <c r="A108" s="14" t="s">
        <v>55254</v>
      </c>
      <c r="B108" s="15" t="s">
        <v>88</v>
      </c>
      <c r="C108" s="15" t="s">
        <v>10</v>
      </c>
      <c r="D108" s="15" t="s">
        <v>45</v>
      </c>
      <c r="E108" s="16" t="s">
        <v>55255</v>
      </c>
      <c r="F108" s="16">
        <f t="shared" si="8"/>
        <v>367</v>
      </c>
    </row>
    <row r="109" spans="1:6" x14ac:dyDescent="0.3">
      <c r="A109" s="17" t="s">
        <v>55256</v>
      </c>
      <c r="B109" s="18" t="s">
        <v>88</v>
      </c>
      <c r="C109" s="18" t="s">
        <v>11</v>
      </c>
      <c r="D109" s="18" t="s">
        <v>45</v>
      </c>
      <c r="E109" s="19" t="s">
        <v>55257</v>
      </c>
      <c r="F109" s="19">
        <f t="shared" si="8"/>
        <v>379</v>
      </c>
    </row>
    <row r="110" spans="1:6" x14ac:dyDescent="0.3">
      <c r="A110" s="14" t="s">
        <v>55258</v>
      </c>
      <c r="B110" s="15" t="s">
        <v>88</v>
      </c>
      <c r="C110" s="15" t="s">
        <v>0</v>
      </c>
      <c r="D110" s="15" t="s">
        <v>45</v>
      </c>
      <c r="E110" s="16" t="s">
        <v>55259</v>
      </c>
      <c r="F110" s="16">
        <f t="shared" si="8"/>
        <v>381</v>
      </c>
    </row>
    <row r="111" spans="1:6" x14ac:dyDescent="0.3">
      <c r="A111" s="17" t="s">
        <v>55260</v>
      </c>
      <c r="B111" s="18" t="s">
        <v>88</v>
      </c>
      <c r="C111" s="18" t="s">
        <v>13</v>
      </c>
      <c r="D111" s="18" t="s">
        <v>45</v>
      </c>
      <c r="E111" s="19" t="s">
        <v>55261</v>
      </c>
      <c r="F111" s="19">
        <f t="shared" si="8"/>
        <v>337</v>
      </c>
    </row>
    <row r="112" spans="1:6" x14ac:dyDescent="0.3">
      <c r="A112" s="14" t="s">
        <v>55262</v>
      </c>
      <c r="B112" s="15" t="s">
        <v>88</v>
      </c>
      <c r="C112" s="15" t="s">
        <v>12</v>
      </c>
      <c r="D112" s="15" t="s">
        <v>46</v>
      </c>
      <c r="E112" s="16" t="s">
        <v>55263</v>
      </c>
      <c r="F112" s="16">
        <f t="shared" si="8"/>
        <v>488</v>
      </c>
    </row>
    <row r="113" spans="1:6" x14ac:dyDescent="0.3">
      <c r="A113" s="17" t="s">
        <v>55264</v>
      </c>
      <c r="B113" s="18" t="s">
        <v>88</v>
      </c>
      <c r="C113" s="18" t="s">
        <v>10</v>
      </c>
      <c r="D113" s="18" t="s">
        <v>47</v>
      </c>
      <c r="E113" s="19" t="s">
        <v>55265</v>
      </c>
      <c r="F113" s="19">
        <f t="shared" si="8"/>
        <v>485</v>
      </c>
    </row>
    <row r="114" spans="1:6" x14ac:dyDescent="0.3">
      <c r="A114" s="14" t="s">
        <v>55266</v>
      </c>
      <c r="B114" s="15" t="s">
        <v>88</v>
      </c>
      <c r="C114" s="15" t="s">
        <v>11</v>
      </c>
      <c r="D114" s="15" t="s">
        <v>46</v>
      </c>
      <c r="E114" s="16" t="s">
        <v>55267</v>
      </c>
      <c r="F114" s="16">
        <f t="shared" si="8"/>
        <v>481</v>
      </c>
    </row>
    <row r="115" spans="1:6" x14ac:dyDescent="0.3">
      <c r="A115" s="17" t="s">
        <v>55268</v>
      </c>
      <c r="B115" s="18" t="s">
        <v>88</v>
      </c>
      <c r="C115" s="18" t="s">
        <v>13</v>
      </c>
      <c r="D115" s="18" t="s">
        <v>47</v>
      </c>
      <c r="E115" s="19" t="s">
        <v>55269</v>
      </c>
      <c r="F115" s="19">
        <f t="shared" si="8"/>
        <v>470</v>
      </c>
    </row>
    <row r="116" spans="1:6" x14ac:dyDescent="0.3">
      <c r="A116" s="14" t="s">
        <v>55270</v>
      </c>
      <c r="B116" s="15" t="s">
        <v>88</v>
      </c>
      <c r="C116" s="15" t="s">
        <v>0</v>
      </c>
      <c r="D116" s="15" t="s">
        <v>46</v>
      </c>
      <c r="E116" s="16" t="s">
        <v>55271</v>
      </c>
      <c r="F116" s="16">
        <f t="shared" si="8"/>
        <v>588</v>
      </c>
    </row>
    <row r="117" spans="1:6" x14ac:dyDescent="0.3">
      <c r="A117" s="17" t="s">
        <v>55272</v>
      </c>
      <c r="B117" s="18" t="s">
        <v>88</v>
      </c>
      <c r="C117" s="18" t="s">
        <v>10</v>
      </c>
      <c r="D117" s="18" t="s">
        <v>46</v>
      </c>
      <c r="E117" s="19" t="s">
        <v>55273</v>
      </c>
      <c r="F117" s="19">
        <f t="shared" si="8"/>
        <v>657</v>
      </c>
    </row>
    <row r="118" spans="1:6" x14ac:dyDescent="0.3">
      <c r="A118" s="14" t="s">
        <v>55274</v>
      </c>
      <c r="B118" s="15" t="s">
        <v>88</v>
      </c>
      <c r="C118" s="15" t="s">
        <v>12</v>
      </c>
      <c r="D118" s="15" t="s">
        <v>47</v>
      </c>
      <c r="E118" s="16" t="s">
        <v>55275</v>
      </c>
      <c r="F118" s="16">
        <f t="shared" si="8"/>
        <v>666</v>
      </c>
    </row>
    <row r="119" spans="1:6" x14ac:dyDescent="0.3">
      <c r="A119" s="17" t="s">
        <v>55276</v>
      </c>
      <c r="B119" s="18" t="s">
        <v>88</v>
      </c>
      <c r="C119" s="18" t="s">
        <v>11</v>
      </c>
      <c r="D119" s="18" t="s">
        <v>47</v>
      </c>
      <c r="E119" s="19" t="s">
        <v>55277</v>
      </c>
      <c r="F119" s="19">
        <f t="shared" si="8"/>
        <v>669</v>
      </c>
    </row>
    <row r="120" spans="1:6" x14ac:dyDescent="0.3">
      <c r="A120" s="14" t="s">
        <v>55278</v>
      </c>
      <c r="B120" s="15" t="s">
        <v>88</v>
      </c>
      <c r="C120" s="15" t="s">
        <v>13</v>
      </c>
      <c r="D120" s="15" t="s">
        <v>46</v>
      </c>
      <c r="E120" s="16" t="s">
        <v>55279</v>
      </c>
      <c r="F120" s="16">
        <f t="shared" si="8"/>
        <v>645</v>
      </c>
    </row>
    <row r="121" spans="1:6" x14ac:dyDescent="0.3">
      <c r="A121" s="17" t="s">
        <v>55280</v>
      </c>
      <c r="B121" s="18" t="s">
        <v>88</v>
      </c>
      <c r="C121" s="18" t="s">
        <v>0</v>
      </c>
      <c r="D121" s="18" t="s">
        <v>47</v>
      </c>
      <c r="E121" s="19" t="s">
        <v>55267</v>
      </c>
      <c r="F121" s="19">
        <f t="shared" si="8"/>
        <v>740</v>
      </c>
    </row>
    <row r="122" spans="1:6" x14ac:dyDescent="0.3">
      <c r="A122" s="14" t="s">
        <v>55281</v>
      </c>
      <c r="B122" s="15" t="s">
        <v>89</v>
      </c>
      <c r="C122" s="15" t="s">
        <v>10</v>
      </c>
      <c r="D122" s="15" t="s">
        <v>44</v>
      </c>
      <c r="E122" s="16" t="s">
        <v>55282</v>
      </c>
      <c r="F122" s="16">
        <f t="shared" si="8"/>
        <v>217</v>
      </c>
    </row>
    <row r="123" spans="1:6" x14ac:dyDescent="0.3">
      <c r="A123" s="17" t="s">
        <v>55283</v>
      </c>
      <c r="B123" s="18" t="s">
        <v>89</v>
      </c>
      <c r="C123" s="18" t="s">
        <v>13</v>
      </c>
      <c r="D123" s="18" t="s">
        <v>44</v>
      </c>
      <c r="E123" s="19" t="s">
        <v>55284</v>
      </c>
      <c r="F123" s="19">
        <f t="shared" si="8"/>
        <v>216</v>
      </c>
    </row>
    <row r="124" spans="1:6" x14ac:dyDescent="0.3">
      <c r="A124" s="14" t="s">
        <v>55285</v>
      </c>
      <c r="B124" s="15" t="s">
        <v>89</v>
      </c>
      <c r="C124" s="15" t="s">
        <v>11</v>
      </c>
      <c r="D124" s="15" t="s">
        <v>44</v>
      </c>
      <c r="E124" s="16" t="s">
        <v>55286</v>
      </c>
      <c r="F124" s="16">
        <f t="shared" si="8"/>
        <v>215</v>
      </c>
    </row>
    <row r="125" spans="1:6" x14ac:dyDescent="0.3">
      <c r="A125" s="17" t="s">
        <v>55287</v>
      </c>
      <c r="B125" s="18" t="s">
        <v>89</v>
      </c>
      <c r="C125" s="18" t="s">
        <v>0</v>
      </c>
      <c r="D125" s="18" t="s">
        <v>44</v>
      </c>
      <c r="E125" s="19" t="s">
        <v>30677</v>
      </c>
      <c r="F125" s="19">
        <f t="shared" si="8"/>
        <v>214</v>
      </c>
    </row>
    <row r="126" spans="1:6" x14ac:dyDescent="0.3">
      <c r="A126" s="14" t="s">
        <v>55288</v>
      </c>
      <c r="B126" s="15" t="s">
        <v>89</v>
      </c>
      <c r="C126" s="15" t="s">
        <v>12</v>
      </c>
      <c r="D126" s="15" t="s">
        <v>44</v>
      </c>
      <c r="E126" s="16" t="s">
        <v>55289</v>
      </c>
      <c r="F126" s="16">
        <f t="shared" si="8"/>
        <v>222</v>
      </c>
    </row>
    <row r="127" spans="1:6" x14ac:dyDescent="0.3">
      <c r="A127" s="17" t="s">
        <v>55290</v>
      </c>
      <c r="B127" s="18" t="s">
        <v>89</v>
      </c>
      <c r="C127" s="18" t="s">
        <v>10</v>
      </c>
      <c r="D127" s="18" t="s">
        <v>45</v>
      </c>
      <c r="E127" s="19" t="s">
        <v>55291</v>
      </c>
      <c r="F127" s="19">
        <f t="shared" si="8"/>
        <v>341</v>
      </c>
    </row>
    <row r="128" spans="1:6" x14ac:dyDescent="0.3">
      <c r="A128" s="14" t="s">
        <v>55292</v>
      </c>
      <c r="B128" s="15" t="s">
        <v>89</v>
      </c>
      <c r="C128" s="15" t="s">
        <v>11</v>
      </c>
      <c r="D128" s="15" t="s">
        <v>45</v>
      </c>
      <c r="E128" s="16" t="s">
        <v>55293</v>
      </c>
      <c r="F128" s="16">
        <f t="shared" si="8"/>
        <v>328</v>
      </c>
    </row>
    <row r="129" spans="1:6" x14ac:dyDescent="0.3">
      <c r="A129" s="17" t="s">
        <v>55294</v>
      </c>
      <c r="B129" s="18" t="s">
        <v>89</v>
      </c>
      <c r="C129" s="18" t="s">
        <v>0</v>
      </c>
      <c r="D129" s="18" t="s">
        <v>45</v>
      </c>
      <c r="E129" s="19" t="s">
        <v>55295</v>
      </c>
      <c r="F129" s="19">
        <f t="shared" si="8"/>
        <v>337</v>
      </c>
    </row>
    <row r="130" spans="1:6" x14ac:dyDescent="0.3">
      <c r="A130" s="14" t="s">
        <v>55296</v>
      </c>
      <c r="B130" s="15" t="s">
        <v>89</v>
      </c>
      <c r="C130" s="15" t="s">
        <v>13</v>
      </c>
      <c r="D130" s="15" t="s">
        <v>45</v>
      </c>
      <c r="E130" s="16" t="s">
        <v>55297</v>
      </c>
      <c r="F130" s="16">
        <f t="shared" si="8"/>
        <v>337</v>
      </c>
    </row>
    <row r="131" spans="1:6" x14ac:dyDescent="0.3">
      <c r="A131" s="17" t="s">
        <v>55298</v>
      </c>
      <c r="B131" s="18" t="s">
        <v>89</v>
      </c>
      <c r="C131" s="18" t="s">
        <v>12</v>
      </c>
      <c r="D131" s="18" t="s">
        <v>45</v>
      </c>
      <c r="E131" s="19" t="s">
        <v>55299</v>
      </c>
      <c r="F131" s="19">
        <f t="shared" ref="F131:F194" si="9">A131-E131</f>
        <v>367</v>
      </c>
    </row>
    <row r="132" spans="1:6" x14ac:dyDescent="0.3">
      <c r="A132" s="14" t="s">
        <v>55300</v>
      </c>
      <c r="B132" s="15" t="s">
        <v>89</v>
      </c>
      <c r="C132" s="15" t="s">
        <v>10</v>
      </c>
      <c r="D132" s="15" t="s">
        <v>46</v>
      </c>
      <c r="E132" s="16" t="s">
        <v>55301</v>
      </c>
      <c r="F132" s="16">
        <f t="shared" si="9"/>
        <v>438</v>
      </c>
    </row>
    <row r="133" spans="1:6" x14ac:dyDescent="0.3">
      <c r="A133" s="17" t="s">
        <v>55302</v>
      </c>
      <c r="B133" s="18" t="s">
        <v>89</v>
      </c>
      <c r="C133" s="18" t="s">
        <v>11</v>
      </c>
      <c r="D133" s="18" t="s">
        <v>46</v>
      </c>
      <c r="E133" s="19" t="s">
        <v>55303</v>
      </c>
      <c r="F133" s="19">
        <f t="shared" si="9"/>
        <v>473</v>
      </c>
    </row>
    <row r="134" spans="1:6" x14ac:dyDescent="0.3">
      <c r="A134" s="14" t="s">
        <v>55304</v>
      </c>
      <c r="B134" s="15" t="s">
        <v>89</v>
      </c>
      <c r="C134" s="15" t="s">
        <v>13</v>
      </c>
      <c r="D134" s="15" t="s">
        <v>46</v>
      </c>
      <c r="E134" s="16" t="s">
        <v>55305</v>
      </c>
      <c r="F134" s="16">
        <f t="shared" si="9"/>
        <v>431</v>
      </c>
    </row>
    <row r="135" spans="1:6" x14ac:dyDescent="0.3">
      <c r="A135" s="17" t="s">
        <v>55306</v>
      </c>
      <c r="B135" s="18" t="s">
        <v>89</v>
      </c>
      <c r="C135" s="18" t="s">
        <v>12</v>
      </c>
      <c r="D135" s="18" t="s">
        <v>46</v>
      </c>
      <c r="E135" s="19" t="s">
        <v>55307</v>
      </c>
      <c r="F135" s="19">
        <f t="shared" si="9"/>
        <v>493</v>
      </c>
    </row>
    <row r="136" spans="1:6" x14ac:dyDescent="0.3">
      <c r="A136" s="14" t="s">
        <v>55308</v>
      </c>
      <c r="B136" s="15" t="s">
        <v>89</v>
      </c>
      <c r="C136" s="15" t="s">
        <v>0</v>
      </c>
      <c r="D136" s="15" t="s">
        <v>46</v>
      </c>
      <c r="E136" s="16" t="s">
        <v>55309</v>
      </c>
      <c r="F136" s="16">
        <f t="shared" si="9"/>
        <v>542</v>
      </c>
    </row>
    <row r="137" spans="1:6" x14ac:dyDescent="0.3">
      <c r="A137" s="17" t="s">
        <v>55310</v>
      </c>
      <c r="B137" s="18" t="s">
        <v>89</v>
      </c>
      <c r="C137" s="18" t="s">
        <v>11</v>
      </c>
      <c r="D137" s="18" t="s">
        <v>47</v>
      </c>
      <c r="E137" s="19" t="s">
        <v>55311</v>
      </c>
      <c r="F137" s="19">
        <f t="shared" si="9"/>
        <v>623</v>
      </c>
    </row>
    <row r="138" spans="1:6" x14ac:dyDescent="0.3">
      <c r="A138" s="14" t="s">
        <v>55312</v>
      </c>
      <c r="B138" s="15" t="s">
        <v>89</v>
      </c>
      <c r="C138" s="15" t="s">
        <v>10</v>
      </c>
      <c r="D138" s="15" t="s">
        <v>47</v>
      </c>
      <c r="E138" s="16" t="s">
        <v>55313</v>
      </c>
      <c r="F138" s="16">
        <f t="shared" si="9"/>
        <v>602</v>
      </c>
    </row>
    <row r="139" spans="1:6" x14ac:dyDescent="0.3">
      <c r="A139" s="17" t="s">
        <v>55314</v>
      </c>
      <c r="B139" s="18" t="s">
        <v>89</v>
      </c>
      <c r="C139" s="18" t="s">
        <v>13</v>
      </c>
      <c r="D139" s="18" t="s">
        <v>47</v>
      </c>
      <c r="E139" s="19" t="s">
        <v>55315</v>
      </c>
      <c r="F139" s="19">
        <f t="shared" si="9"/>
        <v>569</v>
      </c>
    </row>
    <row r="140" spans="1:6" x14ac:dyDescent="0.3">
      <c r="A140" s="14" t="s">
        <v>55316</v>
      </c>
      <c r="B140" s="15" t="s">
        <v>89</v>
      </c>
      <c r="C140" s="15" t="s">
        <v>12</v>
      </c>
      <c r="D140" s="15" t="s">
        <v>47</v>
      </c>
      <c r="E140" s="16" t="s">
        <v>55317</v>
      </c>
      <c r="F140" s="16">
        <f t="shared" si="9"/>
        <v>636</v>
      </c>
    </row>
    <row r="141" spans="1:6" x14ac:dyDescent="0.3">
      <c r="A141" s="17" t="s">
        <v>55318</v>
      </c>
      <c r="B141" s="18" t="s">
        <v>89</v>
      </c>
      <c r="C141" s="18" t="s">
        <v>0</v>
      </c>
      <c r="D141" s="18" t="s">
        <v>47</v>
      </c>
      <c r="E141" s="19" t="s">
        <v>55319</v>
      </c>
      <c r="F141" s="19">
        <f t="shared" si="9"/>
        <v>690</v>
      </c>
    </row>
    <row r="142" spans="1:6" x14ac:dyDescent="0.3">
      <c r="A142" s="14" t="s">
        <v>55320</v>
      </c>
      <c r="B142" s="15" t="s">
        <v>89</v>
      </c>
      <c r="C142" s="15" t="s">
        <v>10</v>
      </c>
      <c r="D142" s="15" t="s">
        <v>48</v>
      </c>
      <c r="E142" s="16" t="s">
        <v>55321</v>
      </c>
      <c r="F142" s="16">
        <f t="shared" si="9"/>
        <v>723</v>
      </c>
    </row>
    <row r="143" spans="1:6" x14ac:dyDescent="0.3">
      <c r="A143" s="17" t="s">
        <v>55322</v>
      </c>
      <c r="B143" s="18" t="s">
        <v>89</v>
      </c>
      <c r="C143" s="18" t="s">
        <v>11</v>
      </c>
      <c r="D143" s="18" t="s">
        <v>48</v>
      </c>
      <c r="E143" s="19" t="s">
        <v>55323</v>
      </c>
      <c r="F143" s="19">
        <f t="shared" si="9"/>
        <v>765</v>
      </c>
    </row>
    <row r="144" spans="1:6" x14ac:dyDescent="0.3">
      <c r="A144" s="14" t="s">
        <v>55324</v>
      </c>
      <c r="B144" s="15" t="s">
        <v>89</v>
      </c>
      <c r="C144" s="15" t="s">
        <v>13</v>
      </c>
      <c r="D144" s="15" t="s">
        <v>48</v>
      </c>
      <c r="E144" s="16" t="s">
        <v>55325</v>
      </c>
      <c r="F144" s="16">
        <f t="shared" si="9"/>
        <v>722</v>
      </c>
    </row>
    <row r="145" spans="1:6" x14ac:dyDescent="0.3">
      <c r="A145" s="17" t="s">
        <v>55326</v>
      </c>
      <c r="B145" s="18" t="s">
        <v>89</v>
      </c>
      <c r="C145" s="18" t="s">
        <v>12</v>
      </c>
      <c r="D145" s="18" t="s">
        <v>48</v>
      </c>
      <c r="E145" s="19" t="s">
        <v>55327</v>
      </c>
      <c r="F145" s="19">
        <f t="shared" si="9"/>
        <v>801</v>
      </c>
    </row>
    <row r="146" spans="1:6" x14ac:dyDescent="0.3">
      <c r="A146" s="14" t="s">
        <v>55328</v>
      </c>
      <c r="B146" s="15" t="s">
        <v>89</v>
      </c>
      <c r="C146" s="15" t="s">
        <v>0</v>
      </c>
      <c r="D146" s="15" t="s">
        <v>48</v>
      </c>
      <c r="E146" s="16" t="s">
        <v>55329</v>
      </c>
      <c r="F146" s="16">
        <f t="shared" si="9"/>
        <v>852</v>
      </c>
    </row>
    <row r="147" spans="1:6" x14ac:dyDescent="0.3">
      <c r="A147" s="17" t="s">
        <v>55330</v>
      </c>
      <c r="B147" s="18" t="s">
        <v>89</v>
      </c>
      <c r="C147" s="18" t="s">
        <v>10</v>
      </c>
      <c r="D147" s="18" t="s">
        <v>49</v>
      </c>
      <c r="E147" s="19" t="s">
        <v>55331</v>
      </c>
      <c r="F147" s="19">
        <f t="shared" si="9"/>
        <v>891</v>
      </c>
    </row>
    <row r="148" spans="1:6" x14ac:dyDescent="0.3">
      <c r="A148" s="14" t="s">
        <v>55332</v>
      </c>
      <c r="B148" s="15" t="s">
        <v>89</v>
      </c>
      <c r="C148" s="15" t="s">
        <v>11</v>
      </c>
      <c r="D148" s="15" t="s">
        <v>49</v>
      </c>
      <c r="E148" s="16" t="s">
        <v>55333</v>
      </c>
      <c r="F148" s="16">
        <f t="shared" si="9"/>
        <v>931</v>
      </c>
    </row>
    <row r="149" spans="1:6" x14ac:dyDescent="0.3">
      <c r="A149" s="17" t="s">
        <v>55334</v>
      </c>
      <c r="B149" s="18" t="s">
        <v>89</v>
      </c>
      <c r="C149" s="18" t="s">
        <v>13</v>
      </c>
      <c r="D149" s="18" t="s">
        <v>49</v>
      </c>
      <c r="E149" s="19" t="s">
        <v>55335</v>
      </c>
      <c r="F149" s="19">
        <f t="shared" si="9"/>
        <v>853</v>
      </c>
    </row>
    <row r="150" spans="1:6" x14ac:dyDescent="0.3">
      <c r="A150" s="14" t="s">
        <v>55336</v>
      </c>
      <c r="B150" s="15" t="s">
        <v>89</v>
      </c>
      <c r="C150" s="15" t="s">
        <v>12</v>
      </c>
      <c r="D150" s="15" t="s">
        <v>49</v>
      </c>
      <c r="E150" s="16" t="s">
        <v>55283</v>
      </c>
      <c r="F150" s="16">
        <f t="shared" si="9"/>
        <v>967</v>
      </c>
    </row>
    <row r="151" spans="1:6" x14ac:dyDescent="0.3">
      <c r="A151" s="17" t="s">
        <v>55337</v>
      </c>
      <c r="B151" s="18" t="s">
        <v>89</v>
      </c>
      <c r="C151" s="18" t="s">
        <v>0</v>
      </c>
      <c r="D151" s="18" t="s">
        <v>49</v>
      </c>
      <c r="E151" s="19" t="s">
        <v>55338</v>
      </c>
      <c r="F151" s="19">
        <f t="shared" si="9"/>
        <v>1055</v>
      </c>
    </row>
    <row r="152" spans="1:6" x14ac:dyDescent="0.3">
      <c r="A152" s="14" t="s">
        <v>55339</v>
      </c>
      <c r="B152" s="15" t="s">
        <v>90</v>
      </c>
      <c r="C152" s="15" t="s">
        <v>12</v>
      </c>
      <c r="D152" s="15" t="s">
        <v>44</v>
      </c>
      <c r="E152" s="16" t="s">
        <v>55340</v>
      </c>
      <c r="F152" s="16">
        <f t="shared" si="9"/>
        <v>241</v>
      </c>
    </row>
    <row r="153" spans="1:6" x14ac:dyDescent="0.3">
      <c r="A153" s="17" t="s">
        <v>55341</v>
      </c>
      <c r="B153" s="18" t="s">
        <v>90</v>
      </c>
      <c r="C153" s="18" t="s">
        <v>0</v>
      </c>
      <c r="D153" s="18" t="s">
        <v>44</v>
      </c>
      <c r="E153" s="19" t="s">
        <v>55342</v>
      </c>
      <c r="F153" s="19">
        <f t="shared" si="9"/>
        <v>215</v>
      </c>
    </row>
    <row r="154" spans="1:6" x14ac:dyDescent="0.3">
      <c r="A154" s="14" t="s">
        <v>55343</v>
      </c>
      <c r="B154" s="15" t="s">
        <v>90</v>
      </c>
      <c r="C154" s="15" t="s">
        <v>10</v>
      </c>
      <c r="D154" s="15" t="s">
        <v>44</v>
      </c>
      <c r="E154" s="16" t="s">
        <v>55344</v>
      </c>
      <c r="F154" s="16">
        <f t="shared" si="9"/>
        <v>243</v>
      </c>
    </row>
    <row r="155" spans="1:6" x14ac:dyDescent="0.3">
      <c r="A155" s="17" t="s">
        <v>55345</v>
      </c>
      <c r="B155" s="18" t="s">
        <v>90</v>
      </c>
      <c r="C155" s="18" t="s">
        <v>13</v>
      </c>
      <c r="D155" s="18" t="s">
        <v>45</v>
      </c>
      <c r="E155" s="19" t="s">
        <v>55346</v>
      </c>
      <c r="F155" s="19">
        <f t="shared" si="9"/>
        <v>244</v>
      </c>
    </row>
    <row r="156" spans="1:6" x14ac:dyDescent="0.3">
      <c r="A156" s="14" t="s">
        <v>55347</v>
      </c>
      <c r="B156" s="15" t="s">
        <v>90</v>
      </c>
      <c r="C156" s="15" t="s">
        <v>11</v>
      </c>
      <c r="D156" s="15" t="s">
        <v>45</v>
      </c>
      <c r="E156" s="16" t="s">
        <v>55348</v>
      </c>
      <c r="F156" s="16">
        <f t="shared" si="9"/>
        <v>248</v>
      </c>
    </row>
    <row r="157" spans="1:6" x14ac:dyDescent="0.3">
      <c r="A157" s="17" t="s">
        <v>55349</v>
      </c>
      <c r="B157" s="18" t="s">
        <v>90</v>
      </c>
      <c r="C157" s="18" t="s">
        <v>12</v>
      </c>
      <c r="D157" s="18" t="s">
        <v>45</v>
      </c>
      <c r="E157" s="19" t="s">
        <v>55350</v>
      </c>
      <c r="F157" s="19">
        <f t="shared" si="9"/>
        <v>309</v>
      </c>
    </row>
    <row r="158" spans="1:6" x14ac:dyDescent="0.3">
      <c r="A158" s="14" t="s">
        <v>55351</v>
      </c>
      <c r="B158" s="15" t="s">
        <v>90</v>
      </c>
      <c r="C158" s="15" t="s">
        <v>0</v>
      </c>
      <c r="D158" s="15" t="s">
        <v>45</v>
      </c>
      <c r="E158" s="16" t="s">
        <v>55350</v>
      </c>
      <c r="F158" s="16">
        <f t="shared" si="9"/>
        <v>351</v>
      </c>
    </row>
    <row r="159" spans="1:6" x14ac:dyDescent="0.3">
      <c r="A159" s="17" t="s">
        <v>55352</v>
      </c>
      <c r="B159" s="18" t="s">
        <v>90</v>
      </c>
      <c r="C159" s="18" t="s">
        <v>10</v>
      </c>
      <c r="D159" s="18" t="s">
        <v>45</v>
      </c>
      <c r="E159" s="19" t="s">
        <v>55353</v>
      </c>
      <c r="F159" s="19">
        <f t="shared" si="9"/>
        <v>392</v>
      </c>
    </row>
    <row r="160" spans="1:6" x14ac:dyDescent="0.3">
      <c r="A160" s="14" t="s">
        <v>55354</v>
      </c>
      <c r="B160" s="15" t="s">
        <v>90</v>
      </c>
      <c r="C160" s="15" t="s">
        <v>13</v>
      </c>
      <c r="D160" s="15" t="s">
        <v>44</v>
      </c>
      <c r="E160" s="16" t="s">
        <v>55355</v>
      </c>
      <c r="F160" s="16">
        <f t="shared" si="9"/>
        <v>386</v>
      </c>
    </row>
    <row r="161" spans="1:6" x14ac:dyDescent="0.3">
      <c r="A161" s="17" t="s">
        <v>55356</v>
      </c>
      <c r="B161" s="18" t="s">
        <v>90</v>
      </c>
      <c r="C161" s="18" t="s">
        <v>11</v>
      </c>
      <c r="D161" s="18" t="s">
        <v>44</v>
      </c>
      <c r="E161" s="19" t="s">
        <v>55357</v>
      </c>
      <c r="F161" s="19">
        <f t="shared" si="9"/>
        <v>406</v>
      </c>
    </row>
    <row r="162" spans="1:6" x14ac:dyDescent="0.3">
      <c r="A162" s="14" t="s">
        <v>55358</v>
      </c>
      <c r="B162" s="15" t="s">
        <v>90</v>
      </c>
      <c r="C162" s="15" t="s">
        <v>12</v>
      </c>
      <c r="D162" s="15" t="s">
        <v>46</v>
      </c>
      <c r="E162" s="16" t="s">
        <v>55359</v>
      </c>
      <c r="F162" s="16">
        <f t="shared" si="9"/>
        <v>430</v>
      </c>
    </row>
    <row r="163" spans="1:6" x14ac:dyDescent="0.3">
      <c r="A163" s="17" t="s">
        <v>55360</v>
      </c>
      <c r="B163" s="18" t="s">
        <v>90</v>
      </c>
      <c r="C163" s="18" t="s">
        <v>0</v>
      </c>
      <c r="D163" s="18" t="s">
        <v>46</v>
      </c>
      <c r="E163" s="19" t="s">
        <v>55361</v>
      </c>
      <c r="F163" s="19">
        <f t="shared" si="9"/>
        <v>550</v>
      </c>
    </row>
    <row r="164" spans="1:6" x14ac:dyDescent="0.3">
      <c r="A164" s="14" t="s">
        <v>55362</v>
      </c>
      <c r="B164" s="15" t="s">
        <v>90</v>
      </c>
      <c r="C164" s="15" t="s">
        <v>10</v>
      </c>
      <c r="D164" s="15" t="s">
        <v>46</v>
      </c>
      <c r="E164" s="16" t="s">
        <v>55353</v>
      </c>
      <c r="F164" s="16">
        <f t="shared" si="9"/>
        <v>578</v>
      </c>
    </row>
    <row r="165" spans="1:6" x14ac:dyDescent="0.3">
      <c r="A165" s="17" t="s">
        <v>55363</v>
      </c>
      <c r="B165" s="18" t="s">
        <v>90</v>
      </c>
      <c r="C165" s="18" t="s">
        <v>13</v>
      </c>
      <c r="D165" s="18" t="s">
        <v>46</v>
      </c>
      <c r="E165" s="19" t="s">
        <v>55364</v>
      </c>
      <c r="F165" s="19">
        <f t="shared" si="9"/>
        <v>500</v>
      </c>
    </row>
    <row r="166" spans="1:6" x14ac:dyDescent="0.3">
      <c r="A166" s="14" t="s">
        <v>55365</v>
      </c>
      <c r="B166" s="15" t="s">
        <v>90</v>
      </c>
      <c r="C166" s="15" t="s">
        <v>11</v>
      </c>
      <c r="D166" s="15" t="s">
        <v>46</v>
      </c>
      <c r="E166" s="16" t="s">
        <v>55366</v>
      </c>
      <c r="F166" s="16">
        <f t="shared" si="9"/>
        <v>554</v>
      </c>
    </row>
    <row r="167" spans="1:6" x14ac:dyDescent="0.3">
      <c r="A167" s="17" t="s">
        <v>55367</v>
      </c>
      <c r="B167" s="18" t="s">
        <v>90</v>
      </c>
      <c r="C167" s="18" t="s">
        <v>12</v>
      </c>
      <c r="D167" s="18" t="s">
        <v>47</v>
      </c>
      <c r="E167" s="19" t="s">
        <v>55368</v>
      </c>
      <c r="F167" s="19">
        <f t="shared" si="9"/>
        <v>498</v>
      </c>
    </row>
    <row r="168" spans="1:6" x14ac:dyDescent="0.3">
      <c r="A168" s="14" t="s">
        <v>55369</v>
      </c>
      <c r="B168" s="15" t="s">
        <v>90</v>
      </c>
      <c r="C168" s="15" t="s">
        <v>0</v>
      </c>
      <c r="D168" s="15" t="s">
        <v>47</v>
      </c>
      <c r="E168" s="16" t="s">
        <v>55370</v>
      </c>
      <c r="F168" s="16">
        <f t="shared" si="9"/>
        <v>587</v>
      </c>
    </row>
    <row r="169" spans="1:6" x14ac:dyDescent="0.3">
      <c r="A169" s="17" t="s">
        <v>55371</v>
      </c>
      <c r="B169" s="18" t="s">
        <v>90</v>
      </c>
      <c r="C169" s="18" t="s">
        <v>10</v>
      </c>
      <c r="D169" s="18" t="s">
        <v>47</v>
      </c>
      <c r="E169" s="19" t="s">
        <v>55372</v>
      </c>
      <c r="F169" s="19">
        <f t="shared" si="9"/>
        <v>602</v>
      </c>
    </row>
    <row r="170" spans="1:6" x14ac:dyDescent="0.3">
      <c r="A170" s="14" t="s">
        <v>55373</v>
      </c>
      <c r="B170" s="15" t="s">
        <v>90</v>
      </c>
      <c r="C170" s="15" t="s">
        <v>13</v>
      </c>
      <c r="D170" s="15" t="s">
        <v>47</v>
      </c>
      <c r="E170" s="16" t="s">
        <v>55374</v>
      </c>
      <c r="F170" s="16">
        <f t="shared" si="9"/>
        <v>593</v>
      </c>
    </row>
    <row r="171" spans="1:6" x14ac:dyDescent="0.3">
      <c r="A171" s="17" t="s">
        <v>55375</v>
      </c>
      <c r="B171" s="18" t="s">
        <v>90</v>
      </c>
      <c r="C171" s="18" t="s">
        <v>11</v>
      </c>
      <c r="D171" s="18" t="s">
        <v>47</v>
      </c>
      <c r="E171" s="19" t="s">
        <v>55376</v>
      </c>
      <c r="F171" s="19">
        <f t="shared" si="9"/>
        <v>660</v>
      </c>
    </row>
    <row r="172" spans="1:6" x14ac:dyDescent="0.3">
      <c r="A172" s="14" t="s">
        <v>55377</v>
      </c>
      <c r="B172" s="15" t="s">
        <v>90</v>
      </c>
      <c r="C172" s="15" t="s">
        <v>12</v>
      </c>
      <c r="D172" s="15" t="s">
        <v>48</v>
      </c>
      <c r="E172" s="16" t="s">
        <v>55378</v>
      </c>
      <c r="F172" s="16">
        <f t="shared" si="9"/>
        <v>652</v>
      </c>
    </row>
    <row r="173" spans="1:6" x14ac:dyDescent="0.3">
      <c r="A173" s="17" t="s">
        <v>55379</v>
      </c>
      <c r="B173" s="18" t="s">
        <v>90</v>
      </c>
      <c r="C173" s="18" t="s">
        <v>0</v>
      </c>
      <c r="D173" s="18" t="s">
        <v>48</v>
      </c>
      <c r="E173" s="19" t="s">
        <v>55380</v>
      </c>
      <c r="F173" s="19">
        <f t="shared" si="9"/>
        <v>728</v>
      </c>
    </row>
    <row r="174" spans="1:6" x14ac:dyDescent="0.3">
      <c r="A174" s="14" t="s">
        <v>55381</v>
      </c>
      <c r="B174" s="15" t="s">
        <v>90</v>
      </c>
      <c r="C174" s="15" t="s">
        <v>10</v>
      </c>
      <c r="D174" s="15" t="s">
        <v>48</v>
      </c>
      <c r="E174" s="16" t="s">
        <v>55378</v>
      </c>
      <c r="F174" s="16">
        <f t="shared" si="9"/>
        <v>757</v>
      </c>
    </row>
    <row r="175" spans="1:6" x14ac:dyDescent="0.3">
      <c r="A175" s="17" t="s">
        <v>55382</v>
      </c>
      <c r="B175" s="18" t="s">
        <v>90</v>
      </c>
      <c r="C175" s="18" t="s">
        <v>13</v>
      </c>
      <c r="D175" s="18" t="s">
        <v>48</v>
      </c>
      <c r="E175" s="19" t="s">
        <v>55345</v>
      </c>
      <c r="F175" s="19">
        <f t="shared" si="9"/>
        <v>738</v>
      </c>
    </row>
    <row r="176" spans="1:6" x14ac:dyDescent="0.3">
      <c r="A176" s="14" t="s">
        <v>55383</v>
      </c>
      <c r="B176" s="15" t="s">
        <v>90</v>
      </c>
      <c r="C176" s="15" t="s">
        <v>12</v>
      </c>
      <c r="D176" s="15" t="s">
        <v>49</v>
      </c>
      <c r="E176" s="16" t="s">
        <v>55384</v>
      </c>
      <c r="F176" s="16">
        <f t="shared" si="9"/>
        <v>763</v>
      </c>
    </row>
    <row r="177" spans="1:6" x14ac:dyDescent="0.3">
      <c r="A177" s="17" t="s">
        <v>55385</v>
      </c>
      <c r="B177" s="18" t="s">
        <v>90</v>
      </c>
      <c r="C177" s="18" t="s">
        <v>0</v>
      </c>
      <c r="D177" s="18" t="s">
        <v>49</v>
      </c>
      <c r="E177" s="19" t="s">
        <v>55386</v>
      </c>
      <c r="F177" s="19">
        <f t="shared" si="9"/>
        <v>866</v>
      </c>
    </row>
    <row r="178" spans="1:6" x14ac:dyDescent="0.3">
      <c r="A178" s="14" t="s">
        <v>55387</v>
      </c>
      <c r="B178" s="15" t="s">
        <v>90</v>
      </c>
      <c r="C178" s="15" t="s">
        <v>11</v>
      </c>
      <c r="D178" s="15" t="s">
        <v>48</v>
      </c>
      <c r="E178" s="16" t="s">
        <v>55388</v>
      </c>
      <c r="F178" s="16">
        <f t="shared" si="9"/>
        <v>920</v>
      </c>
    </row>
    <row r="179" spans="1:6" x14ac:dyDescent="0.3">
      <c r="A179" s="17" t="s">
        <v>55389</v>
      </c>
      <c r="B179" s="18" t="s">
        <v>90</v>
      </c>
      <c r="C179" s="18" t="s">
        <v>10</v>
      </c>
      <c r="D179" s="18" t="s">
        <v>49</v>
      </c>
      <c r="E179" s="19" t="s">
        <v>55390</v>
      </c>
      <c r="F179" s="19">
        <f t="shared" si="9"/>
        <v>884</v>
      </c>
    </row>
    <row r="180" spans="1:6" x14ac:dyDescent="0.3">
      <c r="A180" s="14" t="s">
        <v>55391</v>
      </c>
      <c r="B180" s="15" t="s">
        <v>90</v>
      </c>
      <c r="C180" s="15" t="s">
        <v>13</v>
      </c>
      <c r="D180" s="15" t="s">
        <v>49</v>
      </c>
      <c r="E180" s="16" t="s">
        <v>55392</v>
      </c>
      <c r="F180" s="16">
        <f t="shared" si="9"/>
        <v>884</v>
      </c>
    </row>
    <row r="181" spans="1:6" x14ac:dyDescent="0.3">
      <c r="A181" s="17" t="s">
        <v>55393</v>
      </c>
      <c r="B181" s="18" t="s">
        <v>90</v>
      </c>
      <c r="C181" s="18" t="s">
        <v>12</v>
      </c>
      <c r="D181" s="18" t="s">
        <v>51</v>
      </c>
      <c r="E181" s="19" t="s">
        <v>55394</v>
      </c>
      <c r="F181" s="19">
        <f t="shared" si="9"/>
        <v>926</v>
      </c>
    </row>
    <row r="182" spans="1:6" x14ac:dyDescent="0.3">
      <c r="A182" s="14" t="s">
        <v>55395</v>
      </c>
      <c r="B182" s="15" t="s">
        <v>90</v>
      </c>
      <c r="C182" s="15" t="s">
        <v>0</v>
      </c>
      <c r="D182" s="15" t="s">
        <v>51</v>
      </c>
      <c r="E182" s="16" t="s">
        <v>55396</v>
      </c>
      <c r="F182" s="16">
        <f t="shared" si="9"/>
        <v>1020</v>
      </c>
    </row>
    <row r="183" spans="1:6" x14ac:dyDescent="0.3">
      <c r="A183" s="17" t="s">
        <v>55397</v>
      </c>
      <c r="B183" s="18" t="s">
        <v>90</v>
      </c>
      <c r="C183" s="18" t="s">
        <v>11</v>
      </c>
      <c r="D183" s="18" t="s">
        <v>49</v>
      </c>
      <c r="E183" s="19" t="s">
        <v>55398</v>
      </c>
      <c r="F183" s="19">
        <f t="shared" si="9"/>
        <v>1057</v>
      </c>
    </row>
    <row r="184" spans="1:6" x14ac:dyDescent="0.3">
      <c r="A184" s="14" t="s">
        <v>55399</v>
      </c>
      <c r="B184" s="15" t="s">
        <v>90</v>
      </c>
      <c r="C184" s="15" t="s">
        <v>10</v>
      </c>
      <c r="D184" s="15" t="s">
        <v>51</v>
      </c>
      <c r="E184" s="16" t="s">
        <v>55400</v>
      </c>
      <c r="F184" s="16">
        <f t="shared" si="9"/>
        <v>1044</v>
      </c>
    </row>
    <row r="185" spans="1:6" x14ac:dyDescent="0.3">
      <c r="A185" s="17" t="s">
        <v>55401</v>
      </c>
      <c r="B185" s="18" t="s">
        <v>90</v>
      </c>
      <c r="C185" s="18" t="s">
        <v>13</v>
      </c>
      <c r="D185" s="18" t="s">
        <v>51</v>
      </c>
      <c r="E185" s="19" t="s">
        <v>55402</v>
      </c>
      <c r="F185" s="19">
        <f t="shared" si="9"/>
        <v>1035</v>
      </c>
    </row>
    <row r="186" spans="1:6" x14ac:dyDescent="0.3">
      <c r="A186" s="14" t="s">
        <v>55403</v>
      </c>
      <c r="B186" s="15" t="s">
        <v>90</v>
      </c>
      <c r="C186" s="15" t="s">
        <v>12</v>
      </c>
      <c r="D186" s="15" t="s">
        <v>50</v>
      </c>
      <c r="E186" s="16" t="s">
        <v>55404</v>
      </c>
      <c r="F186" s="16">
        <f t="shared" si="9"/>
        <v>1077</v>
      </c>
    </row>
    <row r="187" spans="1:6" x14ac:dyDescent="0.3">
      <c r="A187" s="17" t="s">
        <v>55405</v>
      </c>
      <c r="B187" s="18" t="s">
        <v>90</v>
      </c>
      <c r="C187" s="18" t="s">
        <v>0</v>
      </c>
      <c r="D187" s="18" t="s">
        <v>50</v>
      </c>
      <c r="E187" s="19" t="s">
        <v>55402</v>
      </c>
      <c r="F187" s="19">
        <f t="shared" si="9"/>
        <v>1156</v>
      </c>
    </row>
    <row r="188" spans="1:6" x14ac:dyDescent="0.3">
      <c r="A188" s="14" t="s">
        <v>55406</v>
      </c>
      <c r="B188" s="15" t="s">
        <v>90</v>
      </c>
      <c r="C188" s="15" t="s">
        <v>11</v>
      </c>
      <c r="D188" s="15" t="s">
        <v>51</v>
      </c>
      <c r="E188" s="16" t="s">
        <v>55407</v>
      </c>
      <c r="F188" s="16">
        <f t="shared" si="9"/>
        <v>1199</v>
      </c>
    </row>
    <row r="189" spans="1:6" x14ac:dyDescent="0.3">
      <c r="A189" s="17" t="s">
        <v>55408</v>
      </c>
      <c r="B189" s="18" t="s">
        <v>90</v>
      </c>
      <c r="C189" s="18" t="s">
        <v>10</v>
      </c>
      <c r="D189" s="18" t="s">
        <v>50</v>
      </c>
      <c r="E189" s="19" t="s">
        <v>55409</v>
      </c>
      <c r="F189" s="19">
        <f t="shared" si="9"/>
        <v>1195</v>
      </c>
    </row>
    <row r="190" spans="1:6" x14ac:dyDescent="0.3">
      <c r="A190" s="14" t="s">
        <v>55410</v>
      </c>
      <c r="B190" s="15" t="s">
        <v>90</v>
      </c>
      <c r="C190" s="15" t="s">
        <v>13</v>
      </c>
      <c r="D190" s="15" t="s">
        <v>50</v>
      </c>
      <c r="E190" s="16" t="s">
        <v>55411</v>
      </c>
      <c r="F190" s="16">
        <f t="shared" si="9"/>
        <v>1203</v>
      </c>
    </row>
    <row r="191" spans="1:6" x14ac:dyDescent="0.3">
      <c r="A191" s="17" t="s">
        <v>55412</v>
      </c>
      <c r="B191" s="18" t="s">
        <v>90</v>
      </c>
      <c r="C191" s="18" t="s">
        <v>11</v>
      </c>
      <c r="D191" s="18" t="s">
        <v>50</v>
      </c>
      <c r="E191" s="19" t="s">
        <v>55404</v>
      </c>
      <c r="F191" s="19">
        <f t="shared" si="9"/>
        <v>1348</v>
      </c>
    </row>
    <row r="192" spans="1:6" x14ac:dyDescent="0.3">
      <c r="A192" s="14" t="s">
        <v>55413</v>
      </c>
      <c r="B192" s="15" t="s">
        <v>91</v>
      </c>
      <c r="C192" s="15" t="s">
        <v>10</v>
      </c>
      <c r="D192" s="15" t="s">
        <v>44</v>
      </c>
      <c r="E192" s="16" t="s">
        <v>55414</v>
      </c>
      <c r="F192" s="16">
        <f t="shared" si="9"/>
        <v>216</v>
      </c>
    </row>
    <row r="193" spans="1:6" x14ac:dyDescent="0.3">
      <c r="A193" s="17" t="s">
        <v>55415</v>
      </c>
      <c r="B193" s="18" t="s">
        <v>91</v>
      </c>
      <c r="C193" s="18" t="s">
        <v>0</v>
      </c>
      <c r="D193" s="18" t="s">
        <v>44</v>
      </c>
      <c r="E193" s="19" t="s">
        <v>30823</v>
      </c>
      <c r="F193" s="19">
        <f t="shared" si="9"/>
        <v>218</v>
      </c>
    </row>
    <row r="194" spans="1:6" x14ac:dyDescent="0.3">
      <c r="A194" s="14" t="s">
        <v>55416</v>
      </c>
      <c r="B194" s="15" t="s">
        <v>91</v>
      </c>
      <c r="C194" s="15" t="s">
        <v>13</v>
      </c>
      <c r="D194" s="15" t="s">
        <v>44</v>
      </c>
      <c r="E194" s="16" t="s">
        <v>55417</v>
      </c>
      <c r="F194" s="16">
        <f t="shared" si="9"/>
        <v>218</v>
      </c>
    </row>
    <row r="195" spans="1:6" x14ac:dyDescent="0.3">
      <c r="A195" s="17" t="s">
        <v>55418</v>
      </c>
      <c r="B195" s="18" t="s">
        <v>91</v>
      </c>
      <c r="C195" s="18" t="s">
        <v>11</v>
      </c>
      <c r="D195" s="18" t="s">
        <v>44</v>
      </c>
      <c r="E195" s="19" t="s">
        <v>55419</v>
      </c>
      <c r="F195" s="19">
        <f t="shared" ref="F195:F258" si="10">A195-E195</f>
        <v>214</v>
      </c>
    </row>
    <row r="196" spans="1:6" x14ac:dyDescent="0.3">
      <c r="A196" s="14" t="s">
        <v>55420</v>
      </c>
      <c r="B196" s="15" t="s">
        <v>91</v>
      </c>
      <c r="C196" s="15" t="s">
        <v>12</v>
      </c>
      <c r="D196" s="15" t="s">
        <v>44</v>
      </c>
      <c r="E196" s="16" t="s">
        <v>55421</v>
      </c>
      <c r="F196" s="16">
        <f t="shared" si="10"/>
        <v>217</v>
      </c>
    </row>
    <row r="197" spans="1:6" x14ac:dyDescent="0.3">
      <c r="A197" s="17" t="s">
        <v>55422</v>
      </c>
      <c r="B197" s="18" t="s">
        <v>91</v>
      </c>
      <c r="C197" s="18" t="s">
        <v>10</v>
      </c>
      <c r="D197" s="18" t="s">
        <v>45</v>
      </c>
      <c r="E197" s="19" t="s">
        <v>55423</v>
      </c>
      <c r="F197" s="19">
        <f t="shared" si="10"/>
        <v>236</v>
      </c>
    </row>
    <row r="198" spans="1:6" x14ac:dyDescent="0.3">
      <c r="A198" s="14" t="s">
        <v>55424</v>
      </c>
      <c r="B198" s="15" t="s">
        <v>91</v>
      </c>
      <c r="C198" s="15" t="s">
        <v>0</v>
      </c>
      <c r="D198" s="15" t="s">
        <v>45</v>
      </c>
      <c r="E198" s="16" t="s">
        <v>55425</v>
      </c>
      <c r="F198" s="16">
        <f t="shared" si="10"/>
        <v>303</v>
      </c>
    </row>
    <row r="199" spans="1:6" x14ac:dyDescent="0.3">
      <c r="A199" s="17" t="s">
        <v>55426</v>
      </c>
      <c r="B199" s="18" t="s">
        <v>91</v>
      </c>
      <c r="C199" s="18" t="s">
        <v>13</v>
      </c>
      <c r="D199" s="18" t="s">
        <v>45</v>
      </c>
      <c r="E199" s="19" t="s">
        <v>55427</v>
      </c>
      <c r="F199" s="19">
        <f t="shared" si="10"/>
        <v>306</v>
      </c>
    </row>
    <row r="200" spans="1:6" x14ac:dyDescent="0.3">
      <c r="A200" s="14" t="s">
        <v>55428</v>
      </c>
      <c r="B200" s="15" t="s">
        <v>91</v>
      </c>
      <c r="C200" s="15" t="s">
        <v>11</v>
      </c>
      <c r="D200" s="15" t="s">
        <v>45</v>
      </c>
      <c r="E200" s="16" t="s">
        <v>55429</v>
      </c>
      <c r="F200" s="16">
        <f t="shared" si="10"/>
        <v>361</v>
      </c>
    </row>
    <row r="201" spans="1:6" x14ac:dyDescent="0.3">
      <c r="A201" s="17" t="s">
        <v>55430</v>
      </c>
      <c r="B201" s="18" t="s">
        <v>91</v>
      </c>
      <c r="C201" s="18" t="s">
        <v>12</v>
      </c>
      <c r="D201" s="18" t="s">
        <v>45</v>
      </c>
      <c r="E201" s="19" t="s">
        <v>55431</v>
      </c>
      <c r="F201" s="19">
        <f t="shared" si="10"/>
        <v>372</v>
      </c>
    </row>
    <row r="202" spans="1:6" x14ac:dyDescent="0.3">
      <c r="A202" s="14" t="s">
        <v>55432</v>
      </c>
      <c r="B202" s="15" t="s">
        <v>91</v>
      </c>
      <c r="C202" s="15" t="s">
        <v>0</v>
      </c>
      <c r="D202" s="15" t="s">
        <v>46</v>
      </c>
      <c r="E202" s="16" t="s">
        <v>55433</v>
      </c>
      <c r="F202" s="16">
        <f t="shared" si="10"/>
        <v>433</v>
      </c>
    </row>
    <row r="203" spans="1:6" x14ac:dyDescent="0.3">
      <c r="A203" s="17" t="s">
        <v>55434</v>
      </c>
      <c r="B203" s="18" t="s">
        <v>91</v>
      </c>
      <c r="C203" s="18" t="s">
        <v>10</v>
      </c>
      <c r="D203" s="18" t="s">
        <v>46</v>
      </c>
      <c r="E203" s="19" t="s">
        <v>55435</v>
      </c>
      <c r="F203" s="19">
        <f t="shared" si="10"/>
        <v>424</v>
      </c>
    </row>
    <row r="204" spans="1:6" x14ac:dyDescent="0.3">
      <c r="A204" s="14" t="s">
        <v>55436</v>
      </c>
      <c r="B204" s="15" t="s">
        <v>91</v>
      </c>
      <c r="C204" s="15" t="s">
        <v>13</v>
      </c>
      <c r="D204" s="15" t="s">
        <v>47</v>
      </c>
      <c r="E204" s="16" t="s">
        <v>55437</v>
      </c>
      <c r="F204" s="16">
        <f t="shared" si="10"/>
        <v>438</v>
      </c>
    </row>
    <row r="205" spans="1:6" x14ac:dyDescent="0.3">
      <c r="A205" s="17" t="s">
        <v>55438</v>
      </c>
      <c r="B205" s="18" t="s">
        <v>91</v>
      </c>
      <c r="C205" s="18" t="s">
        <v>11</v>
      </c>
      <c r="D205" s="18" t="s">
        <v>46</v>
      </c>
      <c r="E205" s="19" t="s">
        <v>55439</v>
      </c>
      <c r="F205" s="19">
        <f t="shared" si="10"/>
        <v>505</v>
      </c>
    </row>
    <row r="206" spans="1:6" x14ac:dyDescent="0.3">
      <c r="A206" s="14" t="s">
        <v>55440</v>
      </c>
      <c r="B206" s="15" t="s">
        <v>91</v>
      </c>
      <c r="C206" s="15" t="s">
        <v>12</v>
      </c>
      <c r="D206" s="15" t="s">
        <v>46</v>
      </c>
      <c r="E206" s="16" t="s">
        <v>55441</v>
      </c>
      <c r="F206" s="16">
        <f t="shared" si="10"/>
        <v>527</v>
      </c>
    </row>
    <row r="207" spans="1:6" x14ac:dyDescent="0.3">
      <c r="A207" s="17" t="s">
        <v>55442</v>
      </c>
      <c r="B207" s="18" t="s">
        <v>91</v>
      </c>
      <c r="C207" s="18" t="s">
        <v>0</v>
      </c>
      <c r="D207" s="18" t="s">
        <v>47</v>
      </c>
      <c r="E207" s="19" t="s">
        <v>55443</v>
      </c>
      <c r="F207" s="19">
        <f t="shared" si="10"/>
        <v>583</v>
      </c>
    </row>
    <row r="208" spans="1:6" x14ac:dyDescent="0.3">
      <c r="A208" s="14" t="s">
        <v>55444</v>
      </c>
      <c r="B208" s="15" t="s">
        <v>91</v>
      </c>
      <c r="C208" s="15" t="s">
        <v>10</v>
      </c>
      <c r="D208" s="15" t="s">
        <v>47</v>
      </c>
      <c r="E208" s="16" t="s">
        <v>55413</v>
      </c>
      <c r="F208" s="16">
        <f t="shared" si="10"/>
        <v>571</v>
      </c>
    </row>
    <row r="209" spans="1:6" x14ac:dyDescent="0.3">
      <c r="A209" s="17" t="s">
        <v>55445</v>
      </c>
      <c r="B209" s="18" t="s">
        <v>91</v>
      </c>
      <c r="C209" s="18" t="s">
        <v>13</v>
      </c>
      <c r="D209" s="18" t="s">
        <v>46</v>
      </c>
      <c r="E209" s="19" t="s">
        <v>55437</v>
      </c>
      <c r="F209" s="19">
        <f t="shared" si="10"/>
        <v>623</v>
      </c>
    </row>
    <row r="210" spans="1:6" x14ac:dyDescent="0.3">
      <c r="A210" s="14" t="s">
        <v>55446</v>
      </c>
      <c r="B210" s="15" t="s">
        <v>91</v>
      </c>
      <c r="C210" s="15" t="s">
        <v>12</v>
      </c>
      <c r="D210" s="15" t="s">
        <v>47</v>
      </c>
      <c r="E210" s="16" t="s">
        <v>55447</v>
      </c>
      <c r="F210" s="16">
        <f t="shared" si="10"/>
        <v>707</v>
      </c>
    </row>
    <row r="211" spans="1:6" x14ac:dyDescent="0.3">
      <c r="A211" s="17" t="s">
        <v>55448</v>
      </c>
      <c r="B211" s="18" t="s">
        <v>91</v>
      </c>
      <c r="C211" s="18" t="s">
        <v>0</v>
      </c>
      <c r="D211" s="18" t="s">
        <v>48</v>
      </c>
      <c r="E211" s="19" t="s">
        <v>55449</v>
      </c>
      <c r="F211" s="19">
        <f t="shared" si="10"/>
        <v>691</v>
      </c>
    </row>
    <row r="212" spans="1:6" x14ac:dyDescent="0.3">
      <c r="A212" s="14" t="s">
        <v>55450</v>
      </c>
      <c r="B212" s="15" t="s">
        <v>91</v>
      </c>
      <c r="C212" s="15" t="s">
        <v>10</v>
      </c>
      <c r="D212" s="15" t="s">
        <v>48</v>
      </c>
      <c r="E212" s="16" t="s">
        <v>55451</v>
      </c>
      <c r="F212" s="16">
        <f t="shared" si="10"/>
        <v>709</v>
      </c>
    </row>
    <row r="213" spans="1:6" x14ac:dyDescent="0.3">
      <c r="A213" s="17" t="s">
        <v>55452</v>
      </c>
      <c r="B213" s="18" t="s">
        <v>91</v>
      </c>
      <c r="C213" s="18" t="s">
        <v>11</v>
      </c>
      <c r="D213" s="18" t="s">
        <v>47</v>
      </c>
      <c r="E213" s="19" t="s">
        <v>55453</v>
      </c>
      <c r="F213" s="19">
        <f t="shared" si="10"/>
        <v>756</v>
      </c>
    </row>
    <row r="214" spans="1:6" x14ac:dyDescent="0.3">
      <c r="A214" s="14" t="s">
        <v>55454</v>
      </c>
      <c r="B214" s="15" t="s">
        <v>91</v>
      </c>
      <c r="C214" s="15" t="s">
        <v>13</v>
      </c>
      <c r="D214" s="15" t="s">
        <v>48</v>
      </c>
      <c r="E214" s="16" t="s">
        <v>55455</v>
      </c>
      <c r="F214" s="16">
        <f t="shared" si="10"/>
        <v>739</v>
      </c>
    </row>
    <row r="215" spans="1:6" x14ac:dyDescent="0.3">
      <c r="A215" s="17" t="s">
        <v>55456</v>
      </c>
      <c r="B215" s="18" t="s">
        <v>91</v>
      </c>
      <c r="C215" s="18" t="s">
        <v>12</v>
      </c>
      <c r="D215" s="18" t="s">
        <v>48</v>
      </c>
      <c r="E215" s="19" t="s">
        <v>55457</v>
      </c>
      <c r="F215" s="19">
        <f t="shared" si="10"/>
        <v>885</v>
      </c>
    </row>
    <row r="216" spans="1:6" x14ac:dyDescent="0.3">
      <c r="A216" s="14" t="s">
        <v>55458</v>
      </c>
      <c r="B216" s="15" t="s">
        <v>91</v>
      </c>
      <c r="C216" s="15" t="s">
        <v>0</v>
      </c>
      <c r="D216" s="15" t="s">
        <v>49</v>
      </c>
      <c r="E216" s="16" t="s">
        <v>55459</v>
      </c>
      <c r="F216" s="16">
        <f t="shared" si="10"/>
        <v>842</v>
      </c>
    </row>
    <row r="217" spans="1:6" x14ac:dyDescent="0.3">
      <c r="A217" s="17" t="s">
        <v>55460</v>
      </c>
      <c r="B217" s="18" t="s">
        <v>91</v>
      </c>
      <c r="C217" s="18" t="s">
        <v>11</v>
      </c>
      <c r="D217" s="18" t="s">
        <v>48</v>
      </c>
      <c r="E217" s="19" t="s">
        <v>55461</v>
      </c>
      <c r="F217" s="19">
        <f t="shared" si="10"/>
        <v>870</v>
      </c>
    </row>
    <row r="218" spans="1:6" x14ac:dyDescent="0.3">
      <c r="A218" s="14" t="s">
        <v>55462</v>
      </c>
      <c r="B218" s="15" t="s">
        <v>91</v>
      </c>
      <c r="C218" s="15" t="s">
        <v>10</v>
      </c>
      <c r="D218" s="15" t="s">
        <v>49</v>
      </c>
      <c r="E218" s="16" t="s">
        <v>55463</v>
      </c>
      <c r="F218" s="16">
        <f t="shared" si="10"/>
        <v>821</v>
      </c>
    </row>
    <row r="219" spans="1:6" x14ac:dyDescent="0.3">
      <c r="A219" s="17" t="s">
        <v>55464</v>
      </c>
      <c r="B219" s="18" t="s">
        <v>91</v>
      </c>
      <c r="C219" s="18" t="s">
        <v>13</v>
      </c>
      <c r="D219" s="18" t="s">
        <v>49</v>
      </c>
      <c r="E219" s="19" t="s">
        <v>55465</v>
      </c>
      <c r="F219" s="19">
        <f t="shared" si="10"/>
        <v>853</v>
      </c>
    </row>
    <row r="220" spans="1:6" x14ac:dyDescent="0.3">
      <c r="A220" s="14" t="s">
        <v>55466</v>
      </c>
      <c r="B220" s="15" t="s">
        <v>91</v>
      </c>
      <c r="C220" s="15" t="s">
        <v>12</v>
      </c>
      <c r="D220" s="15" t="s">
        <v>49</v>
      </c>
      <c r="E220" s="16" t="s">
        <v>55467</v>
      </c>
      <c r="F220" s="16">
        <f t="shared" si="10"/>
        <v>1004</v>
      </c>
    </row>
    <row r="221" spans="1:6" x14ac:dyDescent="0.3">
      <c r="A221" s="17" t="s">
        <v>55468</v>
      </c>
      <c r="B221" s="18" t="s">
        <v>91</v>
      </c>
      <c r="C221" s="18" t="s">
        <v>0</v>
      </c>
      <c r="D221" s="18" t="s">
        <v>51</v>
      </c>
      <c r="E221" s="19" t="s">
        <v>55469</v>
      </c>
      <c r="F221" s="19">
        <f t="shared" si="10"/>
        <v>974</v>
      </c>
    </row>
    <row r="222" spans="1:6" x14ac:dyDescent="0.3">
      <c r="A222" s="14" t="s">
        <v>55470</v>
      </c>
      <c r="B222" s="15" t="s">
        <v>91</v>
      </c>
      <c r="C222" s="15" t="s">
        <v>11</v>
      </c>
      <c r="D222" s="15" t="s">
        <v>49</v>
      </c>
      <c r="E222" s="16" t="s">
        <v>55471</v>
      </c>
      <c r="F222" s="16">
        <f t="shared" si="10"/>
        <v>1025</v>
      </c>
    </row>
    <row r="223" spans="1:6" x14ac:dyDescent="0.3">
      <c r="A223" s="17" t="s">
        <v>55472</v>
      </c>
      <c r="B223" s="18" t="s">
        <v>91</v>
      </c>
      <c r="C223" s="18" t="s">
        <v>10</v>
      </c>
      <c r="D223" s="18" t="s">
        <v>51</v>
      </c>
      <c r="E223" s="19" t="s">
        <v>55473</v>
      </c>
      <c r="F223" s="19">
        <f t="shared" si="10"/>
        <v>963</v>
      </c>
    </row>
    <row r="224" spans="1:6" x14ac:dyDescent="0.3">
      <c r="A224" s="14" t="s">
        <v>55474</v>
      </c>
      <c r="B224" s="15" t="s">
        <v>91</v>
      </c>
      <c r="C224" s="15" t="s">
        <v>13</v>
      </c>
      <c r="D224" s="15" t="s">
        <v>50</v>
      </c>
      <c r="E224" s="16" t="s">
        <v>55475</v>
      </c>
      <c r="F224" s="16">
        <f t="shared" si="10"/>
        <v>730</v>
      </c>
    </row>
    <row r="225" spans="1:6" x14ac:dyDescent="0.3">
      <c r="A225" s="17" t="s">
        <v>55476</v>
      </c>
      <c r="B225" s="18" t="s">
        <v>91</v>
      </c>
      <c r="C225" s="18" t="s">
        <v>12</v>
      </c>
      <c r="D225" s="18" t="s">
        <v>51</v>
      </c>
      <c r="E225" s="19" t="s">
        <v>55477</v>
      </c>
      <c r="F225" s="19">
        <f t="shared" si="10"/>
        <v>844</v>
      </c>
    </row>
    <row r="226" spans="1:6" x14ac:dyDescent="0.3">
      <c r="A226" s="14" t="s">
        <v>55478</v>
      </c>
      <c r="B226" s="15" t="s">
        <v>91</v>
      </c>
      <c r="C226" s="15" t="s">
        <v>11</v>
      </c>
      <c r="D226" s="15" t="s">
        <v>51</v>
      </c>
      <c r="E226" s="16" t="s">
        <v>55479</v>
      </c>
      <c r="F226" s="16">
        <f t="shared" si="10"/>
        <v>828</v>
      </c>
    </row>
    <row r="227" spans="1:6" x14ac:dyDescent="0.3">
      <c r="A227" s="17" t="s">
        <v>55480</v>
      </c>
      <c r="B227" s="18" t="s">
        <v>91</v>
      </c>
      <c r="C227" s="18" t="s">
        <v>10</v>
      </c>
      <c r="D227" s="18" t="s">
        <v>50</v>
      </c>
      <c r="E227" s="19" t="s">
        <v>55481</v>
      </c>
      <c r="F227" s="19">
        <f t="shared" si="10"/>
        <v>748</v>
      </c>
    </row>
    <row r="228" spans="1:6" x14ac:dyDescent="0.3">
      <c r="A228" s="14" t="s">
        <v>55482</v>
      </c>
      <c r="B228" s="15" t="s">
        <v>91</v>
      </c>
      <c r="C228" s="15" t="s">
        <v>0</v>
      </c>
      <c r="D228" s="15" t="s">
        <v>50</v>
      </c>
      <c r="E228" s="16" t="s">
        <v>55483</v>
      </c>
      <c r="F228" s="16">
        <f t="shared" si="10"/>
        <v>804</v>
      </c>
    </row>
    <row r="229" spans="1:6" x14ac:dyDescent="0.3">
      <c r="A229" s="17" t="s">
        <v>55484</v>
      </c>
      <c r="B229" s="18" t="s">
        <v>91</v>
      </c>
      <c r="C229" s="18" t="s">
        <v>13</v>
      </c>
      <c r="D229" s="18" t="s">
        <v>52</v>
      </c>
      <c r="E229" s="19" t="s">
        <v>55485</v>
      </c>
      <c r="F229" s="19">
        <f t="shared" si="10"/>
        <v>876</v>
      </c>
    </row>
    <row r="230" spans="1:6" x14ac:dyDescent="0.3">
      <c r="A230" s="14" t="s">
        <v>55486</v>
      </c>
      <c r="B230" s="15" t="s">
        <v>91</v>
      </c>
      <c r="C230" s="15" t="s">
        <v>12</v>
      </c>
      <c r="D230" s="15" t="s">
        <v>50</v>
      </c>
      <c r="E230" s="16" t="s">
        <v>55487</v>
      </c>
      <c r="F230" s="16">
        <f t="shared" si="10"/>
        <v>858</v>
      </c>
    </row>
    <row r="231" spans="1:6" x14ac:dyDescent="0.3">
      <c r="A231" s="17" t="s">
        <v>55488</v>
      </c>
      <c r="B231" s="18" t="s">
        <v>91</v>
      </c>
      <c r="C231" s="18" t="s">
        <v>11</v>
      </c>
      <c r="D231" s="18" t="s">
        <v>52</v>
      </c>
      <c r="E231" s="19" t="s">
        <v>55489</v>
      </c>
      <c r="F231" s="19">
        <f t="shared" si="10"/>
        <v>957</v>
      </c>
    </row>
    <row r="232" spans="1:6" x14ac:dyDescent="0.3">
      <c r="A232" s="14" t="s">
        <v>55490</v>
      </c>
      <c r="B232" s="15" t="s">
        <v>91</v>
      </c>
      <c r="C232" s="15" t="s">
        <v>10</v>
      </c>
      <c r="D232" s="15" t="s">
        <v>52</v>
      </c>
      <c r="E232" s="16" t="s">
        <v>55491</v>
      </c>
      <c r="F232" s="16">
        <f t="shared" si="10"/>
        <v>909</v>
      </c>
    </row>
    <row r="233" spans="1:6" x14ac:dyDescent="0.3">
      <c r="A233" s="17" t="s">
        <v>55492</v>
      </c>
      <c r="B233" s="18" t="s">
        <v>91</v>
      </c>
      <c r="C233" s="18" t="s">
        <v>0</v>
      </c>
      <c r="D233" s="18" t="s">
        <v>52</v>
      </c>
      <c r="E233" s="19" t="s">
        <v>55493</v>
      </c>
      <c r="F233" s="19">
        <f t="shared" si="10"/>
        <v>955</v>
      </c>
    </row>
    <row r="234" spans="1:6" x14ac:dyDescent="0.3">
      <c r="A234" s="14" t="s">
        <v>55494</v>
      </c>
      <c r="B234" s="15" t="s">
        <v>91</v>
      </c>
      <c r="C234" s="15" t="s">
        <v>13</v>
      </c>
      <c r="D234" s="15" t="s">
        <v>51</v>
      </c>
      <c r="E234" s="16" t="s">
        <v>55438</v>
      </c>
      <c r="F234" s="16">
        <f t="shared" si="10"/>
        <v>1055</v>
      </c>
    </row>
    <row r="235" spans="1:6" x14ac:dyDescent="0.3">
      <c r="A235" s="17" t="s">
        <v>55495</v>
      </c>
      <c r="B235" s="18" t="s">
        <v>91</v>
      </c>
      <c r="C235" s="18" t="s">
        <v>12</v>
      </c>
      <c r="D235" s="18" t="s">
        <v>52</v>
      </c>
      <c r="E235" s="19" t="s">
        <v>55496</v>
      </c>
      <c r="F235" s="19">
        <f t="shared" si="10"/>
        <v>1004</v>
      </c>
    </row>
    <row r="236" spans="1:6" x14ac:dyDescent="0.3">
      <c r="A236" s="14" t="s">
        <v>55497</v>
      </c>
      <c r="B236" s="15" t="s">
        <v>91</v>
      </c>
      <c r="C236" s="15" t="s">
        <v>11</v>
      </c>
      <c r="D236" s="15" t="s">
        <v>50</v>
      </c>
      <c r="E236" s="16" t="s">
        <v>55498</v>
      </c>
      <c r="F236" s="16">
        <f t="shared" si="10"/>
        <v>1033</v>
      </c>
    </row>
    <row r="237" spans="1:6" x14ac:dyDescent="0.3">
      <c r="A237" s="17" t="s">
        <v>55499</v>
      </c>
      <c r="B237" s="18" t="s">
        <v>91</v>
      </c>
      <c r="C237" s="18" t="s">
        <v>0</v>
      </c>
      <c r="D237" s="18" t="s">
        <v>53</v>
      </c>
      <c r="E237" s="19" t="s">
        <v>55500</v>
      </c>
      <c r="F237" s="19">
        <f t="shared" si="10"/>
        <v>1079</v>
      </c>
    </row>
    <row r="238" spans="1:6" x14ac:dyDescent="0.3">
      <c r="A238" s="14" t="s">
        <v>55501</v>
      </c>
      <c r="B238" s="15" t="s">
        <v>91</v>
      </c>
      <c r="C238" s="15" t="s">
        <v>13</v>
      </c>
      <c r="D238" s="15" t="s">
        <v>53</v>
      </c>
      <c r="E238" s="16" t="s">
        <v>55502</v>
      </c>
      <c r="F238" s="16">
        <f t="shared" si="10"/>
        <v>1007</v>
      </c>
    </row>
    <row r="239" spans="1:6" x14ac:dyDescent="0.3">
      <c r="A239" s="17" t="s">
        <v>55503</v>
      </c>
      <c r="B239" s="18" t="s">
        <v>91</v>
      </c>
      <c r="C239" s="18" t="s">
        <v>10</v>
      </c>
      <c r="D239" s="18" t="s">
        <v>53</v>
      </c>
      <c r="E239" s="19" t="s">
        <v>55504</v>
      </c>
      <c r="F239" s="19">
        <f t="shared" si="10"/>
        <v>1156</v>
      </c>
    </row>
    <row r="240" spans="1:6" x14ac:dyDescent="0.3">
      <c r="A240" s="14" t="s">
        <v>55505</v>
      </c>
      <c r="B240" s="15" t="s">
        <v>91</v>
      </c>
      <c r="C240" s="15" t="s">
        <v>12</v>
      </c>
      <c r="D240" s="15" t="s">
        <v>53</v>
      </c>
      <c r="E240" s="16" t="s">
        <v>55506</v>
      </c>
      <c r="F240" s="16">
        <f t="shared" si="10"/>
        <v>1084</v>
      </c>
    </row>
    <row r="241" spans="1:6" x14ac:dyDescent="0.3">
      <c r="A241" s="17" t="s">
        <v>55507</v>
      </c>
      <c r="B241" s="18" t="s">
        <v>91</v>
      </c>
      <c r="C241" s="18" t="s">
        <v>11</v>
      </c>
      <c r="D241" s="18" t="s">
        <v>53</v>
      </c>
      <c r="E241" s="19" t="s">
        <v>55508</v>
      </c>
      <c r="F241" s="19">
        <f t="shared" si="10"/>
        <v>1130</v>
      </c>
    </row>
    <row r="242" spans="1:6" x14ac:dyDescent="0.3">
      <c r="A242" s="14" t="s">
        <v>55509</v>
      </c>
      <c r="B242" s="15" t="s">
        <v>92</v>
      </c>
      <c r="C242" s="15" t="s">
        <v>12</v>
      </c>
      <c r="D242" s="15" t="s">
        <v>44</v>
      </c>
      <c r="E242" s="16" t="s">
        <v>55510</v>
      </c>
      <c r="F242" s="16">
        <f t="shared" si="10"/>
        <v>222</v>
      </c>
    </row>
    <row r="243" spans="1:6" x14ac:dyDescent="0.3">
      <c r="A243" s="17" t="s">
        <v>31128</v>
      </c>
      <c r="B243" s="18" t="s">
        <v>92</v>
      </c>
      <c r="C243" s="18" t="s">
        <v>13</v>
      </c>
      <c r="D243" s="18" t="s">
        <v>44</v>
      </c>
      <c r="E243" s="19" t="s">
        <v>55511</v>
      </c>
      <c r="F243" s="19">
        <f t="shared" si="10"/>
        <v>228</v>
      </c>
    </row>
    <row r="244" spans="1:6" x14ac:dyDescent="0.3">
      <c r="A244" s="14" t="s">
        <v>55512</v>
      </c>
      <c r="B244" s="15" t="s">
        <v>92</v>
      </c>
      <c r="C244" s="15" t="s">
        <v>0</v>
      </c>
      <c r="D244" s="15" t="s">
        <v>46</v>
      </c>
      <c r="E244" s="16" t="s">
        <v>55513</v>
      </c>
      <c r="F244" s="16">
        <f t="shared" si="10"/>
        <v>246</v>
      </c>
    </row>
    <row r="245" spans="1:6" x14ac:dyDescent="0.3">
      <c r="A245" s="17" t="s">
        <v>55514</v>
      </c>
      <c r="B245" s="18" t="s">
        <v>92</v>
      </c>
      <c r="C245" s="18" t="s">
        <v>10</v>
      </c>
      <c r="D245" s="18" t="s">
        <v>46</v>
      </c>
      <c r="E245" s="19" t="s">
        <v>31125</v>
      </c>
      <c r="F245" s="19">
        <f t="shared" si="10"/>
        <v>219</v>
      </c>
    </row>
    <row r="246" spans="1:6" x14ac:dyDescent="0.3">
      <c r="A246" s="14" t="s">
        <v>55515</v>
      </c>
      <c r="B246" s="15" t="s">
        <v>92</v>
      </c>
      <c r="C246" s="15" t="s">
        <v>11</v>
      </c>
      <c r="D246" s="15" t="s">
        <v>46</v>
      </c>
      <c r="E246" s="16" t="s">
        <v>55516</v>
      </c>
      <c r="F246" s="16">
        <f t="shared" si="10"/>
        <v>240</v>
      </c>
    </row>
    <row r="247" spans="1:6" x14ac:dyDescent="0.3">
      <c r="A247" s="17" t="s">
        <v>55517</v>
      </c>
      <c r="B247" s="18" t="s">
        <v>92</v>
      </c>
      <c r="C247" s="18" t="s">
        <v>13</v>
      </c>
      <c r="D247" s="18" t="s">
        <v>45</v>
      </c>
      <c r="E247" s="19" t="s">
        <v>55518</v>
      </c>
      <c r="F247" s="19">
        <f t="shared" si="10"/>
        <v>235</v>
      </c>
    </row>
    <row r="248" spans="1:6" x14ac:dyDescent="0.3">
      <c r="A248" s="14" t="s">
        <v>55519</v>
      </c>
      <c r="B248" s="15" t="s">
        <v>92</v>
      </c>
      <c r="C248" s="15" t="s">
        <v>0</v>
      </c>
      <c r="D248" s="15" t="s">
        <v>45</v>
      </c>
      <c r="E248" s="16" t="s">
        <v>55520</v>
      </c>
      <c r="F248" s="16">
        <f t="shared" si="10"/>
        <v>219</v>
      </c>
    </row>
    <row r="249" spans="1:6" x14ac:dyDescent="0.3">
      <c r="A249" s="17" t="s">
        <v>55521</v>
      </c>
      <c r="B249" s="18" t="s">
        <v>92</v>
      </c>
      <c r="C249" s="18" t="s">
        <v>11</v>
      </c>
      <c r="D249" s="18" t="s">
        <v>44</v>
      </c>
      <c r="E249" s="19" t="s">
        <v>55522</v>
      </c>
      <c r="F249" s="19">
        <f t="shared" si="10"/>
        <v>352</v>
      </c>
    </row>
    <row r="250" spans="1:6" x14ac:dyDescent="0.3">
      <c r="A250" s="14" t="s">
        <v>55523</v>
      </c>
      <c r="B250" s="15" t="s">
        <v>92</v>
      </c>
      <c r="C250" s="15" t="s">
        <v>10</v>
      </c>
      <c r="D250" s="15" t="s">
        <v>44</v>
      </c>
      <c r="E250" s="16" t="s">
        <v>55524</v>
      </c>
      <c r="F250" s="16">
        <f t="shared" si="10"/>
        <v>383</v>
      </c>
    </row>
    <row r="251" spans="1:6" x14ac:dyDescent="0.3">
      <c r="A251" s="17" t="s">
        <v>55525</v>
      </c>
      <c r="B251" s="18" t="s">
        <v>92</v>
      </c>
      <c r="C251" s="18" t="s">
        <v>12</v>
      </c>
      <c r="D251" s="18" t="s">
        <v>46</v>
      </c>
      <c r="E251" s="19" t="s">
        <v>55526</v>
      </c>
      <c r="F251" s="19">
        <f t="shared" si="10"/>
        <v>216</v>
      </c>
    </row>
    <row r="252" spans="1:6" x14ac:dyDescent="0.3">
      <c r="A252" s="14" t="s">
        <v>55527</v>
      </c>
      <c r="B252" s="15" t="s">
        <v>92</v>
      </c>
      <c r="C252" s="15" t="s">
        <v>13</v>
      </c>
      <c r="D252" s="15" t="s">
        <v>46</v>
      </c>
      <c r="E252" s="16" t="s">
        <v>55528</v>
      </c>
      <c r="F252" s="16">
        <f t="shared" si="10"/>
        <v>380</v>
      </c>
    </row>
    <row r="253" spans="1:6" x14ac:dyDescent="0.3">
      <c r="A253" s="17" t="s">
        <v>55529</v>
      </c>
      <c r="B253" s="18" t="s">
        <v>92</v>
      </c>
      <c r="C253" s="18" t="s">
        <v>0</v>
      </c>
      <c r="D253" s="18" t="s">
        <v>47</v>
      </c>
      <c r="E253" s="19" t="s">
        <v>55530</v>
      </c>
      <c r="F253" s="19">
        <f t="shared" si="10"/>
        <v>401</v>
      </c>
    </row>
    <row r="254" spans="1:6" x14ac:dyDescent="0.3">
      <c r="A254" s="14" t="s">
        <v>55531</v>
      </c>
      <c r="B254" s="15" t="s">
        <v>92</v>
      </c>
      <c r="C254" s="15" t="s">
        <v>11</v>
      </c>
      <c r="D254" s="15" t="s">
        <v>47</v>
      </c>
      <c r="E254" s="16" t="s">
        <v>55530</v>
      </c>
      <c r="F254" s="16">
        <f t="shared" si="10"/>
        <v>406</v>
      </c>
    </row>
    <row r="255" spans="1:6" x14ac:dyDescent="0.3">
      <c r="A255" s="17" t="s">
        <v>55532</v>
      </c>
      <c r="B255" s="18" t="s">
        <v>92</v>
      </c>
      <c r="C255" s="18" t="s">
        <v>10</v>
      </c>
      <c r="D255" s="18" t="s">
        <v>47</v>
      </c>
      <c r="E255" s="19" t="s">
        <v>55533</v>
      </c>
      <c r="F255" s="19">
        <f t="shared" si="10"/>
        <v>550</v>
      </c>
    </row>
    <row r="256" spans="1:6" x14ac:dyDescent="0.3">
      <c r="A256" s="14" t="s">
        <v>55534</v>
      </c>
      <c r="B256" s="15" t="s">
        <v>92</v>
      </c>
      <c r="C256" s="15" t="s">
        <v>12</v>
      </c>
      <c r="D256" s="15" t="s">
        <v>45</v>
      </c>
      <c r="E256" s="16" t="s">
        <v>55535</v>
      </c>
      <c r="F256" s="16">
        <f t="shared" si="10"/>
        <v>365</v>
      </c>
    </row>
    <row r="257" spans="1:6" x14ac:dyDescent="0.3">
      <c r="A257" s="17" t="s">
        <v>55536</v>
      </c>
      <c r="B257" s="18" t="s">
        <v>92</v>
      </c>
      <c r="C257" s="18" t="s">
        <v>13</v>
      </c>
      <c r="D257" s="18" t="s">
        <v>47</v>
      </c>
      <c r="E257" s="19" t="s">
        <v>55537</v>
      </c>
      <c r="F257" s="19">
        <f t="shared" si="10"/>
        <v>340</v>
      </c>
    </row>
    <row r="258" spans="1:6" x14ac:dyDescent="0.3">
      <c r="A258" s="14" t="s">
        <v>55538</v>
      </c>
      <c r="B258" s="15" t="s">
        <v>92</v>
      </c>
      <c r="C258" s="15" t="s">
        <v>0</v>
      </c>
      <c r="D258" s="15" t="s">
        <v>44</v>
      </c>
      <c r="E258" s="16" t="s">
        <v>55539</v>
      </c>
      <c r="F258" s="16">
        <f t="shared" si="10"/>
        <v>547</v>
      </c>
    </row>
    <row r="259" spans="1:6" x14ac:dyDescent="0.3">
      <c r="A259" s="17" t="s">
        <v>55540</v>
      </c>
      <c r="B259" s="18" t="s">
        <v>92</v>
      </c>
      <c r="C259" s="18" t="s">
        <v>11</v>
      </c>
      <c r="D259" s="18" t="s">
        <v>45</v>
      </c>
      <c r="E259" s="19" t="s">
        <v>55541</v>
      </c>
      <c r="F259" s="19">
        <f t="shared" ref="F259:F322" si="11">A259-E259</f>
        <v>563</v>
      </c>
    </row>
    <row r="260" spans="1:6" x14ac:dyDescent="0.3">
      <c r="A260" s="14" t="s">
        <v>55542</v>
      </c>
      <c r="B260" s="15" t="s">
        <v>92</v>
      </c>
      <c r="C260" s="15" t="s">
        <v>10</v>
      </c>
      <c r="D260" s="15" t="s">
        <v>45</v>
      </c>
      <c r="E260" s="16" t="s">
        <v>55539</v>
      </c>
      <c r="F260" s="16">
        <f t="shared" si="11"/>
        <v>557</v>
      </c>
    </row>
    <row r="261" spans="1:6" x14ac:dyDescent="0.3">
      <c r="A261" s="17" t="s">
        <v>55543</v>
      </c>
      <c r="B261" s="18" t="s">
        <v>92</v>
      </c>
      <c r="C261" s="18" t="s">
        <v>12</v>
      </c>
      <c r="D261" s="18" t="s">
        <v>47</v>
      </c>
      <c r="E261" s="19" t="s">
        <v>55544</v>
      </c>
      <c r="F261" s="19">
        <f t="shared" si="11"/>
        <v>477</v>
      </c>
    </row>
    <row r="262" spans="1:6" x14ac:dyDescent="0.3">
      <c r="A262" s="14" t="s">
        <v>55545</v>
      </c>
      <c r="B262" s="15" t="s">
        <v>93</v>
      </c>
      <c r="C262" s="15" t="s">
        <v>0</v>
      </c>
      <c r="D262" s="15" t="s">
        <v>44</v>
      </c>
      <c r="E262" s="16" t="s">
        <v>55546</v>
      </c>
      <c r="F262" s="16">
        <f t="shared" si="11"/>
        <v>219</v>
      </c>
    </row>
    <row r="263" spans="1:6" x14ac:dyDescent="0.3">
      <c r="A263" s="17" t="s">
        <v>55547</v>
      </c>
      <c r="B263" s="18" t="s">
        <v>93</v>
      </c>
      <c r="C263" s="18" t="s">
        <v>11</v>
      </c>
      <c r="D263" s="18" t="s">
        <v>44</v>
      </c>
      <c r="E263" s="19" t="s">
        <v>55548</v>
      </c>
      <c r="F263" s="19">
        <f t="shared" si="11"/>
        <v>218</v>
      </c>
    </row>
    <row r="264" spans="1:6" x14ac:dyDescent="0.3">
      <c r="A264" s="14" t="s">
        <v>55549</v>
      </c>
      <c r="B264" s="15" t="s">
        <v>93</v>
      </c>
      <c r="C264" s="15" t="s">
        <v>12</v>
      </c>
      <c r="D264" s="15" t="s">
        <v>44</v>
      </c>
      <c r="E264" s="16" t="s">
        <v>55550</v>
      </c>
      <c r="F264" s="16">
        <f t="shared" si="11"/>
        <v>228</v>
      </c>
    </row>
    <row r="265" spans="1:6" x14ac:dyDescent="0.3">
      <c r="A265" s="17" t="s">
        <v>55551</v>
      </c>
      <c r="B265" s="18" t="s">
        <v>93</v>
      </c>
      <c r="C265" s="18" t="s">
        <v>10</v>
      </c>
      <c r="D265" s="18" t="s">
        <v>44</v>
      </c>
      <c r="E265" s="19" t="s">
        <v>55552</v>
      </c>
      <c r="F265" s="19">
        <f t="shared" si="11"/>
        <v>216</v>
      </c>
    </row>
    <row r="266" spans="1:6" x14ac:dyDescent="0.3">
      <c r="A266" s="14" t="s">
        <v>55553</v>
      </c>
      <c r="B266" s="15" t="s">
        <v>93</v>
      </c>
      <c r="C266" s="15" t="s">
        <v>13</v>
      </c>
      <c r="D266" s="15" t="s">
        <v>44</v>
      </c>
      <c r="E266" s="16" t="s">
        <v>55554</v>
      </c>
      <c r="F266" s="16">
        <f t="shared" si="11"/>
        <v>230</v>
      </c>
    </row>
    <row r="267" spans="1:6" x14ac:dyDescent="0.3">
      <c r="A267" s="17" t="s">
        <v>55555</v>
      </c>
      <c r="B267" s="18" t="s">
        <v>93</v>
      </c>
      <c r="C267" s="18" t="s">
        <v>0</v>
      </c>
      <c r="D267" s="18" t="s">
        <v>45</v>
      </c>
      <c r="E267" s="19" t="s">
        <v>55556</v>
      </c>
      <c r="F267" s="19">
        <f t="shared" si="11"/>
        <v>215</v>
      </c>
    </row>
    <row r="268" spans="1:6" x14ac:dyDescent="0.3">
      <c r="A268" s="14" t="s">
        <v>55557</v>
      </c>
      <c r="B268" s="15" t="s">
        <v>93</v>
      </c>
      <c r="C268" s="15" t="s">
        <v>10</v>
      </c>
      <c r="D268" s="15" t="s">
        <v>45</v>
      </c>
      <c r="E268" s="16" t="s">
        <v>55558</v>
      </c>
      <c r="F268" s="16">
        <f t="shared" si="11"/>
        <v>216</v>
      </c>
    </row>
    <row r="269" spans="1:6" x14ac:dyDescent="0.3">
      <c r="A269" s="17" t="s">
        <v>55559</v>
      </c>
      <c r="B269" s="18" t="s">
        <v>93</v>
      </c>
      <c r="C269" s="18" t="s">
        <v>12</v>
      </c>
      <c r="D269" s="18" t="s">
        <v>45</v>
      </c>
      <c r="E269" s="19" t="s">
        <v>55560</v>
      </c>
      <c r="F269" s="19">
        <f t="shared" si="11"/>
        <v>299</v>
      </c>
    </row>
    <row r="270" spans="1:6" x14ac:dyDescent="0.3">
      <c r="A270" s="14" t="s">
        <v>55561</v>
      </c>
      <c r="B270" s="15" t="s">
        <v>93</v>
      </c>
      <c r="C270" s="15" t="s">
        <v>11</v>
      </c>
      <c r="D270" s="15" t="s">
        <v>45</v>
      </c>
      <c r="E270" s="16" t="s">
        <v>55562</v>
      </c>
      <c r="F270" s="16">
        <f t="shared" si="11"/>
        <v>241</v>
      </c>
    </row>
    <row r="271" spans="1:6" x14ac:dyDescent="0.3">
      <c r="A271" s="17" t="s">
        <v>55563</v>
      </c>
      <c r="B271" s="18" t="s">
        <v>93</v>
      </c>
      <c r="C271" s="18" t="s">
        <v>13</v>
      </c>
      <c r="D271" s="18" t="s">
        <v>45</v>
      </c>
      <c r="E271" s="19" t="s">
        <v>55564</v>
      </c>
      <c r="F271" s="19">
        <f t="shared" si="11"/>
        <v>218</v>
      </c>
    </row>
    <row r="272" spans="1:6" x14ac:dyDescent="0.3">
      <c r="A272" s="14" t="s">
        <v>55565</v>
      </c>
      <c r="B272" s="15" t="s">
        <v>93</v>
      </c>
      <c r="C272" s="15" t="s">
        <v>0</v>
      </c>
      <c r="D272" s="15" t="s">
        <v>47</v>
      </c>
      <c r="E272" s="16" t="s">
        <v>55566</v>
      </c>
      <c r="F272" s="16">
        <f t="shared" si="11"/>
        <v>471</v>
      </c>
    </row>
    <row r="273" spans="1:6" x14ac:dyDescent="0.3">
      <c r="A273" s="17" t="s">
        <v>55567</v>
      </c>
      <c r="B273" s="18" t="s">
        <v>93</v>
      </c>
      <c r="C273" s="18" t="s">
        <v>0</v>
      </c>
      <c r="D273" s="18" t="s">
        <v>46</v>
      </c>
      <c r="E273" s="19" t="s">
        <v>55568</v>
      </c>
      <c r="F273" s="19">
        <f t="shared" si="11"/>
        <v>376</v>
      </c>
    </row>
    <row r="274" spans="1:6" x14ac:dyDescent="0.3">
      <c r="A274" s="14" t="s">
        <v>55569</v>
      </c>
      <c r="B274" s="15" t="s">
        <v>93</v>
      </c>
      <c r="C274" s="15" t="s">
        <v>12</v>
      </c>
      <c r="D274" s="15" t="s">
        <v>46</v>
      </c>
      <c r="E274" s="16" t="s">
        <v>55570</v>
      </c>
      <c r="F274" s="16">
        <f t="shared" si="11"/>
        <v>216</v>
      </c>
    </row>
    <row r="275" spans="1:6" x14ac:dyDescent="0.3">
      <c r="A275" s="17" t="s">
        <v>55571</v>
      </c>
      <c r="B275" s="18" t="s">
        <v>93</v>
      </c>
      <c r="C275" s="18" t="s">
        <v>13</v>
      </c>
      <c r="D275" s="18" t="s">
        <v>47</v>
      </c>
      <c r="E275" s="19" t="s">
        <v>55572</v>
      </c>
      <c r="F275" s="19">
        <f t="shared" si="11"/>
        <v>216</v>
      </c>
    </row>
    <row r="276" spans="1:6" x14ac:dyDescent="0.3">
      <c r="A276" s="14" t="s">
        <v>55573</v>
      </c>
      <c r="B276" s="15" t="s">
        <v>93</v>
      </c>
      <c r="C276" s="15" t="s">
        <v>10</v>
      </c>
      <c r="D276" s="15" t="s">
        <v>46</v>
      </c>
      <c r="E276" s="16" t="s">
        <v>55574</v>
      </c>
      <c r="F276" s="16">
        <f t="shared" si="11"/>
        <v>255</v>
      </c>
    </row>
    <row r="277" spans="1:6" x14ac:dyDescent="0.3">
      <c r="A277" s="17" t="s">
        <v>55575</v>
      </c>
      <c r="B277" s="18" t="s">
        <v>93</v>
      </c>
      <c r="C277" s="18" t="s">
        <v>11</v>
      </c>
      <c r="D277" s="18" t="s">
        <v>46</v>
      </c>
      <c r="E277" s="19" t="s">
        <v>55576</v>
      </c>
      <c r="F277" s="19">
        <f t="shared" si="11"/>
        <v>215</v>
      </c>
    </row>
    <row r="278" spans="1:6" x14ac:dyDescent="0.3">
      <c r="A278" s="14" t="s">
        <v>55577</v>
      </c>
      <c r="B278" s="15" t="s">
        <v>93</v>
      </c>
      <c r="C278" s="15" t="s">
        <v>12</v>
      </c>
      <c r="D278" s="15" t="s">
        <v>51</v>
      </c>
      <c r="E278" s="16" t="s">
        <v>55578</v>
      </c>
      <c r="F278" s="16">
        <f t="shared" si="11"/>
        <v>280</v>
      </c>
    </row>
    <row r="279" spans="1:6" x14ac:dyDescent="0.3">
      <c r="A279" s="17" t="s">
        <v>55579</v>
      </c>
      <c r="B279" s="18" t="s">
        <v>93</v>
      </c>
      <c r="C279" s="18" t="s">
        <v>10</v>
      </c>
      <c r="D279" s="18" t="s">
        <v>47</v>
      </c>
      <c r="E279" s="19" t="s">
        <v>55580</v>
      </c>
      <c r="F279" s="19">
        <f t="shared" si="11"/>
        <v>314</v>
      </c>
    </row>
    <row r="280" spans="1:6" x14ac:dyDescent="0.3">
      <c r="A280" s="14" t="s">
        <v>55581</v>
      </c>
      <c r="B280" s="15" t="s">
        <v>93</v>
      </c>
      <c r="C280" s="15" t="s">
        <v>0</v>
      </c>
      <c r="D280" s="15" t="s">
        <v>48</v>
      </c>
      <c r="E280" s="16" t="s">
        <v>55582</v>
      </c>
      <c r="F280" s="16">
        <f t="shared" si="11"/>
        <v>222</v>
      </c>
    </row>
    <row r="281" spans="1:6" x14ac:dyDescent="0.3">
      <c r="A281" s="17" t="s">
        <v>55583</v>
      </c>
      <c r="B281" s="18" t="s">
        <v>93</v>
      </c>
      <c r="C281" s="18" t="s">
        <v>13</v>
      </c>
      <c r="D281" s="18" t="s">
        <v>49</v>
      </c>
      <c r="E281" s="19" t="s">
        <v>55584</v>
      </c>
      <c r="F281" s="19">
        <f t="shared" si="11"/>
        <v>377</v>
      </c>
    </row>
    <row r="282" spans="1:6" x14ac:dyDescent="0.3">
      <c r="A282" s="14" t="s">
        <v>55585</v>
      </c>
      <c r="B282" s="15" t="s">
        <v>93</v>
      </c>
      <c r="C282" s="15" t="s">
        <v>11</v>
      </c>
      <c r="D282" s="15" t="s">
        <v>49</v>
      </c>
      <c r="E282" s="16" t="s">
        <v>55586</v>
      </c>
      <c r="F282" s="16">
        <f t="shared" si="11"/>
        <v>323</v>
      </c>
    </row>
    <row r="283" spans="1:6" x14ac:dyDescent="0.3">
      <c r="A283" s="17" t="s">
        <v>55587</v>
      </c>
      <c r="B283" s="18" t="s">
        <v>93</v>
      </c>
      <c r="C283" s="18" t="s">
        <v>12</v>
      </c>
      <c r="D283" s="18" t="s">
        <v>48</v>
      </c>
      <c r="E283" s="19" t="s">
        <v>55588</v>
      </c>
      <c r="F283" s="19">
        <f t="shared" si="11"/>
        <v>445</v>
      </c>
    </row>
    <row r="284" spans="1:6" x14ac:dyDescent="0.3">
      <c r="A284" s="14" t="s">
        <v>55589</v>
      </c>
      <c r="B284" s="15" t="s">
        <v>93</v>
      </c>
      <c r="C284" s="15" t="s">
        <v>10</v>
      </c>
      <c r="D284" s="15" t="s">
        <v>51</v>
      </c>
      <c r="E284" s="16" t="s">
        <v>55590</v>
      </c>
      <c r="F284" s="16">
        <f t="shared" si="11"/>
        <v>498</v>
      </c>
    </row>
    <row r="285" spans="1:6" x14ac:dyDescent="0.3">
      <c r="A285" s="17" t="s">
        <v>55591</v>
      </c>
      <c r="B285" s="18" t="s">
        <v>93</v>
      </c>
      <c r="C285" s="18" t="s">
        <v>0</v>
      </c>
      <c r="D285" s="18" t="s">
        <v>51</v>
      </c>
      <c r="E285" s="19" t="s">
        <v>55592</v>
      </c>
      <c r="F285" s="19">
        <f t="shared" si="11"/>
        <v>387</v>
      </c>
    </row>
    <row r="286" spans="1:6" x14ac:dyDescent="0.3">
      <c r="A286" s="14" t="s">
        <v>55593</v>
      </c>
      <c r="B286" s="15" t="s">
        <v>93</v>
      </c>
      <c r="C286" s="15" t="s">
        <v>13</v>
      </c>
      <c r="D286" s="15" t="s">
        <v>46</v>
      </c>
      <c r="E286" s="16" t="s">
        <v>55582</v>
      </c>
      <c r="F286" s="16">
        <f t="shared" si="11"/>
        <v>502</v>
      </c>
    </row>
    <row r="287" spans="1:6" x14ac:dyDescent="0.3">
      <c r="A287" s="17" t="s">
        <v>55594</v>
      </c>
      <c r="B287" s="18" t="s">
        <v>93</v>
      </c>
      <c r="C287" s="18" t="s">
        <v>11</v>
      </c>
      <c r="D287" s="18" t="s">
        <v>48</v>
      </c>
      <c r="E287" s="19" t="s">
        <v>55595</v>
      </c>
      <c r="F287" s="19">
        <f t="shared" si="11"/>
        <v>498</v>
      </c>
    </row>
    <row r="288" spans="1:6" x14ac:dyDescent="0.3">
      <c r="A288" s="14" t="s">
        <v>55596</v>
      </c>
      <c r="B288" s="15" t="s">
        <v>93</v>
      </c>
      <c r="C288" s="15" t="s">
        <v>10</v>
      </c>
      <c r="D288" s="15" t="s">
        <v>48</v>
      </c>
      <c r="E288" s="16" t="s">
        <v>55597</v>
      </c>
      <c r="F288" s="16">
        <f t="shared" si="11"/>
        <v>554</v>
      </c>
    </row>
    <row r="289" spans="1:6" x14ac:dyDescent="0.3">
      <c r="A289" s="17" t="s">
        <v>55598</v>
      </c>
      <c r="B289" s="18" t="s">
        <v>93</v>
      </c>
      <c r="C289" s="18" t="s">
        <v>0</v>
      </c>
      <c r="D289" s="18" t="s">
        <v>49</v>
      </c>
      <c r="E289" s="19" t="s">
        <v>55599</v>
      </c>
      <c r="F289" s="19">
        <f t="shared" si="11"/>
        <v>535</v>
      </c>
    </row>
    <row r="290" spans="1:6" x14ac:dyDescent="0.3">
      <c r="A290" s="14" t="s">
        <v>55600</v>
      </c>
      <c r="B290" s="15" t="s">
        <v>93</v>
      </c>
      <c r="C290" s="15" t="s">
        <v>12</v>
      </c>
      <c r="D290" s="15" t="s">
        <v>49</v>
      </c>
      <c r="E290" s="16" t="s">
        <v>55601</v>
      </c>
      <c r="F290" s="16">
        <f t="shared" si="11"/>
        <v>671</v>
      </c>
    </row>
    <row r="291" spans="1:6" x14ac:dyDescent="0.3">
      <c r="A291" s="17" t="s">
        <v>55602</v>
      </c>
      <c r="B291" s="18" t="s">
        <v>93</v>
      </c>
      <c r="C291" s="18" t="s">
        <v>13</v>
      </c>
      <c r="D291" s="18" t="s">
        <v>48</v>
      </c>
      <c r="E291" s="19" t="s">
        <v>55603</v>
      </c>
      <c r="F291" s="19">
        <f t="shared" si="11"/>
        <v>620</v>
      </c>
    </row>
    <row r="292" spans="1:6" x14ac:dyDescent="0.3">
      <c r="A292" s="14" t="s">
        <v>55604</v>
      </c>
      <c r="B292" s="15" t="s">
        <v>93</v>
      </c>
      <c r="C292" s="15" t="s">
        <v>11</v>
      </c>
      <c r="D292" s="15" t="s">
        <v>47</v>
      </c>
      <c r="E292" s="16" t="s">
        <v>55597</v>
      </c>
      <c r="F292" s="16">
        <f t="shared" si="11"/>
        <v>664</v>
      </c>
    </row>
    <row r="293" spans="1:6" x14ac:dyDescent="0.3">
      <c r="A293" s="17" t="s">
        <v>55605</v>
      </c>
      <c r="B293" s="18" t="s">
        <v>93</v>
      </c>
      <c r="C293" s="18" t="s">
        <v>12</v>
      </c>
      <c r="D293" s="18" t="s">
        <v>47</v>
      </c>
      <c r="E293" s="19" t="s">
        <v>55606</v>
      </c>
      <c r="F293" s="19">
        <f t="shared" si="11"/>
        <v>705</v>
      </c>
    </row>
    <row r="294" spans="1:6" x14ac:dyDescent="0.3">
      <c r="A294" s="14" t="s">
        <v>55607</v>
      </c>
      <c r="B294" s="15" t="s">
        <v>93</v>
      </c>
      <c r="C294" s="15" t="s">
        <v>10</v>
      </c>
      <c r="D294" s="15" t="s">
        <v>49</v>
      </c>
      <c r="E294" s="16" t="s">
        <v>55599</v>
      </c>
      <c r="F294" s="16">
        <f t="shared" si="11"/>
        <v>713</v>
      </c>
    </row>
    <row r="295" spans="1:6" x14ac:dyDescent="0.3">
      <c r="A295" s="17" t="s">
        <v>55608</v>
      </c>
      <c r="B295" s="18" t="s">
        <v>93</v>
      </c>
      <c r="C295" s="18" t="s">
        <v>0</v>
      </c>
      <c r="D295" s="18" t="s">
        <v>50</v>
      </c>
      <c r="E295" s="19" t="s">
        <v>55609</v>
      </c>
      <c r="F295" s="19">
        <f t="shared" si="11"/>
        <v>686</v>
      </c>
    </row>
    <row r="296" spans="1:6" x14ac:dyDescent="0.3">
      <c r="A296" s="14" t="s">
        <v>55610</v>
      </c>
      <c r="B296" s="15" t="s">
        <v>93</v>
      </c>
      <c r="C296" s="15" t="s">
        <v>13</v>
      </c>
      <c r="D296" s="15" t="s">
        <v>51</v>
      </c>
      <c r="E296" s="16" t="s">
        <v>55611</v>
      </c>
      <c r="F296" s="16">
        <f t="shared" si="11"/>
        <v>773</v>
      </c>
    </row>
    <row r="297" spans="1:6" x14ac:dyDescent="0.3">
      <c r="A297" s="17" t="s">
        <v>55612</v>
      </c>
      <c r="B297" s="18" t="s">
        <v>93</v>
      </c>
      <c r="C297" s="18" t="s">
        <v>11</v>
      </c>
      <c r="D297" s="18" t="s">
        <v>51</v>
      </c>
      <c r="E297" s="19" t="s">
        <v>55613</v>
      </c>
      <c r="F297" s="19">
        <f t="shared" si="11"/>
        <v>802</v>
      </c>
    </row>
    <row r="298" spans="1:6" x14ac:dyDescent="0.3">
      <c r="A298" s="14" t="s">
        <v>55614</v>
      </c>
      <c r="B298" s="15" t="s">
        <v>93</v>
      </c>
      <c r="C298" s="15" t="s">
        <v>12</v>
      </c>
      <c r="D298" s="15" t="s">
        <v>50</v>
      </c>
      <c r="E298" s="16" t="s">
        <v>55615</v>
      </c>
      <c r="F298" s="16">
        <f t="shared" si="11"/>
        <v>737</v>
      </c>
    </row>
    <row r="299" spans="1:6" x14ac:dyDescent="0.3">
      <c r="A299" s="17" t="s">
        <v>55616</v>
      </c>
      <c r="B299" s="18" t="s">
        <v>93</v>
      </c>
      <c r="C299" s="18" t="s">
        <v>10</v>
      </c>
      <c r="D299" s="18" t="s">
        <v>50</v>
      </c>
      <c r="E299" s="19" t="s">
        <v>55617</v>
      </c>
      <c r="F299" s="19">
        <f t="shared" si="11"/>
        <v>754</v>
      </c>
    </row>
    <row r="300" spans="1:6" x14ac:dyDescent="0.3">
      <c r="A300" s="14" t="s">
        <v>55618</v>
      </c>
      <c r="B300" s="15" t="s">
        <v>93</v>
      </c>
      <c r="C300" s="15" t="s">
        <v>13</v>
      </c>
      <c r="D300" s="15" t="s">
        <v>50</v>
      </c>
      <c r="E300" s="16" t="s">
        <v>55577</v>
      </c>
      <c r="F300" s="16">
        <f t="shared" si="11"/>
        <v>880</v>
      </c>
    </row>
    <row r="301" spans="1:6" x14ac:dyDescent="0.3">
      <c r="A301" s="17" t="s">
        <v>55619</v>
      </c>
      <c r="B301" s="18" t="s">
        <v>93</v>
      </c>
      <c r="C301" s="18" t="s">
        <v>11</v>
      </c>
      <c r="D301" s="18" t="s">
        <v>50</v>
      </c>
      <c r="E301" s="19" t="s">
        <v>55620</v>
      </c>
      <c r="F301" s="19">
        <f t="shared" si="11"/>
        <v>946</v>
      </c>
    </row>
    <row r="302" spans="1:6" x14ac:dyDescent="0.3">
      <c r="A302" s="14" t="s">
        <v>55621</v>
      </c>
      <c r="B302" s="15" t="s">
        <v>94</v>
      </c>
      <c r="C302" s="15" t="s">
        <v>0</v>
      </c>
      <c r="D302" s="15" t="s">
        <v>44</v>
      </c>
      <c r="E302" s="16" t="s">
        <v>55622</v>
      </c>
      <c r="F302" s="16">
        <f t="shared" si="11"/>
        <v>241</v>
      </c>
    </row>
    <row r="303" spans="1:6" x14ac:dyDescent="0.3">
      <c r="A303" s="17" t="s">
        <v>55623</v>
      </c>
      <c r="B303" s="18" t="s">
        <v>94</v>
      </c>
      <c r="C303" s="18" t="s">
        <v>10</v>
      </c>
      <c r="D303" s="18" t="s">
        <v>45</v>
      </c>
      <c r="E303" s="19" t="s">
        <v>55624</v>
      </c>
      <c r="F303" s="19">
        <f t="shared" si="11"/>
        <v>216</v>
      </c>
    </row>
    <row r="304" spans="1:6" x14ac:dyDescent="0.3">
      <c r="A304" s="14" t="s">
        <v>55625</v>
      </c>
      <c r="B304" s="15" t="s">
        <v>94</v>
      </c>
      <c r="C304" s="15" t="s">
        <v>13</v>
      </c>
      <c r="D304" s="15" t="s">
        <v>44</v>
      </c>
      <c r="E304" s="16" t="s">
        <v>55626</v>
      </c>
      <c r="F304" s="16">
        <f t="shared" si="11"/>
        <v>225</v>
      </c>
    </row>
    <row r="305" spans="1:6" x14ac:dyDescent="0.3">
      <c r="A305" s="17" t="s">
        <v>55627</v>
      </c>
      <c r="B305" s="18" t="s">
        <v>94</v>
      </c>
      <c r="C305" s="18" t="s">
        <v>12</v>
      </c>
      <c r="D305" s="18" t="s">
        <v>45</v>
      </c>
      <c r="E305" s="19" t="s">
        <v>55628</v>
      </c>
      <c r="F305" s="19">
        <f t="shared" si="11"/>
        <v>219</v>
      </c>
    </row>
    <row r="306" spans="1:6" x14ac:dyDescent="0.3">
      <c r="A306" s="14" t="s">
        <v>55629</v>
      </c>
      <c r="B306" s="15" t="s">
        <v>94</v>
      </c>
      <c r="C306" s="15" t="s">
        <v>10</v>
      </c>
      <c r="D306" s="15" t="s">
        <v>44</v>
      </c>
      <c r="E306" s="16" t="s">
        <v>55630</v>
      </c>
      <c r="F306" s="16">
        <f t="shared" si="11"/>
        <v>252</v>
      </c>
    </row>
    <row r="307" spans="1:6" x14ac:dyDescent="0.3">
      <c r="A307" s="17" t="s">
        <v>55631</v>
      </c>
      <c r="B307" s="18" t="s">
        <v>94</v>
      </c>
      <c r="C307" s="18" t="s">
        <v>11</v>
      </c>
      <c r="D307" s="18" t="s">
        <v>45</v>
      </c>
      <c r="E307" s="19" t="s">
        <v>55632</v>
      </c>
      <c r="F307" s="19">
        <f t="shared" si="11"/>
        <v>226</v>
      </c>
    </row>
    <row r="308" spans="1:6" x14ac:dyDescent="0.3">
      <c r="A308" s="14" t="s">
        <v>55633</v>
      </c>
      <c r="B308" s="15" t="s">
        <v>94</v>
      </c>
      <c r="C308" s="15" t="s">
        <v>0</v>
      </c>
      <c r="D308" s="15" t="s">
        <v>46</v>
      </c>
      <c r="E308" s="16" t="s">
        <v>55634</v>
      </c>
      <c r="F308" s="16">
        <f t="shared" si="11"/>
        <v>216</v>
      </c>
    </row>
    <row r="309" spans="1:6" x14ac:dyDescent="0.3">
      <c r="A309" s="17" t="s">
        <v>55635</v>
      </c>
      <c r="B309" s="18" t="s">
        <v>94</v>
      </c>
      <c r="C309" s="18" t="s">
        <v>13</v>
      </c>
      <c r="D309" s="18" t="s">
        <v>45</v>
      </c>
      <c r="E309" s="19" t="s">
        <v>55628</v>
      </c>
      <c r="F309" s="19">
        <f t="shared" si="11"/>
        <v>318</v>
      </c>
    </row>
    <row r="310" spans="1:6" x14ac:dyDescent="0.3">
      <c r="A310" s="14" t="s">
        <v>55636</v>
      </c>
      <c r="B310" s="15" t="s">
        <v>94</v>
      </c>
      <c r="C310" s="15" t="s">
        <v>12</v>
      </c>
      <c r="D310" s="15" t="s">
        <v>44</v>
      </c>
      <c r="E310" s="16" t="s">
        <v>55637</v>
      </c>
      <c r="F310" s="16">
        <f t="shared" si="11"/>
        <v>373</v>
      </c>
    </row>
    <row r="311" spans="1:6" x14ac:dyDescent="0.3">
      <c r="A311" s="17" t="s">
        <v>55638</v>
      </c>
      <c r="B311" s="18" t="s">
        <v>94</v>
      </c>
      <c r="C311" s="18" t="s">
        <v>10</v>
      </c>
      <c r="D311" s="18" t="s">
        <v>46</v>
      </c>
      <c r="E311" s="19" t="s">
        <v>55639</v>
      </c>
      <c r="F311" s="19">
        <f t="shared" si="11"/>
        <v>306</v>
      </c>
    </row>
    <row r="312" spans="1:6" x14ac:dyDescent="0.3">
      <c r="A312" s="14" t="s">
        <v>55640</v>
      </c>
      <c r="B312" s="15" t="s">
        <v>94</v>
      </c>
      <c r="C312" s="15" t="s">
        <v>11</v>
      </c>
      <c r="D312" s="15" t="s">
        <v>44</v>
      </c>
      <c r="E312" s="16" t="s">
        <v>55641</v>
      </c>
      <c r="F312" s="16">
        <f t="shared" si="11"/>
        <v>407</v>
      </c>
    </row>
    <row r="313" spans="1:6" x14ac:dyDescent="0.3">
      <c r="A313" s="17" t="s">
        <v>55642</v>
      </c>
      <c r="B313" s="18" t="s">
        <v>94</v>
      </c>
      <c r="C313" s="18" t="s">
        <v>13</v>
      </c>
      <c r="D313" s="18" t="s">
        <v>46</v>
      </c>
      <c r="E313" s="19" t="s">
        <v>55643</v>
      </c>
      <c r="F313" s="19">
        <f t="shared" si="11"/>
        <v>349</v>
      </c>
    </row>
    <row r="314" spans="1:6" x14ac:dyDescent="0.3">
      <c r="A314" s="14" t="s">
        <v>55644</v>
      </c>
      <c r="B314" s="15" t="s">
        <v>94</v>
      </c>
      <c r="C314" s="15" t="s">
        <v>0</v>
      </c>
      <c r="D314" s="15" t="s">
        <v>45</v>
      </c>
      <c r="E314" s="16" t="s">
        <v>55645</v>
      </c>
      <c r="F314" s="16">
        <f t="shared" si="11"/>
        <v>537</v>
      </c>
    </row>
    <row r="315" spans="1:6" x14ac:dyDescent="0.3">
      <c r="A315" s="17" t="s">
        <v>55646</v>
      </c>
      <c r="B315" s="18" t="s">
        <v>94</v>
      </c>
      <c r="C315" s="18" t="s">
        <v>12</v>
      </c>
      <c r="D315" s="18" t="s">
        <v>46</v>
      </c>
      <c r="E315" s="19" t="s">
        <v>55647</v>
      </c>
      <c r="F315" s="19">
        <f t="shared" si="11"/>
        <v>530</v>
      </c>
    </row>
    <row r="316" spans="1:6" x14ac:dyDescent="0.3">
      <c r="A316" s="14" t="s">
        <v>55648</v>
      </c>
      <c r="B316" s="15" t="s">
        <v>94</v>
      </c>
      <c r="C316" s="15" t="s">
        <v>10</v>
      </c>
      <c r="D316" s="15" t="s">
        <v>47</v>
      </c>
      <c r="E316" s="16" t="s">
        <v>55633</v>
      </c>
      <c r="F316" s="16">
        <f t="shared" si="11"/>
        <v>358</v>
      </c>
    </row>
    <row r="317" spans="1:6" x14ac:dyDescent="0.3">
      <c r="A317" s="17" t="s">
        <v>55649</v>
      </c>
      <c r="B317" s="18" t="s">
        <v>94</v>
      </c>
      <c r="C317" s="18" t="s">
        <v>11</v>
      </c>
      <c r="D317" s="18" t="s">
        <v>46</v>
      </c>
      <c r="E317" s="19" t="s">
        <v>55650</v>
      </c>
      <c r="F317" s="19">
        <f t="shared" si="11"/>
        <v>406</v>
      </c>
    </row>
    <row r="318" spans="1:6" x14ac:dyDescent="0.3">
      <c r="A318" s="14" t="s">
        <v>55651</v>
      </c>
      <c r="B318" s="15" t="s">
        <v>94</v>
      </c>
      <c r="C318" s="15" t="s">
        <v>13</v>
      </c>
      <c r="D318" s="15" t="s">
        <v>47</v>
      </c>
      <c r="E318" s="16" t="s">
        <v>55652</v>
      </c>
      <c r="F318" s="16">
        <f t="shared" si="11"/>
        <v>311</v>
      </c>
    </row>
    <row r="319" spans="1:6" x14ac:dyDescent="0.3">
      <c r="A319" s="17" t="s">
        <v>55653</v>
      </c>
      <c r="B319" s="18" t="s">
        <v>94</v>
      </c>
      <c r="C319" s="18" t="s">
        <v>0</v>
      </c>
      <c r="D319" s="18" t="s">
        <v>47</v>
      </c>
      <c r="E319" s="19" t="s">
        <v>55654</v>
      </c>
      <c r="F319" s="19">
        <f t="shared" si="11"/>
        <v>536</v>
      </c>
    </row>
    <row r="320" spans="1:6" x14ac:dyDescent="0.3">
      <c r="A320" s="14" t="s">
        <v>55655</v>
      </c>
      <c r="B320" s="15" t="s">
        <v>94</v>
      </c>
      <c r="C320" s="15" t="s">
        <v>12</v>
      </c>
      <c r="D320" s="15" t="s">
        <v>47</v>
      </c>
      <c r="E320" s="16" t="s">
        <v>55656</v>
      </c>
      <c r="F320" s="16">
        <f t="shared" si="11"/>
        <v>466</v>
      </c>
    </row>
    <row r="321" spans="1:6" x14ac:dyDescent="0.3">
      <c r="A321" s="17" t="s">
        <v>55657</v>
      </c>
      <c r="B321" s="18" t="s">
        <v>94</v>
      </c>
      <c r="C321" s="18" t="s">
        <v>11</v>
      </c>
      <c r="D321" s="18" t="s">
        <v>47</v>
      </c>
      <c r="E321" s="19" t="s">
        <v>55658</v>
      </c>
      <c r="F321" s="19">
        <f t="shared" si="11"/>
        <v>515</v>
      </c>
    </row>
    <row r="322" spans="1:6" x14ac:dyDescent="0.3">
      <c r="A322" s="14" t="s">
        <v>55659</v>
      </c>
      <c r="B322" s="15" t="s">
        <v>94</v>
      </c>
      <c r="C322" s="15" t="s">
        <v>10</v>
      </c>
      <c r="D322" s="15" t="s">
        <v>49</v>
      </c>
      <c r="E322" s="16" t="s">
        <v>55660</v>
      </c>
      <c r="F322" s="16">
        <f t="shared" si="11"/>
        <v>221</v>
      </c>
    </row>
    <row r="323" spans="1:6" x14ac:dyDescent="0.3">
      <c r="A323" s="17" t="s">
        <v>55661</v>
      </c>
      <c r="B323" s="18" t="s">
        <v>94</v>
      </c>
      <c r="C323" s="18" t="s">
        <v>13</v>
      </c>
      <c r="D323" s="18" t="s">
        <v>48</v>
      </c>
      <c r="E323" s="19" t="s">
        <v>55662</v>
      </c>
      <c r="F323" s="19">
        <f t="shared" ref="F323:F386" si="12">A323-E323</f>
        <v>250</v>
      </c>
    </row>
    <row r="324" spans="1:6" x14ac:dyDescent="0.3">
      <c r="A324" s="14" t="s">
        <v>55663</v>
      </c>
      <c r="B324" s="15" t="s">
        <v>94</v>
      </c>
      <c r="C324" s="15" t="s">
        <v>0</v>
      </c>
      <c r="D324" s="15" t="s">
        <v>48</v>
      </c>
      <c r="E324" s="16" t="s">
        <v>55664</v>
      </c>
      <c r="F324" s="16">
        <f t="shared" si="12"/>
        <v>480</v>
      </c>
    </row>
    <row r="325" spans="1:6" x14ac:dyDescent="0.3">
      <c r="A325" s="17" t="s">
        <v>55665</v>
      </c>
      <c r="B325" s="18" t="s">
        <v>94</v>
      </c>
      <c r="C325" s="18" t="s">
        <v>12</v>
      </c>
      <c r="D325" s="18" t="s">
        <v>48</v>
      </c>
      <c r="E325" s="19" t="s">
        <v>55666</v>
      </c>
      <c r="F325" s="19">
        <f t="shared" si="12"/>
        <v>369</v>
      </c>
    </row>
    <row r="326" spans="1:6" x14ac:dyDescent="0.3">
      <c r="A326" s="14" t="s">
        <v>55667</v>
      </c>
      <c r="B326" s="15" t="s">
        <v>94</v>
      </c>
      <c r="C326" s="15" t="s">
        <v>11</v>
      </c>
      <c r="D326" s="15" t="s">
        <v>49</v>
      </c>
      <c r="E326" s="16" t="s">
        <v>55668</v>
      </c>
      <c r="F326" s="16">
        <f t="shared" si="12"/>
        <v>290</v>
      </c>
    </row>
    <row r="327" spans="1:6" x14ac:dyDescent="0.3">
      <c r="A327" s="17" t="s">
        <v>55669</v>
      </c>
      <c r="B327" s="18" t="s">
        <v>94</v>
      </c>
      <c r="C327" s="18" t="s">
        <v>10</v>
      </c>
      <c r="D327" s="18" t="s">
        <v>48</v>
      </c>
      <c r="E327" s="19" t="s">
        <v>55670</v>
      </c>
      <c r="F327" s="19">
        <f t="shared" si="12"/>
        <v>379</v>
      </c>
    </row>
    <row r="328" spans="1:6" x14ac:dyDescent="0.3">
      <c r="A328" s="14" t="s">
        <v>55671</v>
      </c>
      <c r="B328" s="15" t="s">
        <v>94</v>
      </c>
      <c r="C328" s="15" t="s">
        <v>13</v>
      </c>
      <c r="D328" s="15" t="s">
        <v>49</v>
      </c>
      <c r="E328" s="16" t="s">
        <v>55672</v>
      </c>
      <c r="F328" s="16">
        <f t="shared" si="12"/>
        <v>220</v>
      </c>
    </row>
    <row r="329" spans="1:6" x14ac:dyDescent="0.3">
      <c r="A329" s="17" t="s">
        <v>55673</v>
      </c>
      <c r="B329" s="18" t="s">
        <v>94</v>
      </c>
      <c r="C329" s="18" t="s">
        <v>0</v>
      </c>
      <c r="D329" s="18" t="s">
        <v>49</v>
      </c>
      <c r="E329" s="19" t="s">
        <v>55674</v>
      </c>
      <c r="F329" s="19">
        <f t="shared" si="12"/>
        <v>519</v>
      </c>
    </row>
    <row r="330" spans="1:6" x14ac:dyDescent="0.3">
      <c r="A330" s="14" t="s">
        <v>55675</v>
      </c>
      <c r="B330" s="15" t="s">
        <v>94</v>
      </c>
      <c r="C330" s="15" t="s">
        <v>12</v>
      </c>
      <c r="D330" s="15" t="s">
        <v>51</v>
      </c>
      <c r="E330" s="16" t="s">
        <v>55676</v>
      </c>
      <c r="F330" s="16">
        <f t="shared" si="12"/>
        <v>239</v>
      </c>
    </row>
    <row r="331" spans="1:6" x14ac:dyDescent="0.3">
      <c r="A331" s="17" t="s">
        <v>55677</v>
      </c>
      <c r="B331" s="18" t="s">
        <v>94</v>
      </c>
      <c r="C331" s="18" t="s">
        <v>11</v>
      </c>
      <c r="D331" s="18" t="s">
        <v>48</v>
      </c>
      <c r="E331" s="19" t="s">
        <v>55678</v>
      </c>
      <c r="F331" s="19">
        <f t="shared" si="12"/>
        <v>451</v>
      </c>
    </row>
    <row r="332" spans="1:6" x14ac:dyDescent="0.3">
      <c r="A332" s="14" t="s">
        <v>55679</v>
      </c>
      <c r="B332" s="15" t="s">
        <v>94</v>
      </c>
      <c r="C332" s="15" t="s">
        <v>0</v>
      </c>
      <c r="D332" s="15" t="s">
        <v>51</v>
      </c>
      <c r="E332" s="16" t="s">
        <v>55680</v>
      </c>
      <c r="F332" s="16">
        <f t="shared" si="12"/>
        <v>272</v>
      </c>
    </row>
    <row r="333" spans="1:6" x14ac:dyDescent="0.3">
      <c r="A333" s="17" t="s">
        <v>55681</v>
      </c>
      <c r="B333" s="18" t="s">
        <v>94</v>
      </c>
      <c r="C333" s="18" t="s">
        <v>12</v>
      </c>
      <c r="D333" s="18" t="s">
        <v>49</v>
      </c>
      <c r="E333" s="19" t="s">
        <v>55682</v>
      </c>
      <c r="F333" s="19">
        <f t="shared" si="12"/>
        <v>319</v>
      </c>
    </row>
    <row r="334" spans="1:6" x14ac:dyDescent="0.3">
      <c r="A334" s="14" t="s">
        <v>55683</v>
      </c>
      <c r="B334" s="15" t="s">
        <v>94</v>
      </c>
      <c r="C334" s="15" t="s">
        <v>10</v>
      </c>
      <c r="D334" s="15" t="s">
        <v>50</v>
      </c>
      <c r="E334" s="16" t="s">
        <v>55684</v>
      </c>
      <c r="F334" s="16">
        <f t="shared" si="12"/>
        <v>220</v>
      </c>
    </row>
    <row r="335" spans="1:6" x14ac:dyDescent="0.3">
      <c r="A335" s="17" t="s">
        <v>55685</v>
      </c>
      <c r="B335" s="18" t="s">
        <v>94</v>
      </c>
      <c r="C335" s="18" t="s">
        <v>13</v>
      </c>
      <c r="D335" s="18" t="s">
        <v>51</v>
      </c>
      <c r="E335" s="19" t="s">
        <v>55686</v>
      </c>
      <c r="F335" s="19">
        <f t="shared" si="12"/>
        <v>308</v>
      </c>
    </row>
    <row r="336" spans="1:6" x14ac:dyDescent="0.3">
      <c r="A336" s="14" t="s">
        <v>55687</v>
      </c>
      <c r="B336" s="15" t="s">
        <v>94</v>
      </c>
      <c r="C336" s="15" t="s">
        <v>11</v>
      </c>
      <c r="D336" s="15" t="s">
        <v>51</v>
      </c>
      <c r="E336" s="16" t="s">
        <v>55688</v>
      </c>
      <c r="F336" s="16">
        <f t="shared" si="12"/>
        <v>220</v>
      </c>
    </row>
    <row r="337" spans="1:6" x14ac:dyDescent="0.3">
      <c r="A337" s="17" t="s">
        <v>55689</v>
      </c>
      <c r="B337" s="18" t="s">
        <v>94</v>
      </c>
      <c r="C337" s="18" t="s">
        <v>0</v>
      </c>
      <c r="D337" s="18" t="s">
        <v>50</v>
      </c>
      <c r="E337" s="19" t="s">
        <v>55690</v>
      </c>
      <c r="F337" s="19">
        <f t="shared" si="12"/>
        <v>269</v>
      </c>
    </row>
    <row r="338" spans="1:6" x14ac:dyDescent="0.3">
      <c r="A338" s="14" t="s">
        <v>55691</v>
      </c>
      <c r="B338" s="15" t="s">
        <v>94</v>
      </c>
      <c r="C338" s="15" t="s">
        <v>10</v>
      </c>
      <c r="D338" s="15" t="s">
        <v>51</v>
      </c>
      <c r="E338" s="16" t="s">
        <v>55692</v>
      </c>
      <c r="F338" s="16">
        <f t="shared" si="12"/>
        <v>339</v>
      </c>
    </row>
    <row r="339" spans="1:6" x14ac:dyDescent="0.3">
      <c r="A339" s="17" t="s">
        <v>55693</v>
      </c>
      <c r="B339" s="18" t="s">
        <v>94</v>
      </c>
      <c r="C339" s="18" t="s">
        <v>12</v>
      </c>
      <c r="D339" s="18" t="s">
        <v>50</v>
      </c>
      <c r="E339" s="19" t="s">
        <v>55694</v>
      </c>
      <c r="F339" s="19">
        <f t="shared" si="12"/>
        <v>216</v>
      </c>
    </row>
    <row r="340" spans="1:6" x14ac:dyDescent="0.3">
      <c r="A340" s="14" t="s">
        <v>55695</v>
      </c>
      <c r="B340" s="15" t="s">
        <v>94</v>
      </c>
      <c r="C340" s="15" t="s">
        <v>0</v>
      </c>
      <c r="D340" s="15" t="s">
        <v>52</v>
      </c>
      <c r="E340" s="16" t="s">
        <v>55696</v>
      </c>
      <c r="F340" s="16">
        <f t="shared" si="12"/>
        <v>267</v>
      </c>
    </row>
    <row r="341" spans="1:6" x14ac:dyDescent="0.3">
      <c r="A341" s="17" t="s">
        <v>55697</v>
      </c>
      <c r="B341" s="18" t="s">
        <v>94</v>
      </c>
      <c r="C341" s="18" t="s">
        <v>10</v>
      </c>
      <c r="D341" s="18" t="s">
        <v>52</v>
      </c>
      <c r="E341" s="19" t="s">
        <v>55698</v>
      </c>
      <c r="F341" s="19">
        <f t="shared" si="12"/>
        <v>318</v>
      </c>
    </row>
    <row r="342" spans="1:6" x14ac:dyDescent="0.3">
      <c r="A342" s="14" t="s">
        <v>55699</v>
      </c>
      <c r="B342" s="15" t="s">
        <v>94</v>
      </c>
      <c r="C342" s="15" t="s">
        <v>11</v>
      </c>
      <c r="D342" s="15" t="s">
        <v>50</v>
      </c>
      <c r="E342" s="16" t="s">
        <v>55700</v>
      </c>
      <c r="F342" s="16">
        <f t="shared" si="12"/>
        <v>219</v>
      </c>
    </row>
    <row r="343" spans="1:6" x14ac:dyDescent="0.3">
      <c r="A343" s="17" t="s">
        <v>55701</v>
      </c>
      <c r="B343" s="18" t="s">
        <v>94</v>
      </c>
      <c r="C343" s="18" t="s">
        <v>12</v>
      </c>
      <c r="D343" s="18" t="s">
        <v>54</v>
      </c>
      <c r="E343" s="19" t="s">
        <v>55702</v>
      </c>
      <c r="F343" s="19">
        <f t="shared" si="12"/>
        <v>379</v>
      </c>
    </row>
    <row r="344" spans="1:6" x14ac:dyDescent="0.3">
      <c r="A344" s="14" t="s">
        <v>55703</v>
      </c>
      <c r="B344" s="15" t="s">
        <v>94</v>
      </c>
      <c r="C344" s="15" t="s">
        <v>13</v>
      </c>
      <c r="D344" s="15" t="s">
        <v>52</v>
      </c>
      <c r="E344" s="16" t="s">
        <v>55704</v>
      </c>
      <c r="F344" s="16">
        <f t="shared" si="12"/>
        <v>218</v>
      </c>
    </row>
    <row r="345" spans="1:6" x14ac:dyDescent="0.3">
      <c r="A345" s="17" t="s">
        <v>55705</v>
      </c>
      <c r="B345" s="18" t="s">
        <v>94</v>
      </c>
      <c r="C345" s="18" t="s">
        <v>0</v>
      </c>
      <c r="D345" s="18" t="s">
        <v>53</v>
      </c>
      <c r="E345" s="19" t="s">
        <v>55706</v>
      </c>
      <c r="F345" s="19">
        <f t="shared" si="12"/>
        <v>218</v>
      </c>
    </row>
    <row r="346" spans="1:6" x14ac:dyDescent="0.3">
      <c r="A346" s="14" t="s">
        <v>55707</v>
      </c>
      <c r="B346" s="15" t="s">
        <v>94</v>
      </c>
      <c r="C346" s="15" t="s">
        <v>12</v>
      </c>
      <c r="D346" s="15" t="s">
        <v>53</v>
      </c>
      <c r="E346" s="16" t="s">
        <v>55708</v>
      </c>
      <c r="F346" s="16">
        <f t="shared" si="12"/>
        <v>218</v>
      </c>
    </row>
    <row r="347" spans="1:6" x14ac:dyDescent="0.3">
      <c r="A347" s="17" t="s">
        <v>55709</v>
      </c>
      <c r="B347" s="18" t="s">
        <v>94</v>
      </c>
      <c r="C347" s="18" t="s">
        <v>10</v>
      </c>
      <c r="D347" s="18" t="s">
        <v>53</v>
      </c>
      <c r="E347" s="19" t="s">
        <v>55710</v>
      </c>
      <c r="F347" s="19">
        <f t="shared" si="12"/>
        <v>217</v>
      </c>
    </row>
    <row r="348" spans="1:6" x14ac:dyDescent="0.3">
      <c r="A348" s="14" t="s">
        <v>55711</v>
      </c>
      <c r="B348" s="15" t="s">
        <v>94</v>
      </c>
      <c r="C348" s="15" t="s">
        <v>11</v>
      </c>
      <c r="D348" s="15" t="s">
        <v>54</v>
      </c>
      <c r="E348" s="16" t="s">
        <v>55712</v>
      </c>
      <c r="F348" s="16">
        <f t="shared" si="12"/>
        <v>233</v>
      </c>
    </row>
    <row r="349" spans="1:6" x14ac:dyDescent="0.3">
      <c r="A349" s="17" t="s">
        <v>55713</v>
      </c>
      <c r="B349" s="18" t="s">
        <v>94</v>
      </c>
      <c r="C349" s="18" t="s">
        <v>13</v>
      </c>
      <c r="D349" s="18" t="s">
        <v>50</v>
      </c>
      <c r="E349" s="19" t="s">
        <v>55714</v>
      </c>
      <c r="F349" s="19">
        <f t="shared" si="12"/>
        <v>341</v>
      </c>
    </row>
    <row r="350" spans="1:6" x14ac:dyDescent="0.3">
      <c r="A350" s="14" t="s">
        <v>55715</v>
      </c>
      <c r="B350" s="15" t="s">
        <v>94</v>
      </c>
      <c r="C350" s="15" t="s">
        <v>0</v>
      </c>
      <c r="D350" s="15" t="s">
        <v>54</v>
      </c>
      <c r="E350" s="16" t="s">
        <v>55716</v>
      </c>
      <c r="F350" s="16">
        <f t="shared" si="12"/>
        <v>353</v>
      </c>
    </row>
    <row r="351" spans="1:6" x14ac:dyDescent="0.3">
      <c r="A351" s="17" t="s">
        <v>55717</v>
      </c>
      <c r="B351" s="18" t="s">
        <v>94</v>
      </c>
      <c r="C351" s="18" t="s">
        <v>12</v>
      </c>
      <c r="D351" s="18" t="s">
        <v>55</v>
      </c>
      <c r="E351" s="19" t="s">
        <v>55718</v>
      </c>
      <c r="F351" s="19">
        <f t="shared" si="12"/>
        <v>363</v>
      </c>
    </row>
    <row r="352" spans="1:6" x14ac:dyDescent="0.3">
      <c r="A352" s="14" t="s">
        <v>55719</v>
      </c>
      <c r="B352" s="15" t="s">
        <v>94</v>
      </c>
      <c r="C352" s="15" t="s">
        <v>10</v>
      </c>
      <c r="D352" s="15" t="s">
        <v>54</v>
      </c>
      <c r="E352" s="16" t="s">
        <v>55720</v>
      </c>
      <c r="F352" s="16">
        <f t="shared" si="12"/>
        <v>395</v>
      </c>
    </row>
    <row r="353" spans="1:6" x14ac:dyDescent="0.3">
      <c r="A353" s="17" t="s">
        <v>55721</v>
      </c>
      <c r="B353" s="18" t="s">
        <v>94</v>
      </c>
      <c r="C353" s="18" t="s">
        <v>11</v>
      </c>
      <c r="D353" s="18" t="s">
        <v>52</v>
      </c>
      <c r="E353" s="19" t="s">
        <v>55722</v>
      </c>
      <c r="F353" s="19">
        <f t="shared" si="12"/>
        <v>384</v>
      </c>
    </row>
    <row r="354" spans="1:6" x14ac:dyDescent="0.3">
      <c r="A354" s="14" t="s">
        <v>55723</v>
      </c>
      <c r="B354" s="15" t="s">
        <v>94</v>
      </c>
      <c r="C354" s="15" t="s">
        <v>13</v>
      </c>
      <c r="D354" s="15" t="s">
        <v>54</v>
      </c>
      <c r="E354" s="16" t="s">
        <v>55724</v>
      </c>
      <c r="F354" s="16">
        <f t="shared" si="12"/>
        <v>472</v>
      </c>
    </row>
    <row r="355" spans="1:6" x14ac:dyDescent="0.3">
      <c r="A355" s="17" t="s">
        <v>55725</v>
      </c>
      <c r="B355" s="18" t="s">
        <v>94</v>
      </c>
      <c r="C355" s="18" t="s">
        <v>0</v>
      </c>
      <c r="D355" s="18" t="s">
        <v>55</v>
      </c>
      <c r="E355" s="19" t="s">
        <v>55726</v>
      </c>
      <c r="F355" s="19">
        <f t="shared" si="12"/>
        <v>472</v>
      </c>
    </row>
    <row r="356" spans="1:6" x14ac:dyDescent="0.3">
      <c r="A356" s="14" t="s">
        <v>55727</v>
      </c>
      <c r="B356" s="15" t="s">
        <v>94</v>
      </c>
      <c r="C356" s="15" t="s">
        <v>12</v>
      </c>
      <c r="D356" s="15" t="s">
        <v>52</v>
      </c>
      <c r="E356" s="16" t="s">
        <v>55718</v>
      </c>
      <c r="F356" s="16">
        <f t="shared" si="12"/>
        <v>549</v>
      </c>
    </row>
    <row r="357" spans="1:6" x14ac:dyDescent="0.3">
      <c r="A357" s="17" t="s">
        <v>55728</v>
      </c>
      <c r="B357" s="18" t="s">
        <v>94</v>
      </c>
      <c r="C357" s="18" t="s">
        <v>10</v>
      </c>
      <c r="D357" s="18" t="s">
        <v>55</v>
      </c>
      <c r="E357" s="19" t="s">
        <v>55729</v>
      </c>
      <c r="F357" s="19">
        <f t="shared" si="12"/>
        <v>527</v>
      </c>
    </row>
    <row r="358" spans="1:6" x14ac:dyDescent="0.3">
      <c r="A358" s="14" t="s">
        <v>55730</v>
      </c>
      <c r="B358" s="15" t="s">
        <v>94</v>
      </c>
      <c r="C358" s="15" t="s">
        <v>11</v>
      </c>
      <c r="D358" s="15" t="s">
        <v>53</v>
      </c>
      <c r="E358" s="16" t="s">
        <v>55718</v>
      </c>
      <c r="F358" s="16">
        <f t="shared" si="12"/>
        <v>557</v>
      </c>
    </row>
    <row r="359" spans="1:6" x14ac:dyDescent="0.3">
      <c r="A359" s="17" t="s">
        <v>55731</v>
      </c>
      <c r="B359" s="18" t="s">
        <v>94</v>
      </c>
      <c r="C359" s="18" t="s">
        <v>13</v>
      </c>
      <c r="D359" s="18" t="s">
        <v>53</v>
      </c>
      <c r="E359" s="19" t="s">
        <v>55712</v>
      </c>
      <c r="F359" s="19">
        <f t="shared" si="12"/>
        <v>653</v>
      </c>
    </row>
    <row r="360" spans="1:6" x14ac:dyDescent="0.3">
      <c r="A360" s="14" t="s">
        <v>55732</v>
      </c>
      <c r="B360" s="15" t="s">
        <v>94</v>
      </c>
      <c r="C360" s="15" t="s">
        <v>11</v>
      </c>
      <c r="D360" s="15" t="s">
        <v>55</v>
      </c>
      <c r="E360" s="16" t="s">
        <v>55733</v>
      </c>
      <c r="F360" s="16">
        <f t="shared" si="12"/>
        <v>723</v>
      </c>
    </row>
    <row r="361" spans="1:6" x14ac:dyDescent="0.3">
      <c r="A361" s="17" t="s">
        <v>55734</v>
      </c>
      <c r="B361" s="18" t="s">
        <v>94</v>
      </c>
      <c r="C361" s="18" t="s">
        <v>13</v>
      </c>
      <c r="D361" s="18" t="s">
        <v>55</v>
      </c>
      <c r="E361" s="19" t="s">
        <v>55726</v>
      </c>
      <c r="F361" s="19">
        <f t="shared" si="12"/>
        <v>801</v>
      </c>
    </row>
    <row r="362" spans="1:6" x14ac:dyDescent="0.3">
      <c r="A362" s="14" t="s">
        <v>55735</v>
      </c>
      <c r="B362" s="15" t="s">
        <v>95</v>
      </c>
      <c r="C362" s="15" t="s">
        <v>0</v>
      </c>
      <c r="D362" s="15" t="s">
        <v>44</v>
      </c>
      <c r="E362" s="16" t="s">
        <v>55736</v>
      </c>
      <c r="F362" s="16">
        <f t="shared" si="12"/>
        <v>226</v>
      </c>
    </row>
    <row r="363" spans="1:6" x14ac:dyDescent="0.3">
      <c r="A363" s="17" t="s">
        <v>55737</v>
      </c>
      <c r="B363" s="18" t="s">
        <v>95</v>
      </c>
      <c r="C363" s="18" t="s">
        <v>10</v>
      </c>
      <c r="D363" s="18" t="s">
        <v>44</v>
      </c>
      <c r="E363" s="19" t="s">
        <v>55738</v>
      </c>
      <c r="F363" s="19">
        <f t="shared" si="12"/>
        <v>218</v>
      </c>
    </row>
    <row r="364" spans="1:6" x14ac:dyDescent="0.3">
      <c r="A364" s="14" t="s">
        <v>55739</v>
      </c>
      <c r="B364" s="15" t="s">
        <v>95</v>
      </c>
      <c r="C364" s="15" t="s">
        <v>11</v>
      </c>
      <c r="D364" s="15" t="s">
        <v>44</v>
      </c>
      <c r="E364" s="16" t="s">
        <v>55740</v>
      </c>
      <c r="F364" s="16">
        <f t="shared" si="12"/>
        <v>219</v>
      </c>
    </row>
    <row r="365" spans="1:6" x14ac:dyDescent="0.3">
      <c r="A365" s="17" t="s">
        <v>55741</v>
      </c>
      <c r="B365" s="18" t="s">
        <v>95</v>
      </c>
      <c r="C365" s="18" t="s">
        <v>13</v>
      </c>
      <c r="D365" s="18" t="s">
        <v>44</v>
      </c>
      <c r="E365" s="19" t="s">
        <v>55742</v>
      </c>
      <c r="F365" s="19">
        <f t="shared" si="12"/>
        <v>217</v>
      </c>
    </row>
    <row r="366" spans="1:6" x14ac:dyDescent="0.3">
      <c r="A366" s="14" t="s">
        <v>55743</v>
      </c>
      <c r="B366" s="15" t="s">
        <v>95</v>
      </c>
      <c r="C366" s="15" t="s">
        <v>12</v>
      </c>
      <c r="D366" s="15" t="s">
        <v>44</v>
      </c>
      <c r="E366" s="16" t="s">
        <v>55744</v>
      </c>
      <c r="F366" s="16">
        <f t="shared" si="12"/>
        <v>216</v>
      </c>
    </row>
    <row r="367" spans="1:6" x14ac:dyDescent="0.3">
      <c r="A367" s="17" t="s">
        <v>55745</v>
      </c>
      <c r="B367" s="18" t="s">
        <v>95</v>
      </c>
      <c r="C367" s="18" t="s">
        <v>0</v>
      </c>
      <c r="D367" s="18" t="s">
        <v>45</v>
      </c>
      <c r="E367" s="19" t="s">
        <v>55746</v>
      </c>
      <c r="F367" s="19">
        <f t="shared" si="12"/>
        <v>392</v>
      </c>
    </row>
    <row r="368" spans="1:6" x14ac:dyDescent="0.3">
      <c r="A368" s="14" t="s">
        <v>55747</v>
      </c>
      <c r="B368" s="15" t="s">
        <v>95</v>
      </c>
      <c r="C368" s="15" t="s">
        <v>10</v>
      </c>
      <c r="D368" s="15" t="s">
        <v>45</v>
      </c>
      <c r="E368" s="16" t="s">
        <v>55748</v>
      </c>
      <c r="F368" s="16">
        <f t="shared" si="12"/>
        <v>374</v>
      </c>
    </row>
    <row r="369" spans="1:6" x14ac:dyDescent="0.3">
      <c r="A369" s="17" t="s">
        <v>55749</v>
      </c>
      <c r="B369" s="18" t="s">
        <v>95</v>
      </c>
      <c r="C369" s="18" t="s">
        <v>13</v>
      </c>
      <c r="D369" s="18" t="s">
        <v>45</v>
      </c>
      <c r="E369" s="19" t="s">
        <v>55750</v>
      </c>
      <c r="F369" s="19">
        <f t="shared" si="12"/>
        <v>365</v>
      </c>
    </row>
    <row r="370" spans="1:6" x14ac:dyDescent="0.3">
      <c r="A370" s="14" t="s">
        <v>55751</v>
      </c>
      <c r="B370" s="15" t="s">
        <v>95</v>
      </c>
      <c r="C370" s="15" t="s">
        <v>12</v>
      </c>
      <c r="D370" s="15" t="s">
        <v>45</v>
      </c>
      <c r="E370" s="16" t="s">
        <v>55752</v>
      </c>
      <c r="F370" s="16">
        <f t="shared" si="12"/>
        <v>385</v>
      </c>
    </row>
    <row r="371" spans="1:6" x14ac:dyDescent="0.3">
      <c r="A371" s="17" t="s">
        <v>55753</v>
      </c>
      <c r="B371" s="18" t="s">
        <v>95</v>
      </c>
      <c r="C371" s="18" t="s">
        <v>11</v>
      </c>
      <c r="D371" s="18" t="s">
        <v>45</v>
      </c>
      <c r="E371" s="19" t="s">
        <v>55754</v>
      </c>
      <c r="F371" s="19">
        <f t="shared" si="12"/>
        <v>398</v>
      </c>
    </row>
    <row r="372" spans="1:6" x14ac:dyDescent="0.3">
      <c r="A372" s="14" t="s">
        <v>55755</v>
      </c>
      <c r="B372" s="15" t="s">
        <v>95</v>
      </c>
      <c r="C372" s="15" t="s">
        <v>0</v>
      </c>
      <c r="D372" s="15" t="s">
        <v>46</v>
      </c>
      <c r="E372" s="16" t="s">
        <v>55756</v>
      </c>
      <c r="F372" s="16">
        <f t="shared" si="12"/>
        <v>543</v>
      </c>
    </row>
    <row r="373" spans="1:6" x14ac:dyDescent="0.3">
      <c r="A373" s="17" t="s">
        <v>55757</v>
      </c>
      <c r="B373" s="18" t="s">
        <v>95</v>
      </c>
      <c r="C373" s="18" t="s">
        <v>10</v>
      </c>
      <c r="D373" s="18" t="s">
        <v>46</v>
      </c>
      <c r="E373" s="19" t="s">
        <v>55758</v>
      </c>
      <c r="F373" s="19">
        <f t="shared" si="12"/>
        <v>522</v>
      </c>
    </row>
    <row r="374" spans="1:6" x14ac:dyDescent="0.3">
      <c r="A374" s="14" t="s">
        <v>55759</v>
      </c>
      <c r="B374" s="15" t="s">
        <v>95</v>
      </c>
      <c r="C374" s="15" t="s">
        <v>12</v>
      </c>
      <c r="D374" s="15" t="s">
        <v>46</v>
      </c>
      <c r="E374" s="16" t="s">
        <v>55760</v>
      </c>
      <c r="F374" s="16">
        <f t="shared" si="12"/>
        <v>536</v>
      </c>
    </row>
    <row r="375" spans="1:6" x14ac:dyDescent="0.3">
      <c r="A375" s="17" t="s">
        <v>55761</v>
      </c>
      <c r="B375" s="18" t="s">
        <v>95</v>
      </c>
      <c r="C375" s="18" t="s">
        <v>13</v>
      </c>
      <c r="D375" s="18" t="s">
        <v>46</v>
      </c>
      <c r="E375" s="19" t="s">
        <v>55762</v>
      </c>
      <c r="F375" s="19">
        <f t="shared" si="12"/>
        <v>530</v>
      </c>
    </row>
    <row r="376" spans="1:6" x14ac:dyDescent="0.3">
      <c r="A376" s="14" t="s">
        <v>55763</v>
      </c>
      <c r="B376" s="15" t="s">
        <v>95</v>
      </c>
      <c r="C376" s="15" t="s">
        <v>11</v>
      </c>
      <c r="D376" s="15" t="s">
        <v>46</v>
      </c>
      <c r="E376" s="16" t="s">
        <v>55764</v>
      </c>
      <c r="F376" s="16">
        <f t="shared" si="12"/>
        <v>541</v>
      </c>
    </row>
    <row r="377" spans="1:6" x14ac:dyDescent="0.3">
      <c r="A377" s="17" t="s">
        <v>55765</v>
      </c>
      <c r="B377" s="18" t="s">
        <v>95</v>
      </c>
      <c r="C377" s="18" t="s">
        <v>0</v>
      </c>
      <c r="D377" s="18" t="s">
        <v>47</v>
      </c>
      <c r="E377" s="19" t="s">
        <v>55766</v>
      </c>
      <c r="F377" s="19">
        <f t="shared" si="12"/>
        <v>687</v>
      </c>
    </row>
    <row r="378" spans="1:6" x14ac:dyDescent="0.3">
      <c r="A378" s="14" t="s">
        <v>55767</v>
      </c>
      <c r="B378" s="15" t="s">
        <v>95</v>
      </c>
      <c r="C378" s="15" t="s">
        <v>10</v>
      </c>
      <c r="D378" s="15" t="s">
        <v>47</v>
      </c>
      <c r="E378" s="16" t="s">
        <v>55768</v>
      </c>
      <c r="F378" s="16">
        <f t="shared" si="12"/>
        <v>658</v>
      </c>
    </row>
    <row r="379" spans="1:6" x14ac:dyDescent="0.3">
      <c r="A379" s="17" t="s">
        <v>55769</v>
      </c>
      <c r="B379" s="18" t="s">
        <v>95</v>
      </c>
      <c r="C379" s="18" t="s">
        <v>12</v>
      </c>
      <c r="D379" s="18" t="s">
        <v>47</v>
      </c>
      <c r="E379" s="19" t="s">
        <v>55770</v>
      </c>
      <c r="F379" s="19">
        <f t="shared" si="12"/>
        <v>659</v>
      </c>
    </row>
    <row r="380" spans="1:6" x14ac:dyDescent="0.3">
      <c r="A380" s="14" t="s">
        <v>55771</v>
      </c>
      <c r="B380" s="15" t="s">
        <v>95</v>
      </c>
      <c r="C380" s="15" t="s">
        <v>13</v>
      </c>
      <c r="D380" s="15" t="s">
        <v>47</v>
      </c>
      <c r="E380" s="16" t="s">
        <v>55772</v>
      </c>
      <c r="F380" s="16">
        <f t="shared" si="12"/>
        <v>644</v>
      </c>
    </row>
    <row r="381" spans="1:6" x14ac:dyDescent="0.3">
      <c r="A381" s="17" t="s">
        <v>55773</v>
      </c>
      <c r="B381" s="18" t="s">
        <v>95</v>
      </c>
      <c r="C381" s="18" t="s">
        <v>11</v>
      </c>
      <c r="D381" s="18" t="s">
        <v>47</v>
      </c>
      <c r="E381" s="19" t="s">
        <v>55774</v>
      </c>
      <c r="F381" s="19">
        <f t="shared" si="12"/>
        <v>690</v>
      </c>
    </row>
    <row r="382" spans="1:6" x14ac:dyDescent="0.3">
      <c r="A382" s="14" t="s">
        <v>55775</v>
      </c>
      <c r="B382" s="15" t="s">
        <v>95</v>
      </c>
      <c r="C382" s="15" t="s">
        <v>0</v>
      </c>
      <c r="D382" s="15" t="s">
        <v>48</v>
      </c>
      <c r="E382" s="16" t="s">
        <v>55776</v>
      </c>
      <c r="F382" s="16">
        <f t="shared" si="12"/>
        <v>801</v>
      </c>
    </row>
    <row r="383" spans="1:6" x14ac:dyDescent="0.3">
      <c r="A383" s="17" t="s">
        <v>55777</v>
      </c>
      <c r="B383" s="18" t="s">
        <v>95</v>
      </c>
      <c r="C383" s="18" t="s">
        <v>10</v>
      </c>
      <c r="D383" s="18" t="s">
        <v>48</v>
      </c>
      <c r="E383" s="19" t="s">
        <v>55778</v>
      </c>
      <c r="F383" s="19">
        <f t="shared" si="12"/>
        <v>794</v>
      </c>
    </row>
    <row r="384" spans="1:6" x14ac:dyDescent="0.3">
      <c r="A384" s="14" t="s">
        <v>55779</v>
      </c>
      <c r="B384" s="15" t="s">
        <v>95</v>
      </c>
      <c r="C384" s="15" t="s">
        <v>12</v>
      </c>
      <c r="D384" s="15" t="s">
        <v>48</v>
      </c>
      <c r="E384" s="16" t="s">
        <v>55778</v>
      </c>
      <c r="F384" s="16">
        <f t="shared" si="12"/>
        <v>809</v>
      </c>
    </row>
    <row r="385" spans="1:6" x14ac:dyDescent="0.3">
      <c r="A385" s="17" t="s">
        <v>55780</v>
      </c>
      <c r="B385" s="18" t="s">
        <v>95</v>
      </c>
      <c r="C385" s="18" t="s">
        <v>13</v>
      </c>
      <c r="D385" s="18" t="s">
        <v>48</v>
      </c>
      <c r="E385" s="19" t="s">
        <v>55781</v>
      </c>
      <c r="F385" s="19">
        <f t="shared" si="12"/>
        <v>818</v>
      </c>
    </row>
    <row r="386" spans="1:6" x14ac:dyDescent="0.3">
      <c r="A386" s="14" t="s">
        <v>55782</v>
      </c>
      <c r="B386" s="15" t="s">
        <v>95</v>
      </c>
      <c r="C386" s="15" t="s">
        <v>11</v>
      </c>
      <c r="D386" s="15" t="s">
        <v>48</v>
      </c>
      <c r="E386" s="16" t="s">
        <v>55783</v>
      </c>
      <c r="F386" s="16">
        <f t="shared" si="12"/>
        <v>840</v>
      </c>
    </row>
    <row r="387" spans="1:6" x14ac:dyDescent="0.3">
      <c r="A387" s="17" t="s">
        <v>55784</v>
      </c>
      <c r="B387" s="18" t="s">
        <v>95</v>
      </c>
      <c r="C387" s="18" t="s">
        <v>0</v>
      </c>
      <c r="D387" s="18" t="s">
        <v>51</v>
      </c>
      <c r="E387" s="19" t="s">
        <v>55785</v>
      </c>
      <c r="F387" s="19">
        <f t="shared" ref="F387:F450" si="13">A387-E387</f>
        <v>460</v>
      </c>
    </row>
    <row r="388" spans="1:6" x14ac:dyDescent="0.3">
      <c r="A388" s="14" t="s">
        <v>55786</v>
      </c>
      <c r="B388" s="15" t="s">
        <v>95</v>
      </c>
      <c r="C388" s="15" t="s">
        <v>10</v>
      </c>
      <c r="D388" s="15" t="s">
        <v>49</v>
      </c>
      <c r="E388" s="16" t="s">
        <v>55787</v>
      </c>
      <c r="F388" s="16">
        <f t="shared" si="13"/>
        <v>968</v>
      </c>
    </row>
    <row r="389" spans="1:6" x14ac:dyDescent="0.3">
      <c r="A389" s="17" t="s">
        <v>55788</v>
      </c>
      <c r="B389" s="18" t="s">
        <v>95</v>
      </c>
      <c r="C389" s="18" t="s">
        <v>12</v>
      </c>
      <c r="D389" s="18" t="s">
        <v>49</v>
      </c>
      <c r="E389" s="19" t="s">
        <v>55789</v>
      </c>
      <c r="F389" s="19">
        <f t="shared" si="13"/>
        <v>483</v>
      </c>
    </row>
    <row r="390" spans="1:6" x14ac:dyDescent="0.3">
      <c r="A390" s="14" t="s">
        <v>55790</v>
      </c>
      <c r="B390" s="15" t="s">
        <v>95</v>
      </c>
      <c r="C390" s="15" t="s">
        <v>13</v>
      </c>
      <c r="D390" s="15" t="s">
        <v>51</v>
      </c>
      <c r="E390" s="16" t="s">
        <v>55791</v>
      </c>
      <c r="F390" s="16">
        <f t="shared" si="13"/>
        <v>554</v>
      </c>
    </row>
    <row r="391" spans="1:6" x14ac:dyDescent="0.3">
      <c r="A391" s="17" t="s">
        <v>55792</v>
      </c>
      <c r="B391" s="18" t="s">
        <v>95</v>
      </c>
      <c r="C391" s="18" t="s">
        <v>11</v>
      </c>
      <c r="D391" s="18" t="s">
        <v>50</v>
      </c>
      <c r="E391" s="19" t="s">
        <v>55793</v>
      </c>
      <c r="F391" s="19">
        <f t="shared" si="13"/>
        <v>528</v>
      </c>
    </row>
    <row r="392" spans="1:6" x14ac:dyDescent="0.3">
      <c r="A392" s="14" t="s">
        <v>55794</v>
      </c>
      <c r="B392" s="15" t="s">
        <v>95</v>
      </c>
      <c r="C392" s="15" t="s">
        <v>0</v>
      </c>
      <c r="D392" s="15" t="s">
        <v>49</v>
      </c>
      <c r="E392" s="16" t="s">
        <v>55795</v>
      </c>
      <c r="F392" s="16">
        <f t="shared" si="13"/>
        <v>552</v>
      </c>
    </row>
    <row r="393" spans="1:6" x14ac:dyDescent="0.3">
      <c r="A393" s="17" t="s">
        <v>55796</v>
      </c>
      <c r="B393" s="18" t="s">
        <v>95</v>
      </c>
      <c r="C393" s="18" t="s">
        <v>10</v>
      </c>
      <c r="D393" s="18" t="s">
        <v>51</v>
      </c>
      <c r="E393" s="19" t="s">
        <v>55797</v>
      </c>
      <c r="F393" s="19">
        <f t="shared" si="13"/>
        <v>555</v>
      </c>
    </row>
    <row r="394" spans="1:6" x14ac:dyDescent="0.3">
      <c r="A394" s="14" t="s">
        <v>55798</v>
      </c>
      <c r="B394" s="15" t="s">
        <v>95</v>
      </c>
      <c r="C394" s="15" t="s">
        <v>12</v>
      </c>
      <c r="D394" s="15" t="s">
        <v>50</v>
      </c>
      <c r="E394" s="16" t="s">
        <v>55799</v>
      </c>
      <c r="F394" s="16">
        <f t="shared" si="13"/>
        <v>592</v>
      </c>
    </row>
    <row r="395" spans="1:6" x14ac:dyDescent="0.3">
      <c r="A395" s="17" t="s">
        <v>55800</v>
      </c>
      <c r="B395" s="18" t="s">
        <v>95</v>
      </c>
      <c r="C395" s="18" t="s">
        <v>13</v>
      </c>
      <c r="D395" s="18" t="s">
        <v>52</v>
      </c>
      <c r="E395" s="19" t="s">
        <v>55801</v>
      </c>
      <c r="F395" s="19">
        <f t="shared" si="13"/>
        <v>564</v>
      </c>
    </row>
    <row r="396" spans="1:6" x14ac:dyDescent="0.3">
      <c r="A396" s="14" t="s">
        <v>55802</v>
      </c>
      <c r="B396" s="15" t="s">
        <v>95</v>
      </c>
      <c r="C396" s="15" t="s">
        <v>11</v>
      </c>
      <c r="D396" s="15" t="s">
        <v>49</v>
      </c>
      <c r="E396" s="16" t="s">
        <v>55803</v>
      </c>
      <c r="F396" s="16">
        <f t="shared" si="13"/>
        <v>647</v>
      </c>
    </row>
    <row r="397" spans="1:6" x14ac:dyDescent="0.3">
      <c r="A397" s="17" t="s">
        <v>55804</v>
      </c>
      <c r="B397" s="18" t="s">
        <v>95</v>
      </c>
      <c r="C397" s="18" t="s">
        <v>0</v>
      </c>
      <c r="D397" s="18" t="s">
        <v>52</v>
      </c>
      <c r="E397" s="19" t="s">
        <v>55805</v>
      </c>
      <c r="F397" s="19">
        <f t="shared" si="13"/>
        <v>681</v>
      </c>
    </row>
    <row r="398" spans="1:6" x14ac:dyDescent="0.3">
      <c r="A398" s="14" t="s">
        <v>55806</v>
      </c>
      <c r="B398" s="15" t="s">
        <v>95</v>
      </c>
      <c r="C398" s="15" t="s">
        <v>10</v>
      </c>
      <c r="D398" s="15" t="s">
        <v>52</v>
      </c>
      <c r="E398" s="16" t="s">
        <v>55807</v>
      </c>
      <c r="F398" s="16">
        <f t="shared" si="13"/>
        <v>665</v>
      </c>
    </row>
    <row r="399" spans="1:6" x14ac:dyDescent="0.3">
      <c r="A399" s="17" t="s">
        <v>55808</v>
      </c>
      <c r="B399" s="18" t="s">
        <v>95</v>
      </c>
      <c r="C399" s="18" t="s">
        <v>12</v>
      </c>
      <c r="D399" s="18" t="s">
        <v>51</v>
      </c>
      <c r="E399" s="19" t="s">
        <v>55801</v>
      </c>
      <c r="F399" s="19">
        <f t="shared" si="13"/>
        <v>714</v>
      </c>
    </row>
    <row r="400" spans="1:6" x14ac:dyDescent="0.3">
      <c r="A400" s="14" t="s">
        <v>55809</v>
      </c>
      <c r="B400" s="15" t="s">
        <v>95</v>
      </c>
      <c r="C400" s="15" t="s">
        <v>13</v>
      </c>
      <c r="D400" s="15" t="s">
        <v>50</v>
      </c>
      <c r="E400" s="16" t="s">
        <v>55810</v>
      </c>
      <c r="F400" s="16">
        <f t="shared" si="13"/>
        <v>718</v>
      </c>
    </row>
    <row r="401" spans="1:6" x14ac:dyDescent="0.3">
      <c r="A401" s="17" t="s">
        <v>55811</v>
      </c>
      <c r="B401" s="18" t="s">
        <v>95</v>
      </c>
      <c r="C401" s="18" t="s">
        <v>11</v>
      </c>
      <c r="D401" s="18" t="s">
        <v>52</v>
      </c>
      <c r="E401" s="19" t="s">
        <v>55812</v>
      </c>
      <c r="F401" s="19">
        <f t="shared" si="13"/>
        <v>667</v>
      </c>
    </row>
    <row r="402" spans="1:6" x14ac:dyDescent="0.3">
      <c r="A402" s="14" t="s">
        <v>55813</v>
      </c>
      <c r="B402" s="15" t="s">
        <v>95</v>
      </c>
      <c r="C402" s="15" t="s">
        <v>12</v>
      </c>
      <c r="D402" s="15" t="s">
        <v>53</v>
      </c>
      <c r="E402" s="16" t="s">
        <v>55814</v>
      </c>
      <c r="F402" s="16">
        <f t="shared" si="13"/>
        <v>761</v>
      </c>
    </row>
    <row r="403" spans="1:6" x14ac:dyDescent="0.3">
      <c r="A403" s="17" t="s">
        <v>55815</v>
      </c>
      <c r="B403" s="18" t="s">
        <v>95</v>
      </c>
      <c r="C403" s="18" t="s">
        <v>10</v>
      </c>
      <c r="D403" s="18" t="s">
        <v>53</v>
      </c>
      <c r="E403" s="19" t="s">
        <v>55816</v>
      </c>
      <c r="F403" s="19">
        <f t="shared" si="13"/>
        <v>796</v>
      </c>
    </row>
    <row r="404" spans="1:6" x14ac:dyDescent="0.3">
      <c r="A404" s="14" t="s">
        <v>55817</v>
      </c>
      <c r="B404" s="15" t="s">
        <v>95</v>
      </c>
      <c r="C404" s="15" t="s">
        <v>13</v>
      </c>
      <c r="D404" s="15" t="s">
        <v>49</v>
      </c>
      <c r="E404" s="16" t="s">
        <v>55818</v>
      </c>
      <c r="F404" s="16">
        <f t="shared" si="13"/>
        <v>879</v>
      </c>
    </row>
    <row r="405" spans="1:6" x14ac:dyDescent="0.3">
      <c r="A405" s="17" t="s">
        <v>55819</v>
      </c>
      <c r="B405" s="18" t="s">
        <v>95</v>
      </c>
      <c r="C405" s="18" t="s">
        <v>11</v>
      </c>
      <c r="D405" s="18" t="s">
        <v>51</v>
      </c>
      <c r="E405" s="19" t="s">
        <v>55820</v>
      </c>
      <c r="F405" s="19">
        <f t="shared" si="13"/>
        <v>769</v>
      </c>
    </row>
    <row r="406" spans="1:6" x14ac:dyDescent="0.3">
      <c r="A406" s="14" t="s">
        <v>55821</v>
      </c>
      <c r="B406" s="15" t="s">
        <v>95</v>
      </c>
      <c r="C406" s="15" t="s">
        <v>0</v>
      </c>
      <c r="D406" s="15" t="s">
        <v>50</v>
      </c>
      <c r="E406" s="16" t="s">
        <v>55822</v>
      </c>
      <c r="F406" s="16">
        <f t="shared" si="13"/>
        <v>885</v>
      </c>
    </row>
    <row r="407" spans="1:6" x14ac:dyDescent="0.3">
      <c r="A407" s="17" t="s">
        <v>55823</v>
      </c>
      <c r="B407" s="18" t="s">
        <v>95</v>
      </c>
      <c r="C407" s="18" t="s">
        <v>10</v>
      </c>
      <c r="D407" s="18" t="s">
        <v>50</v>
      </c>
      <c r="E407" s="19" t="s">
        <v>55824</v>
      </c>
      <c r="F407" s="19">
        <f t="shared" si="13"/>
        <v>941</v>
      </c>
    </row>
    <row r="408" spans="1:6" x14ac:dyDescent="0.3">
      <c r="A408" s="14" t="s">
        <v>55825</v>
      </c>
      <c r="B408" s="15" t="s">
        <v>95</v>
      </c>
      <c r="C408" s="15" t="s">
        <v>12</v>
      </c>
      <c r="D408" s="15" t="s">
        <v>52</v>
      </c>
      <c r="E408" s="16" t="s">
        <v>55826</v>
      </c>
      <c r="F408" s="16">
        <f t="shared" si="13"/>
        <v>934</v>
      </c>
    </row>
    <row r="409" spans="1:6" x14ac:dyDescent="0.3">
      <c r="A409" s="17" t="s">
        <v>55827</v>
      </c>
      <c r="B409" s="18" t="s">
        <v>95</v>
      </c>
      <c r="C409" s="18" t="s">
        <v>13</v>
      </c>
      <c r="D409" s="18" t="s">
        <v>53</v>
      </c>
      <c r="E409" s="19" t="s">
        <v>55828</v>
      </c>
      <c r="F409" s="19">
        <f t="shared" si="13"/>
        <v>822</v>
      </c>
    </row>
    <row r="410" spans="1:6" x14ac:dyDescent="0.3">
      <c r="A410" s="14" t="s">
        <v>55829</v>
      </c>
      <c r="B410" s="15" t="s">
        <v>95</v>
      </c>
      <c r="C410" s="15" t="s">
        <v>11</v>
      </c>
      <c r="D410" s="15" t="s">
        <v>53</v>
      </c>
      <c r="E410" s="16" t="s">
        <v>55830</v>
      </c>
      <c r="F410" s="16">
        <f t="shared" si="13"/>
        <v>915</v>
      </c>
    </row>
    <row r="411" spans="1:6" x14ac:dyDescent="0.3">
      <c r="A411" s="17" t="s">
        <v>55831</v>
      </c>
      <c r="B411" s="18" t="s">
        <v>95</v>
      </c>
      <c r="C411" s="18" t="s">
        <v>0</v>
      </c>
      <c r="D411" s="18" t="s">
        <v>53</v>
      </c>
      <c r="E411" s="19" t="s">
        <v>55832</v>
      </c>
      <c r="F411" s="19">
        <f t="shared" si="13"/>
        <v>1058</v>
      </c>
    </row>
    <row r="412" spans="1:6" x14ac:dyDescent="0.3">
      <c r="A412" s="14" t="s">
        <v>55833</v>
      </c>
      <c r="B412" s="15" t="s">
        <v>95</v>
      </c>
      <c r="C412" s="15" t="s">
        <v>12</v>
      </c>
      <c r="D412" s="15" t="s">
        <v>54</v>
      </c>
      <c r="E412" s="16" t="s">
        <v>55834</v>
      </c>
      <c r="F412" s="16">
        <f t="shared" si="13"/>
        <v>920</v>
      </c>
    </row>
    <row r="413" spans="1:6" x14ac:dyDescent="0.3">
      <c r="A413" s="17" t="s">
        <v>55835</v>
      </c>
      <c r="B413" s="18" t="s">
        <v>95</v>
      </c>
      <c r="C413" s="18" t="s">
        <v>10</v>
      </c>
      <c r="D413" s="18" t="s">
        <v>54</v>
      </c>
      <c r="E413" s="19" t="s">
        <v>55836</v>
      </c>
      <c r="F413" s="19">
        <f t="shared" si="13"/>
        <v>948</v>
      </c>
    </row>
    <row r="414" spans="1:6" x14ac:dyDescent="0.3">
      <c r="A414" s="14" t="s">
        <v>55837</v>
      </c>
      <c r="B414" s="15" t="s">
        <v>95</v>
      </c>
      <c r="C414" s="15" t="s">
        <v>13</v>
      </c>
      <c r="D414" s="15" t="s">
        <v>54</v>
      </c>
      <c r="E414" s="16" t="s">
        <v>55838</v>
      </c>
      <c r="F414" s="16">
        <f t="shared" si="13"/>
        <v>872</v>
      </c>
    </row>
    <row r="415" spans="1:6" x14ac:dyDescent="0.3">
      <c r="A415" s="17" t="s">
        <v>55839</v>
      </c>
      <c r="B415" s="18" t="s">
        <v>95</v>
      </c>
      <c r="C415" s="18" t="s">
        <v>11</v>
      </c>
      <c r="D415" s="18" t="s">
        <v>54</v>
      </c>
      <c r="E415" s="19" t="s">
        <v>55840</v>
      </c>
      <c r="F415" s="19">
        <f t="shared" si="13"/>
        <v>789</v>
      </c>
    </row>
    <row r="416" spans="1:6" x14ac:dyDescent="0.3">
      <c r="A416" s="14" t="s">
        <v>55841</v>
      </c>
      <c r="B416" s="15" t="s">
        <v>95</v>
      </c>
      <c r="C416" s="15" t="s">
        <v>0</v>
      </c>
      <c r="D416" s="15" t="s">
        <v>54</v>
      </c>
      <c r="E416" s="16" t="s">
        <v>55842</v>
      </c>
      <c r="F416" s="16">
        <f t="shared" si="13"/>
        <v>1064</v>
      </c>
    </row>
    <row r="417" spans="1:6" x14ac:dyDescent="0.3">
      <c r="A417" s="17" t="s">
        <v>55843</v>
      </c>
      <c r="B417" s="18" t="s">
        <v>95</v>
      </c>
      <c r="C417" s="18" t="s">
        <v>12</v>
      </c>
      <c r="D417" s="18" t="s">
        <v>55</v>
      </c>
      <c r="E417" s="19" t="s">
        <v>55844</v>
      </c>
      <c r="F417" s="19">
        <f t="shared" si="13"/>
        <v>736</v>
      </c>
    </row>
    <row r="418" spans="1:6" x14ac:dyDescent="0.3">
      <c r="A418" s="14" t="s">
        <v>55845</v>
      </c>
      <c r="B418" s="15" t="s">
        <v>95</v>
      </c>
      <c r="C418" s="15" t="s">
        <v>10</v>
      </c>
      <c r="D418" s="15" t="s">
        <v>55</v>
      </c>
      <c r="E418" s="16" t="s">
        <v>55846</v>
      </c>
      <c r="F418" s="16">
        <f t="shared" si="13"/>
        <v>1020</v>
      </c>
    </row>
    <row r="419" spans="1:6" x14ac:dyDescent="0.3">
      <c r="A419" s="17" t="s">
        <v>55847</v>
      </c>
      <c r="B419" s="18" t="s">
        <v>95</v>
      </c>
      <c r="C419" s="18" t="s">
        <v>13</v>
      </c>
      <c r="D419" s="18" t="s">
        <v>55</v>
      </c>
      <c r="E419" s="19" t="s">
        <v>55848</v>
      </c>
      <c r="F419" s="19">
        <f t="shared" si="13"/>
        <v>937</v>
      </c>
    </row>
    <row r="420" spans="1:6" x14ac:dyDescent="0.3">
      <c r="A420" s="14" t="s">
        <v>55849</v>
      </c>
      <c r="B420" s="15" t="s">
        <v>95</v>
      </c>
      <c r="C420" s="15" t="s">
        <v>11</v>
      </c>
      <c r="D420" s="15" t="s">
        <v>55</v>
      </c>
      <c r="E420" s="16" t="s">
        <v>55850</v>
      </c>
      <c r="F420" s="16">
        <f t="shared" si="13"/>
        <v>933</v>
      </c>
    </row>
    <row r="421" spans="1:6" x14ac:dyDescent="0.3">
      <c r="A421" s="17" t="s">
        <v>55851</v>
      </c>
      <c r="B421" s="18" t="s">
        <v>95</v>
      </c>
      <c r="C421" s="18" t="s">
        <v>0</v>
      </c>
      <c r="D421" s="18" t="s">
        <v>56</v>
      </c>
      <c r="E421" s="19" t="s">
        <v>55852</v>
      </c>
      <c r="F421" s="19">
        <f t="shared" si="13"/>
        <v>1014</v>
      </c>
    </row>
    <row r="422" spans="1:6" x14ac:dyDescent="0.3">
      <c r="A422" s="14" t="s">
        <v>55853</v>
      </c>
      <c r="B422" s="15" t="s">
        <v>95</v>
      </c>
      <c r="C422" s="15" t="s">
        <v>12</v>
      </c>
      <c r="D422" s="15" t="s">
        <v>56</v>
      </c>
      <c r="E422" s="16" t="s">
        <v>55854</v>
      </c>
      <c r="F422" s="16">
        <f t="shared" si="13"/>
        <v>561</v>
      </c>
    </row>
    <row r="423" spans="1:6" x14ac:dyDescent="0.3">
      <c r="A423" s="17" t="s">
        <v>55855</v>
      </c>
      <c r="B423" s="18" t="s">
        <v>95</v>
      </c>
      <c r="C423" s="18" t="s">
        <v>10</v>
      </c>
      <c r="D423" s="18" t="s">
        <v>56</v>
      </c>
      <c r="E423" s="19" t="s">
        <v>55856</v>
      </c>
      <c r="F423" s="19">
        <f t="shared" si="13"/>
        <v>805</v>
      </c>
    </row>
    <row r="424" spans="1:6" x14ac:dyDescent="0.3">
      <c r="A424" s="14" t="s">
        <v>55857</v>
      </c>
      <c r="B424" s="15" t="s">
        <v>95</v>
      </c>
      <c r="C424" s="15" t="s">
        <v>13</v>
      </c>
      <c r="D424" s="15" t="s">
        <v>56</v>
      </c>
      <c r="E424" s="16" t="s">
        <v>55858</v>
      </c>
      <c r="F424" s="16">
        <f t="shared" si="13"/>
        <v>480</v>
      </c>
    </row>
    <row r="425" spans="1:6" x14ac:dyDescent="0.3">
      <c r="A425" s="17" t="s">
        <v>55859</v>
      </c>
      <c r="B425" s="18" t="s">
        <v>95</v>
      </c>
      <c r="C425" s="18" t="s">
        <v>11</v>
      </c>
      <c r="D425" s="18" t="s">
        <v>56</v>
      </c>
      <c r="E425" s="19" t="s">
        <v>55860</v>
      </c>
      <c r="F425" s="19">
        <f t="shared" si="13"/>
        <v>584</v>
      </c>
    </row>
    <row r="426" spans="1:6" x14ac:dyDescent="0.3">
      <c r="A426" s="14" t="s">
        <v>55861</v>
      </c>
      <c r="B426" s="15" t="s">
        <v>95</v>
      </c>
      <c r="C426" s="15" t="s">
        <v>0</v>
      </c>
      <c r="D426" s="15" t="s">
        <v>55</v>
      </c>
      <c r="E426" s="16" t="s">
        <v>55794</v>
      </c>
      <c r="F426" s="16">
        <f t="shared" si="13"/>
        <v>1165</v>
      </c>
    </row>
    <row r="427" spans="1:6" x14ac:dyDescent="0.3">
      <c r="A427" s="17" t="s">
        <v>55862</v>
      </c>
      <c r="B427" s="18" t="s">
        <v>95</v>
      </c>
      <c r="C427" s="18" t="s">
        <v>12</v>
      </c>
      <c r="D427" s="18" t="s">
        <v>57</v>
      </c>
      <c r="E427" s="19" t="s">
        <v>55863</v>
      </c>
      <c r="F427" s="19">
        <f t="shared" si="13"/>
        <v>606</v>
      </c>
    </row>
    <row r="428" spans="1:6" x14ac:dyDescent="0.3">
      <c r="A428" s="14" t="s">
        <v>55864</v>
      </c>
      <c r="B428" s="15" t="s">
        <v>95</v>
      </c>
      <c r="C428" s="15" t="s">
        <v>10</v>
      </c>
      <c r="D428" s="15" t="s">
        <v>57</v>
      </c>
      <c r="E428" s="16" t="s">
        <v>55865</v>
      </c>
      <c r="F428" s="16">
        <f t="shared" si="13"/>
        <v>631</v>
      </c>
    </row>
    <row r="429" spans="1:6" x14ac:dyDescent="0.3">
      <c r="A429" s="17" t="s">
        <v>55866</v>
      </c>
      <c r="B429" s="18" t="s">
        <v>95</v>
      </c>
      <c r="C429" s="18" t="s">
        <v>11</v>
      </c>
      <c r="D429" s="18" t="s">
        <v>57</v>
      </c>
      <c r="E429" s="19" t="s">
        <v>55867</v>
      </c>
      <c r="F429" s="19">
        <f t="shared" si="13"/>
        <v>693</v>
      </c>
    </row>
    <row r="430" spans="1:6" x14ac:dyDescent="0.3">
      <c r="A430" s="14" t="s">
        <v>55868</v>
      </c>
      <c r="B430" s="15" t="s">
        <v>95</v>
      </c>
      <c r="C430" s="15" t="s">
        <v>13</v>
      </c>
      <c r="D430" s="15" t="s">
        <v>57</v>
      </c>
      <c r="E430" s="16" t="s">
        <v>55869</v>
      </c>
      <c r="F430" s="16">
        <f t="shared" si="13"/>
        <v>464</v>
      </c>
    </row>
    <row r="431" spans="1:6" x14ac:dyDescent="0.3">
      <c r="A431" s="17" t="s">
        <v>55870</v>
      </c>
      <c r="B431" s="18" t="s">
        <v>95</v>
      </c>
      <c r="C431" s="18" t="s">
        <v>0</v>
      </c>
      <c r="D431" s="18" t="s">
        <v>57</v>
      </c>
      <c r="E431" s="19" t="s">
        <v>55871</v>
      </c>
      <c r="F431" s="19">
        <f t="shared" si="13"/>
        <v>488</v>
      </c>
    </row>
    <row r="432" spans="1:6" x14ac:dyDescent="0.3">
      <c r="A432" s="14" t="s">
        <v>55872</v>
      </c>
      <c r="B432" s="15" t="s">
        <v>95</v>
      </c>
      <c r="C432" s="15" t="s">
        <v>12</v>
      </c>
      <c r="D432" s="15" t="s">
        <v>58</v>
      </c>
      <c r="E432" s="16" t="s">
        <v>55873</v>
      </c>
      <c r="F432" s="16">
        <f t="shared" si="13"/>
        <v>535</v>
      </c>
    </row>
    <row r="433" spans="1:6" x14ac:dyDescent="0.3">
      <c r="A433" s="17" t="s">
        <v>55874</v>
      </c>
      <c r="B433" s="18" t="s">
        <v>95</v>
      </c>
      <c r="C433" s="18" t="s">
        <v>10</v>
      </c>
      <c r="D433" s="18" t="s">
        <v>58</v>
      </c>
      <c r="E433" s="19" t="s">
        <v>55875</v>
      </c>
      <c r="F433" s="19">
        <f t="shared" si="13"/>
        <v>505</v>
      </c>
    </row>
    <row r="434" spans="1:6" x14ac:dyDescent="0.3">
      <c r="A434" s="14" t="s">
        <v>55876</v>
      </c>
      <c r="B434" s="15" t="s">
        <v>95</v>
      </c>
      <c r="C434" s="15" t="s">
        <v>11</v>
      </c>
      <c r="D434" s="15" t="s">
        <v>58</v>
      </c>
      <c r="E434" s="16" t="s">
        <v>55877</v>
      </c>
      <c r="F434" s="16">
        <f t="shared" si="13"/>
        <v>657</v>
      </c>
    </row>
    <row r="435" spans="1:6" x14ac:dyDescent="0.3">
      <c r="A435" s="17" t="s">
        <v>55878</v>
      </c>
      <c r="B435" s="18" t="s">
        <v>95</v>
      </c>
      <c r="C435" s="18" t="s">
        <v>0</v>
      </c>
      <c r="D435" s="18" t="s">
        <v>58</v>
      </c>
      <c r="E435" s="19" t="s">
        <v>55879</v>
      </c>
      <c r="F435" s="19">
        <f t="shared" si="13"/>
        <v>628</v>
      </c>
    </row>
    <row r="436" spans="1:6" x14ac:dyDescent="0.3">
      <c r="A436" s="14" t="s">
        <v>55880</v>
      </c>
      <c r="B436" s="15" t="s">
        <v>95</v>
      </c>
      <c r="C436" s="15" t="s">
        <v>13</v>
      </c>
      <c r="D436" s="15" t="s">
        <v>59</v>
      </c>
      <c r="E436" s="16" t="s">
        <v>55881</v>
      </c>
      <c r="F436" s="16">
        <f t="shared" si="13"/>
        <v>513</v>
      </c>
    </row>
    <row r="437" spans="1:6" x14ac:dyDescent="0.3">
      <c r="A437" s="17" t="s">
        <v>55882</v>
      </c>
      <c r="B437" s="18" t="s">
        <v>95</v>
      </c>
      <c r="C437" s="18" t="s">
        <v>12</v>
      </c>
      <c r="D437" s="18" t="s">
        <v>59</v>
      </c>
      <c r="E437" s="19" t="s">
        <v>55883</v>
      </c>
      <c r="F437" s="19">
        <f t="shared" si="13"/>
        <v>666</v>
      </c>
    </row>
    <row r="438" spans="1:6" x14ac:dyDescent="0.3">
      <c r="A438" s="14" t="s">
        <v>55884</v>
      </c>
      <c r="B438" s="15" t="s">
        <v>95</v>
      </c>
      <c r="C438" s="15" t="s">
        <v>10</v>
      </c>
      <c r="D438" s="15" t="s">
        <v>59</v>
      </c>
      <c r="E438" s="16" t="s">
        <v>55885</v>
      </c>
      <c r="F438" s="16">
        <f t="shared" si="13"/>
        <v>430</v>
      </c>
    </row>
    <row r="439" spans="1:6" x14ac:dyDescent="0.3">
      <c r="A439" s="17" t="s">
        <v>55886</v>
      </c>
      <c r="B439" s="18" t="s">
        <v>95</v>
      </c>
      <c r="C439" s="18" t="s">
        <v>11</v>
      </c>
      <c r="D439" s="18" t="s">
        <v>59</v>
      </c>
      <c r="E439" s="19" t="s">
        <v>55887</v>
      </c>
      <c r="F439" s="19">
        <f t="shared" si="13"/>
        <v>528</v>
      </c>
    </row>
    <row r="440" spans="1:6" x14ac:dyDescent="0.3">
      <c r="A440" s="14" t="s">
        <v>55888</v>
      </c>
      <c r="B440" s="15" t="s">
        <v>95</v>
      </c>
      <c r="C440" s="15" t="s">
        <v>0</v>
      </c>
      <c r="D440" s="15" t="s">
        <v>59</v>
      </c>
      <c r="E440" s="16" t="s">
        <v>55889</v>
      </c>
      <c r="F440" s="16">
        <f t="shared" si="13"/>
        <v>599</v>
      </c>
    </row>
    <row r="441" spans="1:6" x14ac:dyDescent="0.3">
      <c r="A441" s="17" t="s">
        <v>55890</v>
      </c>
      <c r="B441" s="18" t="s">
        <v>95</v>
      </c>
      <c r="C441" s="18" t="s">
        <v>13</v>
      </c>
      <c r="D441" s="18" t="s">
        <v>58</v>
      </c>
      <c r="E441" s="19" t="s">
        <v>55891</v>
      </c>
      <c r="F441" s="19">
        <f t="shared" si="13"/>
        <v>568</v>
      </c>
    </row>
    <row r="442" spans="1:6" x14ac:dyDescent="0.3">
      <c r="A442" s="14" t="s">
        <v>55892</v>
      </c>
      <c r="B442" s="15" t="s">
        <v>96</v>
      </c>
      <c r="C442" s="15" t="s">
        <v>0</v>
      </c>
      <c r="D442" s="15" t="s">
        <v>44</v>
      </c>
      <c r="E442" s="16" t="s">
        <v>32040</v>
      </c>
      <c r="F442" s="16">
        <f t="shared" si="13"/>
        <v>220</v>
      </c>
    </row>
    <row r="443" spans="1:6" x14ac:dyDescent="0.3">
      <c r="A443" s="17" t="s">
        <v>55893</v>
      </c>
      <c r="B443" s="18" t="s">
        <v>96</v>
      </c>
      <c r="C443" s="18" t="s">
        <v>12</v>
      </c>
      <c r="D443" s="18" t="s">
        <v>44</v>
      </c>
      <c r="E443" s="19" t="s">
        <v>55894</v>
      </c>
      <c r="F443" s="19">
        <f t="shared" si="13"/>
        <v>220</v>
      </c>
    </row>
    <row r="444" spans="1:6" x14ac:dyDescent="0.3">
      <c r="A444" s="14" t="s">
        <v>55895</v>
      </c>
      <c r="B444" s="15" t="s">
        <v>96</v>
      </c>
      <c r="C444" s="15" t="s">
        <v>11</v>
      </c>
      <c r="D444" s="15" t="s">
        <v>44</v>
      </c>
      <c r="E444" s="16" t="s">
        <v>55896</v>
      </c>
      <c r="F444" s="16">
        <f t="shared" si="13"/>
        <v>226</v>
      </c>
    </row>
    <row r="445" spans="1:6" x14ac:dyDescent="0.3">
      <c r="A445" s="17" t="s">
        <v>55897</v>
      </c>
      <c r="B445" s="18" t="s">
        <v>96</v>
      </c>
      <c r="C445" s="18" t="s">
        <v>13</v>
      </c>
      <c r="D445" s="18" t="s">
        <v>44</v>
      </c>
      <c r="E445" s="19" t="s">
        <v>55898</v>
      </c>
      <c r="F445" s="19">
        <f t="shared" si="13"/>
        <v>217</v>
      </c>
    </row>
    <row r="446" spans="1:6" x14ac:dyDescent="0.3">
      <c r="A446" s="14" t="s">
        <v>55899</v>
      </c>
      <c r="B446" s="15" t="s">
        <v>96</v>
      </c>
      <c r="C446" s="15" t="s">
        <v>10</v>
      </c>
      <c r="D446" s="15" t="s">
        <v>44</v>
      </c>
      <c r="E446" s="16" t="s">
        <v>55900</v>
      </c>
      <c r="F446" s="16">
        <f t="shared" si="13"/>
        <v>222</v>
      </c>
    </row>
    <row r="447" spans="1:6" x14ac:dyDescent="0.3">
      <c r="A447" s="17" t="s">
        <v>55901</v>
      </c>
      <c r="B447" s="18" t="s">
        <v>96</v>
      </c>
      <c r="C447" s="18" t="s">
        <v>0</v>
      </c>
      <c r="D447" s="18" t="s">
        <v>45</v>
      </c>
      <c r="E447" s="19" t="s">
        <v>55902</v>
      </c>
      <c r="F447" s="19">
        <f t="shared" si="13"/>
        <v>217</v>
      </c>
    </row>
    <row r="448" spans="1:6" x14ac:dyDescent="0.3">
      <c r="A448" s="14" t="s">
        <v>55903</v>
      </c>
      <c r="B448" s="15" t="s">
        <v>96</v>
      </c>
      <c r="C448" s="15" t="s">
        <v>12</v>
      </c>
      <c r="D448" s="15" t="s">
        <v>45</v>
      </c>
      <c r="E448" s="16" t="s">
        <v>55904</v>
      </c>
      <c r="F448" s="16">
        <f t="shared" si="13"/>
        <v>219</v>
      </c>
    </row>
    <row r="449" spans="1:6" x14ac:dyDescent="0.3">
      <c r="A449" s="17" t="s">
        <v>55905</v>
      </c>
      <c r="B449" s="18" t="s">
        <v>96</v>
      </c>
      <c r="C449" s="18" t="s">
        <v>11</v>
      </c>
      <c r="D449" s="18" t="s">
        <v>45</v>
      </c>
      <c r="E449" s="19" t="s">
        <v>55906</v>
      </c>
      <c r="F449" s="19">
        <f t="shared" si="13"/>
        <v>216</v>
      </c>
    </row>
    <row r="450" spans="1:6" x14ac:dyDescent="0.3">
      <c r="A450" s="14" t="s">
        <v>55907</v>
      </c>
      <c r="B450" s="15" t="s">
        <v>96</v>
      </c>
      <c r="C450" s="15" t="s">
        <v>10</v>
      </c>
      <c r="D450" s="15" t="s">
        <v>45</v>
      </c>
      <c r="E450" s="16" t="s">
        <v>55908</v>
      </c>
      <c r="F450" s="16">
        <f t="shared" si="13"/>
        <v>256</v>
      </c>
    </row>
    <row r="451" spans="1:6" x14ac:dyDescent="0.3">
      <c r="A451" s="17" t="s">
        <v>55909</v>
      </c>
      <c r="B451" s="18" t="s">
        <v>96</v>
      </c>
      <c r="C451" s="18" t="s">
        <v>13</v>
      </c>
      <c r="D451" s="18" t="s">
        <v>45</v>
      </c>
      <c r="E451" s="19" t="s">
        <v>55910</v>
      </c>
      <c r="F451" s="19">
        <f t="shared" ref="F451:F514" si="14">A451-E451</f>
        <v>232</v>
      </c>
    </row>
    <row r="452" spans="1:6" x14ac:dyDescent="0.3">
      <c r="A452" s="14" t="s">
        <v>55911</v>
      </c>
      <c r="B452" s="15" t="s">
        <v>96</v>
      </c>
      <c r="C452" s="15" t="s">
        <v>0</v>
      </c>
      <c r="D452" s="15" t="s">
        <v>46</v>
      </c>
      <c r="E452" s="16" t="s">
        <v>55912</v>
      </c>
      <c r="F452" s="16">
        <f t="shared" si="14"/>
        <v>280</v>
      </c>
    </row>
    <row r="453" spans="1:6" x14ac:dyDescent="0.3">
      <c r="A453" s="17" t="s">
        <v>55913</v>
      </c>
      <c r="B453" s="18" t="s">
        <v>96</v>
      </c>
      <c r="C453" s="18" t="s">
        <v>12</v>
      </c>
      <c r="D453" s="18" t="s">
        <v>46</v>
      </c>
      <c r="E453" s="19" t="s">
        <v>55914</v>
      </c>
      <c r="F453" s="19">
        <f t="shared" si="14"/>
        <v>317</v>
      </c>
    </row>
    <row r="454" spans="1:6" x14ac:dyDescent="0.3">
      <c r="A454" s="14" t="s">
        <v>55915</v>
      </c>
      <c r="B454" s="15" t="s">
        <v>96</v>
      </c>
      <c r="C454" s="15" t="s">
        <v>11</v>
      </c>
      <c r="D454" s="15" t="s">
        <v>46</v>
      </c>
      <c r="E454" s="16" t="s">
        <v>55916</v>
      </c>
      <c r="F454" s="16">
        <f t="shared" si="14"/>
        <v>323</v>
      </c>
    </row>
    <row r="455" spans="1:6" x14ac:dyDescent="0.3">
      <c r="A455" s="17" t="s">
        <v>55917</v>
      </c>
      <c r="B455" s="18" t="s">
        <v>96</v>
      </c>
      <c r="C455" s="18" t="s">
        <v>10</v>
      </c>
      <c r="D455" s="18" t="s">
        <v>46</v>
      </c>
      <c r="E455" s="19" t="s">
        <v>55918</v>
      </c>
      <c r="F455" s="19">
        <f t="shared" si="14"/>
        <v>374</v>
      </c>
    </row>
    <row r="456" spans="1:6" x14ac:dyDescent="0.3">
      <c r="A456" s="14" t="s">
        <v>55919</v>
      </c>
      <c r="B456" s="15" t="s">
        <v>96</v>
      </c>
      <c r="C456" s="15" t="s">
        <v>13</v>
      </c>
      <c r="D456" s="15" t="s">
        <v>46</v>
      </c>
      <c r="E456" s="16" t="s">
        <v>55920</v>
      </c>
      <c r="F456" s="16">
        <f t="shared" si="14"/>
        <v>405</v>
      </c>
    </row>
    <row r="457" spans="1:6" x14ac:dyDescent="0.3">
      <c r="A457" s="17" t="s">
        <v>55921</v>
      </c>
      <c r="B457" s="18" t="s">
        <v>96</v>
      </c>
      <c r="C457" s="18" t="s">
        <v>0</v>
      </c>
      <c r="D457" s="18" t="s">
        <v>47</v>
      </c>
      <c r="E457" s="19" t="s">
        <v>55922</v>
      </c>
      <c r="F457" s="19">
        <f t="shared" si="14"/>
        <v>427</v>
      </c>
    </row>
    <row r="458" spans="1:6" x14ac:dyDescent="0.3">
      <c r="A458" s="14" t="s">
        <v>55923</v>
      </c>
      <c r="B458" s="15" t="s">
        <v>96</v>
      </c>
      <c r="C458" s="15" t="s">
        <v>12</v>
      </c>
      <c r="D458" s="15" t="s">
        <v>47</v>
      </c>
      <c r="E458" s="16" t="s">
        <v>55924</v>
      </c>
      <c r="F458" s="16">
        <f t="shared" si="14"/>
        <v>421</v>
      </c>
    </row>
    <row r="459" spans="1:6" x14ac:dyDescent="0.3">
      <c r="A459" s="17" t="s">
        <v>55925</v>
      </c>
      <c r="B459" s="18" t="s">
        <v>96</v>
      </c>
      <c r="C459" s="18" t="s">
        <v>11</v>
      </c>
      <c r="D459" s="18" t="s">
        <v>47</v>
      </c>
      <c r="E459" s="19" t="s">
        <v>55926</v>
      </c>
      <c r="F459" s="19">
        <f t="shared" si="14"/>
        <v>490</v>
      </c>
    </row>
    <row r="460" spans="1:6" x14ac:dyDescent="0.3">
      <c r="A460" s="14" t="s">
        <v>55927</v>
      </c>
      <c r="B460" s="15" t="s">
        <v>96</v>
      </c>
      <c r="C460" s="15" t="s">
        <v>10</v>
      </c>
      <c r="D460" s="15" t="s">
        <v>47</v>
      </c>
      <c r="E460" s="16" t="s">
        <v>55912</v>
      </c>
      <c r="F460" s="16">
        <f t="shared" si="14"/>
        <v>538</v>
      </c>
    </row>
    <row r="461" spans="1:6" x14ac:dyDescent="0.3">
      <c r="A461" s="17" t="s">
        <v>55928</v>
      </c>
      <c r="B461" s="18" t="s">
        <v>96</v>
      </c>
      <c r="C461" s="18" t="s">
        <v>13</v>
      </c>
      <c r="D461" s="18" t="s">
        <v>47</v>
      </c>
      <c r="E461" s="19" t="s">
        <v>55929</v>
      </c>
      <c r="F461" s="19">
        <f t="shared" si="14"/>
        <v>558</v>
      </c>
    </row>
    <row r="462" spans="1:6" x14ac:dyDescent="0.3">
      <c r="A462" s="14" t="s">
        <v>55930</v>
      </c>
      <c r="B462" s="15" t="s">
        <v>96</v>
      </c>
      <c r="C462" s="15" t="s">
        <v>0</v>
      </c>
      <c r="D462" s="15" t="s">
        <v>48</v>
      </c>
      <c r="E462" s="16" t="s">
        <v>55931</v>
      </c>
      <c r="F462" s="16">
        <f t="shared" si="14"/>
        <v>579</v>
      </c>
    </row>
    <row r="463" spans="1:6" x14ac:dyDescent="0.3">
      <c r="A463" s="17" t="s">
        <v>55932</v>
      </c>
      <c r="B463" s="18" t="s">
        <v>96</v>
      </c>
      <c r="C463" s="18" t="s">
        <v>12</v>
      </c>
      <c r="D463" s="18" t="s">
        <v>48</v>
      </c>
      <c r="E463" s="19" t="s">
        <v>55933</v>
      </c>
      <c r="F463" s="19">
        <f t="shared" si="14"/>
        <v>496</v>
      </c>
    </row>
    <row r="464" spans="1:6" x14ac:dyDescent="0.3">
      <c r="A464" s="14" t="s">
        <v>55934</v>
      </c>
      <c r="B464" s="15" t="s">
        <v>96</v>
      </c>
      <c r="C464" s="15" t="s">
        <v>11</v>
      </c>
      <c r="D464" s="15" t="s">
        <v>48</v>
      </c>
      <c r="E464" s="16" t="s">
        <v>55935</v>
      </c>
      <c r="F464" s="16">
        <f t="shared" si="14"/>
        <v>645</v>
      </c>
    </row>
    <row r="465" spans="1:6" x14ac:dyDescent="0.3">
      <c r="A465" s="17" t="s">
        <v>55936</v>
      </c>
      <c r="B465" s="18" t="s">
        <v>96</v>
      </c>
      <c r="C465" s="18" t="s">
        <v>10</v>
      </c>
      <c r="D465" s="18" t="s">
        <v>48</v>
      </c>
      <c r="E465" s="19" t="s">
        <v>55937</v>
      </c>
      <c r="F465" s="19">
        <f t="shared" si="14"/>
        <v>662</v>
      </c>
    </row>
    <row r="466" spans="1:6" x14ac:dyDescent="0.3">
      <c r="A466" s="14" t="s">
        <v>55938</v>
      </c>
      <c r="B466" s="15" t="s">
        <v>96</v>
      </c>
      <c r="C466" s="15" t="s">
        <v>13</v>
      </c>
      <c r="D466" s="15" t="s">
        <v>48</v>
      </c>
      <c r="E466" s="16" t="s">
        <v>55939</v>
      </c>
      <c r="F466" s="16">
        <f t="shared" si="14"/>
        <v>701</v>
      </c>
    </row>
    <row r="467" spans="1:6" x14ac:dyDescent="0.3">
      <c r="A467" s="17" t="s">
        <v>55940</v>
      </c>
      <c r="B467" s="18" t="s">
        <v>96</v>
      </c>
      <c r="C467" s="18" t="s">
        <v>12</v>
      </c>
      <c r="D467" s="18" t="s">
        <v>51</v>
      </c>
      <c r="E467" s="19" t="s">
        <v>55941</v>
      </c>
      <c r="F467" s="19">
        <f t="shared" si="14"/>
        <v>667</v>
      </c>
    </row>
    <row r="468" spans="1:6" x14ac:dyDescent="0.3">
      <c r="A468" s="14" t="s">
        <v>55942</v>
      </c>
      <c r="B468" s="15" t="s">
        <v>96</v>
      </c>
      <c r="C468" s="15" t="s">
        <v>0</v>
      </c>
      <c r="D468" s="15" t="s">
        <v>49</v>
      </c>
      <c r="E468" s="16" t="s">
        <v>55943</v>
      </c>
      <c r="F468" s="16">
        <f t="shared" si="14"/>
        <v>693</v>
      </c>
    </row>
    <row r="469" spans="1:6" x14ac:dyDescent="0.3">
      <c r="A469" s="17" t="s">
        <v>55944</v>
      </c>
      <c r="B469" s="18" t="s">
        <v>96</v>
      </c>
      <c r="C469" s="18" t="s">
        <v>11</v>
      </c>
      <c r="D469" s="18" t="s">
        <v>51</v>
      </c>
      <c r="E469" s="19" t="s">
        <v>55945</v>
      </c>
      <c r="F469" s="19">
        <f t="shared" si="14"/>
        <v>723</v>
      </c>
    </row>
    <row r="470" spans="1:6" x14ac:dyDescent="0.3">
      <c r="A470" s="14" t="s">
        <v>55946</v>
      </c>
      <c r="B470" s="15" t="s">
        <v>96</v>
      </c>
      <c r="C470" s="15" t="s">
        <v>10</v>
      </c>
      <c r="D470" s="15" t="s">
        <v>49</v>
      </c>
      <c r="E470" s="16" t="s">
        <v>55945</v>
      </c>
      <c r="F470" s="16">
        <f t="shared" si="14"/>
        <v>764</v>
      </c>
    </row>
    <row r="471" spans="1:6" x14ac:dyDescent="0.3">
      <c r="A471" s="17" t="s">
        <v>55947</v>
      </c>
      <c r="B471" s="18" t="s">
        <v>96</v>
      </c>
      <c r="C471" s="18" t="s">
        <v>13</v>
      </c>
      <c r="D471" s="18" t="s">
        <v>51</v>
      </c>
      <c r="E471" s="19" t="s">
        <v>55948</v>
      </c>
      <c r="F471" s="19">
        <f t="shared" si="14"/>
        <v>796</v>
      </c>
    </row>
    <row r="472" spans="1:6" x14ac:dyDescent="0.3">
      <c r="A472" s="14" t="s">
        <v>55949</v>
      </c>
      <c r="B472" s="15" t="s">
        <v>96</v>
      </c>
      <c r="C472" s="15" t="s">
        <v>12</v>
      </c>
      <c r="D472" s="15" t="s">
        <v>49</v>
      </c>
      <c r="E472" s="16" t="s">
        <v>55950</v>
      </c>
      <c r="F472" s="16">
        <f t="shared" si="14"/>
        <v>775</v>
      </c>
    </row>
    <row r="473" spans="1:6" x14ac:dyDescent="0.3">
      <c r="A473" s="17" t="s">
        <v>55951</v>
      </c>
      <c r="B473" s="18" t="s">
        <v>96</v>
      </c>
      <c r="C473" s="18" t="s">
        <v>0</v>
      </c>
      <c r="D473" s="18" t="s">
        <v>50</v>
      </c>
      <c r="E473" s="19" t="s">
        <v>55933</v>
      </c>
      <c r="F473" s="19">
        <f t="shared" si="14"/>
        <v>872</v>
      </c>
    </row>
    <row r="474" spans="1:6" x14ac:dyDescent="0.3">
      <c r="A474" s="14" t="s">
        <v>55952</v>
      </c>
      <c r="B474" s="15" t="s">
        <v>96</v>
      </c>
      <c r="C474" s="15" t="s">
        <v>11</v>
      </c>
      <c r="D474" s="15" t="s">
        <v>49</v>
      </c>
      <c r="E474" s="16" t="s">
        <v>55953</v>
      </c>
      <c r="F474" s="16">
        <f t="shared" si="14"/>
        <v>840</v>
      </c>
    </row>
    <row r="475" spans="1:6" x14ac:dyDescent="0.3">
      <c r="A475" s="17" t="s">
        <v>55954</v>
      </c>
      <c r="B475" s="18" t="s">
        <v>96</v>
      </c>
      <c r="C475" s="18" t="s">
        <v>10</v>
      </c>
      <c r="D475" s="18" t="s">
        <v>50</v>
      </c>
      <c r="E475" s="19" t="s">
        <v>55953</v>
      </c>
      <c r="F475" s="19">
        <f t="shared" si="14"/>
        <v>883</v>
      </c>
    </row>
    <row r="476" spans="1:6" x14ac:dyDescent="0.3">
      <c r="A476" s="14" t="s">
        <v>55955</v>
      </c>
      <c r="B476" s="15" t="s">
        <v>96</v>
      </c>
      <c r="C476" s="15" t="s">
        <v>13</v>
      </c>
      <c r="D476" s="15" t="s">
        <v>49</v>
      </c>
      <c r="E476" s="16" t="s">
        <v>55956</v>
      </c>
      <c r="F476" s="16">
        <f t="shared" si="14"/>
        <v>917</v>
      </c>
    </row>
    <row r="477" spans="1:6" x14ac:dyDescent="0.3">
      <c r="A477" s="17" t="s">
        <v>55957</v>
      </c>
      <c r="B477" s="18" t="s">
        <v>96</v>
      </c>
      <c r="C477" s="18" t="s">
        <v>12</v>
      </c>
      <c r="D477" s="18" t="s">
        <v>50</v>
      </c>
      <c r="E477" s="19" t="s">
        <v>55958</v>
      </c>
      <c r="F477" s="19">
        <f t="shared" si="14"/>
        <v>956</v>
      </c>
    </row>
    <row r="478" spans="1:6" x14ac:dyDescent="0.3">
      <c r="A478" s="14" t="s">
        <v>55959</v>
      </c>
      <c r="B478" s="15" t="s">
        <v>96</v>
      </c>
      <c r="C478" s="15" t="s">
        <v>0</v>
      </c>
      <c r="D478" s="15" t="s">
        <v>51</v>
      </c>
      <c r="E478" s="16" t="s">
        <v>55960</v>
      </c>
      <c r="F478" s="16">
        <f t="shared" si="14"/>
        <v>971</v>
      </c>
    </row>
    <row r="479" spans="1:6" x14ac:dyDescent="0.3">
      <c r="A479" s="17" t="s">
        <v>55961</v>
      </c>
      <c r="B479" s="18" t="s">
        <v>96</v>
      </c>
      <c r="C479" s="18" t="s">
        <v>10</v>
      </c>
      <c r="D479" s="18" t="s">
        <v>51</v>
      </c>
      <c r="E479" s="19" t="s">
        <v>55962</v>
      </c>
      <c r="F479" s="19">
        <f t="shared" si="14"/>
        <v>1043</v>
      </c>
    </row>
    <row r="480" spans="1:6" x14ac:dyDescent="0.3">
      <c r="A480" s="14" t="s">
        <v>55963</v>
      </c>
      <c r="B480" s="15" t="s">
        <v>96</v>
      </c>
      <c r="C480" s="15" t="s">
        <v>11</v>
      </c>
      <c r="D480" s="15" t="s">
        <v>50</v>
      </c>
      <c r="E480" s="16" t="s">
        <v>55964</v>
      </c>
      <c r="F480" s="16">
        <f t="shared" si="14"/>
        <v>965</v>
      </c>
    </row>
    <row r="481" spans="1:6" x14ac:dyDescent="0.3">
      <c r="A481" s="17" t="s">
        <v>55965</v>
      </c>
      <c r="B481" s="18" t="s">
        <v>96</v>
      </c>
      <c r="C481" s="18" t="s">
        <v>13</v>
      </c>
      <c r="D481" s="18" t="s">
        <v>50</v>
      </c>
      <c r="E481" s="19" t="s">
        <v>55966</v>
      </c>
      <c r="F481" s="19">
        <f t="shared" si="14"/>
        <v>1063</v>
      </c>
    </row>
    <row r="482" spans="1:6" x14ac:dyDescent="0.3">
      <c r="A482" s="14" t="s">
        <v>55967</v>
      </c>
      <c r="B482" s="15" t="s">
        <v>96</v>
      </c>
      <c r="C482" s="15" t="s">
        <v>12</v>
      </c>
      <c r="D482" s="15" t="s">
        <v>52</v>
      </c>
      <c r="E482" s="16" t="s">
        <v>55968</v>
      </c>
      <c r="F482" s="16">
        <f t="shared" si="14"/>
        <v>1052</v>
      </c>
    </row>
    <row r="483" spans="1:6" x14ac:dyDescent="0.3">
      <c r="A483" s="17" t="s">
        <v>55969</v>
      </c>
      <c r="B483" s="18" t="s">
        <v>96</v>
      </c>
      <c r="C483" s="18" t="s">
        <v>0</v>
      </c>
      <c r="D483" s="18" t="s">
        <v>52</v>
      </c>
      <c r="E483" s="19" t="s">
        <v>55970</v>
      </c>
      <c r="F483" s="19">
        <f t="shared" si="14"/>
        <v>1137</v>
      </c>
    </row>
    <row r="484" spans="1:6" x14ac:dyDescent="0.3">
      <c r="A484" s="14" t="s">
        <v>55971</v>
      </c>
      <c r="B484" s="15" t="s">
        <v>96</v>
      </c>
      <c r="C484" s="15" t="s">
        <v>11</v>
      </c>
      <c r="D484" s="15" t="s">
        <v>52</v>
      </c>
      <c r="E484" s="16" t="s">
        <v>55972</v>
      </c>
      <c r="F484" s="16">
        <f t="shared" si="14"/>
        <v>1125</v>
      </c>
    </row>
    <row r="485" spans="1:6" x14ac:dyDescent="0.3">
      <c r="A485" s="17" t="s">
        <v>55973</v>
      </c>
      <c r="B485" s="18" t="s">
        <v>96</v>
      </c>
      <c r="C485" s="18" t="s">
        <v>10</v>
      </c>
      <c r="D485" s="18" t="s">
        <v>52</v>
      </c>
      <c r="E485" s="19" t="s">
        <v>55974</v>
      </c>
      <c r="F485" s="19">
        <f t="shared" si="14"/>
        <v>1140</v>
      </c>
    </row>
    <row r="486" spans="1:6" x14ac:dyDescent="0.3">
      <c r="A486" s="14" t="s">
        <v>55975</v>
      </c>
      <c r="B486" s="15" t="s">
        <v>96</v>
      </c>
      <c r="C486" s="15" t="s">
        <v>13</v>
      </c>
      <c r="D486" s="15" t="s">
        <v>52</v>
      </c>
      <c r="E486" s="16" t="s">
        <v>55976</v>
      </c>
      <c r="F486" s="16">
        <f t="shared" si="14"/>
        <v>1113</v>
      </c>
    </row>
    <row r="487" spans="1:6" x14ac:dyDescent="0.3">
      <c r="A487" s="17" t="s">
        <v>55977</v>
      </c>
      <c r="B487" s="18" t="s">
        <v>96</v>
      </c>
      <c r="C487" s="18" t="s">
        <v>12</v>
      </c>
      <c r="D487" s="18" t="s">
        <v>53</v>
      </c>
      <c r="E487" s="19" t="s">
        <v>55978</v>
      </c>
      <c r="F487" s="19">
        <f t="shared" si="14"/>
        <v>1129</v>
      </c>
    </row>
    <row r="488" spans="1:6" x14ac:dyDescent="0.3">
      <c r="A488" s="14" t="s">
        <v>55979</v>
      </c>
      <c r="B488" s="15" t="s">
        <v>96</v>
      </c>
      <c r="C488" s="15" t="s">
        <v>0</v>
      </c>
      <c r="D488" s="15" t="s">
        <v>54</v>
      </c>
      <c r="E488" s="16" t="s">
        <v>55980</v>
      </c>
      <c r="F488" s="16">
        <f t="shared" si="14"/>
        <v>1139</v>
      </c>
    </row>
    <row r="489" spans="1:6" x14ac:dyDescent="0.3">
      <c r="A489" s="17" t="s">
        <v>55981</v>
      </c>
      <c r="B489" s="18" t="s">
        <v>96</v>
      </c>
      <c r="C489" s="18" t="s">
        <v>11</v>
      </c>
      <c r="D489" s="18" t="s">
        <v>53</v>
      </c>
      <c r="E489" s="19" t="s">
        <v>55982</v>
      </c>
      <c r="F489" s="19">
        <f t="shared" si="14"/>
        <v>1237</v>
      </c>
    </row>
    <row r="490" spans="1:6" x14ac:dyDescent="0.3">
      <c r="A490" s="14" t="s">
        <v>55983</v>
      </c>
      <c r="B490" s="15" t="s">
        <v>96</v>
      </c>
      <c r="C490" s="15" t="s">
        <v>10</v>
      </c>
      <c r="D490" s="15" t="s">
        <v>53</v>
      </c>
      <c r="E490" s="16" t="s">
        <v>55984</v>
      </c>
      <c r="F490" s="16">
        <f t="shared" si="14"/>
        <v>1232</v>
      </c>
    </row>
    <row r="491" spans="1:6" x14ac:dyDescent="0.3">
      <c r="A491" s="17" t="s">
        <v>55985</v>
      </c>
      <c r="B491" s="18" t="s">
        <v>96</v>
      </c>
      <c r="C491" s="18" t="s">
        <v>13</v>
      </c>
      <c r="D491" s="18" t="s">
        <v>53</v>
      </c>
      <c r="E491" s="19" t="s">
        <v>55986</v>
      </c>
      <c r="F491" s="19">
        <f t="shared" si="14"/>
        <v>1273</v>
      </c>
    </row>
    <row r="492" spans="1:6" x14ac:dyDescent="0.3">
      <c r="A492" s="14" t="s">
        <v>55987</v>
      </c>
      <c r="B492" s="15" t="s">
        <v>96</v>
      </c>
      <c r="C492" s="15" t="s">
        <v>12</v>
      </c>
      <c r="D492" s="15" t="s">
        <v>54</v>
      </c>
      <c r="E492" s="16" t="s">
        <v>55988</v>
      </c>
      <c r="F492" s="16">
        <f t="shared" si="14"/>
        <v>1294</v>
      </c>
    </row>
    <row r="493" spans="1:6" x14ac:dyDescent="0.3">
      <c r="A493" s="17" t="s">
        <v>55989</v>
      </c>
      <c r="B493" s="18" t="s">
        <v>96</v>
      </c>
      <c r="C493" s="18" t="s">
        <v>0</v>
      </c>
      <c r="D493" s="18" t="s">
        <v>53</v>
      </c>
      <c r="E493" s="19" t="s">
        <v>55990</v>
      </c>
      <c r="F493" s="19">
        <f t="shared" si="14"/>
        <v>1307</v>
      </c>
    </row>
    <row r="494" spans="1:6" x14ac:dyDescent="0.3">
      <c r="A494" s="14" t="s">
        <v>55991</v>
      </c>
      <c r="B494" s="15" t="s">
        <v>96</v>
      </c>
      <c r="C494" s="15" t="s">
        <v>11</v>
      </c>
      <c r="D494" s="15" t="s">
        <v>54</v>
      </c>
      <c r="E494" s="16" t="s">
        <v>55988</v>
      </c>
      <c r="F494" s="16">
        <f t="shared" si="14"/>
        <v>1382</v>
      </c>
    </row>
    <row r="495" spans="1:6" x14ac:dyDescent="0.3">
      <c r="A495" s="17" t="s">
        <v>55992</v>
      </c>
      <c r="B495" s="18" t="s">
        <v>96</v>
      </c>
      <c r="C495" s="18" t="s">
        <v>10</v>
      </c>
      <c r="D495" s="18" t="s">
        <v>54</v>
      </c>
      <c r="E495" s="19" t="s">
        <v>55993</v>
      </c>
      <c r="F495" s="19">
        <f t="shared" si="14"/>
        <v>1402</v>
      </c>
    </row>
    <row r="496" spans="1:6" x14ac:dyDescent="0.3">
      <c r="A496" s="14" t="s">
        <v>55994</v>
      </c>
      <c r="B496" s="15" t="s">
        <v>96</v>
      </c>
      <c r="C496" s="15" t="s">
        <v>13</v>
      </c>
      <c r="D496" s="15" t="s">
        <v>54</v>
      </c>
      <c r="E496" s="16" t="s">
        <v>55995</v>
      </c>
      <c r="F496" s="16">
        <f t="shared" si="14"/>
        <v>1414</v>
      </c>
    </row>
    <row r="497" spans="1:6" x14ac:dyDescent="0.3">
      <c r="A497" s="17" t="s">
        <v>55996</v>
      </c>
      <c r="B497" s="18" t="s">
        <v>96</v>
      </c>
      <c r="C497" s="18" t="s">
        <v>12</v>
      </c>
      <c r="D497" s="18" t="s">
        <v>55</v>
      </c>
      <c r="E497" s="19" t="s">
        <v>55997</v>
      </c>
      <c r="F497" s="19">
        <f t="shared" si="14"/>
        <v>1400</v>
      </c>
    </row>
    <row r="498" spans="1:6" x14ac:dyDescent="0.3">
      <c r="A498" s="14" t="s">
        <v>55998</v>
      </c>
      <c r="B498" s="15" t="s">
        <v>96</v>
      </c>
      <c r="C498" s="15" t="s">
        <v>0</v>
      </c>
      <c r="D498" s="15" t="s">
        <v>55</v>
      </c>
      <c r="E498" s="16" t="s">
        <v>55997</v>
      </c>
      <c r="F498" s="16">
        <f t="shared" si="14"/>
        <v>1409</v>
      </c>
    </row>
    <row r="499" spans="1:6" x14ac:dyDescent="0.3">
      <c r="A499" s="17" t="s">
        <v>55999</v>
      </c>
      <c r="B499" s="18" t="s">
        <v>96</v>
      </c>
      <c r="C499" s="18" t="s">
        <v>11</v>
      </c>
      <c r="D499" s="18" t="s">
        <v>55</v>
      </c>
      <c r="E499" s="19" t="s">
        <v>55997</v>
      </c>
      <c r="F499" s="19">
        <f t="shared" si="14"/>
        <v>1490</v>
      </c>
    </row>
    <row r="500" spans="1:6" x14ac:dyDescent="0.3">
      <c r="A500" s="14" t="s">
        <v>56000</v>
      </c>
      <c r="B500" s="15" t="s">
        <v>96</v>
      </c>
      <c r="C500" s="15" t="s">
        <v>10</v>
      </c>
      <c r="D500" s="15" t="s">
        <v>55</v>
      </c>
      <c r="E500" s="16" t="s">
        <v>56001</v>
      </c>
      <c r="F500" s="16">
        <f t="shared" si="14"/>
        <v>1516</v>
      </c>
    </row>
    <row r="501" spans="1:6" x14ac:dyDescent="0.3">
      <c r="A501" s="17" t="s">
        <v>56002</v>
      </c>
      <c r="B501" s="18" t="s">
        <v>96</v>
      </c>
      <c r="C501" s="18" t="s">
        <v>13</v>
      </c>
      <c r="D501" s="18" t="s">
        <v>55</v>
      </c>
      <c r="E501" s="19" t="s">
        <v>56003</v>
      </c>
      <c r="F501" s="19">
        <f t="shared" si="14"/>
        <v>1542</v>
      </c>
    </row>
    <row r="502" spans="1:6" x14ac:dyDescent="0.3">
      <c r="A502" s="14" t="s">
        <v>56004</v>
      </c>
      <c r="B502" s="15" t="s">
        <v>96</v>
      </c>
      <c r="C502" s="15" t="s">
        <v>12</v>
      </c>
      <c r="D502" s="15" t="s">
        <v>56</v>
      </c>
      <c r="E502" s="16" t="s">
        <v>56005</v>
      </c>
      <c r="F502" s="16">
        <f t="shared" si="14"/>
        <v>1562</v>
      </c>
    </row>
    <row r="503" spans="1:6" x14ac:dyDescent="0.3">
      <c r="A503" s="17" t="s">
        <v>56006</v>
      </c>
      <c r="B503" s="18" t="s">
        <v>96</v>
      </c>
      <c r="C503" s="18" t="s">
        <v>0</v>
      </c>
      <c r="D503" s="18" t="s">
        <v>56</v>
      </c>
      <c r="E503" s="19" t="s">
        <v>56007</v>
      </c>
      <c r="F503" s="19">
        <f t="shared" si="14"/>
        <v>1555</v>
      </c>
    </row>
    <row r="504" spans="1:6" x14ac:dyDescent="0.3">
      <c r="A504" s="14" t="s">
        <v>56008</v>
      </c>
      <c r="B504" s="15" t="s">
        <v>96</v>
      </c>
      <c r="C504" s="15" t="s">
        <v>11</v>
      </c>
      <c r="D504" s="15" t="s">
        <v>56</v>
      </c>
      <c r="E504" s="16" t="s">
        <v>56009</v>
      </c>
      <c r="F504" s="16">
        <f t="shared" si="14"/>
        <v>1646</v>
      </c>
    </row>
    <row r="505" spans="1:6" x14ac:dyDescent="0.3">
      <c r="A505" s="17" t="s">
        <v>56010</v>
      </c>
      <c r="B505" s="18" t="s">
        <v>96</v>
      </c>
      <c r="C505" s="18" t="s">
        <v>10</v>
      </c>
      <c r="D505" s="18" t="s">
        <v>56</v>
      </c>
      <c r="E505" s="19" t="s">
        <v>56011</v>
      </c>
      <c r="F505" s="19">
        <f t="shared" si="14"/>
        <v>1691</v>
      </c>
    </row>
    <row r="506" spans="1:6" x14ac:dyDescent="0.3">
      <c r="A506" s="14" t="s">
        <v>56012</v>
      </c>
      <c r="B506" s="15" t="s">
        <v>96</v>
      </c>
      <c r="C506" s="15" t="s">
        <v>13</v>
      </c>
      <c r="D506" s="15" t="s">
        <v>56</v>
      </c>
      <c r="E506" s="16" t="s">
        <v>56013</v>
      </c>
      <c r="F506" s="16">
        <f t="shared" si="14"/>
        <v>1675</v>
      </c>
    </row>
    <row r="507" spans="1:6" x14ac:dyDescent="0.3">
      <c r="A507" s="17" t="s">
        <v>56014</v>
      </c>
      <c r="B507" s="18" t="s">
        <v>96</v>
      </c>
      <c r="C507" s="18" t="s">
        <v>12</v>
      </c>
      <c r="D507" s="18" t="s">
        <v>57</v>
      </c>
      <c r="E507" s="19" t="s">
        <v>56015</v>
      </c>
      <c r="F507" s="19">
        <f t="shared" si="14"/>
        <v>1717</v>
      </c>
    </row>
    <row r="508" spans="1:6" x14ac:dyDescent="0.3">
      <c r="A508" s="14" t="s">
        <v>56016</v>
      </c>
      <c r="B508" s="15" t="s">
        <v>96</v>
      </c>
      <c r="C508" s="15" t="s">
        <v>0</v>
      </c>
      <c r="D508" s="15" t="s">
        <v>57</v>
      </c>
      <c r="E508" s="16" t="s">
        <v>56017</v>
      </c>
      <c r="F508" s="16">
        <f t="shared" si="14"/>
        <v>1708</v>
      </c>
    </row>
    <row r="509" spans="1:6" x14ac:dyDescent="0.3">
      <c r="A509" s="17" t="s">
        <v>56018</v>
      </c>
      <c r="B509" s="18" t="s">
        <v>96</v>
      </c>
      <c r="C509" s="18" t="s">
        <v>11</v>
      </c>
      <c r="D509" s="18" t="s">
        <v>57</v>
      </c>
      <c r="E509" s="19" t="s">
        <v>56019</v>
      </c>
      <c r="F509" s="19">
        <f t="shared" si="14"/>
        <v>1796</v>
      </c>
    </row>
    <row r="510" spans="1:6" x14ac:dyDescent="0.3">
      <c r="A510" s="14" t="s">
        <v>56020</v>
      </c>
      <c r="B510" s="15" t="s">
        <v>96</v>
      </c>
      <c r="C510" s="15" t="s">
        <v>10</v>
      </c>
      <c r="D510" s="15" t="s">
        <v>57</v>
      </c>
      <c r="E510" s="16" t="s">
        <v>56021</v>
      </c>
      <c r="F510" s="16">
        <f t="shared" si="14"/>
        <v>1835</v>
      </c>
    </row>
    <row r="511" spans="1:6" x14ac:dyDescent="0.3">
      <c r="A511" s="17" t="s">
        <v>56022</v>
      </c>
      <c r="B511" s="18" t="s">
        <v>96</v>
      </c>
      <c r="C511" s="18" t="s">
        <v>13</v>
      </c>
      <c r="D511" s="18" t="s">
        <v>57</v>
      </c>
      <c r="E511" s="19" t="s">
        <v>56023</v>
      </c>
      <c r="F511" s="19">
        <f t="shared" si="14"/>
        <v>1826</v>
      </c>
    </row>
    <row r="512" spans="1:6" x14ac:dyDescent="0.3">
      <c r="A512" s="14" t="s">
        <v>56024</v>
      </c>
      <c r="B512" s="15" t="s">
        <v>96</v>
      </c>
      <c r="C512" s="15" t="s">
        <v>0</v>
      </c>
      <c r="D512" s="15" t="s">
        <v>58</v>
      </c>
      <c r="E512" s="16" t="s">
        <v>56025</v>
      </c>
      <c r="F512" s="16">
        <f t="shared" si="14"/>
        <v>1877</v>
      </c>
    </row>
    <row r="513" spans="1:6" x14ac:dyDescent="0.3">
      <c r="A513" s="17" t="s">
        <v>56026</v>
      </c>
      <c r="B513" s="18" t="s">
        <v>96</v>
      </c>
      <c r="C513" s="18" t="s">
        <v>12</v>
      </c>
      <c r="D513" s="18" t="s">
        <v>58</v>
      </c>
      <c r="E513" s="19" t="s">
        <v>55930</v>
      </c>
      <c r="F513" s="19">
        <f t="shared" si="14"/>
        <v>1846</v>
      </c>
    </row>
    <row r="514" spans="1:6" x14ac:dyDescent="0.3">
      <c r="A514" s="14" t="s">
        <v>56027</v>
      </c>
      <c r="B514" s="15" t="s">
        <v>96</v>
      </c>
      <c r="C514" s="15" t="s">
        <v>11</v>
      </c>
      <c r="D514" s="15" t="s">
        <v>58</v>
      </c>
      <c r="E514" s="16" t="s">
        <v>55930</v>
      </c>
      <c r="F514" s="16">
        <f t="shared" si="14"/>
        <v>1924</v>
      </c>
    </row>
    <row r="515" spans="1:6" x14ac:dyDescent="0.3">
      <c r="A515" s="17" t="s">
        <v>56028</v>
      </c>
      <c r="B515" s="18" t="s">
        <v>96</v>
      </c>
      <c r="C515" s="18" t="s">
        <v>10</v>
      </c>
      <c r="D515" s="18" t="s">
        <v>58</v>
      </c>
      <c r="E515" s="19" t="s">
        <v>56029</v>
      </c>
      <c r="F515" s="19">
        <f t="shared" ref="F515:F578" si="15">A515-E515</f>
        <v>1993</v>
      </c>
    </row>
    <row r="516" spans="1:6" x14ac:dyDescent="0.3">
      <c r="A516" s="14" t="s">
        <v>56030</v>
      </c>
      <c r="B516" s="15" t="s">
        <v>96</v>
      </c>
      <c r="C516" s="15" t="s">
        <v>13</v>
      </c>
      <c r="D516" s="15" t="s">
        <v>58</v>
      </c>
      <c r="E516" s="16" t="s">
        <v>56031</v>
      </c>
      <c r="F516" s="16">
        <f t="shared" si="15"/>
        <v>1898</v>
      </c>
    </row>
    <row r="517" spans="1:6" x14ac:dyDescent="0.3">
      <c r="A517" s="17" t="s">
        <v>56032</v>
      </c>
      <c r="B517" s="18" t="s">
        <v>96</v>
      </c>
      <c r="C517" s="18" t="s">
        <v>0</v>
      </c>
      <c r="D517" s="18" t="s">
        <v>59</v>
      </c>
      <c r="E517" s="19" t="s">
        <v>56033</v>
      </c>
      <c r="F517" s="19">
        <f t="shared" si="15"/>
        <v>2007</v>
      </c>
    </row>
    <row r="518" spans="1:6" x14ac:dyDescent="0.3">
      <c r="A518" s="14" t="s">
        <v>56034</v>
      </c>
      <c r="B518" s="15" t="s">
        <v>96</v>
      </c>
      <c r="C518" s="15" t="s">
        <v>12</v>
      </c>
      <c r="D518" s="15" t="s">
        <v>59</v>
      </c>
      <c r="E518" s="16" t="s">
        <v>56035</v>
      </c>
      <c r="F518" s="16">
        <f t="shared" si="15"/>
        <v>2036</v>
      </c>
    </row>
    <row r="519" spans="1:6" x14ac:dyDescent="0.3">
      <c r="A519" s="17" t="s">
        <v>56036</v>
      </c>
      <c r="B519" s="18" t="s">
        <v>96</v>
      </c>
      <c r="C519" s="18" t="s">
        <v>11</v>
      </c>
      <c r="D519" s="18" t="s">
        <v>61</v>
      </c>
      <c r="E519" s="19" t="s">
        <v>55955</v>
      </c>
      <c r="F519" s="19">
        <f t="shared" si="15"/>
        <v>1619</v>
      </c>
    </row>
    <row r="520" spans="1:6" x14ac:dyDescent="0.3">
      <c r="A520" s="14" t="s">
        <v>56037</v>
      </c>
      <c r="B520" s="15" t="s">
        <v>96</v>
      </c>
      <c r="C520" s="15" t="s">
        <v>10</v>
      </c>
      <c r="D520" s="15" t="s">
        <v>59</v>
      </c>
      <c r="E520" s="16" t="s">
        <v>56038</v>
      </c>
      <c r="F520" s="16">
        <f t="shared" si="15"/>
        <v>1660</v>
      </c>
    </row>
    <row r="521" spans="1:6" x14ac:dyDescent="0.3">
      <c r="A521" s="17" t="s">
        <v>56039</v>
      </c>
      <c r="B521" s="18" t="s">
        <v>96</v>
      </c>
      <c r="C521" s="18" t="s">
        <v>13</v>
      </c>
      <c r="D521" s="18" t="s">
        <v>61</v>
      </c>
      <c r="E521" s="19" t="s">
        <v>56040</v>
      </c>
      <c r="F521" s="19">
        <f t="shared" si="15"/>
        <v>1712</v>
      </c>
    </row>
    <row r="522" spans="1:6" x14ac:dyDescent="0.3">
      <c r="A522" s="14" t="s">
        <v>56041</v>
      </c>
      <c r="B522" s="15" t="s">
        <v>96</v>
      </c>
      <c r="C522" s="15" t="s">
        <v>0</v>
      </c>
      <c r="D522" s="15" t="s">
        <v>60</v>
      </c>
      <c r="E522" s="16" t="s">
        <v>56042</v>
      </c>
      <c r="F522" s="16">
        <f t="shared" si="15"/>
        <v>1696</v>
      </c>
    </row>
    <row r="523" spans="1:6" x14ac:dyDescent="0.3">
      <c r="A523" s="17" t="s">
        <v>56043</v>
      </c>
      <c r="B523" s="18" t="s">
        <v>96</v>
      </c>
      <c r="C523" s="18" t="s">
        <v>12</v>
      </c>
      <c r="D523" s="18" t="s">
        <v>61</v>
      </c>
      <c r="E523" s="19" t="s">
        <v>56044</v>
      </c>
      <c r="F523" s="19">
        <f t="shared" si="15"/>
        <v>1613</v>
      </c>
    </row>
    <row r="524" spans="1:6" x14ac:dyDescent="0.3">
      <c r="A524" s="14" t="s">
        <v>56045</v>
      </c>
      <c r="B524" s="15" t="s">
        <v>96</v>
      </c>
      <c r="C524" s="15" t="s">
        <v>11</v>
      </c>
      <c r="D524" s="15" t="s">
        <v>63</v>
      </c>
      <c r="E524" s="16" t="s">
        <v>56046</v>
      </c>
      <c r="F524" s="16">
        <f t="shared" si="15"/>
        <v>1745</v>
      </c>
    </row>
    <row r="525" spans="1:6" x14ac:dyDescent="0.3">
      <c r="A525" s="17" t="s">
        <v>56047</v>
      </c>
      <c r="B525" s="18" t="s">
        <v>96</v>
      </c>
      <c r="C525" s="18" t="s">
        <v>10</v>
      </c>
      <c r="D525" s="18" t="s">
        <v>61</v>
      </c>
      <c r="E525" s="19" t="s">
        <v>56048</v>
      </c>
      <c r="F525" s="19">
        <f t="shared" si="15"/>
        <v>1835</v>
      </c>
    </row>
    <row r="526" spans="1:6" x14ac:dyDescent="0.3">
      <c r="A526" s="14" t="s">
        <v>56049</v>
      </c>
      <c r="B526" s="15" t="s">
        <v>96</v>
      </c>
      <c r="C526" s="15" t="s">
        <v>13</v>
      </c>
      <c r="D526" s="15" t="s">
        <v>59</v>
      </c>
      <c r="E526" s="16" t="s">
        <v>56050</v>
      </c>
      <c r="F526" s="16">
        <f t="shared" si="15"/>
        <v>1837</v>
      </c>
    </row>
    <row r="527" spans="1:6" x14ac:dyDescent="0.3">
      <c r="A527" s="17" t="s">
        <v>56051</v>
      </c>
      <c r="B527" s="18" t="s">
        <v>96</v>
      </c>
      <c r="C527" s="18" t="s">
        <v>0</v>
      </c>
      <c r="D527" s="18" t="s">
        <v>61</v>
      </c>
      <c r="E527" s="19" t="s">
        <v>56052</v>
      </c>
      <c r="F527" s="19">
        <f t="shared" si="15"/>
        <v>1878</v>
      </c>
    </row>
    <row r="528" spans="1:6" x14ac:dyDescent="0.3">
      <c r="A528" s="14" t="s">
        <v>56053</v>
      </c>
      <c r="B528" s="15" t="s">
        <v>96</v>
      </c>
      <c r="C528" s="15" t="s">
        <v>12</v>
      </c>
      <c r="D528" s="15" t="s">
        <v>63</v>
      </c>
      <c r="E528" s="16" t="s">
        <v>56054</v>
      </c>
      <c r="F528" s="16">
        <f t="shared" si="15"/>
        <v>1789</v>
      </c>
    </row>
    <row r="529" spans="1:6" x14ac:dyDescent="0.3">
      <c r="A529" s="17" t="s">
        <v>56055</v>
      </c>
      <c r="B529" s="18" t="s">
        <v>96</v>
      </c>
      <c r="C529" s="18" t="s">
        <v>11</v>
      </c>
      <c r="D529" s="18" t="s">
        <v>60</v>
      </c>
      <c r="E529" s="19" t="s">
        <v>56056</v>
      </c>
      <c r="F529" s="19">
        <f t="shared" si="15"/>
        <v>1890</v>
      </c>
    </row>
    <row r="530" spans="1:6" x14ac:dyDescent="0.3">
      <c r="A530" s="14" t="s">
        <v>56057</v>
      </c>
      <c r="B530" s="15" t="s">
        <v>96</v>
      </c>
      <c r="C530" s="15" t="s">
        <v>10</v>
      </c>
      <c r="D530" s="15" t="s">
        <v>62</v>
      </c>
      <c r="E530" s="16" t="s">
        <v>56058</v>
      </c>
      <c r="F530" s="16">
        <f t="shared" si="15"/>
        <v>1916</v>
      </c>
    </row>
    <row r="531" spans="1:6" x14ac:dyDescent="0.3">
      <c r="A531" s="17" t="s">
        <v>56059</v>
      </c>
      <c r="B531" s="18" t="s">
        <v>96</v>
      </c>
      <c r="C531" s="18" t="s">
        <v>13</v>
      </c>
      <c r="D531" s="18" t="s">
        <v>62</v>
      </c>
      <c r="E531" s="19" t="s">
        <v>56060</v>
      </c>
      <c r="F531" s="19">
        <f t="shared" si="15"/>
        <v>2014</v>
      </c>
    </row>
    <row r="532" spans="1:6" x14ac:dyDescent="0.3">
      <c r="A532" s="14" t="s">
        <v>56061</v>
      </c>
      <c r="B532" s="15" t="s">
        <v>96</v>
      </c>
      <c r="C532" s="15" t="s">
        <v>0</v>
      </c>
      <c r="D532" s="15" t="s">
        <v>62</v>
      </c>
      <c r="E532" s="16" t="s">
        <v>56062</v>
      </c>
      <c r="F532" s="16">
        <f t="shared" si="15"/>
        <v>1832</v>
      </c>
    </row>
    <row r="533" spans="1:6" x14ac:dyDescent="0.3">
      <c r="A533" s="17" t="s">
        <v>56063</v>
      </c>
      <c r="B533" s="18" t="s">
        <v>96</v>
      </c>
      <c r="C533" s="18" t="s">
        <v>12</v>
      </c>
      <c r="D533" s="18" t="s">
        <v>60</v>
      </c>
      <c r="E533" s="19" t="s">
        <v>56064</v>
      </c>
      <c r="F533" s="19">
        <f t="shared" si="15"/>
        <v>1860</v>
      </c>
    </row>
    <row r="534" spans="1:6" x14ac:dyDescent="0.3">
      <c r="A534" s="14" t="s">
        <v>56065</v>
      </c>
      <c r="B534" s="15" t="s">
        <v>96</v>
      </c>
      <c r="C534" s="15" t="s">
        <v>11</v>
      </c>
      <c r="D534" s="15" t="s">
        <v>59</v>
      </c>
      <c r="E534" s="16" t="s">
        <v>56066</v>
      </c>
      <c r="F534" s="16">
        <f t="shared" si="15"/>
        <v>1988</v>
      </c>
    </row>
    <row r="535" spans="1:6" x14ac:dyDescent="0.3">
      <c r="A535" s="17" t="s">
        <v>56067</v>
      </c>
      <c r="B535" s="18" t="s">
        <v>96</v>
      </c>
      <c r="C535" s="18" t="s">
        <v>10</v>
      </c>
      <c r="D535" s="18" t="s">
        <v>60</v>
      </c>
      <c r="E535" s="19" t="s">
        <v>56068</v>
      </c>
      <c r="F535" s="19">
        <f t="shared" si="15"/>
        <v>2061</v>
      </c>
    </row>
    <row r="536" spans="1:6" x14ac:dyDescent="0.3">
      <c r="A536" s="14" t="s">
        <v>56069</v>
      </c>
      <c r="B536" s="15" t="s">
        <v>96</v>
      </c>
      <c r="C536" s="15" t="s">
        <v>13</v>
      </c>
      <c r="D536" s="15" t="s">
        <v>60</v>
      </c>
      <c r="E536" s="16" t="s">
        <v>56070</v>
      </c>
      <c r="F536" s="16">
        <f t="shared" si="15"/>
        <v>2132</v>
      </c>
    </row>
    <row r="537" spans="1:6" x14ac:dyDescent="0.3">
      <c r="A537" s="17" t="s">
        <v>56071</v>
      </c>
      <c r="B537" s="18" t="s">
        <v>96</v>
      </c>
      <c r="C537" s="18" t="s">
        <v>0</v>
      </c>
      <c r="D537" s="18" t="s">
        <v>63</v>
      </c>
      <c r="E537" s="19" t="s">
        <v>56072</v>
      </c>
      <c r="F537" s="19">
        <f t="shared" si="15"/>
        <v>1962</v>
      </c>
    </row>
    <row r="538" spans="1:6" x14ac:dyDescent="0.3">
      <c r="A538" s="14" t="s">
        <v>56073</v>
      </c>
      <c r="B538" s="15" t="s">
        <v>96</v>
      </c>
      <c r="C538" s="15" t="s">
        <v>12</v>
      </c>
      <c r="D538" s="15" t="s">
        <v>62</v>
      </c>
      <c r="E538" s="16" t="s">
        <v>56074</v>
      </c>
      <c r="F538" s="16">
        <f t="shared" si="15"/>
        <v>2035</v>
      </c>
    </row>
    <row r="539" spans="1:6" x14ac:dyDescent="0.3">
      <c r="A539" s="17" t="s">
        <v>56075</v>
      </c>
      <c r="B539" s="18" t="s">
        <v>96</v>
      </c>
      <c r="C539" s="18" t="s">
        <v>11</v>
      </c>
      <c r="D539" s="18" t="s">
        <v>62</v>
      </c>
      <c r="E539" s="19" t="s">
        <v>56076</v>
      </c>
      <c r="F539" s="19">
        <f t="shared" si="15"/>
        <v>2077</v>
      </c>
    </row>
    <row r="540" spans="1:6" x14ac:dyDescent="0.3">
      <c r="A540" s="14" t="s">
        <v>56077</v>
      </c>
      <c r="B540" s="15" t="s">
        <v>96</v>
      </c>
      <c r="C540" s="15" t="s">
        <v>10</v>
      </c>
      <c r="D540" s="15" t="s">
        <v>63</v>
      </c>
      <c r="E540" s="16" t="s">
        <v>56078</v>
      </c>
      <c r="F540" s="16">
        <f t="shared" si="15"/>
        <v>2219</v>
      </c>
    </row>
    <row r="541" spans="1:6" x14ac:dyDescent="0.3">
      <c r="A541" s="17" t="s">
        <v>56079</v>
      </c>
      <c r="B541" s="18" t="s">
        <v>96</v>
      </c>
      <c r="C541" s="18" t="s">
        <v>13</v>
      </c>
      <c r="D541" s="18" t="s">
        <v>63</v>
      </c>
      <c r="E541" s="19" t="s">
        <v>56080</v>
      </c>
      <c r="F541" s="19">
        <f t="shared" si="15"/>
        <v>2157</v>
      </c>
    </row>
    <row r="542" spans="1:6" x14ac:dyDescent="0.3">
      <c r="A542" s="14" t="s">
        <v>56081</v>
      </c>
      <c r="B542" s="15" t="s">
        <v>97</v>
      </c>
      <c r="C542" s="15" t="s">
        <v>0</v>
      </c>
      <c r="D542" s="15" t="s">
        <v>45</v>
      </c>
      <c r="E542" s="16" t="s">
        <v>56082</v>
      </c>
      <c r="F542" s="16">
        <f t="shared" si="15"/>
        <v>218</v>
      </c>
    </row>
    <row r="543" spans="1:6" x14ac:dyDescent="0.3">
      <c r="A543" s="17" t="s">
        <v>56083</v>
      </c>
      <c r="B543" s="18" t="s">
        <v>97</v>
      </c>
      <c r="C543" s="18" t="s">
        <v>10</v>
      </c>
      <c r="D543" s="18" t="s">
        <v>46</v>
      </c>
      <c r="E543" s="19" t="s">
        <v>56084</v>
      </c>
      <c r="F543" s="19">
        <f t="shared" si="15"/>
        <v>217</v>
      </c>
    </row>
    <row r="544" spans="1:6" x14ac:dyDescent="0.3">
      <c r="A544" s="14" t="s">
        <v>56085</v>
      </c>
      <c r="B544" s="15" t="s">
        <v>97</v>
      </c>
      <c r="C544" s="15" t="s">
        <v>12</v>
      </c>
      <c r="D544" s="15" t="s">
        <v>47</v>
      </c>
      <c r="E544" s="16" t="s">
        <v>56086</v>
      </c>
      <c r="F544" s="16">
        <f t="shared" si="15"/>
        <v>216</v>
      </c>
    </row>
    <row r="545" spans="1:6" x14ac:dyDescent="0.3">
      <c r="A545" s="17" t="s">
        <v>56087</v>
      </c>
      <c r="B545" s="18" t="s">
        <v>97</v>
      </c>
      <c r="C545" s="18" t="s">
        <v>13</v>
      </c>
      <c r="D545" s="18" t="s">
        <v>49</v>
      </c>
      <c r="E545" s="19" t="s">
        <v>56088</v>
      </c>
      <c r="F545" s="19">
        <f t="shared" si="15"/>
        <v>216</v>
      </c>
    </row>
    <row r="546" spans="1:6" x14ac:dyDescent="0.3">
      <c r="A546" s="14" t="s">
        <v>56089</v>
      </c>
      <c r="B546" s="15" t="s">
        <v>97</v>
      </c>
      <c r="C546" s="15" t="s">
        <v>11</v>
      </c>
      <c r="D546" s="15" t="s">
        <v>48</v>
      </c>
      <c r="E546" s="16" t="s">
        <v>56090</v>
      </c>
      <c r="F546" s="16">
        <f t="shared" si="15"/>
        <v>215</v>
      </c>
    </row>
    <row r="547" spans="1:6" x14ac:dyDescent="0.3">
      <c r="A547" s="17" t="s">
        <v>56091</v>
      </c>
      <c r="B547" s="18" t="s">
        <v>98</v>
      </c>
      <c r="C547" s="18" t="s">
        <v>0</v>
      </c>
      <c r="D547" s="18" t="s">
        <v>45</v>
      </c>
      <c r="E547" s="19" t="s">
        <v>56092</v>
      </c>
      <c r="F547" s="19">
        <f t="shared" si="15"/>
        <v>217</v>
      </c>
    </row>
    <row r="548" spans="1:6" x14ac:dyDescent="0.3">
      <c r="A548" s="14" t="s">
        <v>56093</v>
      </c>
      <c r="B548" s="15" t="s">
        <v>98</v>
      </c>
      <c r="C548" s="15" t="s">
        <v>10</v>
      </c>
      <c r="D548" s="15" t="s">
        <v>45</v>
      </c>
      <c r="E548" s="16" t="s">
        <v>56092</v>
      </c>
      <c r="F548" s="16">
        <f t="shared" si="15"/>
        <v>218</v>
      </c>
    </row>
    <row r="549" spans="1:6" x14ac:dyDescent="0.3">
      <c r="A549" s="17" t="s">
        <v>56094</v>
      </c>
      <c r="B549" s="18" t="s">
        <v>98</v>
      </c>
      <c r="C549" s="18" t="s">
        <v>11</v>
      </c>
      <c r="D549" s="18" t="s">
        <v>45</v>
      </c>
      <c r="E549" s="19" t="s">
        <v>56095</v>
      </c>
      <c r="F549" s="19">
        <f t="shared" si="15"/>
        <v>217</v>
      </c>
    </row>
    <row r="550" spans="1:6" x14ac:dyDescent="0.3">
      <c r="A550" s="14" t="s">
        <v>56096</v>
      </c>
      <c r="B550" s="15" t="s">
        <v>98</v>
      </c>
      <c r="C550" s="15" t="s">
        <v>12</v>
      </c>
      <c r="D550" s="15" t="s">
        <v>45</v>
      </c>
      <c r="E550" s="16" t="s">
        <v>56097</v>
      </c>
      <c r="F550" s="16">
        <f t="shared" si="15"/>
        <v>217</v>
      </c>
    </row>
    <row r="551" spans="1:6" x14ac:dyDescent="0.3">
      <c r="A551" s="17" t="s">
        <v>56098</v>
      </c>
      <c r="B551" s="18" t="s">
        <v>98</v>
      </c>
      <c r="C551" s="18" t="s">
        <v>13</v>
      </c>
      <c r="D551" s="18" t="s">
        <v>45</v>
      </c>
      <c r="E551" s="19" t="s">
        <v>56097</v>
      </c>
      <c r="F551" s="19">
        <f t="shared" si="15"/>
        <v>219</v>
      </c>
    </row>
    <row r="552" spans="1:6" x14ac:dyDescent="0.3">
      <c r="A552" s="14" t="s">
        <v>56099</v>
      </c>
      <c r="B552" s="15" t="s">
        <v>98</v>
      </c>
      <c r="C552" s="15" t="s">
        <v>42</v>
      </c>
      <c r="D552" s="15" t="s">
        <v>45</v>
      </c>
      <c r="E552" s="16" t="s">
        <v>56100</v>
      </c>
      <c r="F552" s="16">
        <f t="shared" si="15"/>
        <v>216</v>
      </c>
    </row>
    <row r="553" spans="1:6" x14ac:dyDescent="0.3">
      <c r="A553" s="17" t="s">
        <v>56101</v>
      </c>
      <c r="B553" s="18" t="s">
        <v>98</v>
      </c>
      <c r="C553" s="18" t="s">
        <v>43</v>
      </c>
      <c r="D553" s="18" t="s">
        <v>45</v>
      </c>
      <c r="E553" s="19" t="s">
        <v>56102</v>
      </c>
      <c r="F553" s="19">
        <f t="shared" si="15"/>
        <v>216</v>
      </c>
    </row>
    <row r="554" spans="1:6" x14ac:dyDescent="0.3">
      <c r="A554" s="14" t="s">
        <v>56103</v>
      </c>
      <c r="B554" s="15" t="s">
        <v>98</v>
      </c>
      <c r="C554" s="15" t="s">
        <v>41</v>
      </c>
      <c r="D554" s="15" t="s">
        <v>45</v>
      </c>
      <c r="E554" s="16" t="s">
        <v>56104</v>
      </c>
      <c r="F554" s="16">
        <f t="shared" si="15"/>
        <v>217</v>
      </c>
    </row>
    <row r="555" spans="1:6" x14ac:dyDescent="0.3">
      <c r="A555" s="17" t="s">
        <v>56105</v>
      </c>
      <c r="B555" s="18" t="s">
        <v>98</v>
      </c>
      <c r="C555" s="18" t="s">
        <v>0</v>
      </c>
      <c r="D555" s="18" t="s">
        <v>46</v>
      </c>
      <c r="E555" s="19" t="s">
        <v>56102</v>
      </c>
      <c r="F555" s="19">
        <f t="shared" si="15"/>
        <v>354</v>
      </c>
    </row>
    <row r="556" spans="1:6" x14ac:dyDescent="0.3">
      <c r="A556" s="14" t="s">
        <v>56106</v>
      </c>
      <c r="B556" s="15" t="s">
        <v>98</v>
      </c>
      <c r="C556" s="15" t="s">
        <v>10</v>
      </c>
      <c r="D556" s="15" t="s">
        <v>47</v>
      </c>
      <c r="E556" s="16" t="s">
        <v>56104</v>
      </c>
      <c r="F556" s="16">
        <f t="shared" si="15"/>
        <v>347</v>
      </c>
    </row>
    <row r="557" spans="1:6" x14ac:dyDescent="0.3">
      <c r="A557" s="17" t="s">
        <v>56107</v>
      </c>
      <c r="B557" s="18" t="s">
        <v>99</v>
      </c>
      <c r="C557" s="18" t="s">
        <v>11</v>
      </c>
      <c r="D557" s="18" t="s">
        <v>45</v>
      </c>
      <c r="E557" s="19" t="s">
        <v>56108</v>
      </c>
      <c r="F557" s="19">
        <f t="shared" si="15"/>
        <v>218</v>
      </c>
    </row>
    <row r="558" spans="1:6" x14ac:dyDescent="0.3">
      <c r="A558" s="14" t="s">
        <v>56109</v>
      </c>
      <c r="B558" s="15" t="s">
        <v>99</v>
      </c>
      <c r="C558" s="15" t="s">
        <v>0</v>
      </c>
      <c r="D558" s="15" t="s">
        <v>45</v>
      </c>
      <c r="E558" s="16" t="s">
        <v>56110</v>
      </c>
      <c r="F558" s="16">
        <f t="shared" si="15"/>
        <v>216</v>
      </c>
    </row>
    <row r="559" spans="1:6" x14ac:dyDescent="0.3">
      <c r="A559" s="17" t="s">
        <v>56111</v>
      </c>
      <c r="B559" s="18" t="s">
        <v>99</v>
      </c>
      <c r="C559" s="18" t="s">
        <v>12</v>
      </c>
      <c r="D559" s="18" t="s">
        <v>45</v>
      </c>
      <c r="E559" s="19" t="s">
        <v>56112</v>
      </c>
      <c r="F559" s="19">
        <f t="shared" si="15"/>
        <v>218</v>
      </c>
    </row>
    <row r="560" spans="1:6" x14ac:dyDescent="0.3">
      <c r="A560" s="14" t="s">
        <v>56113</v>
      </c>
      <c r="B560" s="15" t="s">
        <v>99</v>
      </c>
      <c r="C560" s="15" t="s">
        <v>10</v>
      </c>
      <c r="D560" s="15" t="s">
        <v>45</v>
      </c>
      <c r="E560" s="16" t="s">
        <v>56114</v>
      </c>
      <c r="F560" s="16">
        <f t="shared" si="15"/>
        <v>215</v>
      </c>
    </row>
    <row r="561" spans="1:6" x14ac:dyDescent="0.3">
      <c r="A561" s="17" t="s">
        <v>56115</v>
      </c>
      <c r="B561" s="18" t="s">
        <v>99</v>
      </c>
      <c r="C561" s="18" t="s">
        <v>42</v>
      </c>
      <c r="D561" s="18" t="s">
        <v>45</v>
      </c>
      <c r="E561" s="19" t="s">
        <v>56116</v>
      </c>
      <c r="F561" s="19">
        <f t="shared" si="15"/>
        <v>214</v>
      </c>
    </row>
    <row r="562" spans="1:6" x14ac:dyDescent="0.3">
      <c r="A562" s="14" t="s">
        <v>56117</v>
      </c>
      <c r="B562" s="15" t="s">
        <v>99</v>
      </c>
      <c r="C562" s="15" t="s">
        <v>10</v>
      </c>
      <c r="D562" s="15" t="s">
        <v>47</v>
      </c>
      <c r="E562" s="16" t="s">
        <v>56118</v>
      </c>
      <c r="F562" s="16">
        <f t="shared" si="15"/>
        <v>217</v>
      </c>
    </row>
    <row r="563" spans="1:6" x14ac:dyDescent="0.3">
      <c r="A563" s="17" t="s">
        <v>56119</v>
      </c>
      <c r="B563" s="18" t="s">
        <v>99</v>
      </c>
      <c r="C563" s="18" t="s">
        <v>13</v>
      </c>
      <c r="D563" s="18" t="s">
        <v>45</v>
      </c>
      <c r="E563" s="19" t="s">
        <v>56120</v>
      </c>
      <c r="F563" s="19">
        <f t="shared" si="15"/>
        <v>218</v>
      </c>
    </row>
    <row r="564" spans="1:6" x14ac:dyDescent="0.3">
      <c r="A564" s="14" t="s">
        <v>56121</v>
      </c>
      <c r="B564" s="15" t="s">
        <v>99</v>
      </c>
      <c r="C564" s="15" t="s">
        <v>0</v>
      </c>
      <c r="D564" s="15" t="s">
        <v>46</v>
      </c>
      <c r="E564" s="16" t="s">
        <v>56122</v>
      </c>
      <c r="F564" s="16">
        <f t="shared" si="15"/>
        <v>216</v>
      </c>
    </row>
    <row r="565" spans="1:6" x14ac:dyDescent="0.3">
      <c r="A565" s="17" t="s">
        <v>56123</v>
      </c>
      <c r="B565" s="18" t="s">
        <v>99</v>
      </c>
      <c r="C565" s="18" t="s">
        <v>43</v>
      </c>
      <c r="D565" s="18" t="s">
        <v>45</v>
      </c>
      <c r="E565" s="19" t="s">
        <v>56124</v>
      </c>
      <c r="F565" s="19">
        <f t="shared" si="15"/>
        <v>217</v>
      </c>
    </row>
    <row r="566" spans="1:6" x14ac:dyDescent="0.3">
      <c r="A566" s="14" t="s">
        <v>56125</v>
      </c>
      <c r="B566" s="15" t="s">
        <v>99</v>
      </c>
      <c r="C566" s="15" t="s">
        <v>12</v>
      </c>
      <c r="D566" s="15" t="s">
        <v>48</v>
      </c>
      <c r="E566" s="16" t="s">
        <v>56126</v>
      </c>
      <c r="F566" s="16">
        <f t="shared" si="15"/>
        <v>215</v>
      </c>
    </row>
    <row r="567" spans="1:6" x14ac:dyDescent="0.3">
      <c r="A567" s="17" t="s">
        <v>56127</v>
      </c>
      <c r="B567" s="18" t="s">
        <v>99</v>
      </c>
      <c r="C567" s="18" t="s">
        <v>11</v>
      </c>
      <c r="D567" s="18" t="s">
        <v>49</v>
      </c>
      <c r="E567" s="19" t="s">
        <v>56128</v>
      </c>
      <c r="F567" s="19">
        <f t="shared" si="15"/>
        <v>214</v>
      </c>
    </row>
    <row r="568" spans="1:6" x14ac:dyDescent="0.3">
      <c r="A568" s="14" t="s">
        <v>56129</v>
      </c>
      <c r="B568" s="15" t="s">
        <v>99</v>
      </c>
      <c r="C568" s="15" t="s">
        <v>41</v>
      </c>
      <c r="D568" s="15" t="s">
        <v>45</v>
      </c>
      <c r="E568" s="16" t="s">
        <v>56130</v>
      </c>
      <c r="F568" s="16">
        <f t="shared" si="15"/>
        <v>217</v>
      </c>
    </row>
    <row r="569" spans="1:6" x14ac:dyDescent="0.3">
      <c r="A569" s="17" t="s">
        <v>56131</v>
      </c>
      <c r="B569" s="18" t="s">
        <v>99</v>
      </c>
      <c r="C569" s="18" t="s">
        <v>42</v>
      </c>
      <c r="D569" s="18" t="s">
        <v>50</v>
      </c>
      <c r="E569" s="19" t="s">
        <v>56128</v>
      </c>
      <c r="F569" s="19">
        <f t="shared" si="15"/>
        <v>341</v>
      </c>
    </row>
    <row r="570" spans="1:6" x14ac:dyDescent="0.3">
      <c r="A570" s="14" t="s">
        <v>56132</v>
      </c>
      <c r="B570" s="15" t="s">
        <v>99</v>
      </c>
      <c r="C570" s="15" t="s">
        <v>13</v>
      </c>
      <c r="D570" s="15" t="s">
        <v>51</v>
      </c>
      <c r="E570" s="16" t="s">
        <v>56128</v>
      </c>
      <c r="F570" s="16">
        <f t="shared" si="15"/>
        <v>386</v>
      </c>
    </row>
    <row r="571" spans="1:6" x14ac:dyDescent="0.3">
      <c r="A571" s="17" t="s">
        <v>56133</v>
      </c>
      <c r="B571" s="18" t="s">
        <v>99</v>
      </c>
      <c r="C571" s="18" t="s">
        <v>41</v>
      </c>
      <c r="D571" s="18" t="s">
        <v>52</v>
      </c>
      <c r="E571" s="19" t="s">
        <v>56134</v>
      </c>
      <c r="F571" s="19">
        <f t="shared" si="15"/>
        <v>402</v>
      </c>
    </row>
    <row r="572" spans="1:6" x14ac:dyDescent="0.3">
      <c r="A572" s="14" t="s">
        <v>56135</v>
      </c>
      <c r="B572" s="15" t="s">
        <v>100</v>
      </c>
      <c r="C572" s="15" t="s">
        <v>10</v>
      </c>
      <c r="D572" s="15" t="s">
        <v>45</v>
      </c>
      <c r="E572" s="16" t="s">
        <v>56136</v>
      </c>
      <c r="F572" s="16">
        <f t="shared" si="15"/>
        <v>218</v>
      </c>
    </row>
    <row r="573" spans="1:6" x14ac:dyDescent="0.3">
      <c r="A573" s="17" t="s">
        <v>56137</v>
      </c>
      <c r="B573" s="18" t="s">
        <v>100</v>
      </c>
      <c r="C573" s="18" t="s">
        <v>12</v>
      </c>
      <c r="D573" s="18" t="s">
        <v>45</v>
      </c>
      <c r="E573" s="19" t="s">
        <v>56138</v>
      </c>
      <c r="F573" s="19">
        <f t="shared" si="15"/>
        <v>219</v>
      </c>
    </row>
    <row r="574" spans="1:6" x14ac:dyDescent="0.3">
      <c r="A574" s="14" t="s">
        <v>56139</v>
      </c>
      <c r="B574" s="15" t="s">
        <v>100</v>
      </c>
      <c r="C574" s="15" t="s">
        <v>42</v>
      </c>
      <c r="D574" s="15" t="s">
        <v>45</v>
      </c>
      <c r="E574" s="16" t="s">
        <v>32291</v>
      </c>
      <c r="F574" s="16">
        <f t="shared" si="15"/>
        <v>215</v>
      </c>
    </row>
    <row r="575" spans="1:6" x14ac:dyDescent="0.3">
      <c r="A575" s="17" t="s">
        <v>56140</v>
      </c>
      <c r="B575" s="18" t="s">
        <v>100</v>
      </c>
      <c r="C575" s="18" t="s">
        <v>13</v>
      </c>
      <c r="D575" s="18" t="s">
        <v>45</v>
      </c>
      <c r="E575" s="19" t="s">
        <v>56141</v>
      </c>
      <c r="F575" s="19">
        <f t="shared" si="15"/>
        <v>223</v>
      </c>
    </row>
    <row r="576" spans="1:6" x14ac:dyDescent="0.3">
      <c r="A576" s="14" t="s">
        <v>56142</v>
      </c>
      <c r="B576" s="15" t="s">
        <v>100</v>
      </c>
      <c r="C576" s="15" t="s">
        <v>11</v>
      </c>
      <c r="D576" s="15" t="s">
        <v>46</v>
      </c>
      <c r="E576" s="16" t="s">
        <v>56143</v>
      </c>
      <c r="F576" s="16">
        <f t="shared" si="15"/>
        <v>215</v>
      </c>
    </row>
    <row r="577" spans="1:6" x14ac:dyDescent="0.3">
      <c r="A577" s="17" t="s">
        <v>56144</v>
      </c>
      <c r="B577" s="18" t="s">
        <v>100</v>
      </c>
      <c r="C577" s="18" t="s">
        <v>41</v>
      </c>
      <c r="D577" s="18" t="s">
        <v>45</v>
      </c>
      <c r="E577" s="19" t="s">
        <v>56145</v>
      </c>
      <c r="F577" s="19">
        <f t="shared" si="15"/>
        <v>221</v>
      </c>
    </row>
    <row r="578" spans="1:6" x14ac:dyDescent="0.3">
      <c r="A578" s="14" t="s">
        <v>56146</v>
      </c>
      <c r="B578" s="15" t="s">
        <v>100</v>
      </c>
      <c r="C578" s="15" t="s">
        <v>0</v>
      </c>
      <c r="D578" s="15" t="s">
        <v>45</v>
      </c>
      <c r="E578" s="16" t="s">
        <v>32297</v>
      </c>
      <c r="F578" s="16">
        <f t="shared" si="15"/>
        <v>228</v>
      </c>
    </row>
    <row r="579" spans="1:6" x14ac:dyDescent="0.3">
      <c r="A579" s="17" t="s">
        <v>56147</v>
      </c>
      <c r="B579" s="18" t="s">
        <v>100</v>
      </c>
      <c r="C579" s="18" t="s">
        <v>43</v>
      </c>
      <c r="D579" s="18" t="s">
        <v>45</v>
      </c>
      <c r="E579" s="19" t="s">
        <v>56148</v>
      </c>
      <c r="F579" s="19">
        <f t="shared" ref="F579:F642" si="16">A579-E579</f>
        <v>220</v>
      </c>
    </row>
    <row r="580" spans="1:6" x14ac:dyDescent="0.3">
      <c r="A580" s="14" t="s">
        <v>56149</v>
      </c>
      <c r="B580" s="15" t="s">
        <v>100</v>
      </c>
      <c r="C580" s="15" t="s">
        <v>12</v>
      </c>
      <c r="D580" s="15" t="s">
        <v>46</v>
      </c>
      <c r="E580" s="16" t="s">
        <v>56143</v>
      </c>
      <c r="F580" s="16">
        <f t="shared" si="16"/>
        <v>360</v>
      </c>
    </row>
    <row r="581" spans="1:6" x14ac:dyDescent="0.3">
      <c r="A581" s="17" t="s">
        <v>56150</v>
      </c>
      <c r="B581" s="18" t="s">
        <v>100</v>
      </c>
      <c r="C581" s="18" t="s">
        <v>42</v>
      </c>
      <c r="D581" s="18" t="s">
        <v>46</v>
      </c>
      <c r="E581" s="19" t="s">
        <v>32307</v>
      </c>
      <c r="F581" s="19">
        <f t="shared" si="16"/>
        <v>342</v>
      </c>
    </row>
    <row r="582" spans="1:6" x14ac:dyDescent="0.3">
      <c r="A582" s="14" t="s">
        <v>56151</v>
      </c>
      <c r="B582" s="15" t="s">
        <v>100</v>
      </c>
      <c r="C582" s="15" t="s">
        <v>13</v>
      </c>
      <c r="D582" s="15" t="s">
        <v>46</v>
      </c>
      <c r="E582" s="16" t="s">
        <v>56152</v>
      </c>
      <c r="F582" s="16">
        <f t="shared" si="16"/>
        <v>379</v>
      </c>
    </row>
    <row r="583" spans="1:6" x14ac:dyDescent="0.3">
      <c r="A583" s="17" t="s">
        <v>56153</v>
      </c>
      <c r="B583" s="18" t="s">
        <v>100</v>
      </c>
      <c r="C583" s="18" t="s">
        <v>11</v>
      </c>
      <c r="D583" s="18" t="s">
        <v>45</v>
      </c>
      <c r="E583" s="19" t="s">
        <v>56154</v>
      </c>
      <c r="F583" s="19">
        <f t="shared" si="16"/>
        <v>382</v>
      </c>
    </row>
    <row r="584" spans="1:6" x14ac:dyDescent="0.3">
      <c r="A584" s="14" t="s">
        <v>56155</v>
      </c>
      <c r="B584" s="15" t="s">
        <v>100</v>
      </c>
      <c r="C584" s="15" t="s">
        <v>41</v>
      </c>
      <c r="D584" s="15" t="s">
        <v>46</v>
      </c>
      <c r="E584" s="16" t="s">
        <v>56156</v>
      </c>
      <c r="F584" s="16">
        <f t="shared" si="16"/>
        <v>325</v>
      </c>
    </row>
    <row r="585" spans="1:6" x14ac:dyDescent="0.3">
      <c r="A585" s="17" t="s">
        <v>56157</v>
      </c>
      <c r="B585" s="18" t="s">
        <v>100</v>
      </c>
      <c r="C585" s="18" t="s">
        <v>0</v>
      </c>
      <c r="D585" s="18" t="s">
        <v>46</v>
      </c>
      <c r="E585" s="19" t="s">
        <v>32305</v>
      </c>
      <c r="F585" s="19">
        <f t="shared" si="16"/>
        <v>381</v>
      </c>
    </row>
    <row r="586" spans="1:6" x14ac:dyDescent="0.3">
      <c r="A586" s="14" t="s">
        <v>56158</v>
      </c>
      <c r="B586" s="15" t="s">
        <v>100</v>
      </c>
      <c r="C586" s="15" t="s">
        <v>10</v>
      </c>
      <c r="D586" s="15" t="s">
        <v>46</v>
      </c>
      <c r="E586" s="16" t="s">
        <v>32291</v>
      </c>
      <c r="F586" s="16">
        <f t="shared" si="16"/>
        <v>447</v>
      </c>
    </row>
    <row r="587" spans="1:6" x14ac:dyDescent="0.3">
      <c r="A587" s="17" t="s">
        <v>56159</v>
      </c>
      <c r="B587" s="18" t="s">
        <v>100</v>
      </c>
      <c r="C587" s="18" t="s">
        <v>43</v>
      </c>
      <c r="D587" s="18" t="s">
        <v>46</v>
      </c>
      <c r="E587" s="19" t="s">
        <v>56160</v>
      </c>
      <c r="F587" s="19">
        <f t="shared" si="16"/>
        <v>394</v>
      </c>
    </row>
    <row r="588" spans="1:6" x14ac:dyDescent="0.3">
      <c r="A588" s="14" t="s">
        <v>56161</v>
      </c>
      <c r="B588" s="15" t="s">
        <v>100</v>
      </c>
      <c r="C588" s="15" t="s">
        <v>12</v>
      </c>
      <c r="D588" s="15" t="s">
        <v>49</v>
      </c>
      <c r="E588" s="16" t="s">
        <v>56162</v>
      </c>
      <c r="F588" s="16">
        <f t="shared" si="16"/>
        <v>441</v>
      </c>
    </row>
    <row r="589" spans="1:6" x14ac:dyDescent="0.3">
      <c r="A589" s="17" t="s">
        <v>56163</v>
      </c>
      <c r="B589" s="18" t="s">
        <v>100</v>
      </c>
      <c r="C589" s="18" t="s">
        <v>11</v>
      </c>
      <c r="D589" s="18" t="s">
        <v>51</v>
      </c>
      <c r="E589" s="19" t="s">
        <v>56164</v>
      </c>
      <c r="F589" s="19">
        <f t="shared" si="16"/>
        <v>486</v>
      </c>
    </row>
    <row r="590" spans="1:6" x14ac:dyDescent="0.3">
      <c r="A590" s="14" t="s">
        <v>56165</v>
      </c>
      <c r="B590" s="15" t="s">
        <v>100</v>
      </c>
      <c r="C590" s="15" t="s">
        <v>10</v>
      </c>
      <c r="D590" s="15" t="s">
        <v>48</v>
      </c>
      <c r="E590" s="16" t="s">
        <v>56166</v>
      </c>
      <c r="F590" s="16">
        <f t="shared" si="16"/>
        <v>509</v>
      </c>
    </row>
    <row r="591" spans="1:6" x14ac:dyDescent="0.3">
      <c r="A591" s="17" t="s">
        <v>56167</v>
      </c>
      <c r="B591" s="18" t="s">
        <v>100</v>
      </c>
      <c r="C591" s="18" t="s">
        <v>0</v>
      </c>
      <c r="D591" s="18" t="s">
        <v>47</v>
      </c>
      <c r="E591" s="19" t="s">
        <v>56168</v>
      </c>
      <c r="F591" s="19">
        <f t="shared" si="16"/>
        <v>516</v>
      </c>
    </row>
    <row r="592" spans="1:6" x14ac:dyDescent="0.3">
      <c r="A592" s="14" t="s">
        <v>56169</v>
      </c>
      <c r="B592" s="15" t="s">
        <v>101</v>
      </c>
      <c r="C592" s="15" t="s">
        <v>10</v>
      </c>
      <c r="D592" s="15" t="s">
        <v>46</v>
      </c>
      <c r="E592" s="16" t="s">
        <v>56170</v>
      </c>
      <c r="F592" s="16">
        <f t="shared" si="16"/>
        <v>218</v>
      </c>
    </row>
    <row r="593" spans="1:6" x14ac:dyDescent="0.3">
      <c r="A593" s="17" t="s">
        <v>56171</v>
      </c>
      <c r="B593" s="18" t="s">
        <v>101</v>
      </c>
      <c r="C593" s="18" t="s">
        <v>11</v>
      </c>
      <c r="D593" s="18" t="s">
        <v>45</v>
      </c>
      <c r="E593" s="19" t="s">
        <v>56172</v>
      </c>
      <c r="F593" s="19">
        <f t="shared" si="16"/>
        <v>218</v>
      </c>
    </row>
    <row r="594" spans="1:6" x14ac:dyDescent="0.3">
      <c r="A594" s="14" t="s">
        <v>56173</v>
      </c>
      <c r="B594" s="15" t="s">
        <v>101</v>
      </c>
      <c r="C594" s="15" t="s">
        <v>12</v>
      </c>
      <c r="D594" s="15" t="s">
        <v>46</v>
      </c>
      <c r="E594" s="16" t="s">
        <v>56174</v>
      </c>
      <c r="F594" s="16">
        <f t="shared" si="16"/>
        <v>218</v>
      </c>
    </row>
    <row r="595" spans="1:6" x14ac:dyDescent="0.3">
      <c r="A595" s="17" t="s">
        <v>56175</v>
      </c>
      <c r="B595" s="18" t="s">
        <v>101</v>
      </c>
      <c r="C595" s="18" t="s">
        <v>43</v>
      </c>
      <c r="D595" s="18" t="s">
        <v>45</v>
      </c>
      <c r="E595" s="19" t="s">
        <v>56176</v>
      </c>
      <c r="F595" s="19">
        <f t="shared" si="16"/>
        <v>234</v>
      </c>
    </row>
    <row r="596" spans="1:6" x14ac:dyDescent="0.3">
      <c r="A596" s="14" t="s">
        <v>56177</v>
      </c>
      <c r="B596" s="15" t="s">
        <v>101</v>
      </c>
      <c r="C596" s="15" t="s">
        <v>42</v>
      </c>
      <c r="D596" s="15" t="s">
        <v>45</v>
      </c>
      <c r="E596" s="16" t="s">
        <v>56178</v>
      </c>
      <c r="F596" s="16">
        <f t="shared" si="16"/>
        <v>253</v>
      </c>
    </row>
    <row r="597" spans="1:6" x14ac:dyDescent="0.3">
      <c r="A597" s="17" t="s">
        <v>56179</v>
      </c>
      <c r="B597" s="18" t="s">
        <v>101</v>
      </c>
      <c r="C597" s="18" t="s">
        <v>41</v>
      </c>
      <c r="D597" s="18" t="s">
        <v>46</v>
      </c>
      <c r="E597" s="19" t="s">
        <v>56180</v>
      </c>
      <c r="F597" s="19">
        <f t="shared" si="16"/>
        <v>246</v>
      </c>
    </row>
    <row r="598" spans="1:6" x14ac:dyDescent="0.3">
      <c r="A598" s="14" t="s">
        <v>56181</v>
      </c>
      <c r="B598" s="15" t="s">
        <v>101</v>
      </c>
      <c r="C598" s="15" t="s">
        <v>0</v>
      </c>
      <c r="D598" s="15" t="s">
        <v>45</v>
      </c>
      <c r="E598" s="16" t="s">
        <v>56182</v>
      </c>
      <c r="F598" s="16">
        <f t="shared" si="16"/>
        <v>249</v>
      </c>
    </row>
    <row r="599" spans="1:6" x14ac:dyDescent="0.3">
      <c r="A599" s="17" t="s">
        <v>56183</v>
      </c>
      <c r="B599" s="18" t="s">
        <v>101</v>
      </c>
      <c r="C599" s="18" t="s">
        <v>10</v>
      </c>
      <c r="D599" s="18" t="s">
        <v>45</v>
      </c>
      <c r="E599" s="19" t="s">
        <v>56184</v>
      </c>
      <c r="F599" s="19">
        <f t="shared" si="16"/>
        <v>329</v>
      </c>
    </row>
    <row r="600" spans="1:6" x14ac:dyDescent="0.3">
      <c r="A600" s="14" t="s">
        <v>56185</v>
      </c>
      <c r="B600" s="15" t="s">
        <v>101</v>
      </c>
      <c r="C600" s="15" t="s">
        <v>13</v>
      </c>
      <c r="D600" s="15" t="s">
        <v>46</v>
      </c>
      <c r="E600" s="16" t="s">
        <v>56186</v>
      </c>
      <c r="F600" s="16">
        <f t="shared" si="16"/>
        <v>219</v>
      </c>
    </row>
    <row r="601" spans="1:6" x14ac:dyDescent="0.3">
      <c r="A601" s="17" t="s">
        <v>56187</v>
      </c>
      <c r="B601" s="18" t="s">
        <v>101</v>
      </c>
      <c r="C601" s="18" t="s">
        <v>11</v>
      </c>
      <c r="D601" s="18" t="s">
        <v>46</v>
      </c>
      <c r="E601" s="19" t="s">
        <v>56188</v>
      </c>
      <c r="F601" s="19">
        <f t="shared" si="16"/>
        <v>217</v>
      </c>
    </row>
    <row r="602" spans="1:6" x14ac:dyDescent="0.3">
      <c r="A602" s="14" t="s">
        <v>56189</v>
      </c>
      <c r="B602" s="15" t="s">
        <v>101</v>
      </c>
      <c r="C602" s="15" t="s">
        <v>12</v>
      </c>
      <c r="D602" s="15" t="s">
        <v>45</v>
      </c>
      <c r="E602" s="16" t="s">
        <v>56190</v>
      </c>
      <c r="F602" s="16">
        <f t="shared" si="16"/>
        <v>309</v>
      </c>
    </row>
    <row r="603" spans="1:6" x14ac:dyDescent="0.3">
      <c r="A603" s="17" t="s">
        <v>56191</v>
      </c>
      <c r="B603" s="18" t="s">
        <v>101</v>
      </c>
      <c r="C603" s="18" t="s">
        <v>42</v>
      </c>
      <c r="D603" s="18" t="s">
        <v>46</v>
      </c>
      <c r="E603" s="19" t="s">
        <v>32351</v>
      </c>
      <c r="F603" s="19">
        <f t="shared" si="16"/>
        <v>338</v>
      </c>
    </row>
    <row r="604" spans="1:6" x14ac:dyDescent="0.3">
      <c r="A604" s="14" t="s">
        <v>56192</v>
      </c>
      <c r="B604" s="15" t="s">
        <v>101</v>
      </c>
      <c r="C604" s="15" t="s">
        <v>43</v>
      </c>
      <c r="D604" s="15" t="s">
        <v>46</v>
      </c>
      <c r="E604" s="16" t="s">
        <v>56193</v>
      </c>
      <c r="F604" s="16">
        <f t="shared" si="16"/>
        <v>337</v>
      </c>
    </row>
    <row r="605" spans="1:6" x14ac:dyDescent="0.3">
      <c r="A605" s="17" t="s">
        <v>56194</v>
      </c>
      <c r="B605" s="18" t="s">
        <v>101</v>
      </c>
      <c r="C605" s="18" t="s">
        <v>41</v>
      </c>
      <c r="D605" s="18" t="s">
        <v>45</v>
      </c>
      <c r="E605" s="19" t="s">
        <v>56195</v>
      </c>
      <c r="F605" s="19">
        <f t="shared" si="16"/>
        <v>361</v>
      </c>
    </row>
    <row r="606" spans="1:6" x14ac:dyDescent="0.3">
      <c r="A606" s="14" t="s">
        <v>56196</v>
      </c>
      <c r="B606" s="15" t="s">
        <v>101</v>
      </c>
      <c r="C606" s="15" t="s">
        <v>0</v>
      </c>
      <c r="D606" s="15" t="s">
        <v>46</v>
      </c>
      <c r="E606" s="16" t="s">
        <v>56197</v>
      </c>
      <c r="F606" s="16">
        <f t="shared" si="16"/>
        <v>328</v>
      </c>
    </row>
    <row r="607" spans="1:6" x14ac:dyDescent="0.3">
      <c r="A607" s="17" t="s">
        <v>56198</v>
      </c>
      <c r="B607" s="18" t="s">
        <v>101</v>
      </c>
      <c r="C607" s="18" t="s">
        <v>10</v>
      </c>
      <c r="D607" s="18" t="s">
        <v>47</v>
      </c>
      <c r="E607" s="19" t="s">
        <v>56199</v>
      </c>
      <c r="F607" s="19">
        <f t="shared" si="16"/>
        <v>447</v>
      </c>
    </row>
    <row r="608" spans="1:6" x14ac:dyDescent="0.3">
      <c r="A608" s="14" t="s">
        <v>56200</v>
      </c>
      <c r="B608" s="15" t="s">
        <v>101</v>
      </c>
      <c r="C608" s="15" t="s">
        <v>11</v>
      </c>
      <c r="D608" s="15" t="s">
        <v>47</v>
      </c>
      <c r="E608" s="16" t="s">
        <v>56201</v>
      </c>
      <c r="F608" s="16">
        <f t="shared" si="16"/>
        <v>326</v>
      </c>
    </row>
    <row r="609" spans="1:6" x14ac:dyDescent="0.3">
      <c r="A609" s="17" t="s">
        <v>56202</v>
      </c>
      <c r="B609" s="18" t="s">
        <v>101</v>
      </c>
      <c r="C609" s="18" t="s">
        <v>13</v>
      </c>
      <c r="D609" s="18" t="s">
        <v>45</v>
      </c>
      <c r="E609" s="19" t="s">
        <v>56203</v>
      </c>
      <c r="F609" s="19">
        <f t="shared" si="16"/>
        <v>388</v>
      </c>
    </row>
    <row r="610" spans="1:6" x14ac:dyDescent="0.3">
      <c r="A610" s="14" t="s">
        <v>56204</v>
      </c>
      <c r="B610" s="15" t="s">
        <v>101</v>
      </c>
      <c r="C610" s="15" t="s">
        <v>12</v>
      </c>
      <c r="D610" s="15" t="s">
        <v>47</v>
      </c>
      <c r="E610" s="16" t="s">
        <v>56205</v>
      </c>
      <c r="F610" s="16">
        <f t="shared" si="16"/>
        <v>317</v>
      </c>
    </row>
    <row r="611" spans="1:6" x14ac:dyDescent="0.3">
      <c r="A611" s="17" t="s">
        <v>56206</v>
      </c>
      <c r="B611" s="18" t="s">
        <v>101</v>
      </c>
      <c r="C611" s="18" t="s">
        <v>42</v>
      </c>
      <c r="D611" s="18" t="s">
        <v>47</v>
      </c>
      <c r="E611" s="19" t="s">
        <v>56207</v>
      </c>
      <c r="F611" s="19">
        <f t="shared" si="16"/>
        <v>280</v>
      </c>
    </row>
    <row r="612" spans="1:6" x14ac:dyDescent="0.3">
      <c r="A612" s="14" t="s">
        <v>56208</v>
      </c>
      <c r="B612" s="15" t="s">
        <v>101</v>
      </c>
      <c r="C612" s="15" t="s">
        <v>0</v>
      </c>
      <c r="D612" s="15" t="s">
        <v>47</v>
      </c>
      <c r="E612" s="16" t="s">
        <v>56209</v>
      </c>
      <c r="F612" s="16">
        <f t="shared" si="16"/>
        <v>395</v>
      </c>
    </row>
    <row r="613" spans="1:6" x14ac:dyDescent="0.3">
      <c r="A613" s="17" t="s">
        <v>56210</v>
      </c>
      <c r="B613" s="18" t="s">
        <v>101</v>
      </c>
      <c r="C613" s="18" t="s">
        <v>13</v>
      </c>
      <c r="D613" s="18" t="s">
        <v>47</v>
      </c>
      <c r="E613" s="19" t="s">
        <v>56179</v>
      </c>
      <c r="F613" s="19">
        <f t="shared" si="16"/>
        <v>452</v>
      </c>
    </row>
    <row r="614" spans="1:6" x14ac:dyDescent="0.3">
      <c r="A614" s="14" t="s">
        <v>56211</v>
      </c>
      <c r="B614" s="15" t="s">
        <v>101</v>
      </c>
      <c r="C614" s="15" t="s">
        <v>41</v>
      </c>
      <c r="D614" s="15" t="s">
        <v>47</v>
      </c>
      <c r="E614" s="16" t="s">
        <v>56212</v>
      </c>
      <c r="F614" s="16">
        <f t="shared" si="16"/>
        <v>217</v>
      </c>
    </row>
    <row r="615" spans="1:6" x14ac:dyDescent="0.3">
      <c r="A615" s="17" t="s">
        <v>56213</v>
      </c>
      <c r="B615" s="18" t="s">
        <v>101</v>
      </c>
      <c r="C615" s="18" t="s">
        <v>43</v>
      </c>
      <c r="D615" s="18" t="s">
        <v>47</v>
      </c>
      <c r="E615" s="19" t="s">
        <v>56214</v>
      </c>
      <c r="F615" s="19">
        <f t="shared" si="16"/>
        <v>216</v>
      </c>
    </row>
    <row r="616" spans="1:6" x14ac:dyDescent="0.3">
      <c r="A616" s="14" t="s">
        <v>56215</v>
      </c>
      <c r="B616" s="15" t="s">
        <v>101</v>
      </c>
      <c r="C616" s="15" t="s">
        <v>0</v>
      </c>
      <c r="D616" s="15" t="s">
        <v>48</v>
      </c>
      <c r="E616" s="16" t="s">
        <v>56216</v>
      </c>
      <c r="F616" s="16">
        <f t="shared" si="16"/>
        <v>234</v>
      </c>
    </row>
    <row r="617" spans="1:6" x14ac:dyDescent="0.3">
      <c r="A617" s="17" t="s">
        <v>56217</v>
      </c>
      <c r="B617" s="18" t="s">
        <v>102</v>
      </c>
      <c r="C617" s="18" t="s">
        <v>0</v>
      </c>
      <c r="D617" s="18" t="s">
        <v>45</v>
      </c>
      <c r="E617" s="19" t="s">
        <v>56218</v>
      </c>
      <c r="F617" s="19">
        <f t="shared" si="16"/>
        <v>217</v>
      </c>
    </row>
    <row r="618" spans="1:6" x14ac:dyDescent="0.3">
      <c r="A618" s="14" t="s">
        <v>56219</v>
      </c>
      <c r="B618" s="15" t="s">
        <v>102</v>
      </c>
      <c r="C618" s="15" t="s">
        <v>10</v>
      </c>
      <c r="D618" s="15" t="s">
        <v>45</v>
      </c>
      <c r="E618" s="16" t="s">
        <v>56220</v>
      </c>
      <c r="F618" s="16">
        <f t="shared" si="16"/>
        <v>243</v>
      </c>
    </row>
    <row r="619" spans="1:6" x14ac:dyDescent="0.3">
      <c r="A619" s="17" t="s">
        <v>56221</v>
      </c>
      <c r="B619" s="18" t="s">
        <v>102</v>
      </c>
      <c r="C619" s="18" t="s">
        <v>13</v>
      </c>
      <c r="D619" s="18" t="s">
        <v>45</v>
      </c>
      <c r="E619" s="19" t="s">
        <v>56222</v>
      </c>
      <c r="F619" s="19">
        <f t="shared" si="16"/>
        <v>241</v>
      </c>
    </row>
    <row r="620" spans="1:6" x14ac:dyDescent="0.3">
      <c r="A620" s="14" t="s">
        <v>56223</v>
      </c>
      <c r="B620" s="15" t="s">
        <v>102</v>
      </c>
      <c r="C620" s="15" t="s">
        <v>11</v>
      </c>
      <c r="D620" s="15" t="s">
        <v>45</v>
      </c>
      <c r="E620" s="16" t="s">
        <v>56224</v>
      </c>
      <c r="F620" s="16">
        <f t="shared" si="16"/>
        <v>247</v>
      </c>
    </row>
    <row r="621" spans="1:6" x14ac:dyDescent="0.3">
      <c r="A621" s="17" t="s">
        <v>56225</v>
      </c>
      <c r="B621" s="18" t="s">
        <v>102</v>
      </c>
      <c r="C621" s="18" t="s">
        <v>41</v>
      </c>
      <c r="D621" s="18" t="s">
        <v>45</v>
      </c>
      <c r="E621" s="19" t="s">
        <v>56226</v>
      </c>
      <c r="F621" s="19">
        <f t="shared" si="16"/>
        <v>225</v>
      </c>
    </row>
    <row r="622" spans="1:6" x14ac:dyDescent="0.3">
      <c r="A622" s="14" t="s">
        <v>56227</v>
      </c>
      <c r="B622" s="15" t="s">
        <v>102</v>
      </c>
      <c r="C622" s="15" t="s">
        <v>43</v>
      </c>
      <c r="D622" s="15" t="s">
        <v>45</v>
      </c>
      <c r="E622" s="16" t="s">
        <v>56228</v>
      </c>
      <c r="F622" s="16">
        <f t="shared" si="16"/>
        <v>215</v>
      </c>
    </row>
    <row r="623" spans="1:6" x14ac:dyDescent="0.3">
      <c r="A623" s="17" t="s">
        <v>56229</v>
      </c>
      <c r="B623" s="18" t="s">
        <v>102</v>
      </c>
      <c r="C623" s="18" t="s">
        <v>42</v>
      </c>
      <c r="D623" s="18" t="s">
        <v>45</v>
      </c>
      <c r="E623" s="19" t="s">
        <v>56230</v>
      </c>
      <c r="F623" s="19">
        <f t="shared" si="16"/>
        <v>231</v>
      </c>
    </row>
    <row r="624" spans="1:6" x14ac:dyDescent="0.3">
      <c r="A624" s="14" t="s">
        <v>56231</v>
      </c>
      <c r="B624" s="15" t="s">
        <v>102</v>
      </c>
      <c r="C624" s="15" t="s">
        <v>0</v>
      </c>
      <c r="D624" s="15" t="s">
        <v>46</v>
      </c>
      <c r="E624" s="16" t="s">
        <v>56232</v>
      </c>
      <c r="F624" s="16">
        <f t="shared" si="16"/>
        <v>218</v>
      </c>
    </row>
    <row r="625" spans="1:6" x14ac:dyDescent="0.3">
      <c r="A625" s="17" t="s">
        <v>56233</v>
      </c>
      <c r="B625" s="18" t="s">
        <v>102</v>
      </c>
      <c r="C625" s="18" t="s">
        <v>12</v>
      </c>
      <c r="D625" s="18" t="s">
        <v>45</v>
      </c>
      <c r="E625" s="19" t="s">
        <v>56234</v>
      </c>
      <c r="F625" s="19">
        <f t="shared" si="16"/>
        <v>241</v>
      </c>
    </row>
    <row r="626" spans="1:6" x14ac:dyDescent="0.3">
      <c r="A626" s="14" t="s">
        <v>56235</v>
      </c>
      <c r="B626" s="15" t="s">
        <v>102</v>
      </c>
      <c r="C626" s="15" t="s">
        <v>10</v>
      </c>
      <c r="D626" s="15" t="s">
        <v>47</v>
      </c>
      <c r="E626" s="16" t="s">
        <v>56236</v>
      </c>
      <c r="F626" s="16">
        <f t="shared" si="16"/>
        <v>255</v>
      </c>
    </row>
    <row r="627" spans="1:6" x14ac:dyDescent="0.3">
      <c r="A627" s="17" t="s">
        <v>56237</v>
      </c>
      <c r="B627" s="18" t="s">
        <v>103</v>
      </c>
      <c r="C627" s="18" t="s">
        <v>12</v>
      </c>
      <c r="D627" s="18" t="s">
        <v>45</v>
      </c>
      <c r="E627" s="19" t="s">
        <v>56238</v>
      </c>
      <c r="F627" s="19">
        <f t="shared" si="16"/>
        <v>216</v>
      </c>
    </row>
    <row r="628" spans="1:6" x14ac:dyDescent="0.3">
      <c r="A628" s="14" t="s">
        <v>56239</v>
      </c>
      <c r="B628" s="15" t="s">
        <v>103</v>
      </c>
      <c r="C628" s="15" t="s">
        <v>10</v>
      </c>
      <c r="D628" s="15" t="s">
        <v>45</v>
      </c>
      <c r="E628" s="16" t="s">
        <v>56238</v>
      </c>
      <c r="F628" s="16">
        <f t="shared" si="16"/>
        <v>230</v>
      </c>
    </row>
    <row r="629" spans="1:6" x14ac:dyDescent="0.3">
      <c r="A629" s="17" t="s">
        <v>56240</v>
      </c>
      <c r="B629" s="18" t="s">
        <v>103</v>
      </c>
      <c r="C629" s="18" t="s">
        <v>0</v>
      </c>
      <c r="D629" s="18" t="s">
        <v>45</v>
      </c>
      <c r="E629" s="19" t="s">
        <v>56238</v>
      </c>
      <c r="F629" s="19">
        <f t="shared" si="16"/>
        <v>234</v>
      </c>
    </row>
    <row r="630" spans="1:6" x14ac:dyDescent="0.3">
      <c r="A630" s="14" t="s">
        <v>56241</v>
      </c>
      <c r="B630" s="15" t="s">
        <v>103</v>
      </c>
      <c r="C630" s="15" t="s">
        <v>41</v>
      </c>
      <c r="D630" s="15" t="s">
        <v>45</v>
      </c>
      <c r="E630" s="16" t="s">
        <v>56242</v>
      </c>
      <c r="F630" s="16">
        <f t="shared" si="16"/>
        <v>217</v>
      </c>
    </row>
    <row r="631" spans="1:6" x14ac:dyDescent="0.3">
      <c r="A631" s="17" t="s">
        <v>56243</v>
      </c>
      <c r="B631" s="18" t="s">
        <v>103</v>
      </c>
      <c r="C631" s="18" t="s">
        <v>42</v>
      </c>
      <c r="D631" s="18" t="s">
        <v>45</v>
      </c>
      <c r="E631" s="19" t="s">
        <v>56244</v>
      </c>
      <c r="F631" s="19">
        <f t="shared" si="16"/>
        <v>215</v>
      </c>
    </row>
    <row r="632" spans="1:6" x14ac:dyDescent="0.3">
      <c r="A632" s="14" t="s">
        <v>56245</v>
      </c>
      <c r="B632" s="15" t="s">
        <v>103</v>
      </c>
      <c r="C632" s="15" t="s">
        <v>13</v>
      </c>
      <c r="D632" s="15" t="s">
        <v>46</v>
      </c>
      <c r="E632" s="16" t="s">
        <v>56246</v>
      </c>
      <c r="F632" s="16">
        <f t="shared" si="16"/>
        <v>234</v>
      </c>
    </row>
    <row r="633" spans="1:6" x14ac:dyDescent="0.3">
      <c r="A633" s="17" t="s">
        <v>56247</v>
      </c>
      <c r="B633" s="18" t="s">
        <v>103</v>
      </c>
      <c r="C633" s="18" t="s">
        <v>43</v>
      </c>
      <c r="D633" s="18" t="s">
        <v>45</v>
      </c>
      <c r="E633" s="19" t="s">
        <v>56248</v>
      </c>
      <c r="F633" s="19">
        <f t="shared" si="16"/>
        <v>228</v>
      </c>
    </row>
    <row r="634" spans="1:6" x14ac:dyDescent="0.3">
      <c r="A634" s="14" t="s">
        <v>56249</v>
      </c>
      <c r="B634" s="15" t="s">
        <v>103</v>
      </c>
      <c r="C634" s="15" t="s">
        <v>11</v>
      </c>
      <c r="D634" s="15" t="s">
        <v>45</v>
      </c>
      <c r="E634" s="16" t="s">
        <v>56250</v>
      </c>
      <c r="F634" s="16">
        <f t="shared" si="16"/>
        <v>218</v>
      </c>
    </row>
    <row r="635" spans="1:6" x14ac:dyDescent="0.3">
      <c r="A635" s="17" t="s">
        <v>56251</v>
      </c>
      <c r="B635" s="18" t="s">
        <v>103</v>
      </c>
      <c r="C635" s="18" t="s">
        <v>12</v>
      </c>
      <c r="D635" s="18" t="s">
        <v>46</v>
      </c>
      <c r="E635" s="19" t="s">
        <v>56250</v>
      </c>
      <c r="F635" s="19">
        <f t="shared" si="16"/>
        <v>344</v>
      </c>
    </row>
    <row r="636" spans="1:6" x14ac:dyDescent="0.3">
      <c r="A636" s="14" t="s">
        <v>56252</v>
      </c>
      <c r="B636" s="15" t="s">
        <v>103</v>
      </c>
      <c r="C636" s="15" t="s">
        <v>0</v>
      </c>
      <c r="D636" s="15" t="s">
        <v>46</v>
      </c>
      <c r="E636" s="16" t="s">
        <v>56253</v>
      </c>
      <c r="F636" s="16">
        <f t="shared" si="16"/>
        <v>382</v>
      </c>
    </row>
    <row r="637" spans="1:6" x14ac:dyDescent="0.3">
      <c r="A637" s="17" t="s">
        <v>56254</v>
      </c>
      <c r="B637" s="18" t="s">
        <v>103</v>
      </c>
      <c r="C637" s="18" t="s">
        <v>10</v>
      </c>
      <c r="D637" s="18" t="s">
        <v>46</v>
      </c>
      <c r="E637" s="19" t="s">
        <v>56255</v>
      </c>
      <c r="F637" s="19">
        <f t="shared" si="16"/>
        <v>386</v>
      </c>
    </row>
    <row r="638" spans="1:6" x14ac:dyDescent="0.3">
      <c r="A638" s="14" t="s">
        <v>56256</v>
      </c>
      <c r="B638" s="15" t="s">
        <v>103</v>
      </c>
      <c r="C638" s="15" t="s">
        <v>41</v>
      </c>
      <c r="D638" s="15" t="s">
        <v>46</v>
      </c>
      <c r="E638" s="16" t="s">
        <v>56257</v>
      </c>
      <c r="F638" s="16">
        <f t="shared" si="16"/>
        <v>340</v>
      </c>
    </row>
    <row r="639" spans="1:6" x14ac:dyDescent="0.3">
      <c r="A639" s="17" t="s">
        <v>56258</v>
      </c>
      <c r="B639" s="18" t="s">
        <v>103</v>
      </c>
      <c r="C639" s="18" t="s">
        <v>13</v>
      </c>
      <c r="D639" s="18" t="s">
        <v>45</v>
      </c>
      <c r="E639" s="19" t="s">
        <v>56244</v>
      </c>
      <c r="F639" s="19">
        <f t="shared" si="16"/>
        <v>388</v>
      </c>
    </row>
    <row r="640" spans="1:6" x14ac:dyDescent="0.3">
      <c r="A640" s="14" t="s">
        <v>56259</v>
      </c>
      <c r="B640" s="15" t="s">
        <v>103</v>
      </c>
      <c r="C640" s="15" t="s">
        <v>42</v>
      </c>
      <c r="D640" s="15" t="s">
        <v>46</v>
      </c>
      <c r="E640" s="16" t="s">
        <v>56260</v>
      </c>
      <c r="F640" s="16">
        <f t="shared" si="16"/>
        <v>389</v>
      </c>
    </row>
    <row r="641" spans="1:6" x14ac:dyDescent="0.3">
      <c r="A641" s="17" t="s">
        <v>56261</v>
      </c>
      <c r="B641" s="18" t="s">
        <v>103</v>
      </c>
      <c r="C641" s="18" t="s">
        <v>43</v>
      </c>
      <c r="D641" s="18" t="s">
        <v>46</v>
      </c>
      <c r="E641" s="19" t="s">
        <v>56262</v>
      </c>
      <c r="F641" s="19">
        <f t="shared" si="16"/>
        <v>318</v>
      </c>
    </row>
    <row r="642" spans="1:6" x14ac:dyDescent="0.3">
      <c r="A642" s="14" t="s">
        <v>56263</v>
      </c>
      <c r="B642" s="15" t="s">
        <v>103</v>
      </c>
      <c r="C642" s="15" t="s">
        <v>11</v>
      </c>
      <c r="D642" s="15" t="s">
        <v>46</v>
      </c>
      <c r="E642" s="16" t="s">
        <v>56264</v>
      </c>
      <c r="F642" s="16">
        <f t="shared" si="16"/>
        <v>396</v>
      </c>
    </row>
    <row r="643" spans="1:6" x14ac:dyDescent="0.3">
      <c r="A643" s="17" t="s">
        <v>56265</v>
      </c>
      <c r="B643" s="18" t="s">
        <v>103</v>
      </c>
      <c r="C643" s="18" t="s">
        <v>0</v>
      </c>
      <c r="D643" s="18" t="s">
        <v>47</v>
      </c>
      <c r="E643" s="19" t="s">
        <v>56266</v>
      </c>
      <c r="F643" s="19">
        <f t="shared" ref="F643:F706" si="17">A643-E643</f>
        <v>491</v>
      </c>
    </row>
    <row r="644" spans="1:6" x14ac:dyDescent="0.3">
      <c r="A644" s="14" t="s">
        <v>56267</v>
      </c>
      <c r="B644" s="15" t="s">
        <v>103</v>
      </c>
      <c r="C644" s="15" t="s">
        <v>12</v>
      </c>
      <c r="D644" s="15" t="s">
        <v>49</v>
      </c>
      <c r="E644" s="16" t="s">
        <v>56268</v>
      </c>
      <c r="F644" s="16">
        <f t="shared" si="17"/>
        <v>448</v>
      </c>
    </row>
    <row r="645" spans="1:6" x14ac:dyDescent="0.3">
      <c r="A645" s="17" t="s">
        <v>56269</v>
      </c>
      <c r="B645" s="18" t="s">
        <v>103</v>
      </c>
      <c r="C645" s="18" t="s">
        <v>10</v>
      </c>
      <c r="D645" s="18" t="s">
        <v>48</v>
      </c>
      <c r="E645" s="19" t="s">
        <v>56270</v>
      </c>
      <c r="F645" s="19">
        <f t="shared" si="17"/>
        <v>488</v>
      </c>
    </row>
    <row r="646" spans="1:6" x14ac:dyDescent="0.3">
      <c r="A646" s="14" t="s">
        <v>56271</v>
      </c>
      <c r="B646" s="15" t="s">
        <v>103</v>
      </c>
      <c r="C646" s="15" t="s">
        <v>11</v>
      </c>
      <c r="D646" s="15" t="s">
        <v>51</v>
      </c>
      <c r="E646" s="16" t="s">
        <v>56272</v>
      </c>
      <c r="F646" s="16">
        <f t="shared" si="17"/>
        <v>478</v>
      </c>
    </row>
    <row r="647" spans="1:6" x14ac:dyDescent="0.3">
      <c r="A647" s="17" t="s">
        <v>56273</v>
      </c>
      <c r="B647" s="18" t="s">
        <v>104</v>
      </c>
      <c r="C647" s="18" t="s">
        <v>0</v>
      </c>
      <c r="D647" s="18" t="s">
        <v>45</v>
      </c>
      <c r="E647" s="19" t="s">
        <v>32770</v>
      </c>
      <c r="F647" s="19">
        <f t="shared" si="17"/>
        <v>221</v>
      </c>
    </row>
    <row r="648" spans="1:6" x14ac:dyDescent="0.3">
      <c r="A648" s="14" t="s">
        <v>56274</v>
      </c>
      <c r="B648" s="15" t="s">
        <v>104</v>
      </c>
      <c r="C648" s="15" t="s">
        <v>10</v>
      </c>
      <c r="D648" s="15" t="s">
        <v>45</v>
      </c>
      <c r="E648" s="16" t="s">
        <v>56275</v>
      </c>
      <c r="F648" s="16">
        <f t="shared" si="17"/>
        <v>220</v>
      </c>
    </row>
    <row r="649" spans="1:6" x14ac:dyDescent="0.3">
      <c r="A649" s="17" t="s">
        <v>56276</v>
      </c>
      <c r="B649" s="18" t="s">
        <v>104</v>
      </c>
      <c r="C649" s="18" t="s">
        <v>12</v>
      </c>
      <c r="D649" s="18" t="s">
        <v>45</v>
      </c>
      <c r="E649" s="19" t="s">
        <v>56277</v>
      </c>
      <c r="F649" s="19">
        <f t="shared" si="17"/>
        <v>219</v>
      </c>
    </row>
    <row r="650" spans="1:6" x14ac:dyDescent="0.3">
      <c r="A650" s="14" t="s">
        <v>56278</v>
      </c>
      <c r="B650" s="15" t="s">
        <v>104</v>
      </c>
      <c r="C650" s="15" t="s">
        <v>13</v>
      </c>
      <c r="D650" s="15" t="s">
        <v>45</v>
      </c>
      <c r="E650" s="16" t="s">
        <v>56279</v>
      </c>
      <c r="F650" s="16">
        <f t="shared" si="17"/>
        <v>218</v>
      </c>
    </row>
    <row r="651" spans="1:6" x14ac:dyDescent="0.3">
      <c r="A651" s="17" t="s">
        <v>56280</v>
      </c>
      <c r="B651" s="18" t="s">
        <v>104</v>
      </c>
      <c r="C651" s="18" t="s">
        <v>42</v>
      </c>
      <c r="D651" s="18" t="s">
        <v>45</v>
      </c>
      <c r="E651" s="19" t="s">
        <v>56281</v>
      </c>
      <c r="F651" s="19">
        <f t="shared" si="17"/>
        <v>240</v>
      </c>
    </row>
    <row r="652" spans="1:6" x14ac:dyDescent="0.3">
      <c r="A652" s="14" t="s">
        <v>56282</v>
      </c>
      <c r="B652" s="15" t="s">
        <v>104</v>
      </c>
      <c r="C652" s="15" t="s">
        <v>11</v>
      </c>
      <c r="D652" s="15" t="s">
        <v>45</v>
      </c>
      <c r="E652" s="16" t="s">
        <v>56283</v>
      </c>
      <c r="F652" s="16">
        <f t="shared" si="17"/>
        <v>224</v>
      </c>
    </row>
    <row r="653" spans="1:6" x14ac:dyDescent="0.3">
      <c r="A653" s="17" t="s">
        <v>56284</v>
      </c>
      <c r="B653" s="18" t="s">
        <v>104</v>
      </c>
      <c r="C653" s="18" t="s">
        <v>41</v>
      </c>
      <c r="D653" s="18" t="s">
        <v>45</v>
      </c>
      <c r="E653" s="19" t="s">
        <v>56285</v>
      </c>
      <c r="F653" s="19">
        <f t="shared" si="17"/>
        <v>216</v>
      </c>
    </row>
    <row r="654" spans="1:6" x14ac:dyDescent="0.3">
      <c r="A654" s="14" t="s">
        <v>56286</v>
      </c>
      <c r="B654" s="15" t="s">
        <v>104</v>
      </c>
      <c r="C654" s="15" t="s">
        <v>13</v>
      </c>
      <c r="D654" s="15" t="s">
        <v>46</v>
      </c>
      <c r="E654" s="16" t="s">
        <v>56287</v>
      </c>
      <c r="F654" s="16">
        <f t="shared" si="17"/>
        <v>227</v>
      </c>
    </row>
    <row r="655" spans="1:6" x14ac:dyDescent="0.3">
      <c r="A655" s="17" t="s">
        <v>56288</v>
      </c>
      <c r="B655" s="18" t="s">
        <v>104</v>
      </c>
      <c r="C655" s="18" t="s">
        <v>0</v>
      </c>
      <c r="D655" s="18" t="s">
        <v>46</v>
      </c>
      <c r="E655" s="19" t="s">
        <v>56289</v>
      </c>
      <c r="F655" s="19">
        <f t="shared" si="17"/>
        <v>220</v>
      </c>
    </row>
    <row r="656" spans="1:6" x14ac:dyDescent="0.3">
      <c r="A656" s="14" t="s">
        <v>56290</v>
      </c>
      <c r="B656" s="15" t="s">
        <v>104</v>
      </c>
      <c r="C656" s="15" t="s">
        <v>43</v>
      </c>
      <c r="D656" s="15" t="s">
        <v>45</v>
      </c>
      <c r="E656" s="16" t="s">
        <v>56291</v>
      </c>
      <c r="F656" s="16">
        <f t="shared" si="17"/>
        <v>216</v>
      </c>
    </row>
    <row r="657" spans="1:6" x14ac:dyDescent="0.3">
      <c r="A657" s="17" t="s">
        <v>56292</v>
      </c>
      <c r="B657" s="18" t="s">
        <v>104</v>
      </c>
      <c r="C657" s="18" t="s">
        <v>11</v>
      </c>
      <c r="D657" s="18" t="s">
        <v>46</v>
      </c>
      <c r="E657" s="19" t="s">
        <v>56293</v>
      </c>
      <c r="F657" s="19">
        <f t="shared" si="17"/>
        <v>315</v>
      </c>
    </row>
    <row r="658" spans="1:6" x14ac:dyDescent="0.3">
      <c r="A658" s="14" t="s">
        <v>56294</v>
      </c>
      <c r="B658" s="15" t="s">
        <v>104</v>
      </c>
      <c r="C658" s="15" t="s">
        <v>12</v>
      </c>
      <c r="D658" s="15" t="s">
        <v>46</v>
      </c>
      <c r="E658" s="16" t="s">
        <v>56295</v>
      </c>
      <c r="F658" s="16">
        <f t="shared" si="17"/>
        <v>231</v>
      </c>
    </row>
    <row r="659" spans="1:6" x14ac:dyDescent="0.3">
      <c r="A659" s="17" t="s">
        <v>56296</v>
      </c>
      <c r="B659" s="18" t="s">
        <v>104</v>
      </c>
      <c r="C659" s="18" t="s">
        <v>41</v>
      </c>
      <c r="D659" s="18" t="s">
        <v>46</v>
      </c>
      <c r="E659" s="19" t="s">
        <v>56297</v>
      </c>
      <c r="F659" s="19">
        <f t="shared" si="17"/>
        <v>243</v>
      </c>
    </row>
    <row r="660" spans="1:6" x14ac:dyDescent="0.3">
      <c r="A660" s="14" t="s">
        <v>56298</v>
      </c>
      <c r="B660" s="15" t="s">
        <v>104</v>
      </c>
      <c r="C660" s="15" t="s">
        <v>10</v>
      </c>
      <c r="D660" s="15" t="s">
        <v>46</v>
      </c>
      <c r="E660" s="16" t="s">
        <v>56299</v>
      </c>
      <c r="F660" s="16">
        <f t="shared" si="17"/>
        <v>291</v>
      </c>
    </row>
    <row r="661" spans="1:6" x14ac:dyDescent="0.3">
      <c r="A661" s="17" t="s">
        <v>56300</v>
      </c>
      <c r="B661" s="18" t="s">
        <v>104</v>
      </c>
      <c r="C661" s="18" t="s">
        <v>43</v>
      </c>
      <c r="D661" s="18" t="s">
        <v>46</v>
      </c>
      <c r="E661" s="19" t="s">
        <v>56301</v>
      </c>
      <c r="F661" s="19">
        <f t="shared" si="17"/>
        <v>346</v>
      </c>
    </row>
    <row r="662" spans="1:6" x14ac:dyDescent="0.3">
      <c r="A662" s="14" t="s">
        <v>56302</v>
      </c>
      <c r="B662" s="15" t="s">
        <v>104</v>
      </c>
      <c r="C662" s="15" t="s">
        <v>0</v>
      </c>
      <c r="D662" s="15" t="s">
        <v>47</v>
      </c>
      <c r="E662" s="16" t="s">
        <v>56303</v>
      </c>
      <c r="F662" s="16">
        <f t="shared" si="17"/>
        <v>224</v>
      </c>
    </row>
    <row r="663" spans="1:6" x14ac:dyDescent="0.3">
      <c r="A663" s="17" t="s">
        <v>56304</v>
      </c>
      <c r="B663" s="18" t="s">
        <v>104</v>
      </c>
      <c r="C663" s="18" t="s">
        <v>12</v>
      </c>
      <c r="D663" s="18" t="s">
        <v>47</v>
      </c>
      <c r="E663" s="19" t="s">
        <v>56305</v>
      </c>
      <c r="F663" s="19">
        <f t="shared" si="17"/>
        <v>254</v>
      </c>
    </row>
    <row r="664" spans="1:6" x14ac:dyDescent="0.3">
      <c r="A664" s="14" t="s">
        <v>56306</v>
      </c>
      <c r="B664" s="15" t="s">
        <v>104</v>
      </c>
      <c r="C664" s="15" t="s">
        <v>42</v>
      </c>
      <c r="D664" s="15" t="s">
        <v>46</v>
      </c>
      <c r="E664" s="16" t="s">
        <v>56307</v>
      </c>
      <c r="F664" s="16">
        <f t="shared" si="17"/>
        <v>238</v>
      </c>
    </row>
    <row r="665" spans="1:6" x14ac:dyDescent="0.3">
      <c r="A665" s="17" t="s">
        <v>56308</v>
      </c>
      <c r="B665" s="18" t="s">
        <v>104</v>
      </c>
      <c r="C665" s="18" t="s">
        <v>10</v>
      </c>
      <c r="D665" s="18" t="s">
        <v>47</v>
      </c>
      <c r="E665" s="19" t="s">
        <v>56309</v>
      </c>
      <c r="F665" s="19">
        <f t="shared" si="17"/>
        <v>229</v>
      </c>
    </row>
    <row r="666" spans="1:6" x14ac:dyDescent="0.3">
      <c r="A666" s="14" t="s">
        <v>56310</v>
      </c>
      <c r="B666" s="15" t="s">
        <v>104</v>
      </c>
      <c r="C666" s="15" t="s">
        <v>43</v>
      </c>
      <c r="D666" s="15" t="s">
        <v>47</v>
      </c>
      <c r="E666" s="16" t="s">
        <v>56311</v>
      </c>
      <c r="F666" s="16">
        <f t="shared" si="17"/>
        <v>271</v>
      </c>
    </row>
    <row r="667" spans="1:6" x14ac:dyDescent="0.3">
      <c r="A667" s="17" t="s">
        <v>56312</v>
      </c>
      <c r="B667" s="18" t="s">
        <v>104</v>
      </c>
      <c r="C667" s="18" t="s">
        <v>11</v>
      </c>
      <c r="D667" s="18" t="s">
        <v>47</v>
      </c>
      <c r="E667" s="19" t="s">
        <v>56313</v>
      </c>
      <c r="F667" s="19">
        <f t="shared" si="17"/>
        <v>220</v>
      </c>
    </row>
    <row r="668" spans="1:6" x14ac:dyDescent="0.3">
      <c r="A668" s="14" t="s">
        <v>56314</v>
      </c>
      <c r="B668" s="15" t="s">
        <v>104</v>
      </c>
      <c r="C668" s="15" t="s">
        <v>13</v>
      </c>
      <c r="D668" s="15" t="s">
        <v>47</v>
      </c>
      <c r="E668" s="16" t="s">
        <v>56315</v>
      </c>
      <c r="F668" s="16">
        <f t="shared" si="17"/>
        <v>224</v>
      </c>
    </row>
    <row r="669" spans="1:6" x14ac:dyDescent="0.3">
      <c r="A669" s="17" t="s">
        <v>56316</v>
      </c>
      <c r="B669" s="18" t="s">
        <v>104</v>
      </c>
      <c r="C669" s="18" t="s">
        <v>42</v>
      </c>
      <c r="D669" s="18" t="s">
        <v>47</v>
      </c>
      <c r="E669" s="19" t="s">
        <v>56317</v>
      </c>
      <c r="F669" s="19">
        <f t="shared" si="17"/>
        <v>255</v>
      </c>
    </row>
    <row r="670" spans="1:6" x14ac:dyDescent="0.3">
      <c r="A670" s="14" t="s">
        <v>56318</v>
      </c>
      <c r="B670" s="15" t="s">
        <v>104</v>
      </c>
      <c r="C670" s="15" t="s">
        <v>0</v>
      </c>
      <c r="D670" s="15" t="s">
        <v>48</v>
      </c>
      <c r="E670" s="16" t="s">
        <v>56319</v>
      </c>
      <c r="F670" s="16">
        <f t="shared" si="17"/>
        <v>218</v>
      </c>
    </row>
    <row r="671" spans="1:6" x14ac:dyDescent="0.3">
      <c r="A671" s="17" t="s">
        <v>56320</v>
      </c>
      <c r="B671" s="18" t="s">
        <v>104</v>
      </c>
      <c r="C671" s="18" t="s">
        <v>41</v>
      </c>
      <c r="D671" s="18" t="s">
        <v>47</v>
      </c>
      <c r="E671" s="19" t="s">
        <v>56321</v>
      </c>
      <c r="F671" s="19">
        <f t="shared" si="17"/>
        <v>220</v>
      </c>
    </row>
    <row r="672" spans="1:6" x14ac:dyDescent="0.3">
      <c r="A672" s="14" t="s">
        <v>56322</v>
      </c>
      <c r="B672" s="15" t="s">
        <v>104</v>
      </c>
      <c r="C672" s="15" t="s">
        <v>10</v>
      </c>
      <c r="D672" s="15" t="s">
        <v>49</v>
      </c>
      <c r="E672" s="16" t="s">
        <v>56323</v>
      </c>
      <c r="F672" s="16">
        <f t="shared" si="17"/>
        <v>219</v>
      </c>
    </row>
    <row r="673" spans="1:6" x14ac:dyDescent="0.3">
      <c r="A673" s="17" t="s">
        <v>56324</v>
      </c>
      <c r="B673" s="18" t="s">
        <v>104</v>
      </c>
      <c r="C673" s="18" t="s">
        <v>13</v>
      </c>
      <c r="D673" s="18" t="s">
        <v>52</v>
      </c>
      <c r="E673" s="19" t="s">
        <v>56325</v>
      </c>
      <c r="F673" s="19">
        <f t="shared" si="17"/>
        <v>218</v>
      </c>
    </row>
    <row r="674" spans="1:6" x14ac:dyDescent="0.3">
      <c r="A674" s="14" t="s">
        <v>56326</v>
      </c>
      <c r="B674" s="15" t="s">
        <v>104</v>
      </c>
      <c r="C674" s="15" t="s">
        <v>11</v>
      </c>
      <c r="D674" s="15" t="s">
        <v>50</v>
      </c>
      <c r="E674" s="16" t="s">
        <v>56327</v>
      </c>
      <c r="F674" s="16">
        <f t="shared" si="17"/>
        <v>217</v>
      </c>
    </row>
    <row r="675" spans="1:6" x14ac:dyDescent="0.3">
      <c r="A675" s="17" t="s">
        <v>56328</v>
      </c>
      <c r="B675" s="18" t="s">
        <v>104</v>
      </c>
      <c r="C675" s="18" t="s">
        <v>12</v>
      </c>
      <c r="D675" s="18" t="s">
        <v>51</v>
      </c>
      <c r="E675" s="19" t="s">
        <v>56329</v>
      </c>
      <c r="F675" s="19">
        <f t="shared" si="17"/>
        <v>217</v>
      </c>
    </row>
    <row r="676" spans="1:6" x14ac:dyDescent="0.3">
      <c r="A676" s="14" t="s">
        <v>56330</v>
      </c>
      <c r="B676" s="15" t="s">
        <v>104</v>
      </c>
      <c r="C676" s="15" t="s">
        <v>42</v>
      </c>
      <c r="D676" s="15" t="s">
        <v>53</v>
      </c>
      <c r="E676" s="16" t="s">
        <v>56331</v>
      </c>
      <c r="F676" s="16">
        <f t="shared" si="17"/>
        <v>219</v>
      </c>
    </row>
    <row r="677" spans="1:6" x14ac:dyDescent="0.3">
      <c r="A677" s="17" t="s">
        <v>56332</v>
      </c>
      <c r="B677" s="18" t="s">
        <v>105</v>
      </c>
      <c r="C677" s="18" t="s">
        <v>11</v>
      </c>
      <c r="D677" s="18" t="s">
        <v>45</v>
      </c>
      <c r="E677" s="19" t="s">
        <v>56333</v>
      </c>
      <c r="F677" s="19">
        <f t="shared" si="17"/>
        <v>218</v>
      </c>
    </row>
    <row r="678" spans="1:6" x14ac:dyDescent="0.3">
      <c r="A678" s="14" t="s">
        <v>56334</v>
      </c>
      <c r="B678" s="15" t="s">
        <v>105</v>
      </c>
      <c r="C678" s="15" t="s">
        <v>0</v>
      </c>
      <c r="D678" s="15" t="s">
        <v>45</v>
      </c>
      <c r="E678" s="16" t="s">
        <v>32868</v>
      </c>
      <c r="F678" s="16">
        <f t="shared" si="17"/>
        <v>218</v>
      </c>
    </row>
    <row r="679" spans="1:6" x14ac:dyDescent="0.3">
      <c r="A679" s="17" t="s">
        <v>56335</v>
      </c>
      <c r="B679" s="18" t="s">
        <v>105</v>
      </c>
      <c r="C679" s="18" t="s">
        <v>12</v>
      </c>
      <c r="D679" s="18" t="s">
        <v>45</v>
      </c>
      <c r="E679" s="19" t="s">
        <v>56336</v>
      </c>
      <c r="F679" s="19">
        <f t="shared" si="17"/>
        <v>216</v>
      </c>
    </row>
    <row r="680" spans="1:6" x14ac:dyDescent="0.3">
      <c r="A680" s="14" t="s">
        <v>56337</v>
      </c>
      <c r="B680" s="15" t="s">
        <v>105</v>
      </c>
      <c r="C680" s="15" t="s">
        <v>10</v>
      </c>
      <c r="D680" s="15" t="s">
        <v>45</v>
      </c>
      <c r="E680" s="16" t="s">
        <v>32871</v>
      </c>
      <c r="F680" s="16">
        <f t="shared" si="17"/>
        <v>217</v>
      </c>
    </row>
    <row r="681" spans="1:6" x14ac:dyDescent="0.3">
      <c r="A681" s="17" t="s">
        <v>56338</v>
      </c>
      <c r="B681" s="18" t="s">
        <v>105</v>
      </c>
      <c r="C681" s="18" t="s">
        <v>13</v>
      </c>
      <c r="D681" s="18" t="s">
        <v>45</v>
      </c>
      <c r="E681" s="19" t="s">
        <v>56339</v>
      </c>
      <c r="F681" s="19">
        <f t="shared" si="17"/>
        <v>217</v>
      </c>
    </row>
    <row r="682" spans="1:6" x14ac:dyDescent="0.3">
      <c r="A682" s="14" t="s">
        <v>56340</v>
      </c>
      <c r="B682" s="15" t="s">
        <v>105</v>
      </c>
      <c r="C682" s="15" t="s">
        <v>41</v>
      </c>
      <c r="D682" s="15" t="s">
        <v>45</v>
      </c>
      <c r="E682" s="16" t="s">
        <v>56341</v>
      </c>
      <c r="F682" s="16">
        <f t="shared" si="17"/>
        <v>220</v>
      </c>
    </row>
    <row r="683" spans="1:6" x14ac:dyDescent="0.3">
      <c r="A683" s="17" t="s">
        <v>56342</v>
      </c>
      <c r="B683" s="18" t="s">
        <v>105</v>
      </c>
      <c r="C683" s="18" t="s">
        <v>42</v>
      </c>
      <c r="D683" s="18" t="s">
        <v>45</v>
      </c>
      <c r="E683" s="19" t="s">
        <v>56343</v>
      </c>
      <c r="F683" s="19">
        <f t="shared" si="17"/>
        <v>215</v>
      </c>
    </row>
    <row r="684" spans="1:6" x14ac:dyDescent="0.3">
      <c r="A684" s="14" t="s">
        <v>56344</v>
      </c>
      <c r="B684" s="15" t="s">
        <v>105</v>
      </c>
      <c r="C684" s="15" t="s">
        <v>43</v>
      </c>
      <c r="D684" s="15" t="s">
        <v>45</v>
      </c>
      <c r="E684" s="16" t="s">
        <v>56345</v>
      </c>
      <c r="F684" s="16">
        <f t="shared" si="17"/>
        <v>248</v>
      </c>
    </row>
    <row r="685" spans="1:6" x14ac:dyDescent="0.3">
      <c r="A685" s="17" t="s">
        <v>56346</v>
      </c>
      <c r="B685" s="18" t="s">
        <v>105</v>
      </c>
      <c r="C685" s="18" t="s">
        <v>0</v>
      </c>
      <c r="D685" s="18" t="s">
        <v>46</v>
      </c>
      <c r="E685" s="19" t="s">
        <v>56347</v>
      </c>
      <c r="F685" s="19">
        <f t="shared" si="17"/>
        <v>215</v>
      </c>
    </row>
    <row r="686" spans="1:6" x14ac:dyDescent="0.3">
      <c r="A686" s="14" t="s">
        <v>56348</v>
      </c>
      <c r="B686" s="15" t="s">
        <v>105</v>
      </c>
      <c r="C686" s="15" t="s">
        <v>10</v>
      </c>
      <c r="D686" s="15" t="s">
        <v>46</v>
      </c>
      <c r="E686" s="16" t="s">
        <v>56349</v>
      </c>
      <c r="F686" s="16">
        <f t="shared" si="17"/>
        <v>216</v>
      </c>
    </row>
    <row r="687" spans="1:6" x14ac:dyDescent="0.3">
      <c r="A687" s="17" t="s">
        <v>56350</v>
      </c>
      <c r="B687" s="18" t="s">
        <v>105</v>
      </c>
      <c r="C687" s="18" t="s">
        <v>11</v>
      </c>
      <c r="D687" s="18" t="s">
        <v>46</v>
      </c>
      <c r="E687" s="19" t="s">
        <v>56351</v>
      </c>
      <c r="F687" s="19">
        <f t="shared" si="17"/>
        <v>214</v>
      </c>
    </row>
    <row r="688" spans="1:6" x14ac:dyDescent="0.3">
      <c r="A688" s="14" t="s">
        <v>56352</v>
      </c>
      <c r="B688" s="15" t="s">
        <v>105</v>
      </c>
      <c r="C688" s="15" t="s">
        <v>12</v>
      </c>
      <c r="D688" s="15" t="s">
        <v>46</v>
      </c>
      <c r="E688" s="16" t="s">
        <v>56353</v>
      </c>
      <c r="F688" s="16">
        <f t="shared" si="17"/>
        <v>218</v>
      </c>
    </row>
    <row r="689" spans="1:6" x14ac:dyDescent="0.3">
      <c r="A689" s="17" t="s">
        <v>56354</v>
      </c>
      <c r="B689" s="18" t="s">
        <v>105</v>
      </c>
      <c r="C689" s="18" t="s">
        <v>42</v>
      </c>
      <c r="D689" s="18" t="s">
        <v>46</v>
      </c>
      <c r="E689" s="19" t="s">
        <v>56355</v>
      </c>
      <c r="F689" s="19">
        <f t="shared" si="17"/>
        <v>215</v>
      </c>
    </row>
    <row r="690" spans="1:6" x14ac:dyDescent="0.3">
      <c r="A690" s="14" t="s">
        <v>56356</v>
      </c>
      <c r="B690" s="15" t="s">
        <v>105</v>
      </c>
      <c r="C690" s="15" t="s">
        <v>13</v>
      </c>
      <c r="D690" s="15" t="s">
        <v>46</v>
      </c>
      <c r="E690" s="16" t="s">
        <v>56357</v>
      </c>
      <c r="F690" s="16">
        <f t="shared" si="17"/>
        <v>218</v>
      </c>
    </row>
    <row r="691" spans="1:6" x14ac:dyDescent="0.3">
      <c r="A691" s="17" t="s">
        <v>56358</v>
      </c>
      <c r="B691" s="18" t="s">
        <v>105</v>
      </c>
      <c r="C691" s="18" t="s">
        <v>41</v>
      </c>
      <c r="D691" s="18" t="s">
        <v>46</v>
      </c>
      <c r="E691" s="19" t="s">
        <v>56359</v>
      </c>
      <c r="F691" s="19">
        <f t="shared" si="17"/>
        <v>216</v>
      </c>
    </row>
    <row r="692" spans="1:6" x14ac:dyDescent="0.3">
      <c r="A692" s="14" t="s">
        <v>56360</v>
      </c>
      <c r="B692" s="15" t="s">
        <v>105</v>
      </c>
      <c r="C692" s="15" t="s">
        <v>0</v>
      </c>
      <c r="D692" s="15" t="s">
        <v>47</v>
      </c>
      <c r="E692" s="16" t="s">
        <v>56361</v>
      </c>
      <c r="F692" s="16">
        <f t="shared" si="17"/>
        <v>241</v>
      </c>
    </row>
    <row r="693" spans="1:6" x14ac:dyDescent="0.3">
      <c r="A693" s="17" t="s">
        <v>56362</v>
      </c>
      <c r="B693" s="18" t="s">
        <v>105</v>
      </c>
      <c r="C693" s="18" t="s">
        <v>43</v>
      </c>
      <c r="D693" s="18" t="s">
        <v>46</v>
      </c>
      <c r="E693" s="19" t="s">
        <v>56363</v>
      </c>
      <c r="F693" s="19">
        <f t="shared" si="17"/>
        <v>221</v>
      </c>
    </row>
    <row r="694" spans="1:6" x14ac:dyDescent="0.3">
      <c r="A694" s="14" t="s">
        <v>56364</v>
      </c>
      <c r="B694" s="15" t="s">
        <v>105</v>
      </c>
      <c r="C694" s="15" t="s">
        <v>10</v>
      </c>
      <c r="D694" s="15" t="s">
        <v>47</v>
      </c>
      <c r="E694" s="16" t="s">
        <v>56365</v>
      </c>
      <c r="F694" s="16">
        <f t="shared" si="17"/>
        <v>217</v>
      </c>
    </row>
    <row r="695" spans="1:6" x14ac:dyDescent="0.3">
      <c r="A695" s="17" t="s">
        <v>56366</v>
      </c>
      <c r="B695" s="18" t="s">
        <v>105</v>
      </c>
      <c r="C695" s="18" t="s">
        <v>12</v>
      </c>
      <c r="D695" s="18" t="s">
        <v>47</v>
      </c>
      <c r="E695" s="19" t="s">
        <v>56367</v>
      </c>
      <c r="F695" s="19">
        <f t="shared" si="17"/>
        <v>227</v>
      </c>
    </row>
    <row r="696" spans="1:6" x14ac:dyDescent="0.3">
      <c r="A696" s="14" t="s">
        <v>56368</v>
      </c>
      <c r="B696" s="15" t="s">
        <v>105</v>
      </c>
      <c r="C696" s="15" t="s">
        <v>13</v>
      </c>
      <c r="D696" s="15" t="s">
        <v>47</v>
      </c>
      <c r="E696" s="16" t="s">
        <v>56369</v>
      </c>
      <c r="F696" s="16">
        <f t="shared" si="17"/>
        <v>219</v>
      </c>
    </row>
    <row r="697" spans="1:6" x14ac:dyDescent="0.3">
      <c r="A697" s="17" t="s">
        <v>56370</v>
      </c>
      <c r="B697" s="18" t="s">
        <v>105</v>
      </c>
      <c r="C697" s="18" t="s">
        <v>11</v>
      </c>
      <c r="D697" s="18" t="s">
        <v>47</v>
      </c>
      <c r="E697" s="19" t="s">
        <v>56371</v>
      </c>
      <c r="F697" s="19">
        <f t="shared" si="17"/>
        <v>224</v>
      </c>
    </row>
    <row r="698" spans="1:6" x14ac:dyDescent="0.3">
      <c r="A698" s="14" t="s">
        <v>56372</v>
      </c>
      <c r="B698" s="15" t="s">
        <v>105</v>
      </c>
      <c r="C698" s="15" t="s">
        <v>43</v>
      </c>
      <c r="D698" s="15" t="s">
        <v>47</v>
      </c>
      <c r="E698" s="16" t="s">
        <v>56373</v>
      </c>
      <c r="F698" s="16">
        <f t="shared" si="17"/>
        <v>220</v>
      </c>
    </row>
    <row r="699" spans="1:6" x14ac:dyDescent="0.3">
      <c r="A699" s="17" t="s">
        <v>56374</v>
      </c>
      <c r="B699" s="18" t="s">
        <v>105</v>
      </c>
      <c r="C699" s="18" t="s">
        <v>41</v>
      </c>
      <c r="D699" s="18" t="s">
        <v>47</v>
      </c>
      <c r="E699" s="19" t="s">
        <v>56375</v>
      </c>
      <c r="F699" s="19">
        <f t="shared" si="17"/>
        <v>222</v>
      </c>
    </row>
    <row r="700" spans="1:6" x14ac:dyDescent="0.3">
      <c r="A700" s="14" t="s">
        <v>56376</v>
      </c>
      <c r="B700" s="15" t="s">
        <v>105</v>
      </c>
      <c r="C700" s="15" t="s">
        <v>42</v>
      </c>
      <c r="D700" s="15" t="s">
        <v>47</v>
      </c>
      <c r="E700" s="16" t="s">
        <v>56377</v>
      </c>
      <c r="F700" s="16">
        <f t="shared" si="17"/>
        <v>217</v>
      </c>
    </row>
    <row r="701" spans="1:6" x14ac:dyDescent="0.3">
      <c r="A701" s="17" t="s">
        <v>56378</v>
      </c>
      <c r="B701" s="18" t="s">
        <v>105</v>
      </c>
      <c r="C701" s="18" t="s">
        <v>0</v>
      </c>
      <c r="D701" s="18" t="s">
        <v>48</v>
      </c>
      <c r="E701" s="19" t="s">
        <v>56379</v>
      </c>
      <c r="F701" s="19">
        <f t="shared" si="17"/>
        <v>216</v>
      </c>
    </row>
    <row r="702" spans="1:6" x14ac:dyDescent="0.3">
      <c r="A702" s="14" t="s">
        <v>56380</v>
      </c>
      <c r="B702" s="15" t="s">
        <v>105</v>
      </c>
      <c r="C702" s="15" t="s">
        <v>12</v>
      </c>
      <c r="D702" s="15" t="s">
        <v>48</v>
      </c>
      <c r="E702" s="16" t="s">
        <v>56381</v>
      </c>
      <c r="F702" s="16">
        <f t="shared" si="17"/>
        <v>215</v>
      </c>
    </row>
    <row r="703" spans="1:6" x14ac:dyDescent="0.3">
      <c r="A703" s="17" t="s">
        <v>56382</v>
      </c>
      <c r="B703" s="18" t="s">
        <v>105</v>
      </c>
      <c r="C703" s="18" t="s">
        <v>10</v>
      </c>
      <c r="D703" s="18" t="s">
        <v>48</v>
      </c>
      <c r="E703" s="19" t="s">
        <v>56383</v>
      </c>
      <c r="F703" s="19">
        <f t="shared" si="17"/>
        <v>216</v>
      </c>
    </row>
    <row r="704" spans="1:6" x14ac:dyDescent="0.3">
      <c r="A704" s="14" t="s">
        <v>56384</v>
      </c>
      <c r="B704" s="15" t="s">
        <v>105</v>
      </c>
      <c r="C704" s="15" t="s">
        <v>11</v>
      </c>
      <c r="D704" s="15" t="s">
        <v>48</v>
      </c>
      <c r="E704" s="16" t="s">
        <v>56385</v>
      </c>
      <c r="F704" s="16">
        <f t="shared" si="17"/>
        <v>215</v>
      </c>
    </row>
    <row r="705" spans="1:6" x14ac:dyDescent="0.3">
      <c r="A705" s="17" t="s">
        <v>56386</v>
      </c>
      <c r="B705" s="18" t="s">
        <v>105</v>
      </c>
      <c r="C705" s="18" t="s">
        <v>13</v>
      </c>
      <c r="D705" s="18" t="s">
        <v>48</v>
      </c>
      <c r="E705" s="19" t="s">
        <v>56387</v>
      </c>
      <c r="F705" s="19">
        <f t="shared" si="17"/>
        <v>217</v>
      </c>
    </row>
    <row r="706" spans="1:6" x14ac:dyDescent="0.3">
      <c r="A706" s="14" t="s">
        <v>56388</v>
      </c>
      <c r="B706" s="15" t="s">
        <v>105</v>
      </c>
      <c r="C706" s="15" t="s">
        <v>42</v>
      </c>
      <c r="D706" s="15" t="s">
        <v>48</v>
      </c>
      <c r="E706" s="16" t="s">
        <v>56389</v>
      </c>
      <c r="F706" s="16">
        <f t="shared" si="17"/>
        <v>218</v>
      </c>
    </row>
    <row r="707" spans="1:6" x14ac:dyDescent="0.3">
      <c r="A707" s="17" t="s">
        <v>56390</v>
      </c>
      <c r="B707" s="18" t="s">
        <v>105</v>
      </c>
      <c r="C707" s="18" t="s">
        <v>41</v>
      </c>
      <c r="D707" s="18" t="s">
        <v>48</v>
      </c>
      <c r="E707" s="19" t="s">
        <v>56391</v>
      </c>
      <c r="F707" s="19">
        <f t="shared" ref="F707:F770" si="18">A707-E707</f>
        <v>215</v>
      </c>
    </row>
    <row r="708" spans="1:6" x14ac:dyDescent="0.3">
      <c r="A708" s="14" t="s">
        <v>56392</v>
      </c>
      <c r="B708" s="15" t="s">
        <v>105</v>
      </c>
      <c r="C708" s="15" t="s">
        <v>43</v>
      </c>
      <c r="D708" s="15" t="s">
        <v>48</v>
      </c>
      <c r="E708" s="16" t="s">
        <v>56393</v>
      </c>
      <c r="F708" s="16">
        <f t="shared" si="18"/>
        <v>218</v>
      </c>
    </row>
    <row r="709" spans="1:6" x14ac:dyDescent="0.3">
      <c r="A709" s="17" t="s">
        <v>56394</v>
      </c>
      <c r="B709" s="18" t="s">
        <v>105</v>
      </c>
      <c r="C709" s="18" t="s">
        <v>0</v>
      </c>
      <c r="D709" s="18" t="s">
        <v>49</v>
      </c>
      <c r="E709" s="19" t="s">
        <v>56395</v>
      </c>
      <c r="F709" s="19">
        <f t="shared" si="18"/>
        <v>220</v>
      </c>
    </row>
    <row r="710" spans="1:6" x14ac:dyDescent="0.3">
      <c r="A710" s="14" t="s">
        <v>56396</v>
      </c>
      <c r="B710" s="15" t="s">
        <v>105</v>
      </c>
      <c r="C710" s="15" t="s">
        <v>10</v>
      </c>
      <c r="D710" s="15" t="s">
        <v>49</v>
      </c>
      <c r="E710" s="16" t="s">
        <v>56397</v>
      </c>
      <c r="F710" s="16">
        <f t="shared" si="18"/>
        <v>216</v>
      </c>
    </row>
    <row r="711" spans="1:6" x14ac:dyDescent="0.3">
      <c r="A711" s="17" t="s">
        <v>56398</v>
      </c>
      <c r="B711" s="18" t="s">
        <v>105</v>
      </c>
      <c r="C711" s="18" t="s">
        <v>43</v>
      </c>
      <c r="D711" s="18" t="s">
        <v>49</v>
      </c>
      <c r="E711" s="19" t="s">
        <v>56399</v>
      </c>
      <c r="F711" s="19">
        <f t="shared" si="18"/>
        <v>216</v>
      </c>
    </row>
    <row r="712" spans="1:6" x14ac:dyDescent="0.3">
      <c r="A712" s="14" t="s">
        <v>56400</v>
      </c>
      <c r="B712" s="15" t="s">
        <v>105</v>
      </c>
      <c r="C712" s="15" t="s">
        <v>11</v>
      </c>
      <c r="D712" s="15" t="s">
        <v>49</v>
      </c>
      <c r="E712" s="16" t="s">
        <v>56401</v>
      </c>
      <c r="F712" s="16">
        <f t="shared" si="18"/>
        <v>217</v>
      </c>
    </row>
    <row r="713" spans="1:6" x14ac:dyDescent="0.3">
      <c r="A713" s="17" t="s">
        <v>56402</v>
      </c>
      <c r="B713" s="18" t="s">
        <v>105</v>
      </c>
      <c r="C713" s="18" t="s">
        <v>41</v>
      </c>
      <c r="D713" s="18" t="s">
        <v>49</v>
      </c>
      <c r="E713" s="19" t="s">
        <v>56403</v>
      </c>
      <c r="F713" s="19">
        <f t="shared" si="18"/>
        <v>215</v>
      </c>
    </row>
    <row r="714" spans="1:6" x14ac:dyDescent="0.3">
      <c r="A714" s="14" t="s">
        <v>56404</v>
      </c>
      <c r="B714" s="15" t="s">
        <v>105</v>
      </c>
      <c r="C714" s="15" t="s">
        <v>42</v>
      </c>
      <c r="D714" s="15" t="s">
        <v>49</v>
      </c>
      <c r="E714" s="16" t="s">
        <v>56403</v>
      </c>
      <c r="F714" s="16">
        <f t="shared" si="18"/>
        <v>217</v>
      </c>
    </row>
    <row r="715" spans="1:6" x14ac:dyDescent="0.3">
      <c r="A715" s="17" t="s">
        <v>56405</v>
      </c>
      <c r="B715" s="18" t="s">
        <v>105</v>
      </c>
      <c r="C715" s="18" t="s">
        <v>13</v>
      </c>
      <c r="D715" s="18" t="s">
        <v>49</v>
      </c>
      <c r="E715" s="19" t="s">
        <v>56406</v>
      </c>
      <c r="F715" s="19">
        <f t="shared" si="18"/>
        <v>217</v>
      </c>
    </row>
    <row r="716" spans="1:6" x14ac:dyDescent="0.3">
      <c r="A716" s="14" t="s">
        <v>56407</v>
      </c>
      <c r="B716" s="15" t="s">
        <v>105</v>
      </c>
      <c r="C716" s="15" t="s">
        <v>12</v>
      </c>
      <c r="D716" s="15" t="s">
        <v>49</v>
      </c>
      <c r="E716" s="16" t="s">
        <v>56406</v>
      </c>
      <c r="F716" s="16">
        <f t="shared" si="18"/>
        <v>218</v>
      </c>
    </row>
    <row r="717" spans="1:6" x14ac:dyDescent="0.3">
      <c r="A717" s="17" t="s">
        <v>56408</v>
      </c>
      <c r="B717" s="18" t="s">
        <v>106</v>
      </c>
      <c r="C717" s="18" t="s">
        <v>42</v>
      </c>
      <c r="D717" s="18" t="s">
        <v>45</v>
      </c>
      <c r="E717" s="19" t="s">
        <v>56409</v>
      </c>
      <c r="F717" s="19">
        <f t="shared" si="18"/>
        <v>221</v>
      </c>
    </row>
    <row r="718" spans="1:6" x14ac:dyDescent="0.3">
      <c r="A718" s="14" t="s">
        <v>56410</v>
      </c>
      <c r="B718" s="15" t="s">
        <v>106</v>
      </c>
      <c r="C718" s="15" t="s">
        <v>0</v>
      </c>
      <c r="D718" s="15" t="s">
        <v>45</v>
      </c>
      <c r="E718" s="16" t="s">
        <v>56411</v>
      </c>
      <c r="F718" s="16">
        <f t="shared" si="18"/>
        <v>221</v>
      </c>
    </row>
    <row r="719" spans="1:6" x14ac:dyDescent="0.3">
      <c r="A719" s="17" t="s">
        <v>56412</v>
      </c>
      <c r="B719" s="18" t="s">
        <v>106</v>
      </c>
      <c r="C719" s="18" t="s">
        <v>12</v>
      </c>
      <c r="D719" s="18" t="s">
        <v>45</v>
      </c>
      <c r="E719" s="19" t="s">
        <v>56413</v>
      </c>
      <c r="F719" s="19">
        <f t="shared" si="18"/>
        <v>221</v>
      </c>
    </row>
    <row r="720" spans="1:6" x14ac:dyDescent="0.3">
      <c r="A720" s="14" t="s">
        <v>56414</v>
      </c>
      <c r="B720" s="15" t="s">
        <v>106</v>
      </c>
      <c r="C720" s="15" t="s">
        <v>41</v>
      </c>
      <c r="D720" s="15" t="s">
        <v>45</v>
      </c>
      <c r="E720" s="16" t="s">
        <v>56415</v>
      </c>
      <c r="F720" s="16">
        <f t="shared" si="18"/>
        <v>225</v>
      </c>
    </row>
    <row r="721" spans="1:6" x14ac:dyDescent="0.3">
      <c r="A721" s="17" t="s">
        <v>56416</v>
      </c>
      <c r="B721" s="18" t="s">
        <v>106</v>
      </c>
      <c r="C721" s="18" t="s">
        <v>43</v>
      </c>
      <c r="D721" s="18" t="s">
        <v>45</v>
      </c>
      <c r="E721" s="19" t="s">
        <v>56417</v>
      </c>
      <c r="F721" s="19">
        <f t="shared" si="18"/>
        <v>222</v>
      </c>
    </row>
    <row r="722" spans="1:6" x14ac:dyDescent="0.3">
      <c r="A722" s="14" t="s">
        <v>56418</v>
      </c>
      <c r="B722" s="15" t="s">
        <v>106</v>
      </c>
      <c r="C722" s="15" t="s">
        <v>11</v>
      </c>
      <c r="D722" s="15" t="s">
        <v>46</v>
      </c>
      <c r="E722" s="16" t="s">
        <v>56419</v>
      </c>
      <c r="F722" s="16">
        <f t="shared" si="18"/>
        <v>219</v>
      </c>
    </row>
    <row r="723" spans="1:6" x14ac:dyDescent="0.3">
      <c r="A723" s="17" t="s">
        <v>56420</v>
      </c>
      <c r="B723" s="18" t="s">
        <v>106</v>
      </c>
      <c r="C723" s="18" t="s">
        <v>0</v>
      </c>
      <c r="D723" s="18" t="s">
        <v>46</v>
      </c>
      <c r="E723" s="19" t="s">
        <v>56421</v>
      </c>
      <c r="F723" s="19">
        <f t="shared" si="18"/>
        <v>220</v>
      </c>
    </row>
    <row r="724" spans="1:6" x14ac:dyDescent="0.3">
      <c r="A724" s="14" t="s">
        <v>56422</v>
      </c>
      <c r="B724" s="15" t="s">
        <v>106</v>
      </c>
      <c r="C724" s="15" t="s">
        <v>13</v>
      </c>
      <c r="D724" s="15" t="s">
        <v>45</v>
      </c>
      <c r="E724" s="16" t="s">
        <v>56421</v>
      </c>
      <c r="F724" s="16">
        <f t="shared" si="18"/>
        <v>222</v>
      </c>
    </row>
    <row r="725" spans="1:6" x14ac:dyDescent="0.3">
      <c r="A725" s="17" t="s">
        <v>56423</v>
      </c>
      <c r="B725" s="18" t="s">
        <v>106</v>
      </c>
      <c r="C725" s="18" t="s">
        <v>10</v>
      </c>
      <c r="D725" s="18" t="s">
        <v>45</v>
      </c>
      <c r="E725" s="19" t="s">
        <v>56421</v>
      </c>
      <c r="F725" s="19">
        <f t="shared" si="18"/>
        <v>230</v>
      </c>
    </row>
    <row r="726" spans="1:6" x14ac:dyDescent="0.3">
      <c r="A726" s="14" t="s">
        <v>56424</v>
      </c>
      <c r="B726" s="15" t="s">
        <v>106</v>
      </c>
      <c r="C726" s="15" t="s">
        <v>12</v>
      </c>
      <c r="D726" s="15" t="s">
        <v>46</v>
      </c>
      <c r="E726" s="16" t="s">
        <v>56410</v>
      </c>
      <c r="F726" s="16">
        <f t="shared" si="18"/>
        <v>279</v>
      </c>
    </row>
    <row r="727" spans="1:6" x14ac:dyDescent="0.3">
      <c r="A727" s="17" t="s">
        <v>56425</v>
      </c>
      <c r="B727" s="18" t="s">
        <v>106</v>
      </c>
      <c r="C727" s="18" t="s">
        <v>42</v>
      </c>
      <c r="D727" s="18" t="s">
        <v>46</v>
      </c>
      <c r="E727" s="19" t="s">
        <v>56426</v>
      </c>
      <c r="F727" s="19">
        <f t="shared" si="18"/>
        <v>219</v>
      </c>
    </row>
    <row r="728" spans="1:6" x14ac:dyDescent="0.3">
      <c r="A728" s="14" t="s">
        <v>56427</v>
      </c>
      <c r="B728" s="15" t="s">
        <v>106</v>
      </c>
      <c r="C728" s="15" t="s">
        <v>41</v>
      </c>
      <c r="D728" s="15" t="s">
        <v>46</v>
      </c>
      <c r="E728" s="16" t="s">
        <v>56428</v>
      </c>
      <c r="F728" s="16">
        <f t="shared" si="18"/>
        <v>219</v>
      </c>
    </row>
    <row r="729" spans="1:6" x14ac:dyDescent="0.3">
      <c r="A729" s="17" t="s">
        <v>56429</v>
      </c>
      <c r="B729" s="18" t="s">
        <v>106</v>
      </c>
      <c r="C729" s="18" t="s">
        <v>11</v>
      </c>
      <c r="D729" s="18" t="s">
        <v>45</v>
      </c>
      <c r="E729" s="19" t="s">
        <v>56430</v>
      </c>
      <c r="F729" s="19">
        <f t="shared" si="18"/>
        <v>400</v>
      </c>
    </row>
    <row r="730" spans="1:6" x14ac:dyDescent="0.3">
      <c r="A730" s="14" t="s">
        <v>56431</v>
      </c>
      <c r="B730" s="15" t="s">
        <v>106</v>
      </c>
      <c r="C730" s="15" t="s">
        <v>13</v>
      </c>
      <c r="D730" s="15" t="s">
        <v>46</v>
      </c>
      <c r="E730" s="16" t="s">
        <v>56410</v>
      </c>
      <c r="F730" s="16">
        <f t="shared" si="18"/>
        <v>399</v>
      </c>
    </row>
    <row r="731" spans="1:6" x14ac:dyDescent="0.3">
      <c r="A731" s="17" t="s">
        <v>56432</v>
      </c>
      <c r="B731" s="18" t="s">
        <v>106</v>
      </c>
      <c r="C731" s="18" t="s">
        <v>10</v>
      </c>
      <c r="D731" s="18" t="s">
        <v>46</v>
      </c>
      <c r="E731" s="19" t="s">
        <v>56433</v>
      </c>
      <c r="F731" s="19">
        <f t="shared" si="18"/>
        <v>395</v>
      </c>
    </row>
    <row r="732" spans="1:6" x14ac:dyDescent="0.3">
      <c r="A732" s="14" t="s">
        <v>56434</v>
      </c>
      <c r="B732" s="15" t="s">
        <v>106</v>
      </c>
      <c r="C732" s="15" t="s">
        <v>0</v>
      </c>
      <c r="D732" s="15" t="s">
        <v>47</v>
      </c>
      <c r="E732" s="16" t="s">
        <v>56435</v>
      </c>
      <c r="F732" s="16">
        <f t="shared" si="18"/>
        <v>228</v>
      </c>
    </row>
    <row r="733" spans="1:6" x14ac:dyDescent="0.3">
      <c r="A733" s="17" t="s">
        <v>56436</v>
      </c>
      <c r="B733" s="18" t="s">
        <v>106</v>
      </c>
      <c r="C733" s="18" t="s">
        <v>43</v>
      </c>
      <c r="D733" s="18" t="s">
        <v>46</v>
      </c>
      <c r="E733" s="19" t="s">
        <v>56437</v>
      </c>
      <c r="F733" s="19">
        <f t="shared" si="18"/>
        <v>224</v>
      </c>
    </row>
    <row r="734" spans="1:6" x14ac:dyDescent="0.3">
      <c r="A734" s="14" t="s">
        <v>56438</v>
      </c>
      <c r="B734" s="15" t="s">
        <v>106</v>
      </c>
      <c r="C734" s="15" t="s">
        <v>12</v>
      </c>
      <c r="D734" s="15" t="s">
        <v>47</v>
      </c>
      <c r="E734" s="16" t="s">
        <v>56439</v>
      </c>
      <c r="F734" s="16">
        <f t="shared" si="18"/>
        <v>232</v>
      </c>
    </row>
    <row r="735" spans="1:6" x14ac:dyDescent="0.3">
      <c r="A735" s="17" t="s">
        <v>56440</v>
      </c>
      <c r="B735" s="18" t="s">
        <v>106</v>
      </c>
      <c r="C735" s="18" t="s">
        <v>10</v>
      </c>
      <c r="D735" s="18" t="s">
        <v>47</v>
      </c>
      <c r="E735" s="19" t="s">
        <v>56441</v>
      </c>
      <c r="F735" s="19">
        <f t="shared" si="18"/>
        <v>337</v>
      </c>
    </row>
    <row r="736" spans="1:6" x14ac:dyDescent="0.3">
      <c r="A736" s="14" t="s">
        <v>56442</v>
      </c>
      <c r="B736" s="15" t="s">
        <v>106</v>
      </c>
      <c r="C736" s="15" t="s">
        <v>13</v>
      </c>
      <c r="D736" s="15" t="s">
        <v>47</v>
      </c>
      <c r="E736" s="16" t="s">
        <v>56443</v>
      </c>
      <c r="F736" s="16">
        <f t="shared" si="18"/>
        <v>228</v>
      </c>
    </row>
    <row r="737" spans="1:6" x14ac:dyDescent="0.3">
      <c r="A737" s="17" t="s">
        <v>56444</v>
      </c>
      <c r="B737" s="18" t="s">
        <v>106</v>
      </c>
      <c r="C737" s="18" t="s">
        <v>11</v>
      </c>
      <c r="D737" s="18" t="s">
        <v>47</v>
      </c>
      <c r="E737" s="19" t="s">
        <v>56445</v>
      </c>
      <c r="F737" s="19">
        <f t="shared" si="18"/>
        <v>222</v>
      </c>
    </row>
    <row r="738" spans="1:6" x14ac:dyDescent="0.3">
      <c r="A738" s="14" t="s">
        <v>56446</v>
      </c>
      <c r="B738" s="15" t="s">
        <v>106</v>
      </c>
      <c r="C738" s="15" t="s">
        <v>42</v>
      </c>
      <c r="D738" s="15" t="s">
        <v>47</v>
      </c>
      <c r="E738" s="16" t="s">
        <v>56447</v>
      </c>
      <c r="F738" s="16">
        <f t="shared" si="18"/>
        <v>221</v>
      </c>
    </row>
    <row r="739" spans="1:6" x14ac:dyDescent="0.3">
      <c r="A739" s="17" t="s">
        <v>56448</v>
      </c>
      <c r="B739" s="18" t="s">
        <v>106</v>
      </c>
      <c r="C739" s="18" t="s">
        <v>41</v>
      </c>
      <c r="D739" s="18" t="s">
        <v>47</v>
      </c>
      <c r="E739" s="19" t="s">
        <v>56449</v>
      </c>
      <c r="F739" s="19">
        <f t="shared" si="18"/>
        <v>220</v>
      </c>
    </row>
    <row r="740" spans="1:6" x14ac:dyDescent="0.3">
      <c r="A740" s="14" t="s">
        <v>56450</v>
      </c>
      <c r="B740" s="15" t="s">
        <v>106</v>
      </c>
      <c r="C740" s="15" t="s">
        <v>43</v>
      </c>
      <c r="D740" s="15" t="s">
        <v>47</v>
      </c>
      <c r="E740" s="16" t="s">
        <v>56447</v>
      </c>
      <c r="F740" s="16">
        <f t="shared" si="18"/>
        <v>226</v>
      </c>
    </row>
    <row r="741" spans="1:6" x14ac:dyDescent="0.3">
      <c r="A741" s="17" t="s">
        <v>56451</v>
      </c>
      <c r="B741" s="18" t="s">
        <v>106</v>
      </c>
      <c r="C741" s="18" t="s">
        <v>0</v>
      </c>
      <c r="D741" s="18" t="s">
        <v>48</v>
      </c>
      <c r="E741" s="19" t="s">
        <v>56452</v>
      </c>
      <c r="F741" s="19">
        <f t="shared" si="18"/>
        <v>220</v>
      </c>
    </row>
    <row r="742" spans="1:6" x14ac:dyDescent="0.3">
      <c r="A742" s="14" t="s">
        <v>56453</v>
      </c>
      <c r="B742" s="15" t="s">
        <v>106</v>
      </c>
      <c r="C742" s="15" t="s">
        <v>10</v>
      </c>
      <c r="D742" s="15" t="s">
        <v>48</v>
      </c>
      <c r="E742" s="16" t="s">
        <v>56454</v>
      </c>
      <c r="F742" s="16">
        <f t="shared" si="18"/>
        <v>225</v>
      </c>
    </row>
    <row r="743" spans="1:6" x14ac:dyDescent="0.3">
      <c r="A743" s="17" t="s">
        <v>56455</v>
      </c>
      <c r="B743" s="18" t="s">
        <v>106</v>
      </c>
      <c r="C743" s="18" t="s">
        <v>12</v>
      </c>
      <c r="D743" s="18" t="s">
        <v>48</v>
      </c>
      <c r="E743" s="19" t="s">
        <v>56456</v>
      </c>
      <c r="F743" s="19">
        <f t="shared" si="18"/>
        <v>221</v>
      </c>
    </row>
    <row r="744" spans="1:6" x14ac:dyDescent="0.3">
      <c r="A744" s="14" t="s">
        <v>56457</v>
      </c>
      <c r="B744" s="15" t="s">
        <v>106</v>
      </c>
      <c r="C744" s="15" t="s">
        <v>11</v>
      </c>
      <c r="D744" s="15" t="s">
        <v>48</v>
      </c>
      <c r="E744" s="16" t="s">
        <v>56458</v>
      </c>
      <c r="F744" s="16">
        <f t="shared" si="18"/>
        <v>220</v>
      </c>
    </row>
    <row r="745" spans="1:6" x14ac:dyDescent="0.3">
      <c r="A745" s="17" t="s">
        <v>56459</v>
      </c>
      <c r="B745" s="18" t="s">
        <v>106</v>
      </c>
      <c r="C745" s="18" t="s">
        <v>41</v>
      </c>
      <c r="D745" s="18" t="s">
        <v>48</v>
      </c>
      <c r="E745" s="19" t="s">
        <v>56460</v>
      </c>
      <c r="F745" s="19">
        <f t="shared" si="18"/>
        <v>220</v>
      </c>
    </row>
    <row r="746" spans="1:6" x14ac:dyDescent="0.3">
      <c r="A746" s="14" t="s">
        <v>56461</v>
      </c>
      <c r="B746" s="15" t="s">
        <v>106</v>
      </c>
      <c r="C746" s="15" t="s">
        <v>42</v>
      </c>
      <c r="D746" s="15" t="s">
        <v>48</v>
      </c>
      <c r="E746" s="16" t="s">
        <v>56462</v>
      </c>
      <c r="F746" s="16">
        <f t="shared" si="18"/>
        <v>219</v>
      </c>
    </row>
    <row r="747" spans="1:6" x14ac:dyDescent="0.3">
      <c r="A747" s="17" t="s">
        <v>56463</v>
      </c>
      <c r="B747" s="18" t="s">
        <v>106</v>
      </c>
      <c r="C747" s="18" t="s">
        <v>0</v>
      </c>
      <c r="D747" s="18" t="s">
        <v>49</v>
      </c>
      <c r="E747" s="19" t="s">
        <v>56464</v>
      </c>
      <c r="F747" s="19">
        <f t="shared" si="18"/>
        <v>235</v>
      </c>
    </row>
    <row r="748" spans="1:6" x14ac:dyDescent="0.3">
      <c r="A748" s="14" t="s">
        <v>56465</v>
      </c>
      <c r="B748" s="15" t="s">
        <v>106</v>
      </c>
      <c r="C748" s="15" t="s">
        <v>43</v>
      </c>
      <c r="D748" s="15" t="s">
        <v>48</v>
      </c>
      <c r="E748" s="16" t="s">
        <v>56466</v>
      </c>
      <c r="F748" s="16">
        <f t="shared" si="18"/>
        <v>219</v>
      </c>
    </row>
    <row r="749" spans="1:6" x14ac:dyDescent="0.3">
      <c r="A749" s="17" t="s">
        <v>56467</v>
      </c>
      <c r="B749" s="18" t="s">
        <v>106</v>
      </c>
      <c r="C749" s="18" t="s">
        <v>13</v>
      </c>
      <c r="D749" s="18" t="s">
        <v>48</v>
      </c>
      <c r="E749" s="19" t="s">
        <v>56468</v>
      </c>
      <c r="F749" s="19">
        <f t="shared" si="18"/>
        <v>256</v>
      </c>
    </row>
    <row r="750" spans="1:6" x14ac:dyDescent="0.3">
      <c r="A750" s="14" t="s">
        <v>56469</v>
      </c>
      <c r="B750" s="15" t="s">
        <v>106</v>
      </c>
      <c r="C750" s="15" t="s">
        <v>10</v>
      </c>
      <c r="D750" s="15" t="s">
        <v>49</v>
      </c>
      <c r="E750" s="16" t="s">
        <v>56470</v>
      </c>
      <c r="F750" s="16">
        <f t="shared" si="18"/>
        <v>219</v>
      </c>
    </row>
    <row r="751" spans="1:6" x14ac:dyDescent="0.3">
      <c r="A751" s="17" t="s">
        <v>56471</v>
      </c>
      <c r="B751" s="18" t="s">
        <v>106</v>
      </c>
      <c r="C751" s="18" t="s">
        <v>41</v>
      </c>
      <c r="D751" s="18" t="s">
        <v>49</v>
      </c>
      <c r="E751" s="19" t="s">
        <v>56472</v>
      </c>
      <c r="F751" s="19">
        <f t="shared" si="18"/>
        <v>293</v>
      </c>
    </row>
    <row r="752" spans="1:6" x14ac:dyDescent="0.3">
      <c r="A752" s="14" t="s">
        <v>56473</v>
      </c>
      <c r="B752" s="15" t="s">
        <v>106</v>
      </c>
      <c r="C752" s="15" t="s">
        <v>12</v>
      </c>
      <c r="D752" s="15" t="s">
        <v>49</v>
      </c>
      <c r="E752" s="16" t="s">
        <v>56474</v>
      </c>
      <c r="F752" s="16">
        <f t="shared" si="18"/>
        <v>218</v>
      </c>
    </row>
    <row r="753" spans="1:6" x14ac:dyDescent="0.3">
      <c r="A753" s="17" t="s">
        <v>56475</v>
      </c>
      <c r="B753" s="18" t="s">
        <v>106</v>
      </c>
      <c r="C753" s="18" t="s">
        <v>11</v>
      </c>
      <c r="D753" s="18" t="s">
        <v>49</v>
      </c>
      <c r="E753" s="19" t="s">
        <v>56476</v>
      </c>
      <c r="F753" s="19">
        <f t="shared" si="18"/>
        <v>223</v>
      </c>
    </row>
    <row r="754" spans="1:6" x14ac:dyDescent="0.3">
      <c r="A754" s="14" t="s">
        <v>56477</v>
      </c>
      <c r="B754" s="15" t="s">
        <v>106</v>
      </c>
      <c r="C754" s="15" t="s">
        <v>42</v>
      </c>
      <c r="D754" s="15" t="s">
        <v>49</v>
      </c>
      <c r="E754" s="16" t="s">
        <v>56478</v>
      </c>
      <c r="F754" s="16">
        <f t="shared" si="18"/>
        <v>230</v>
      </c>
    </row>
    <row r="755" spans="1:6" x14ac:dyDescent="0.3">
      <c r="A755" s="17" t="s">
        <v>56479</v>
      </c>
      <c r="B755" s="18" t="s">
        <v>106</v>
      </c>
      <c r="C755" s="18" t="s">
        <v>13</v>
      </c>
      <c r="D755" s="18" t="s">
        <v>49</v>
      </c>
      <c r="E755" s="19" t="s">
        <v>56480</v>
      </c>
      <c r="F755" s="19">
        <f t="shared" si="18"/>
        <v>251</v>
      </c>
    </row>
    <row r="756" spans="1:6" x14ac:dyDescent="0.3">
      <c r="A756" s="14" t="s">
        <v>56481</v>
      </c>
      <c r="B756" s="15" t="s">
        <v>106</v>
      </c>
      <c r="C756" s="15" t="s">
        <v>43</v>
      </c>
      <c r="D756" s="15" t="s">
        <v>49</v>
      </c>
      <c r="E756" s="16" t="s">
        <v>56482</v>
      </c>
      <c r="F756" s="16">
        <f t="shared" si="18"/>
        <v>227</v>
      </c>
    </row>
    <row r="757" spans="1:6" x14ac:dyDescent="0.3">
      <c r="A757" s="17" t="s">
        <v>56483</v>
      </c>
      <c r="B757" s="18" t="s">
        <v>106</v>
      </c>
      <c r="C757" s="18" t="s">
        <v>10</v>
      </c>
      <c r="D757" s="18" t="s">
        <v>51</v>
      </c>
      <c r="E757" s="19" t="s">
        <v>56484</v>
      </c>
      <c r="F757" s="19">
        <f t="shared" si="18"/>
        <v>220</v>
      </c>
    </row>
    <row r="758" spans="1:6" x14ac:dyDescent="0.3">
      <c r="A758" s="14" t="s">
        <v>56485</v>
      </c>
      <c r="B758" s="15" t="s">
        <v>106</v>
      </c>
      <c r="C758" s="15" t="s">
        <v>0</v>
      </c>
      <c r="D758" s="15" t="s">
        <v>51</v>
      </c>
      <c r="E758" s="16" t="s">
        <v>56486</v>
      </c>
      <c r="F758" s="16">
        <f t="shared" si="18"/>
        <v>217</v>
      </c>
    </row>
    <row r="759" spans="1:6" x14ac:dyDescent="0.3">
      <c r="A759" s="17" t="s">
        <v>56487</v>
      </c>
      <c r="B759" s="18" t="s">
        <v>106</v>
      </c>
      <c r="C759" s="18" t="s">
        <v>12</v>
      </c>
      <c r="D759" s="18" t="s">
        <v>51</v>
      </c>
      <c r="E759" s="19" t="s">
        <v>56486</v>
      </c>
      <c r="F759" s="19">
        <f t="shared" si="18"/>
        <v>240</v>
      </c>
    </row>
    <row r="760" spans="1:6" x14ac:dyDescent="0.3">
      <c r="A760" s="14" t="s">
        <v>56488</v>
      </c>
      <c r="B760" s="15" t="s">
        <v>106</v>
      </c>
      <c r="C760" s="15" t="s">
        <v>13</v>
      </c>
      <c r="D760" s="15" t="s">
        <v>51</v>
      </c>
      <c r="E760" s="16" t="s">
        <v>56489</v>
      </c>
      <c r="F760" s="16">
        <f t="shared" si="18"/>
        <v>219</v>
      </c>
    </row>
    <row r="761" spans="1:6" x14ac:dyDescent="0.3">
      <c r="A761" s="17" t="s">
        <v>56490</v>
      </c>
      <c r="B761" s="18" t="s">
        <v>106</v>
      </c>
      <c r="C761" s="18" t="s">
        <v>11</v>
      </c>
      <c r="D761" s="18" t="s">
        <v>51</v>
      </c>
      <c r="E761" s="19" t="s">
        <v>56491</v>
      </c>
      <c r="F761" s="19">
        <f t="shared" si="18"/>
        <v>218</v>
      </c>
    </row>
    <row r="762" spans="1:6" x14ac:dyDescent="0.3">
      <c r="A762" s="14" t="s">
        <v>56492</v>
      </c>
      <c r="B762" s="15" t="s">
        <v>106</v>
      </c>
      <c r="C762" s="15" t="s">
        <v>42</v>
      </c>
      <c r="D762" s="15" t="s">
        <v>51</v>
      </c>
      <c r="E762" s="16" t="s">
        <v>56493</v>
      </c>
      <c r="F762" s="16">
        <f t="shared" si="18"/>
        <v>218</v>
      </c>
    </row>
    <row r="763" spans="1:6" x14ac:dyDescent="0.3">
      <c r="A763" s="17" t="s">
        <v>56494</v>
      </c>
      <c r="B763" s="18" t="s">
        <v>106</v>
      </c>
      <c r="C763" s="18" t="s">
        <v>10</v>
      </c>
      <c r="D763" s="18" t="s">
        <v>52</v>
      </c>
      <c r="E763" s="19" t="s">
        <v>56495</v>
      </c>
      <c r="F763" s="19">
        <f t="shared" si="18"/>
        <v>217</v>
      </c>
    </row>
    <row r="764" spans="1:6" x14ac:dyDescent="0.3">
      <c r="A764" s="14" t="s">
        <v>56496</v>
      </c>
      <c r="B764" s="15" t="s">
        <v>106</v>
      </c>
      <c r="C764" s="15" t="s">
        <v>41</v>
      </c>
      <c r="D764" s="15" t="s">
        <v>51</v>
      </c>
      <c r="E764" s="16" t="s">
        <v>56497</v>
      </c>
      <c r="F764" s="16">
        <f t="shared" si="18"/>
        <v>214</v>
      </c>
    </row>
    <row r="765" spans="1:6" x14ac:dyDescent="0.3">
      <c r="A765" s="17" t="s">
        <v>56498</v>
      </c>
      <c r="B765" s="18" t="s">
        <v>106</v>
      </c>
      <c r="C765" s="18" t="s">
        <v>43</v>
      </c>
      <c r="D765" s="18" t="s">
        <v>51</v>
      </c>
      <c r="E765" s="19" t="s">
        <v>56497</v>
      </c>
      <c r="F765" s="19">
        <f t="shared" si="18"/>
        <v>216</v>
      </c>
    </row>
    <row r="766" spans="1:6" x14ac:dyDescent="0.3">
      <c r="A766" s="14" t="s">
        <v>56499</v>
      </c>
      <c r="B766" s="15" t="s">
        <v>106</v>
      </c>
      <c r="C766" s="15" t="s">
        <v>0</v>
      </c>
      <c r="D766" s="15" t="s">
        <v>50</v>
      </c>
      <c r="E766" s="16" t="s">
        <v>56500</v>
      </c>
      <c r="F766" s="16">
        <f t="shared" si="18"/>
        <v>216</v>
      </c>
    </row>
    <row r="767" spans="1:6" x14ac:dyDescent="0.3">
      <c r="A767" s="17" t="s">
        <v>56501</v>
      </c>
      <c r="B767" s="18" t="s">
        <v>107</v>
      </c>
      <c r="C767" s="18" t="s">
        <v>41</v>
      </c>
      <c r="D767" s="18" t="s">
        <v>45</v>
      </c>
      <c r="E767" s="19" t="s">
        <v>56502</v>
      </c>
      <c r="F767" s="19">
        <f t="shared" si="18"/>
        <v>246</v>
      </c>
    </row>
    <row r="768" spans="1:6" x14ac:dyDescent="0.3">
      <c r="A768" s="14" t="s">
        <v>56503</v>
      </c>
      <c r="B768" s="15" t="s">
        <v>107</v>
      </c>
      <c r="C768" s="15" t="s">
        <v>10</v>
      </c>
      <c r="D768" s="15" t="s">
        <v>46</v>
      </c>
      <c r="E768" s="16" t="s">
        <v>56504</v>
      </c>
      <c r="F768" s="16">
        <f t="shared" si="18"/>
        <v>225</v>
      </c>
    </row>
    <row r="769" spans="1:6" x14ac:dyDescent="0.3">
      <c r="A769" s="17" t="s">
        <v>56505</v>
      </c>
      <c r="B769" s="18" t="s">
        <v>107</v>
      </c>
      <c r="C769" s="18" t="s">
        <v>43</v>
      </c>
      <c r="D769" s="18" t="s">
        <v>45</v>
      </c>
      <c r="E769" s="19" t="s">
        <v>56506</v>
      </c>
      <c r="F769" s="19">
        <f t="shared" si="18"/>
        <v>218</v>
      </c>
    </row>
    <row r="770" spans="1:6" x14ac:dyDescent="0.3">
      <c r="A770" s="14" t="s">
        <v>56507</v>
      </c>
      <c r="B770" s="15" t="s">
        <v>107</v>
      </c>
      <c r="C770" s="15" t="s">
        <v>0</v>
      </c>
      <c r="D770" s="15" t="s">
        <v>46</v>
      </c>
      <c r="E770" s="16" t="s">
        <v>56508</v>
      </c>
      <c r="F770" s="16">
        <f t="shared" si="18"/>
        <v>218</v>
      </c>
    </row>
    <row r="771" spans="1:6" x14ac:dyDescent="0.3">
      <c r="A771" s="17" t="s">
        <v>56509</v>
      </c>
      <c r="B771" s="18" t="s">
        <v>107</v>
      </c>
      <c r="C771" s="18" t="s">
        <v>13</v>
      </c>
      <c r="D771" s="18" t="s">
        <v>46</v>
      </c>
      <c r="E771" s="19" t="s">
        <v>56510</v>
      </c>
      <c r="F771" s="19">
        <f t="shared" ref="F771:F834" si="19">A771-E771</f>
        <v>221</v>
      </c>
    </row>
    <row r="772" spans="1:6" x14ac:dyDescent="0.3">
      <c r="A772" s="14" t="s">
        <v>56511</v>
      </c>
      <c r="B772" s="15" t="s">
        <v>107</v>
      </c>
      <c r="C772" s="15" t="s">
        <v>12</v>
      </c>
      <c r="D772" s="15" t="s">
        <v>46</v>
      </c>
      <c r="E772" s="16" t="s">
        <v>56512</v>
      </c>
      <c r="F772" s="16">
        <f t="shared" si="19"/>
        <v>217</v>
      </c>
    </row>
    <row r="773" spans="1:6" x14ac:dyDescent="0.3">
      <c r="A773" s="17" t="s">
        <v>56513</v>
      </c>
      <c r="B773" s="18" t="s">
        <v>107</v>
      </c>
      <c r="C773" s="18" t="s">
        <v>10</v>
      </c>
      <c r="D773" s="18" t="s">
        <v>45</v>
      </c>
      <c r="E773" s="19" t="s">
        <v>56514</v>
      </c>
      <c r="F773" s="19">
        <f t="shared" si="19"/>
        <v>226</v>
      </c>
    </row>
    <row r="774" spans="1:6" x14ac:dyDescent="0.3">
      <c r="A774" s="14" t="s">
        <v>56515</v>
      </c>
      <c r="B774" s="15" t="s">
        <v>107</v>
      </c>
      <c r="C774" s="15" t="s">
        <v>41</v>
      </c>
      <c r="D774" s="15" t="s">
        <v>46</v>
      </c>
      <c r="E774" s="16" t="s">
        <v>56516</v>
      </c>
      <c r="F774" s="16">
        <f t="shared" si="19"/>
        <v>219</v>
      </c>
    </row>
    <row r="775" spans="1:6" x14ac:dyDescent="0.3">
      <c r="A775" s="17" t="s">
        <v>56517</v>
      </c>
      <c r="B775" s="18" t="s">
        <v>107</v>
      </c>
      <c r="C775" s="18" t="s">
        <v>42</v>
      </c>
      <c r="D775" s="18" t="s">
        <v>46</v>
      </c>
      <c r="E775" s="19" t="s">
        <v>56518</v>
      </c>
      <c r="F775" s="19">
        <f t="shared" si="19"/>
        <v>261</v>
      </c>
    </row>
    <row r="776" spans="1:6" x14ac:dyDescent="0.3">
      <c r="A776" s="14" t="s">
        <v>56519</v>
      </c>
      <c r="B776" s="15" t="s">
        <v>107</v>
      </c>
      <c r="C776" s="15" t="s">
        <v>11</v>
      </c>
      <c r="D776" s="15" t="s">
        <v>46</v>
      </c>
      <c r="E776" s="16" t="s">
        <v>56520</v>
      </c>
      <c r="F776" s="16">
        <f t="shared" si="19"/>
        <v>274</v>
      </c>
    </row>
    <row r="777" spans="1:6" x14ac:dyDescent="0.3">
      <c r="A777" s="17" t="s">
        <v>56521</v>
      </c>
      <c r="B777" s="18" t="s">
        <v>107</v>
      </c>
      <c r="C777" s="18" t="s">
        <v>43</v>
      </c>
      <c r="D777" s="18" t="s">
        <v>46</v>
      </c>
      <c r="E777" s="19" t="s">
        <v>56522</v>
      </c>
      <c r="F777" s="19">
        <f t="shared" si="19"/>
        <v>298</v>
      </c>
    </row>
    <row r="778" spans="1:6" x14ac:dyDescent="0.3">
      <c r="A778" s="14" t="s">
        <v>56523</v>
      </c>
      <c r="B778" s="15" t="s">
        <v>107</v>
      </c>
      <c r="C778" s="15" t="s">
        <v>0</v>
      </c>
      <c r="D778" s="15" t="s">
        <v>47</v>
      </c>
      <c r="E778" s="16" t="s">
        <v>56524</v>
      </c>
      <c r="F778" s="16">
        <f t="shared" si="19"/>
        <v>328</v>
      </c>
    </row>
    <row r="779" spans="1:6" x14ac:dyDescent="0.3">
      <c r="A779" s="17" t="s">
        <v>56525</v>
      </c>
      <c r="B779" s="18" t="s">
        <v>107</v>
      </c>
      <c r="C779" s="18" t="s">
        <v>13</v>
      </c>
      <c r="D779" s="18" t="s">
        <v>45</v>
      </c>
      <c r="E779" s="19" t="s">
        <v>56526</v>
      </c>
      <c r="F779" s="19">
        <f t="shared" si="19"/>
        <v>361</v>
      </c>
    </row>
    <row r="780" spans="1:6" x14ac:dyDescent="0.3">
      <c r="A780" s="14" t="s">
        <v>56527</v>
      </c>
      <c r="B780" s="15" t="s">
        <v>107</v>
      </c>
      <c r="C780" s="15" t="s">
        <v>12</v>
      </c>
      <c r="D780" s="15" t="s">
        <v>45</v>
      </c>
      <c r="E780" s="16" t="s">
        <v>56528</v>
      </c>
      <c r="F780" s="16">
        <f t="shared" si="19"/>
        <v>328</v>
      </c>
    </row>
    <row r="781" spans="1:6" x14ac:dyDescent="0.3">
      <c r="A781" s="17" t="s">
        <v>56529</v>
      </c>
      <c r="B781" s="18" t="s">
        <v>107</v>
      </c>
      <c r="C781" s="18" t="s">
        <v>42</v>
      </c>
      <c r="D781" s="18" t="s">
        <v>45</v>
      </c>
      <c r="E781" s="19" t="s">
        <v>56530</v>
      </c>
      <c r="F781" s="19">
        <f t="shared" si="19"/>
        <v>314</v>
      </c>
    </row>
    <row r="782" spans="1:6" x14ac:dyDescent="0.3">
      <c r="A782" s="14" t="s">
        <v>56531</v>
      </c>
      <c r="B782" s="15" t="s">
        <v>107</v>
      </c>
      <c r="C782" s="15" t="s">
        <v>11</v>
      </c>
      <c r="D782" s="15" t="s">
        <v>45</v>
      </c>
      <c r="E782" s="16" t="s">
        <v>56532</v>
      </c>
      <c r="F782" s="16">
        <f t="shared" si="19"/>
        <v>271</v>
      </c>
    </row>
    <row r="783" spans="1:6" x14ac:dyDescent="0.3">
      <c r="A783" s="17" t="s">
        <v>56533</v>
      </c>
      <c r="B783" s="18" t="s">
        <v>107</v>
      </c>
      <c r="C783" s="18" t="s">
        <v>10</v>
      </c>
      <c r="D783" s="18" t="s">
        <v>48</v>
      </c>
      <c r="E783" s="19" t="s">
        <v>56534</v>
      </c>
      <c r="F783" s="19">
        <f t="shared" si="19"/>
        <v>221</v>
      </c>
    </row>
    <row r="784" spans="1:6" x14ac:dyDescent="0.3">
      <c r="A784" s="14" t="s">
        <v>56535</v>
      </c>
      <c r="B784" s="15" t="s">
        <v>107</v>
      </c>
      <c r="C784" s="15" t="s">
        <v>0</v>
      </c>
      <c r="D784" s="15" t="s">
        <v>45</v>
      </c>
      <c r="E784" s="16" t="s">
        <v>56536</v>
      </c>
      <c r="F784" s="16">
        <f t="shared" si="19"/>
        <v>284</v>
      </c>
    </row>
    <row r="785" spans="1:6" x14ac:dyDescent="0.3">
      <c r="A785" s="17" t="s">
        <v>56537</v>
      </c>
      <c r="B785" s="18" t="s">
        <v>107</v>
      </c>
      <c r="C785" s="18" t="s">
        <v>12</v>
      </c>
      <c r="D785" s="18" t="s">
        <v>49</v>
      </c>
      <c r="E785" s="19" t="s">
        <v>56538</v>
      </c>
      <c r="F785" s="19">
        <f t="shared" si="19"/>
        <v>272</v>
      </c>
    </row>
    <row r="786" spans="1:6" x14ac:dyDescent="0.3">
      <c r="A786" s="14" t="s">
        <v>56539</v>
      </c>
      <c r="B786" s="15" t="s">
        <v>107</v>
      </c>
      <c r="C786" s="15" t="s">
        <v>11</v>
      </c>
      <c r="D786" s="15" t="s">
        <v>51</v>
      </c>
      <c r="E786" s="16" t="s">
        <v>56540</v>
      </c>
      <c r="F786" s="16">
        <f t="shared" si="19"/>
        <v>444</v>
      </c>
    </row>
    <row r="787" spans="1:6" x14ac:dyDescent="0.3">
      <c r="A787" s="17" t="s">
        <v>56541</v>
      </c>
      <c r="B787" s="18" t="s">
        <v>108</v>
      </c>
      <c r="C787" s="18" t="s">
        <v>0</v>
      </c>
      <c r="D787" s="18" t="s">
        <v>45</v>
      </c>
      <c r="E787" s="19" t="s">
        <v>56542</v>
      </c>
      <c r="F787" s="19">
        <f t="shared" si="19"/>
        <v>220</v>
      </c>
    </row>
    <row r="788" spans="1:6" x14ac:dyDescent="0.3">
      <c r="A788" s="14" t="s">
        <v>56543</v>
      </c>
      <c r="B788" s="15" t="s">
        <v>108</v>
      </c>
      <c r="C788" s="15" t="s">
        <v>11</v>
      </c>
      <c r="D788" s="15" t="s">
        <v>45</v>
      </c>
      <c r="E788" s="16" t="s">
        <v>56544</v>
      </c>
      <c r="F788" s="16">
        <f t="shared" si="19"/>
        <v>218</v>
      </c>
    </row>
    <row r="789" spans="1:6" x14ac:dyDescent="0.3">
      <c r="A789" s="17" t="s">
        <v>56545</v>
      </c>
      <c r="B789" s="18" t="s">
        <v>108</v>
      </c>
      <c r="C789" s="18" t="s">
        <v>13</v>
      </c>
      <c r="D789" s="18" t="s">
        <v>45</v>
      </c>
      <c r="E789" s="19" t="s">
        <v>56546</v>
      </c>
      <c r="F789" s="19">
        <f t="shared" si="19"/>
        <v>222</v>
      </c>
    </row>
    <row r="790" spans="1:6" x14ac:dyDescent="0.3">
      <c r="A790" s="14" t="s">
        <v>56547</v>
      </c>
      <c r="B790" s="15" t="s">
        <v>108</v>
      </c>
      <c r="C790" s="15" t="s">
        <v>10</v>
      </c>
      <c r="D790" s="15" t="s">
        <v>45</v>
      </c>
      <c r="E790" s="16" t="s">
        <v>56548</v>
      </c>
      <c r="F790" s="16">
        <f t="shared" si="19"/>
        <v>258</v>
      </c>
    </row>
    <row r="791" spans="1:6" x14ac:dyDescent="0.3">
      <c r="A791" s="17" t="s">
        <v>56549</v>
      </c>
      <c r="B791" s="18" t="s">
        <v>108</v>
      </c>
      <c r="C791" s="18" t="s">
        <v>42</v>
      </c>
      <c r="D791" s="18" t="s">
        <v>45</v>
      </c>
      <c r="E791" s="19" t="s">
        <v>56550</v>
      </c>
      <c r="F791" s="19">
        <f t="shared" si="19"/>
        <v>218</v>
      </c>
    </row>
    <row r="792" spans="1:6" x14ac:dyDescent="0.3">
      <c r="A792" s="14" t="s">
        <v>56551</v>
      </c>
      <c r="B792" s="15" t="s">
        <v>108</v>
      </c>
      <c r="C792" s="15" t="s">
        <v>41</v>
      </c>
      <c r="D792" s="15" t="s">
        <v>45</v>
      </c>
      <c r="E792" s="16" t="s">
        <v>56552</v>
      </c>
      <c r="F792" s="16">
        <f t="shared" si="19"/>
        <v>217</v>
      </c>
    </row>
    <row r="793" spans="1:6" x14ac:dyDescent="0.3">
      <c r="A793" s="17" t="s">
        <v>56553</v>
      </c>
      <c r="B793" s="18" t="s">
        <v>108</v>
      </c>
      <c r="C793" s="18" t="s">
        <v>12</v>
      </c>
      <c r="D793" s="18" t="s">
        <v>45</v>
      </c>
      <c r="E793" s="19" t="s">
        <v>56552</v>
      </c>
      <c r="F793" s="19">
        <f t="shared" si="19"/>
        <v>218</v>
      </c>
    </row>
    <row r="794" spans="1:6" x14ac:dyDescent="0.3">
      <c r="A794" s="14" t="s">
        <v>56554</v>
      </c>
      <c r="B794" s="15" t="s">
        <v>108</v>
      </c>
      <c r="C794" s="15" t="s">
        <v>43</v>
      </c>
      <c r="D794" s="15" t="s">
        <v>45</v>
      </c>
      <c r="E794" s="16" t="s">
        <v>56555</v>
      </c>
      <c r="F794" s="16">
        <f t="shared" si="19"/>
        <v>216</v>
      </c>
    </row>
    <row r="795" spans="1:6" x14ac:dyDescent="0.3">
      <c r="A795" s="17" t="s">
        <v>56556</v>
      </c>
      <c r="B795" s="18" t="s">
        <v>108</v>
      </c>
      <c r="C795" s="18" t="s">
        <v>0</v>
      </c>
      <c r="D795" s="18" t="s">
        <v>46</v>
      </c>
      <c r="E795" s="19" t="s">
        <v>56557</v>
      </c>
      <c r="F795" s="19">
        <f t="shared" si="19"/>
        <v>351</v>
      </c>
    </row>
    <row r="796" spans="1:6" x14ac:dyDescent="0.3">
      <c r="A796" s="14" t="s">
        <v>56558</v>
      </c>
      <c r="B796" s="15" t="s">
        <v>108</v>
      </c>
      <c r="C796" s="15" t="s">
        <v>10</v>
      </c>
      <c r="D796" s="15" t="s">
        <v>46</v>
      </c>
      <c r="E796" s="16" t="s">
        <v>56559</v>
      </c>
      <c r="F796" s="16">
        <f t="shared" si="19"/>
        <v>378</v>
      </c>
    </row>
    <row r="797" spans="1:6" x14ac:dyDescent="0.3">
      <c r="A797" s="17" t="s">
        <v>56560</v>
      </c>
      <c r="B797" s="18" t="s">
        <v>108</v>
      </c>
      <c r="C797" s="18" t="s">
        <v>11</v>
      </c>
      <c r="D797" s="18" t="s">
        <v>46</v>
      </c>
      <c r="E797" s="19" t="s">
        <v>56561</v>
      </c>
      <c r="F797" s="19">
        <f t="shared" si="19"/>
        <v>215</v>
      </c>
    </row>
    <row r="798" spans="1:6" x14ac:dyDescent="0.3">
      <c r="A798" s="14" t="s">
        <v>56562</v>
      </c>
      <c r="B798" s="15" t="s">
        <v>108</v>
      </c>
      <c r="C798" s="15" t="s">
        <v>13</v>
      </c>
      <c r="D798" s="15" t="s">
        <v>46</v>
      </c>
      <c r="E798" s="16" t="s">
        <v>56563</v>
      </c>
      <c r="F798" s="16">
        <f t="shared" si="19"/>
        <v>310</v>
      </c>
    </row>
    <row r="799" spans="1:6" x14ac:dyDescent="0.3">
      <c r="A799" s="17" t="s">
        <v>56564</v>
      </c>
      <c r="B799" s="18" t="s">
        <v>108</v>
      </c>
      <c r="C799" s="18" t="s">
        <v>42</v>
      </c>
      <c r="D799" s="18" t="s">
        <v>46</v>
      </c>
      <c r="E799" s="19" t="s">
        <v>56558</v>
      </c>
      <c r="F799" s="19">
        <f t="shared" si="19"/>
        <v>220</v>
      </c>
    </row>
    <row r="800" spans="1:6" x14ac:dyDescent="0.3">
      <c r="A800" s="14" t="s">
        <v>56565</v>
      </c>
      <c r="B800" s="15" t="s">
        <v>108</v>
      </c>
      <c r="C800" s="15" t="s">
        <v>0</v>
      </c>
      <c r="D800" s="15" t="s">
        <v>47</v>
      </c>
      <c r="E800" s="16" t="s">
        <v>56566</v>
      </c>
      <c r="F800" s="16">
        <f t="shared" si="19"/>
        <v>216</v>
      </c>
    </row>
    <row r="801" spans="1:6" x14ac:dyDescent="0.3">
      <c r="A801" s="17" t="s">
        <v>56567</v>
      </c>
      <c r="B801" s="18" t="s">
        <v>108</v>
      </c>
      <c r="C801" s="18" t="s">
        <v>12</v>
      </c>
      <c r="D801" s="18" t="s">
        <v>47</v>
      </c>
      <c r="E801" s="19" t="s">
        <v>56568</v>
      </c>
      <c r="F801" s="19">
        <f t="shared" si="19"/>
        <v>295</v>
      </c>
    </row>
    <row r="802" spans="1:6" x14ac:dyDescent="0.3">
      <c r="A802" s="14" t="s">
        <v>56569</v>
      </c>
      <c r="B802" s="15" t="s">
        <v>108</v>
      </c>
      <c r="C802" s="15" t="s">
        <v>41</v>
      </c>
      <c r="D802" s="15" t="s">
        <v>46</v>
      </c>
      <c r="E802" s="16" t="s">
        <v>56570</v>
      </c>
      <c r="F802" s="16">
        <f t="shared" si="19"/>
        <v>220</v>
      </c>
    </row>
    <row r="803" spans="1:6" x14ac:dyDescent="0.3">
      <c r="A803" s="17" t="s">
        <v>56571</v>
      </c>
      <c r="B803" s="18" t="s">
        <v>108</v>
      </c>
      <c r="C803" s="18" t="s">
        <v>10</v>
      </c>
      <c r="D803" s="18" t="s">
        <v>47</v>
      </c>
      <c r="E803" s="19" t="s">
        <v>56572</v>
      </c>
      <c r="F803" s="19">
        <f t="shared" si="19"/>
        <v>215</v>
      </c>
    </row>
    <row r="804" spans="1:6" x14ac:dyDescent="0.3">
      <c r="A804" s="14" t="s">
        <v>56573</v>
      </c>
      <c r="B804" s="15" t="s">
        <v>108</v>
      </c>
      <c r="C804" s="15" t="s">
        <v>43</v>
      </c>
      <c r="D804" s="15" t="s">
        <v>46</v>
      </c>
      <c r="E804" s="16" t="s">
        <v>56574</v>
      </c>
      <c r="F804" s="16">
        <f t="shared" si="19"/>
        <v>217</v>
      </c>
    </row>
    <row r="805" spans="1:6" x14ac:dyDescent="0.3">
      <c r="A805" s="17" t="s">
        <v>56575</v>
      </c>
      <c r="B805" s="18" t="s">
        <v>108</v>
      </c>
      <c r="C805" s="18" t="s">
        <v>13</v>
      </c>
      <c r="D805" s="18" t="s">
        <v>47</v>
      </c>
      <c r="E805" s="19" t="s">
        <v>56576</v>
      </c>
      <c r="F805" s="19">
        <f t="shared" si="19"/>
        <v>236</v>
      </c>
    </row>
    <row r="806" spans="1:6" x14ac:dyDescent="0.3">
      <c r="A806" s="14" t="s">
        <v>56577</v>
      </c>
      <c r="B806" s="15" t="s">
        <v>108</v>
      </c>
      <c r="C806" s="15" t="s">
        <v>42</v>
      </c>
      <c r="D806" s="15" t="s">
        <v>47</v>
      </c>
      <c r="E806" s="16" t="s">
        <v>56578</v>
      </c>
      <c r="F806" s="16">
        <f t="shared" si="19"/>
        <v>355</v>
      </c>
    </row>
    <row r="807" spans="1:6" x14ac:dyDescent="0.3">
      <c r="A807" s="17" t="s">
        <v>56579</v>
      </c>
      <c r="B807" s="18" t="s">
        <v>108</v>
      </c>
      <c r="C807" s="18" t="s">
        <v>12</v>
      </c>
      <c r="D807" s="18" t="s">
        <v>46</v>
      </c>
      <c r="E807" s="19" t="s">
        <v>56580</v>
      </c>
      <c r="F807" s="19">
        <f t="shared" si="19"/>
        <v>348</v>
      </c>
    </row>
    <row r="808" spans="1:6" x14ac:dyDescent="0.3">
      <c r="A808" s="14" t="s">
        <v>56581</v>
      </c>
      <c r="B808" s="15" t="s">
        <v>108</v>
      </c>
      <c r="C808" s="15" t="s">
        <v>11</v>
      </c>
      <c r="D808" s="15" t="s">
        <v>47</v>
      </c>
      <c r="E808" s="16" t="s">
        <v>56582</v>
      </c>
      <c r="F808" s="16">
        <f t="shared" si="19"/>
        <v>237</v>
      </c>
    </row>
    <row r="809" spans="1:6" x14ac:dyDescent="0.3">
      <c r="A809" s="17" t="s">
        <v>56583</v>
      </c>
      <c r="B809" s="18" t="s">
        <v>108</v>
      </c>
      <c r="C809" s="18" t="s">
        <v>0</v>
      </c>
      <c r="D809" s="18" t="s">
        <v>48</v>
      </c>
      <c r="E809" s="19" t="s">
        <v>56584</v>
      </c>
      <c r="F809" s="19">
        <f t="shared" si="19"/>
        <v>228</v>
      </c>
    </row>
    <row r="810" spans="1:6" x14ac:dyDescent="0.3">
      <c r="A810" s="14" t="s">
        <v>56585</v>
      </c>
      <c r="B810" s="15" t="s">
        <v>108</v>
      </c>
      <c r="C810" s="15" t="s">
        <v>41</v>
      </c>
      <c r="D810" s="15" t="s">
        <v>47</v>
      </c>
      <c r="E810" s="16" t="s">
        <v>56586</v>
      </c>
      <c r="F810" s="16">
        <f t="shared" si="19"/>
        <v>304</v>
      </c>
    </row>
    <row r="811" spans="1:6" x14ac:dyDescent="0.3">
      <c r="A811" s="17" t="s">
        <v>56587</v>
      </c>
      <c r="B811" s="18" t="s">
        <v>108</v>
      </c>
      <c r="C811" s="18" t="s">
        <v>43</v>
      </c>
      <c r="D811" s="18" t="s">
        <v>47</v>
      </c>
      <c r="E811" s="19" t="s">
        <v>56588</v>
      </c>
      <c r="F811" s="19">
        <f t="shared" si="19"/>
        <v>365</v>
      </c>
    </row>
    <row r="812" spans="1:6" x14ac:dyDescent="0.3">
      <c r="A812" s="14" t="s">
        <v>56589</v>
      </c>
      <c r="B812" s="15" t="s">
        <v>108</v>
      </c>
      <c r="C812" s="15" t="s">
        <v>13</v>
      </c>
      <c r="D812" s="15" t="s">
        <v>48</v>
      </c>
      <c r="E812" s="16" t="s">
        <v>56590</v>
      </c>
      <c r="F812" s="16">
        <f t="shared" si="19"/>
        <v>265</v>
      </c>
    </row>
    <row r="813" spans="1:6" x14ac:dyDescent="0.3">
      <c r="A813" s="17" t="s">
        <v>56591</v>
      </c>
      <c r="B813" s="18" t="s">
        <v>108</v>
      </c>
      <c r="C813" s="18" t="s">
        <v>42</v>
      </c>
      <c r="D813" s="18" t="s">
        <v>48</v>
      </c>
      <c r="E813" s="19" t="s">
        <v>56592</v>
      </c>
      <c r="F813" s="19">
        <f t="shared" si="19"/>
        <v>294</v>
      </c>
    </row>
    <row r="814" spans="1:6" x14ac:dyDescent="0.3">
      <c r="A814" s="14" t="s">
        <v>56593</v>
      </c>
      <c r="B814" s="15" t="s">
        <v>108</v>
      </c>
      <c r="C814" s="15" t="s">
        <v>10</v>
      </c>
      <c r="D814" s="15" t="s">
        <v>48</v>
      </c>
      <c r="E814" s="16" t="s">
        <v>56594</v>
      </c>
      <c r="F814" s="16">
        <f t="shared" si="19"/>
        <v>222</v>
      </c>
    </row>
    <row r="815" spans="1:6" x14ac:dyDescent="0.3">
      <c r="A815" s="17" t="s">
        <v>56595</v>
      </c>
      <c r="B815" s="18" t="s">
        <v>108</v>
      </c>
      <c r="C815" s="18" t="s">
        <v>11</v>
      </c>
      <c r="D815" s="18" t="s">
        <v>48</v>
      </c>
      <c r="E815" s="19" t="s">
        <v>56596</v>
      </c>
      <c r="F815" s="19">
        <f t="shared" si="19"/>
        <v>355</v>
      </c>
    </row>
    <row r="816" spans="1:6" x14ac:dyDescent="0.3">
      <c r="A816" s="14" t="s">
        <v>56597</v>
      </c>
      <c r="B816" s="15" t="s">
        <v>108</v>
      </c>
      <c r="C816" s="15" t="s">
        <v>12</v>
      </c>
      <c r="D816" s="15" t="s">
        <v>48</v>
      </c>
      <c r="E816" s="16" t="s">
        <v>56598</v>
      </c>
      <c r="F816" s="16">
        <f t="shared" si="19"/>
        <v>361</v>
      </c>
    </row>
    <row r="817" spans="1:6" x14ac:dyDescent="0.3">
      <c r="A817" s="17" t="s">
        <v>56599</v>
      </c>
      <c r="B817" s="18" t="s">
        <v>108</v>
      </c>
      <c r="C817" s="18" t="s">
        <v>0</v>
      </c>
      <c r="D817" s="18" t="s">
        <v>49</v>
      </c>
      <c r="E817" s="19" t="s">
        <v>56600</v>
      </c>
      <c r="F817" s="19">
        <f t="shared" si="19"/>
        <v>285</v>
      </c>
    </row>
    <row r="818" spans="1:6" x14ac:dyDescent="0.3">
      <c r="A818" s="14" t="s">
        <v>56601</v>
      </c>
      <c r="B818" s="15" t="s">
        <v>108</v>
      </c>
      <c r="C818" s="15" t="s">
        <v>41</v>
      </c>
      <c r="D818" s="15" t="s">
        <v>48</v>
      </c>
      <c r="E818" s="16" t="s">
        <v>56602</v>
      </c>
      <c r="F818" s="16">
        <f t="shared" si="19"/>
        <v>438</v>
      </c>
    </row>
    <row r="819" spans="1:6" x14ac:dyDescent="0.3">
      <c r="A819" s="17" t="s">
        <v>56603</v>
      </c>
      <c r="B819" s="18" t="s">
        <v>108</v>
      </c>
      <c r="C819" s="18" t="s">
        <v>43</v>
      </c>
      <c r="D819" s="18" t="s">
        <v>48</v>
      </c>
      <c r="E819" s="19" t="s">
        <v>56604</v>
      </c>
      <c r="F819" s="19">
        <f t="shared" si="19"/>
        <v>421</v>
      </c>
    </row>
    <row r="820" spans="1:6" x14ac:dyDescent="0.3">
      <c r="A820" s="14" t="s">
        <v>56605</v>
      </c>
      <c r="B820" s="15" t="s">
        <v>108</v>
      </c>
      <c r="C820" s="15" t="s">
        <v>13</v>
      </c>
      <c r="D820" s="15" t="s">
        <v>49</v>
      </c>
      <c r="E820" s="16" t="s">
        <v>56606</v>
      </c>
      <c r="F820" s="16">
        <f t="shared" si="19"/>
        <v>277</v>
      </c>
    </row>
    <row r="821" spans="1:6" x14ac:dyDescent="0.3">
      <c r="A821" s="17" t="s">
        <v>56607</v>
      </c>
      <c r="B821" s="18" t="s">
        <v>108</v>
      </c>
      <c r="C821" s="18" t="s">
        <v>10</v>
      </c>
      <c r="D821" s="18" t="s">
        <v>49</v>
      </c>
      <c r="E821" s="19" t="s">
        <v>56608</v>
      </c>
      <c r="F821" s="19">
        <f t="shared" si="19"/>
        <v>360</v>
      </c>
    </row>
    <row r="822" spans="1:6" x14ac:dyDescent="0.3">
      <c r="A822" s="14" t="s">
        <v>56609</v>
      </c>
      <c r="B822" s="15" t="s">
        <v>108</v>
      </c>
      <c r="C822" s="15" t="s">
        <v>42</v>
      </c>
      <c r="D822" s="15" t="s">
        <v>49</v>
      </c>
      <c r="E822" s="16" t="s">
        <v>56610</v>
      </c>
      <c r="F822" s="16">
        <f t="shared" si="19"/>
        <v>251</v>
      </c>
    </row>
    <row r="823" spans="1:6" x14ac:dyDescent="0.3">
      <c r="A823" s="17" t="s">
        <v>56611</v>
      </c>
      <c r="B823" s="18" t="s">
        <v>108</v>
      </c>
      <c r="C823" s="18" t="s">
        <v>11</v>
      </c>
      <c r="D823" s="18" t="s">
        <v>49</v>
      </c>
      <c r="E823" s="19" t="s">
        <v>56612</v>
      </c>
      <c r="F823" s="19">
        <f t="shared" si="19"/>
        <v>312</v>
      </c>
    </row>
    <row r="824" spans="1:6" x14ac:dyDescent="0.3">
      <c r="A824" s="14" t="s">
        <v>56613</v>
      </c>
      <c r="B824" s="15" t="s">
        <v>108</v>
      </c>
      <c r="C824" s="15" t="s">
        <v>12</v>
      </c>
      <c r="D824" s="15" t="s">
        <v>49</v>
      </c>
      <c r="E824" s="16" t="s">
        <v>56614</v>
      </c>
      <c r="F824" s="16">
        <f t="shared" si="19"/>
        <v>392</v>
      </c>
    </row>
    <row r="825" spans="1:6" x14ac:dyDescent="0.3">
      <c r="A825" s="17" t="s">
        <v>56615</v>
      </c>
      <c r="B825" s="18" t="s">
        <v>108</v>
      </c>
      <c r="C825" s="18" t="s">
        <v>41</v>
      </c>
      <c r="D825" s="18" t="s">
        <v>49</v>
      </c>
      <c r="E825" s="19" t="s">
        <v>56616</v>
      </c>
      <c r="F825" s="19">
        <f t="shared" si="19"/>
        <v>408</v>
      </c>
    </row>
    <row r="826" spans="1:6" x14ac:dyDescent="0.3">
      <c r="A826" s="14" t="s">
        <v>56617</v>
      </c>
      <c r="B826" s="15" t="s">
        <v>108</v>
      </c>
      <c r="C826" s="15" t="s">
        <v>43</v>
      </c>
      <c r="D826" s="15" t="s">
        <v>49</v>
      </c>
      <c r="E826" s="16" t="s">
        <v>56618</v>
      </c>
      <c r="F826" s="16">
        <f t="shared" si="19"/>
        <v>322</v>
      </c>
    </row>
    <row r="827" spans="1:6" x14ac:dyDescent="0.3">
      <c r="A827" s="17" t="s">
        <v>56619</v>
      </c>
      <c r="B827" s="18" t="s">
        <v>109</v>
      </c>
      <c r="C827" s="18" t="s">
        <v>0</v>
      </c>
      <c r="D827" s="18" t="s">
        <v>45</v>
      </c>
      <c r="E827" s="19" t="s">
        <v>33806</v>
      </c>
      <c r="F827" s="19">
        <f t="shared" si="19"/>
        <v>250</v>
      </c>
    </row>
    <row r="828" spans="1:6" x14ac:dyDescent="0.3">
      <c r="A828" s="14" t="s">
        <v>56620</v>
      </c>
      <c r="B828" s="15" t="s">
        <v>109</v>
      </c>
      <c r="C828" s="15" t="s">
        <v>10</v>
      </c>
      <c r="D828" s="15" t="s">
        <v>45</v>
      </c>
      <c r="E828" s="16" t="s">
        <v>56621</v>
      </c>
      <c r="F828" s="16">
        <f t="shared" si="19"/>
        <v>249</v>
      </c>
    </row>
    <row r="829" spans="1:6" x14ac:dyDescent="0.3">
      <c r="A829" s="17" t="s">
        <v>56622</v>
      </c>
      <c r="B829" s="18" t="s">
        <v>109</v>
      </c>
      <c r="C829" s="18" t="s">
        <v>12</v>
      </c>
      <c r="D829" s="18" t="s">
        <v>45</v>
      </c>
      <c r="E829" s="19" t="s">
        <v>56623</v>
      </c>
      <c r="F829" s="19">
        <f t="shared" si="19"/>
        <v>248</v>
      </c>
    </row>
    <row r="830" spans="1:6" x14ac:dyDescent="0.3">
      <c r="A830" s="14" t="s">
        <v>56624</v>
      </c>
      <c r="B830" s="15" t="s">
        <v>109</v>
      </c>
      <c r="C830" s="15" t="s">
        <v>11</v>
      </c>
      <c r="D830" s="15" t="s">
        <v>45</v>
      </c>
      <c r="E830" s="16" t="s">
        <v>56621</v>
      </c>
      <c r="F830" s="16">
        <f t="shared" si="19"/>
        <v>260</v>
      </c>
    </row>
    <row r="831" spans="1:6" x14ac:dyDescent="0.3">
      <c r="A831" s="17" t="s">
        <v>56625</v>
      </c>
      <c r="B831" s="18" t="s">
        <v>109</v>
      </c>
      <c r="C831" s="18" t="s">
        <v>13</v>
      </c>
      <c r="D831" s="18" t="s">
        <v>45</v>
      </c>
      <c r="E831" s="19" t="s">
        <v>56626</v>
      </c>
      <c r="F831" s="19">
        <f t="shared" si="19"/>
        <v>251</v>
      </c>
    </row>
    <row r="832" spans="1:6" x14ac:dyDescent="0.3">
      <c r="A832" s="14" t="s">
        <v>56627</v>
      </c>
      <c r="B832" s="15" t="s">
        <v>109</v>
      </c>
      <c r="C832" s="15" t="s">
        <v>42</v>
      </c>
      <c r="D832" s="15" t="s">
        <v>45</v>
      </c>
      <c r="E832" s="16" t="s">
        <v>56628</v>
      </c>
      <c r="F832" s="16">
        <f t="shared" si="19"/>
        <v>250</v>
      </c>
    </row>
    <row r="833" spans="1:6" x14ac:dyDescent="0.3">
      <c r="A833" s="17" t="s">
        <v>56629</v>
      </c>
      <c r="B833" s="18" t="s">
        <v>109</v>
      </c>
      <c r="C833" s="18" t="s">
        <v>41</v>
      </c>
      <c r="D833" s="18" t="s">
        <v>45</v>
      </c>
      <c r="E833" s="19" t="s">
        <v>56630</v>
      </c>
      <c r="F833" s="19">
        <f t="shared" si="19"/>
        <v>274</v>
      </c>
    </row>
    <row r="834" spans="1:6" x14ac:dyDescent="0.3">
      <c r="A834" s="14" t="s">
        <v>56631</v>
      </c>
      <c r="B834" s="15" t="s">
        <v>109</v>
      </c>
      <c r="C834" s="15" t="s">
        <v>43</v>
      </c>
      <c r="D834" s="15" t="s">
        <v>45</v>
      </c>
      <c r="E834" s="16" t="s">
        <v>56632</v>
      </c>
      <c r="F834" s="16">
        <f t="shared" si="19"/>
        <v>257</v>
      </c>
    </row>
    <row r="835" spans="1:6" x14ac:dyDescent="0.3">
      <c r="A835" s="17" t="s">
        <v>56633</v>
      </c>
      <c r="B835" s="18" t="s">
        <v>109</v>
      </c>
      <c r="C835" s="18" t="s">
        <v>0</v>
      </c>
      <c r="D835" s="18" t="s">
        <v>46</v>
      </c>
      <c r="E835" s="19" t="s">
        <v>56634</v>
      </c>
      <c r="F835" s="19">
        <f t="shared" ref="F835:F898" si="20">A835-E835</f>
        <v>315</v>
      </c>
    </row>
    <row r="836" spans="1:6" x14ac:dyDescent="0.3">
      <c r="A836" s="14" t="s">
        <v>56635</v>
      </c>
      <c r="B836" s="15" t="s">
        <v>109</v>
      </c>
      <c r="C836" s="15" t="s">
        <v>10</v>
      </c>
      <c r="D836" s="15" t="s">
        <v>46</v>
      </c>
      <c r="E836" s="16" t="s">
        <v>56636</v>
      </c>
      <c r="F836" s="16">
        <f t="shared" si="20"/>
        <v>353</v>
      </c>
    </row>
    <row r="837" spans="1:6" x14ac:dyDescent="0.3">
      <c r="A837" s="17" t="s">
        <v>56637</v>
      </c>
      <c r="B837" s="18" t="s">
        <v>109</v>
      </c>
      <c r="C837" s="18" t="s">
        <v>11</v>
      </c>
      <c r="D837" s="18" t="s">
        <v>46</v>
      </c>
      <c r="E837" s="19" t="s">
        <v>56638</v>
      </c>
      <c r="F837" s="19">
        <f t="shared" si="20"/>
        <v>359</v>
      </c>
    </row>
    <row r="838" spans="1:6" x14ac:dyDescent="0.3">
      <c r="A838" s="14" t="s">
        <v>56639</v>
      </c>
      <c r="B838" s="15" t="s">
        <v>109</v>
      </c>
      <c r="C838" s="15" t="s">
        <v>42</v>
      </c>
      <c r="D838" s="15" t="s">
        <v>46</v>
      </c>
      <c r="E838" s="16" t="s">
        <v>56640</v>
      </c>
      <c r="F838" s="16">
        <f t="shared" si="20"/>
        <v>347</v>
      </c>
    </row>
    <row r="839" spans="1:6" x14ac:dyDescent="0.3">
      <c r="A839" s="17" t="s">
        <v>56641</v>
      </c>
      <c r="B839" s="18" t="s">
        <v>109</v>
      </c>
      <c r="C839" s="18" t="s">
        <v>12</v>
      </c>
      <c r="D839" s="18" t="s">
        <v>46</v>
      </c>
      <c r="E839" s="19" t="s">
        <v>56642</v>
      </c>
      <c r="F839" s="19">
        <f t="shared" si="20"/>
        <v>383</v>
      </c>
    </row>
    <row r="840" spans="1:6" x14ac:dyDescent="0.3">
      <c r="A840" s="14" t="s">
        <v>56643</v>
      </c>
      <c r="B840" s="15" t="s">
        <v>109</v>
      </c>
      <c r="C840" s="15" t="s">
        <v>13</v>
      </c>
      <c r="D840" s="15" t="s">
        <v>46</v>
      </c>
      <c r="E840" s="16" t="s">
        <v>56644</v>
      </c>
      <c r="F840" s="16">
        <f t="shared" si="20"/>
        <v>386</v>
      </c>
    </row>
    <row r="841" spans="1:6" x14ac:dyDescent="0.3">
      <c r="A841" s="17" t="s">
        <v>56645</v>
      </c>
      <c r="B841" s="18" t="s">
        <v>109</v>
      </c>
      <c r="C841" s="18" t="s">
        <v>43</v>
      </c>
      <c r="D841" s="18" t="s">
        <v>46</v>
      </c>
      <c r="E841" s="19" t="s">
        <v>56646</v>
      </c>
      <c r="F841" s="19">
        <f t="shared" si="20"/>
        <v>389</v>
      </c>
    </row>
    <row r="842" spans="1:6" x14ac:dyDescent="0.3">
      <c r="A842" s="14" t="s">
        <v>56647</v>
      </c>
      <c r="B842" s="15" t="s">
        <v>109</v>
      </c>
      <c r="C842" s="15" t="s">
        <v>41</v>
      </c>
      <c r="D842" s="15" t="s">
        <v>46</v>
      </c>
      <c r="E842" s="16" t="s">
        <v>56648</v>
      </c>
      <c r="F842" s="16">
        <f t="shared" si="20"/>
        <v>406</v>
      </c>
    </row>
    <row r="843" spans="1:6" x14ac:dyDescent="0.3">
      <c r="A843" s="17" t="s">
        <v>56649</v>
      </c>
      <c r="B843" s="18" t="s">
        <v>109</v>
      </c>
      <c r="C843" s="18" t="s">
        <v>10</v>
      </c>
      <c r="D843" s="18" t="s">
        <v>47</v>
      </c>
      <c r="E843" s="19" t="s">
        <v>56650</v>
      </c>
      <c r="F843" s="19">
        <f t="shared" si="20"/>
        <v>500</v>
      </c>
    </row>
    <row r="844" spans="1:6" x14ac:dyDescent="0.3">
      <c r="A844" s="14" t="s">
        <v>56651</v>
      </c>
      <c r="B844" s="15" t="s">
        <v>109</v>
      </c>
      <c r="C844" s="15" t="s">
        <v>11</v>
      </c>
      <c r="D844" s="15" t="s">
        <v>47</v>
      </c>
      <c r="E844" s="16" t="s">
        <v>56652</v>
      </c>
      <c r="F844" s="16">
        <f t="shared" si="20"/>
        <v>501</v>
      </c>
    </row>
    <row r="845" spans="1:6" x14ac:dyDescent="0.3">
      <c r="A845" s="17" t="s">
        <v>56653</v>
      </c>
      <c r="B845" s="18" t="s">
        <v>109</v>
      </c>
      <c r="C845" s="18" t="s">
        <v>42</v>
      </c>
      <c r="D845" s="18" t="s">
        <v>47</v>
      </c>
      <c r="E845" s="19" t="s">
        <v>56654</v>
      </c>
      <c r="F845" s="19">
        <f t="shared" si="20"/>
        <v>465</v>
      </c>
    </row>
    <row r="846" spans="1:6" x14ac:dyDescent="0.3">
      <c r="A846" s="14" t="s">
        <v>56655</v>
      </c>
      <c r="B846" s="15" t="s">
        <v>109</v>
      </c>
      <c r="C846" s="15" t="s">
        <v>0</v>
      </c>
      <c r="D846" s="15" t="s">
        <v>47</v>
      </c>
      <c r="E846" s="16" t="s">
        <v>56650</v>
      </c>
      <c r="F846" s="16">
        <f t="shared" si="20"/>
        <v>551</v>
      </c>
    </row>
    <row r="847" spans="1:6" x14ac:dyDescent="0.3">
      <c r="A847" s="17" t="s">
        <v>56656</v>
      </c>
      <c r="B847" s="18" t="s">
        <v>109</v>
      </c>
      <c r="C847" s="18" t="s">
        <v>12</v>
      </c>
      <c r="D847" s="18" t="s">
        <v>47</v>
      </c>
      <c r="E847" s="19" t="s">
        <v>56657</v>
      </c>
      <c r="F847" s="19">
        <f t="shared" si="20"/>
        <v>546</v>
      </c>
    </row>
    <row r="848" spans="1:6" x14ac:dyDescent="0.3">
      <c r="A848" s="14" t="s">
        <v>56658</v>
      </c>
      <c r="B848" s="15" t="s">
        <v>109</v>
      </c>
      <c r="C848" s="15" t="s">
        <v>43</v>
      </c>
      <c r="D848" s="15" t="s">
        <v>47</v>
      </c>
      <c r="E848" s="16" t="s">
        <v>56659</v>
      </c>
      <c r="F848" s="16">
        <f t="shared" si="20"/>
        <v>516</v>
      </c>
    </row>
    <row r="849" spans="1:6" x14ac:dyDescent="0.3">
      <c r="A849" s="17" t="s">
        <v>56660</v>
      </c>
      <c r="B849" s="18" t="s">
        <v>109</v>
      </c>
      <c r="C849" s="18" t="s">
        <v>13</v>
      </c>
      <c r="D849" s="18" t="s">
        <v>47</v>
      </c>
      <c r="E849" s="19" t="s">
        <v>56661</v>
      </c>
      <c r="F849" s="19">
        <f t="shared" si="20"/>
        <v>533</v>
      </c>
    </row>
    <row r="850" spans="1:6" x14ac:dyDescent="0.3">
      <c r="A850" s="14" t="s">
        <v>56662</v>
      </c>
      <c r="B850" s="15" t="s">
        <v>109</v>
      </c>
      <c r="C850" s="15" t="s">
        <v>41</v>
      </c>
      <c r="D850" s="15" t="s">
        <v>47</v>
      </c>
      <c r="E850" s="16" t="s">
        <v>56663</v>
      </c>
      <c r="F850" s="16">
        <f t="shared" si="20"/>
        <v>573</v>
      </c>
    </row>
    <row r="851" spans="1:6" x14ac:dyDescent="0.3">
      <c r="A851" s="17" t="s">
        <v>56664</v>
      </c>
      <c r="B851" s="18" t="s">
        <v>109</v>
      </c>
      <c r="C851" s="18" t="s">
        <v>10</v>
      </c>
      <c r="D851" s="18" t="s">
        <v>48</v>
      </c>
      <c r="E851" s="19" t="s">
        <v>56665</v>
      </c>
      <c r="F851" s="19">
        <f t="shared" si="20"/>
        <v>650</v>
      </c>
    </row>
    <row r="852" spans="1:6" x14ac:dyDescent="0.3">
      <c r="A852" s="14" t="s">
        <v>56666</v>
      </c>
      <c r="B852" s="15" t="s">
        <v>109</v>
      </c>
      <c r="C852" s="15" t="s">
        <v>11</v>
      </c>
      <c r="D852" s="15" t="s">
        <v>48</v>
      </c>
      <c r="E852" s="16" t="s">
        <v>56667</v>
      </c>
      <c r="F852" s="16">
        <f t="shared" si="20"/>
        <v>619</v>
      </c>
    </row>
    <row r="853" spans="1:6" x14ac:dyDescent="0.3">
      <c r="A853" s="17" t="s">
        <v>56668</v>
      </c>
      <c r="B853" s="18" t="s">
        <v>109</v>
      </c>
      <c r="C853" s="18" t="s">
        <v>42</v>
      </c>
      <c r="D853" s="18" t="s">
        <v>48</v>
      </c>
      <c r="E853" s="19" t="s">
        <v>56669</v>
      </c>
      <c r="F853" s="19">
        <f t="shared" si="20"/>
        <v>592</v>
      </c>
    </row>
    <row r="854" spans="1:6" x14ac:dyDescent="0.3">
      <c r="A854" s="14" t="s">
        <v>56670</v>
      </c>
      <c r="B854" s="15" t="s">
        <v>109</v>
      </c>
      <c r="C854" s="15" t="s">
        <v>0</v>
      </c>
      <c r="D854" s="15" t="s">
        <v>48</v>
      </c>
      <c r="E854" s="16" t="s">
        <v>56665</v>
      </c>
      <c r="F854" s="16">
        <f t="shared" si="20"/>
        <v>701</v>
      </c>
    </row>
    <row r="855" spans="1:6" x14ac:dyDescent="0.3">
      <c r="A855" s="17" t="s">
        <v>56671</v>
      </c>
      <c r="B855" s="18" t="s">
        <v>109</v>
      </c>
      <c r="C855" s="18" t="s">
        <v>43</v>
      </c>
      <c r="D855" s="18" t="s">
        <v>48</v>
      </c>
      <c r="E855" s="19" t="s">
        <v>56672</v>
      </c>
      <c r="F855" s="19">
        <f t="shared" si="20"/>
        <v>660</v>
      </c>
    </row>
    <row r="856" spans="1:6" x14ac:dyDescent="0.3">
      <c r="A856" s="14" t="s">
        <v>56673</v>
      </c>
      <c r="B856" s="15" t="s">
        <v>109</v>
      </c>
      <c r="C856" s="15" t="s">
        <v>41</v>
      </c>
      <c r="D856" s="15" t="s">
        <v>48</v>
      </c>
      <c r="E856" s="16" t="s">
        <v>56674</v>
      </c>
      <c r="F856" s="16">
        <f t="shared" si="20"/>
        <v>731</v>
      </c>
    </row>
    <row r="857" spans="1:6" x14ac:dyDescent="0.3">
      <c r="A857" s="17" t="s">
        <v>56675</v>
      </c>
      <c r="B857" s="18" t="s">
        <v>109</v>
      </c>
      <c r="C857" s="18" t="s">
        <v>10</v>
      </c>
      <c r="D857" s="18" t="s">
        <v>49</v>
      </c>
      <c r="E857" s="19" t="s">
        <v>56676</v>
      </c>
      <c r="F857" s="19">
        <f t="shared" si="20"/>
        <v>758</v>
      </c>
    </row>
    <row r="858" spans="1:6" x14ac:dyDescent="0.3">
      <c r="A858" s="14" t="s">
        <v>56677</v>
      </c>
      <c r="B858" s="15" t="s">
        <v>109</v>
      </c>
      <c r="C858" s="15" t="s">
        <v>12</v>
      </c>
      <c r="D858" s="15" t="s">
        <v>48</v>
      </c>
      <c r="E858" s="16" t="s">
        <v>56678</v>
      </c>
      <c r="F858" s="16">
        <f t="shared" si="20"/>
        <v>847</v>
      </c>
    </row>
    <row r="859" spans="1:6" x14ac:dyDescent="0.3">
      <c r="A859" s="17" t="s">
        <v>56679</v>
      </c>
      <c r="B859" s="18" t="s">
        <v>109</v>
      </c>
      <c r="C859" s="18" t="s">
        <v>13</v>
      </c>
      <c r="D859" s="18" t="s">
        <v>48</v>
      </c>
      <c r="E859" s="19" t="s">
        <v>56667</v>
      </c>
      <c r="F859" s="19">
        <f t="shared" si="20"/>
        <v>842</v>
      </c>
    </row>
    <row r="860" spans="1:6" x14ac:dyDescent="0.3">
      <c r="A860" s="14" t="s">
        <v>56680</v>
      </c>
      <c r="B860" s="15" t="s">
        <v>109</v>
      </c>
      <c r="C860" s="15" t="s">
        <v>11</v>
      </c>
      <c r="D860" s="15" t="s">
        <v>49</v>
      </c>
      <c r="E860" s="16" t="s">
        <v>56681</v>
      </c>
      <c r="F860" s="16">
        <f t="shared" si="20"/>
        <v>786</v>
      </c>
    </row>
    <row r="861" spans="1:6" x14ac:dyDescent="0.3">
      <c r="A861" s="17" t="s">
        <v>56682</v>
      </c>
      <c r="B861" s="18" t="s">
        <v>109</v>
      </c>
      <c r="C861" s="18" t="s">
        <v>42</v>
      </c>
      <c r="D861" s="18" t="s">
        <v>49</v>
      </c>
      <c r="E861" s="19" t="s">
        <v>56683</v>
      </c>
      <c r="F861" s="19">
        <f t="shared" si="20"/>
        <v>742</v>
      </c>
    </row>
    <row r="862" spans="1:6" x14ac:dyDescent="0.3">
      <c r="A862" s="14" t="s">
        <v>56684</v>
      </c>
      <c r="B862" s="15" t="s">
        <v>109</v>
      </c>
      <c r="C862" s="15" t="s">
        <v>0</v>
      </c>
      <c r="D862" s="15" t="s">
        <v>49</v>
      </c>
      <c r="E862" s="16" t="s">
        <v>56620</v>
      </c>
      <c r="F862" s="16">
        <f t="shared" si="20"/>
        <v>808</v>
      </c>
    </row>
    <row r="863" spans="1:6" x14ac:dyDescent="0.3">
      <c r="A863" s="17" t="s">
        <v>56685</v>
      </c>
      <c r="B863" s="18" t="s">
        <v>109</v>
      </c>
      <c r="C863" s="18" t="s">
        <v>43</v>
      </c>
      <c r="D863" s="18" t="s">
        <v>49</v>
      </c>
      <c r="E863" s="19" t="s">
        <v>56686</v>
      </c>
      <c r="F863" s="19">
        <f t="shared" si="20"/>
        <v>781</v>
      </c>
    </row>
    <row r="864" spans="1:6" x14ac:dyDescent="0.3">
      <c r="A864" s="14" t="s">
        <v>56687</v>
      </c>
      <c r="B864" s="15" t="s">
        <v>109</v>
      </c>
      <c r="C864" s="15" t="s">
        <v>41</v>
      </c>
      <c r="D864" s="15" t="s">
        <v>49</v>
      </c>
      <c r="E864" s="16" t="s">
        <v>56688</v>
      </c>
      <c r="F864" s="16">
        <f t="shared" si="20"/>
        <v>872</v>
      </c>
    </row>
    <row r="865" spans="1:6" x14ac:dyDescent="0.3">
      <c r="A865" s="17" t="s">
        <v>56689</v>
      </c>
      <c r="B865" s="18" t="s">
        <v>109</v>
      </c>
      <c r="C865" s="18" t="s">
        <v>10</v>
      </c>
      <c r="D865" s="18" t="s">
        <v>53</v>
      </c>
      <c r="E865" s="19" t="s">
        <v>56690</v>
      </c>
      <c r="F865" s="19">
        <f t="shared" si="20"/>
        <v>587</v>
      </c>
    </row>
    <row r="866" spans="1:6" x14ac:dyDescent="0.3">
      <c r="A866" s="14" t="s">
        <v>56691</v>
      </c>
      <c r="B866" s="15" t="s">
        <v>109</v>
      </c>
      <c r="C866" s="15" t="s">
        <v>0</v>
      </c>
      <c r="D866" s="15" t="s">
        <v>51</v>
      </c>
      <c r="E866" s="16" t="s">
        <v>56692</v>
      </c>
      <c r="F866" s="16">
        <f t="shared" si="20"/>
        <v>506</v>
      </c>
    </row>
    <row r="867" spans="1:6" x14ac:dyDescent="0.3">
      <c r="A867" s="17" t="s">
        <v>56693</v>
      </c>
      <c r="B867" s="18" t="s">
        <v>109</v>
      </c>
      <c r="C867" s="18" t="s">
        <v>43</v>
      </c>
      <c r="D867" s="18" t="s">
        <v>51</v>
      </c>
      <c r="E867" s="19" t="s">
        <v>56694</v>
      </c>
      <c r="F867" s="19">
        <f t="shared" si="20"/>
        <v>944</v>
      </c>
    </row>
    <row r="868" spans="1:6" x14ac:dyDescent="0.3">
      <c r="A868" s="14" t="s">
        <v>56695</v>
      </c>
      <c r="B868" s="15" t="s">
        <v>109</v>
      </c>
      <c r="C868" s="15" t="s">
        <v>12</v>
      </c>
      <c r="D868" s="15" t="s">
        <v>49</v>
      </c>
      <c r="E868" s="16" t="s">
        <v>56696</v>
      </c>
      <c r="F868" s="16">
        <f t="shared" si="20"/>
        <v>974</v>
      </c>
    </row>
    <row r="869" spans="1:6" x14ac:dyDescent="0.3">
      <c r="A869" s="17" t="s">
        <v>56697</v>
      </c>
      <c r="B869" s="18" t="s">
        <v>109</v>
      </c>
      <c r="C869" s="18" t="s">
        <v>13</v>
      </c>
      <c r="D869" s="18" t="s">
        <v>49</v>
      </c>
      <c r="E869" s="19" t="s">
        <v>56698</v>
      </c>
      <c r="F869" s="19">
        <f t="shared" si="20"/>
        <v>1017</v>
      </c>
    </row>
    <row r="870" spans="1:6" x14ac:dyDescent="0.3">
      <c r="A870" s="14" t="s">
        <v>56699</v>
      </c>
      <c r="B870" s="15" t="s">
        <v>109</v>
      </c>
      <c r="C870" s="15" t="s">
        <v>11</v>
      </c>
      <c r="D870" s="15" t="s">
        <v>51</v>
      </c>
      <c r="E870" s="16" t="s">
        <v>56683</v>
      </c>
      <c r="F870" s="16">
        <f t="shared" si="20"/>
        <v>963</v>
      </c>
    </row>
    <row r="871" spans="1:6" x14ac:dyDescent="0.3">
      <c r="A871" s="17" t="s">
        <v>56700</v>
      </c>
      <c r="B871" s="18" t="s">
        <v>109</v>
      </c>
      <c r="C871" s="18" t="s">
        <v>42</v>
      </c>
      <c r="D871" s="18" t="s">
        <v>51</v>
      </c>
      <c r="E871" s="19" t="s">
        <v>56701</v>
      </c>
      <c r="F871" s="19">
        <f t="shared" si="20"/>
        <v>955</v>
      </c>
    </row>
    <row r="872" spans="1:6" x14ac:dyDescent="0.3">
      <c r="A872" s="14" t="s">
        <v>56702</v>
      </c>
      <c r="B872" s="15" t="s">
        <v>109</v>
      </c>
      <c r="C872" s="15" t="s">
        <v>10</v>
      </c>
      <c r="D872" s="15" t="s">
        <v>51</v>
      </c>
      <c r="E872" s="16" t="s">
        <v>56703</v>
      </c>
      <c r="F872" s="16">
        <f t="shared" si="20"/>
        <v>652</v>
      </c>
    </row>
    <row r="873" spans="1:6" x14ac:dyDescent="0.3">
      <c r="A873" s="17" t="s">
        <v>56704</v>
      </c>
      <c r="B873" s="18" t="s">
        <v>109</v>
      </c>
      <c r="C873" s="18" t="s">
        <v>41</v>
      </c>
      <c r="D873" s="18" t="s">
        <v>51</v>
      </c>
      <c r="E873" s="19" t="s">
        <v>56705</v>
      </c>
      <c r="F873" s="19">
        <f t="shared" si="20"/>
        <v>802</v>
      </c>
    </row>
    <row r="874" spans="1:6" x14ac:dyDescent="0.3">
      <c r="A874" s="14" t="s">
        <v>56706</v>
      </c>
      <c r="B874" s="15" t="s">
        <v>109</v>
      </c>
      <c r="C874" s="15" t="s">
        <v>42</v>
      </c>
      <c r="D874" s="15" t="s">
        <v>50</v>
      </c>
      <c r="E874" s="16" t="s">
        <v>56707</v>
      </c>
      <c r="F874" s="16">
        <f t="shared" si="20"/>
        <v>671</v>
      </c>
    </row>
    <row r="875" spans="1:6" x14ac:dyDescent="0.3">
      <c r="A875" s="17" t="s">
        <v>56708</v>
      </c>
      <c r="B875" s="18" t="s">
        <v>109</v>
      </c>
      <c r="C875" s="18" t="s">
        <v>0</v>
      </c>
      <c r="D875" s="18" t="s">
        <v>52</v>
      </c>
      <c r="E875" s="19" t="s">
        <v>56709</v>
      </c>
      <c r="F875" s="19">
        <f t="shared" si="20"/>
        <v>665</v>
      </c>
    </row>
    <row r="876" spans="1:6" x14ac:dyDescent="0.3">
      <c r="A876" s="14" t="s">
        <v>56710</v>
      </c>
      <c r="B876" s="15" t="s">
        <v>109</v>
      </c>
      <c r="C876" s="15" t="s">
        <v>43</v>
      </c>
      <c r="D876" s="15" t="s">
        <v>50</v>
      </c>
      <c r="E876" s="16" t="s">
        <v>56711</v>
      </c>
      <c r="F876" s="16">
        <f t="shared" si="20"/>
        <v>738</v>
      </c>
    </row>
    <row r="877" spans="1:6" x14ac:dyDescent="0.3">
      <c r="A877" s="17" t="s">
        <v>56712</v>
      </c>
      <c r="B877" s="18" t="s">
        <v>109</v>
      </c>
      <c r="C877" s="18" t="s">
        <v>12</v>
      </c>
      <c r="D877" s="18" t="s">
        <v>51</v>
      </c>
      <c r="E877" s="19" t="s">
        <v>56713</v>
      </c>
      <c r="F877" s="19">
        <f t="shared" si="20"/>
        <v>843</v>
      </c>
    </row>
    <row r="878" spans="1:6" x14ac:dyDescent="0.3">
      <c r="A878" s="14" t="s">
        <v>56714</v>
      </c>
      <c r="B878" s="15" t="s">
        <v>109</v>
      </c>
      <c r="C878" s="15" t="s">
        <v>13</v>
      </c>
      <c r="D878" s="15" t="s">
        <v>51</v>
      </c>
      <c r="E878" s="16" t="s">
        <v>56715</v>
      </c>
      <c r="F878" s="16">
        <f t="shared" si="20"/>
        <v>1180</v>
      </c>
    </row>
    <row r="879" spans="1:6" x14ac:dyDescent="0.3">
      <c r="A879" s="17" t="s">
        <v>56716</v>
      </c>
      <c r="B879" s="18" t="s">
        <v>109</v>
      </c>
      <c r="C879" s="18" t="s">
        <v>11</v>
      </c>
      <c r="D879" s="18" t="s">
        <v>50</v>
      </c>
      <c r="E879" s="19" t="s">
        <v>56717</v>
      </c>
      <c r="F879" s="19">
        <f t="shared" si="20"/>
        <v>785</v>
      </c>
    </row>
    <row r="880" spans="1:6" x14ac:dyDescent="0.3">
      <c r="A880" s="14" t="s">
        <v>56718</v>
      </c>
      <c r="B880" s="15" t="s">
        <v>109</v>
      </c>
      <c r="C880" s="15" t="s">
        <v>10</v>
      </c>
      <c r="D880" s="15" t="s">
        <v>50</v>
      </c>
      <c r="E880" s="16" t="s">
        <v>56719</v>
      </c>
      <c r="F880" s="16">
        <f t="shared" si="20"/>
        <v>832</v>
      </c>
    </row>
    <row r="881" spans="1:6" x14ac:dyDescent="0.3">
      <c r="A881" s="17" t="s">
        <v>56720</v>
      </c>
      <c r="B881" s="18" t="s">
        <v>109</v>
      </c>
      <c r="C881" s="18" t="s">
        <v>41</v>
      </c>
      <c r="D881" s="18" t="s">
        <v>50</v>
      </c>
      <c r="E881" s="19" t="s">
        <v>56721</v>
      </c>
      <c r="F881" s="19">
        <f t="shared" si="20"/>
        <v>837</v>
      </c>
    </row>
    <row r="882" spans="1:6" x14ac:dyDescent="0.3">
      <c r="A882" s="14" t="s">
        <v>56722</v>
      </c>
      <c r="B882" s="15" t="s">
        <v>109</v>
      </c>
      <c r="C882" s="15" t="s">
        <v>0</v>
      </c>
      <c r="D882" s="15" t="s">
        <v>50</v>
      </c>
      <c r="E882" s="16" t="s">
        <v>56709</v>
      </c>
      <c r="F882" s="16">
        <f t="shared" si="20"/>
        <v>853</v>
      </c>
    </row>
    <row r="883" spans="1:6" x14ac:dyDescent="0.3">
      <c r="A883" s="17" t="s">
        <v>56723</v>
      </c>
      <c r="B883" s="18" t="s">
        <v>109</v>
      </c>
      <c r="C883" s="18" t="s">
        <v>13</v>
      </c>
      <c r="D883" s="18" t="s">
        <v>50</v>
      </c>
      <c r="E883" s="19" t="s">
        <v>56724</v>
      </c>
      <c r="F883" s="19">
        <f t="shared" si="20"/>
        <v>1052</v>
      </c>
    </row>
    <row r="884" spans="1:6" x14ac:dyDescent="0.3">
      <c r="A884" s="14" t="s">
        <v>56725</v>
      </c>
      <c r="B884" s="15" t="s">
        <v>109</v>
      </c>
      <c r="C884" s="15" t="s">
        <v>11</v>
      </c>
      <c r="D884" s="15" t="s">
        <v>55</v>
      </c>
      <c r="E884" s="16" t="s">
        <v>56726</v>
      </c>
      <c r="F884" s="16">
        <f t="shared" si="20"/>
        <v>944</v>
      </c>
    </row>
    <row r="885" spans="1:6" x14ac:dyDescent="0.3">
      <c r="A885" s="17" t="s">
        <v>56727</v>
      </c>
      <c r="B885" s="18" t="s">
        <v>109</v>
      </c>
      <c r="C885" s="18" t="s">
        <v>12</v>
      </c>
      <c r="D885" s="18" t="s">
        <v>50</v>
      </c>
      <c r="E885" s="19" t="s">
        <v>56728</v>
      </c>
      <c r="F885" s="19">
        <f t="shared" si="20"/>
        <v>1107</v>
      </c>
    </row>
    <row r="886" spans="1:6" x14ac:dyDescent="0.3">
      <c r="A886" s="14" t="s">
        <v>56729</v>
      </c>
      <c r="B886" s="15" t="s">
        <v>109</v>
      </c>
      <c r="C886" s="15" t="s">
        <v>12</v>
      </c>
      <c r="D886" s="15" t="s">
        <v>54</v>
      </c>
      <c r="E886" s="16" t="s">
        <v>56726</v>
      </c>
      <c r="F886" s="16">
        <f t="shared" si="20"/>
        <v>1231</v>
      </c>
    </row>
    <row r="887" spans="1:6" x14ac:dyDescent="0.3">
      <c r="A887" s="17" t="s">
        <v>56730</v>
      </c>
      <c r="B887" s="18" t="s">
        <v>110</v>
      </c>
      <c r="C887" s="18" t="s">
        <v>0</v>
      </c>
      <c r="D887" s="18" t="s">
        <v>45</v>
      </c>
      <c r="E887" s="19" t="s">
        <v>56731</v>
      </c>
      <c r="F887" s="19">
        <f t="shared" si="20"/>
        <v>270</v>
      </c>
    </row>
    <row r="888" spans="1:6" x14ac:dyDescent="0.3">
      <c r="A888" s="14" t="s">
        <v>56732</v>
      </c>
      <c r="B888" s="15" t="s">
        <v>110</v>
      </c>
      <c r="C888" s="15" t="s">
        <v>11</v>
      </c>
      <c r="D888" s="15" t="s">
        <v>45</v>
      </c>
      <c r="E888" s="16" t="s">
        <v>34013</v>
      </c>
      <c r="F888" s="16">
        <f t="shared" si="20"/>
        <v>262</v>
      </c>
    </row>
    <row r="889" spans="1:6" x14ac:dyDescent="0.3">
      <c r="A889" s="17" t="s">
        <v>56733</v>
      </c>
      <c r="B889" s="18" t="s">
        <v>110</v>
      </c>
      <c r="C889" s="18" t="s">
        <v>12</v>
      </c>
      <c r="D889" s="18" t="s">
        <v>45</v>
      </c>
      <c r="E889" s="19" t="s">
        <v>56731</v>
      </c>
      <c r="F889" s="19">
        <f t="shared" si="20"/>
        <v>285</v>
      </c>
    </row>
    <row r="890" spans="1:6" x14ac:dyDescent="0.3">
      <c r="A890" s="14" t="s">
        <v>56734</v>
      </c>
      <c r="B890" s="15" t="s">
        <v>110</v>
      </c>
      <c r="C890" s="15" t="s">
        <v>13</v>
      </c>
      <c r="D890" s="15" t="s">
        <v>45</v>
      </c>
      <c r="E890" s="16" t="s">
        <v>56735</v>
      </c>
      <c r="F890" s="16">
        <f t="shared" si="20"/>
        <v>264</v>
      </c>
    </row>
    <row r="891" spans="1:6" x14ac:dyDescent="0.3">
      <c r="A891" s="17" t="s">
        <v>56736</v>
      </c>
      <c r="B891" s="18" t="s">
        <v>110</v>
      </c>
      <c r="C891" s="18" t="s">
        <v>10</v>
      </c>
      <c r="D891" s="18" t="s">
        <v>45</v>
      </c>
      <c r="E891" s="19" t="s">
        <v>56737</v>
      </c>
      <c r="F891" s="19">
        <f t="shared" si="20"/>
        <v>262</v>
      </c>
    </row>
    <row r="892" spans="1:6" x14ac:dyDescent="0.3">
      <c r="A892" s="14" t="s">
        <v>56738</v>
      </c>
      <c r="B892" s="15" t="s">
        <v>110</v>
      </c>
      <c r="C892" s="15" t="s">
        <v>42</v>
      </c>
      <c r="D892" s="15" t="s">
        <v>45</v>
      </c>
      <c r="E892" s="16" t="s">
        <v>56739</v>
      </c>
      <c r="F892" s="16">
        <f t="shared" si="20"/>
        <v>260</v>
      </c>
    </row>
    <row r="893" spans="1:6" x14ac:dyDescent="0.3">
      <c r="A893" s="17" t="s">
        <v>56740</v>
      </c>
      <c r="B893" s="18" t="s">
        <v>110</v>
      </c>
      <c r="C893" s="18" t="s">
        <v>41</v>
      </c>
      <c r="D893" s="18" t="s">
        <v>45</v>
      </c>
      <c r="E893" s="19" t="s">
        <v>56741</v>
      </c>
      <c r="F893" s="19">
        <f t="shared" si="20"/>
        <v>261</v>
      </c>
    </row>
    <row r="894" spans="1:6" x14ac:dyDescent="0.3">
      <c r="A894" s="14" t="s">
        <v>56742</v>
      </c>
      <c r="B894" s="15" t="s">
        <v>110</v>
      </c>
      <c r="C894" s="15" t="s">
        <v>43</v>
      </c>
      <c r="D894" s="15" t="s">
        <v>45</v>
      </c>
      <c r="E894" s="16" t="s">
        <v>56743</v>
      </c>
      <c r="F894" s="16">
        <f t="shared" si="20"/>
        <v>260</v>
      </c>
    </row>
    <row r="895" spans="1:6" x14ac:dyDescent="0.3">
      <c r="A895" s="17" t="s">
        <v>56744</v>
      </c>
      <c r="B895" s="18" t="s">
        <v>110</v>
      </c>
      <c r="C895" s="18" t="s">
        <v>12</v>
      </c>
      <c r="D895" s="18" t="s">
        <v>46</v>
      </c>
      <c r="E895" s="19" t="s">
        <v>56745</v>
      </c>
      <c r="F895" s="19">
        <f t="shared" si="20"/>
        <v>432</v>
      </c>
    </row>
    <row r="896" spans="1:6" x14ac:dyDescent="0.3">
      <c r="A896" s="14" t="s">
        <v>56746</v>
      </c>
      <c r="B896" s="15" t="s">
        <v>110</v>
      </c>
      <c r="C896" s="15" t="s">
        <v>0</v>
      </c>
      <c r="D896" s="15" t="s">
        <v>46</v>
      </c>
      <c r="E896" s="16" t="s">
        <v>56747</v>
      </c>
      <c r="F896" s="16">
        <f t="shared" si="20"/>
        <v>447</v>
      </c>
    </row>
    <row r="897" spans="1:6" x14ac:dyDescent="0.3">
      <c r="A897" s="17" t="s">
        <v>56748</v>
      </c>
      <c r="B897" s="18" t="s">
        <v>110</v>
      </c>
      <c r="C897" s="18" t="s">
        <v>10</v>
      </c>
      <c r="D897" s="18" t="s">
        <v>46</v>
      </c>
      <c r="E897" s="19" t="s">
        <v>56749</v>
      </c>
      <c r="F897" s="19">
        <f t="shared" si="20"/>
        <v>382</v>
      </c>
    </row>
    <row r="898" spans="1:6" x14ac:dyDescent="0.3">
      <c r="A898" s="14" t="s">
        <v>56750</v>
      </c>
      <c r="B898" s="15" t="s">
        <v>110</v>
      </c>
      <c r="C898" s="15" t="s">
        <v>42</v>
      </c>
      <c r="D898" s="15" t="s">
        <v>46</v>
      </c>
      <c r="E898" s="16" t="s">
        <v>56741</v>
      </c>
      <c r="F898" s="16">
        <f t="shared" si="20"/>
        <v>432</v>
      </c>
    </row>
    <row r="899" spans="1:6" x14ac:dyDescent="0.3">
      <c r="A899" s="17" t="s">
        <v>56751</v>
      </c>
      <c r="B899" s="18" t="s">
        <v>110</v>
      </c>
      <c r="C899" s="18" t="s">
        <v>13</v>
      </c>
      <c r="D899" s="18" t="s">
        <v>46</v>
      </c>
      <c r="E899" s="19" t="s">
        <v>56752</v>
      </c>
      <c r="F899" s="19">
        <f t="shared" ref="F899:F962" si="21">A899-E899</f>
        <v>479</v>
      </c>
    </row>
    <row r="900" spans="1:6" x14ac:dyDescent="0.3">
      <c r="A900" s="14" t="s">
        <v>56753</v>
      </c>
      <c r="B900" s="15" t="s">
        <v>110</v>
      </c>
      <c r="C900" s="15" t="s">
        <v>43</v>
      </c>
      <c r="D900" s="15" t="s">
        <v>46</v>
      </c>
      <c r="E900" s="16" t="s">
        <v>56754</v>
      </c>
      <c r="F900" s="16">
        <f t="shared" si="21"/>
        <v>450</v>
      </c>
    </row>
    <row r="901" spans="1:6" x14ac:dyDescent="0.3">
      <c r="A901" s="17" t="s">
        <v>56755</v>
      </c>
      <c r="B901" s="18" t="s">
        <v>110</v>
      </c>
      <c r="C901" s="18" t="s">
        <v>41</v>
      </c>
      <c r="D901" s="18" t="s">
        <v>46</v>
      </c>
      <c r="E901" s="19" t="s">
        <v>56756</v>
      </c>
      <c r="F901" s="19">
        <f t="shared" si="21"/>
        <v>478</v>
      </c>
    </row>
    <row r="902" spans="1:6" x14ac:dyDescent="0.3">
      <c r="A902" s="14" t="s">
        <v>56757</v>
      </c>
      <c r="B902" s="15" t="s">
        <v>110</v>
      </c>
      <c r="C902" s="15" t="s">
        <v>11</v>
      </c>
      <c r="D902" s="15" t="s">
        <v>47</v>
      </c>
      <c r="E902" s="16" t="s">
        <v>56758</v>
      </c>
      <c r="F902" s="16">
        <f t="shared" si="21"/>
        <v>459</v>
      </c>
    </row>
    <row r="903" spans="1:6" x14ac:dyDescent="0.3">
      <c r="A903" s="17" t="s">
        <v>56759</v>
      </c>
      <c r="B903" s="18" t="s">
        <v>110</v>
      </c>
      <c r="C903" s="18" t="s">
        <v>12</v>
      </c>
      <c r="D903" s="18" t="s">
        <v>47</v>
      </c>
      <c r="E903" s="19" t="s">
        <v>56760</v>
      </c>
      <c r="F903" s="19">
        <f t="shared" si="21"/>
        <v>596</v>
      </c>
    </row>
    <row r="904" spans="1:6" x14ac:dyDescent="0.3">
      <c r="A904" s="14" t="s">
        <v>56761</v>
      </c>
      <c r="B904" s="15" t="s">
        <v>110</v>
      </c>
      <c r="C904" s="15" t="s">
        <v>0</v>
      </c>
      <c r="D904" s="15" t="s">
        <v>47</v>
      </c>
      <c r="E904" s="16" t="s">
        <v>56762</v>
      </c>
      <c r="F904" s="16">
        <f t="shared" si="21"/>
        <v>609</v>
      </c>
    </row>
    <row r="905" spans="1:6" x14ac:dyDescent="0.3">
      <c r="A905" s="17" t="s">
        <v>56763</v>
      </c>
      <c r="B905" s="18" t="s">
        <v>110</v>
      </c>
      <c r="C905" s="18" t="s">
        <v>10</v>
      </c>
      <c r="D905" s="18" t="s">
        <v>47</v>
      </c>
      <c r="E905" s="19" t="s">
        <v>56764</v>
      </c>
      <c r="F905" s="19">
        <f t="shared" si="21"/>
        <v>579</v>
      </c>
    </row>
    <row r="906" spans="1:6" x14ac:dyDescent="0.3">
      <c r="A906" s="14" t="s">
        <v>56765</v>
      </c>
      <c r="B906" s="15" t="s">
        <v>110</v>
      </c>
      <c r="C906" s="15" t="s">
        <v>42</v>
      </c>
      <c r="D906" s="15" t="s">
        <v>47</v>
      </c>
      <c r="E906" s="16" t="s">
        <v>56764</v>
      </c>
      <c r="F906" s="16">
        <f t="shared" si="21"/>
        <v>598</v>
      </c>
    </row>
    <row r="907" spans="1:6" x14ac:dyDescent="0.3">
      <c r="A907" s="17" t="s">
        <v>56766</v>
      </c>
      <c r="B907" s="18" t="s">
        <v>110</v>
      </c>
      <c r="C907" s="18" t="s">
        <v>43</v>
      </c>
      <c r="D907" s="18" t="s">
        <v>47</v>
      </c>
      <c r="E907" s="19" t="s">
        <v>56767</v>
      </c>
      <c r="F907" s="19">
        <f t="shared" si="21"/>
        <v>626</v>
      </c>
    </row>
    <row r="908" spans="1:6" x14ac:dyDescent="0.3">
      <c r="A908" s="14" t="s">
        <v>56768</v>
      </c>
      <c r="B908" s="15" t="s">
        <v>110</v>
      </c>
      <c r="C908" s="15" t="s">
        <v>13</v>
      </c>
      <c r="D908" s="15" t="s">
        <v>47</v>
      </c>
      <c r="E908" s="16" t="s">
        <v>56749</v>
      </c>
      <c r="F908" s="16">
        <f t="shared" si="21"/>
        <v>657</v>
      </c>
    </row>
    <row r="909" spans="1:6" x14ac:dyDescent="0.3">
      <c r="A909" s="17" t="s">
        <v>56769</v>
      </c>
      <c r="B909" s="18" t="s">
        <v>110</v>
      </c>
      <c r="C909" s="18" t="s">
        <v>41</v>
      </c>
      <c r="D909" s="18" t="s">
        <v>47</v>
      </c>
      <c r="E909" s="19" t="s">
        <v>56770</v>
      </c>
      <c r="F909" s="19">
        <f t="shared" si="21"/>
        <v>670</v>
      </c>
    </row>
    <row r="910" spans="1:6" x14ac:dyDescent="0.3">
      <c r="A910" s="14" t="s">
        <v>56771</v>
      </c>
      <c r="B910" s="15" t="s">
        <v>110</v>
      </c>
      <c r="C910" s="15" t="s">
        <v>11</v>
      </c>
      <c r="D910" s="15" t="s">
        <v>46</v>
      </c>
      <c r="E910" s="16" t="s">
        <v>56772</v>
      </c>
      <c r="F910" s="16">
        <f t="shared" si="21"/>
        <v>680</v>
      </c>
    </row>
    <row r="911" spans="1:6" x14ac:dyDescent="0.3">
      <c r="A911" s="17" t="s">
        <v>56773</v>
      </c>
      <c r="B911" s="18" t="s">
        <v>110</v>
      </c>
      <c r="C911" s="18" t="s">
        <v>12</v>
      </c>
      <c r="D911" s="18" t="s">
        <v>48</v>
      </c>
      <c r="E911" s="19" t="s">
        <v>56774</v>
      </c>
      <c r="F911" s="19">
        <f t="shared" si="21"/>
        <v>702</v>
      </c>
    </row>
    <row r="912" spans="1:6" x14ac:dyDescent="0.3">
      <c r="A912" s="14" t="s">
        <v>56775</v>
      </c>
      <c r="B912" s="15" t="s">
        <v>110</v>
      </c>
      <c r="C912" s="15" t="s">
        <v>0</v>
      </c>
      <c r="D912" s="15" t="s">
        <v>48</v>
      </c>
      <c r="E912" s="16" t="s">
        <v>56772</v>
      </c>
      <c r="F912" s="16">
        <f t="shared" si="21"/>
        <v>737</v>
      </c>
    </row>
    <row r="913" spans="1:6" x14ac:dyDescent="0.3">
      <c r="A913" s="17" t="s">
        <v>56776</v>
      </c>
      <c r="B913" s="18" t="s">
        <v>110</v>
      </c>
      <c r="C913" s="18" t="s">
        <v>42</v>
      </c>
      <c r="D913" s="18" t="s">
        <v>48</v>
      </c>
      <c r="E913" s="19" t="s">
        <v>56777</v>
      </c>
      <c r="F913" s="19">
        <f t="shared" si="21"/>
        <v>729</v>
      </c>
    </row>
    <row r="914" spans="1:6" x14ac:dyDescent="0.3">
      <c r="A914" s="14" t="s">
        <v>56778</v>
      </c>
      <c r="B914" s="15" t="s">
        <v>110</v>
      </c>
      <c r="C914" s="15" t="s">
        <v>13</v>
      </c>
      <c r="D914" s="15" t="s">
        <v>48</v>
      </c>
      <c r="E914" s="16" t="s">
        <v>56779</v>
      </c>
      <c r="F914" s="16">
        <f t="shared" si="21"/>
        <v>822</v>
      </c>
    </row>
    <row r="915" spans="1:6" x14ac:dyDescent="0.3">
      <c r="A915" s="17" t="s">
        <v>56780</v>
      </c>
      <c r="B915" s="18" t="s">
        <v>110</v>
      </c>
      <c r="C915" s="18" t="s">
        <v>41</v>
      </c>
      <c r="D915" s="18" t="s">
        <v>48</v>
      </c>
      <c r="E915" s="19" t="s">
        <v>56781</v>
      </c>
      <c r="F915" s="19">
        <f t="shared" si="21"/>
        <v>840</v>
      </c>
    </row>
    <row r="916" spans="1:6" x14ac:dyDescent="0.3">
      <c r="A916" s="14" t="s">
        <v>56782</v>
      </c>
      <c r="B916" s="15" t="s">
        <v>110</v>
      </c>
      <c r="C916" s="15" t="s">
        <v>10</v>
      </c>
      <c r="D916" s="15" t="s">
        <v>48</v>
      </c>
      <c r="E916" s="16" t="s">
        <v>56783</v>
      </c>
      <c r="F916" s="16">
        <f t="shared" si="21"/>
        <v>887</v>
      </c>
    </row>
    <row r="917" spans="1:6" x14ac:dyDescent="0.3">
      <c r="A917" s="17" t="s">
        <v>56784</v>
      </c>
      <c r="B917" s="18" t="s">
        <v>110</v>
      </c>
      <c r="C917" s="18" t="s">
        <v>43</v>
      </c>
      <c r="D917" s="18" t="s">
        <v>48</v>
      </c>
      <c r="E917" s="19" t="s">
        <v>56785</v>
      </c>
      <c r="F917" s="19">
        <f t="shared" si="21"/>
        <v>775</v>
      </c>
    </row>
    <row r="918" spans="1:6" x14ac:dyDescent="0.3">
      <c r="A918" s="14" t="s">
        <v>56786</v>
      </c>
      <c r="B918" s="15" t="s">
        <v>110</v>
      </c>
      <c r="C918" s="15" t="s">
        <v>11</v>
      </c>
      <c r="D918" s="15" t="s">
        <v>48</v>
      </c>
      <c r="E918" s="16" t="s">
        <v>56787</v>
      </c>
      <c r="F918" s="16">
        <f t="shared" si="21"/>
        <v>876</v>
      </c>
    </row>
    <row r="919" spans="1:6" x14ac:dyDescent="0.3">
      <c r="A919" s="17" t="s">
        <v>56788</v>
      </c>
      <c r="B919" s="18" t="s">
        <v>110</v>
      </c>
      <c r="C919" s="18" t="s">
        <v>12</v>
      </c>
      <c r="D919" s="18" t="s">
        <v>49</v>
      </c>
      <c r="E919" s="19" t="s">
        <v>56789</v>
      </c>
      <c r="F919" s="19">
        <f t="shared" si="21"/>
        <v>778</v>
      </c>
    </row>
    <row r="920" spans="1:6" x14ac:dyDescent="0.3">
      <c r="A920" s="14" t="s">
        <v>56790</v>
      </c>
      <c r="B920" s="15" t="s">
        <v>110</v>
      </c>
      <c r="C920" s="15" t="s">
        <v>0</v>
      </c>
      <c r="D920" s="15" t="s">
        <v>49</v>
      </c>
      <c r="E920" s="16" t="s">
        <v>56791</v>
      </c>
      <c r="F920" s="16">
        <f t="shared" si="21"/>
        <v>793</v>
      </c>
    </row>
    <row r="921" spans="1:6" x14ac:dyDescent="0.3">
      <c r="A921" s="17" t="s">
        <v>56792</v>
      </c>
      <c r="B921" s="18" t="s">
        <v>110</v>
      </c>
      <c r="C921" s="18" t="s">
        <v>42</v>
      </c>
      <c r="D921" s="18" t="s">
        <v>49</v>
      </c>
      <c r="E921" s="19" t="s">
        <v>56793</v>
      </c>
      <c r="F921" s="19">
        <f t="shared" si="21"/>
        <v>751</v>
      </c>
    </row>
    <row r="922" spans="1:6" x14ac:dyDescent="0.3">
      <c r="A922" s="14" t="s">
        <v>56794</v>
      </c>
      <c r="B922" s="15" t="s">
        <v>110</v>
      </c>
      <c r="C922" s="15" t="s">
        <v>10</v>
      </c>
      <c r="D922" s="15" t="s">
        <v>49</v>
      </c>
      <c r="E922" s="16" t="s">
        <v>56795</v>
      </c>
      <c r="F922" s="16">
        <f t="shared" si="21"/>
        <v>869</v>
      </c>
    </row>
    <row r="923" spans="1:6" x14ac:dyDescent="0.3">
      <c r="A923" s="17" t="s">
        <v>56796</v>
      </c>
      <c r="B923" s="18" t="s">
        <v>110</v>
      </c>
      <c r="C923" s="18" t="s">
        <v>13</v>
      </c>
      <c r="D923" s="18" t="s">
        <v>49</v>
      </c>
      <c r="E923" s="19" t="s">
        <v>56797</v>
      </c>
      <c r="F923" s="19">
        <f t="shared" si="21"/>
        <v>872</v>
      </c>
    </row>
    <row r="924" spans="1:6" x14ac:dyDescent="0.3">
      <c r="A924" s="14" t="s">
        <v>56798</v>
      </c>
      <c r="B924" s="15" t="s">
        <v>110</v>
      </c>
      <c r="C924" s="15" t="s">
        <v>43</v>
      </c>
      <c r="D924" s="15" t="s">
        <v>49</v>
      </c>
      <c r="E924" s="16" t="s">
        <v>56799</v>
      </c>
      <c r="F924" s="16">
        <f t="shared" si="21"/>
        <v>874</v>
      </c>
    </row>
    <row r="925" spans="1:6" x14ac:dyDescent="0.3">
      <c r="A925" s="17" t="s">
        <v>56800</v>
      </c>
      <c r="B925" s="18" t="s">
        <v>110</v>
      </c>
      <c r="C925" s="18" t="s">
        <v>41</v>
      </c>
      <c r="D925" s="18" t="s">
        <v>49</v>
      </c>
      <c r="E925" s="19" t="s">
        <v>56801</v>
      </c>
      <c r="F925" s="19">
        <f t="shared" si="21"/>
        <v>871</v>
      </c>
    </row>
    <row r="926" spans="1:6" x14ac:dyDescent="0.3">
      <c r="A926" s="14" t="s">
        <v>56802</v>
      </c>
      <c r="B926" s="15" t="s">
        <v>110</v>
      </c>
      <c r="C926" s="15" t="s">
        <v>12</v>
      </c>
      <c r="D926" s="15" t="s">
        <v>51</v>
      </c>
      <c r="E926" s="16" t="s">
        <v>56803</v>
      </c>
      <c r="F926" s="16">
        <f t="shared" si="21"/>
        <v>788</v>
      </c>
    </row>
    <row r="927" spans="1:6" x14ac:dyDescent="0.3">
      <c r="A927" s="17" t="s">
        <v>56804</v>
      </c>
      <c r="B927" s="18" t="s">
        <v>110</v>
      </c>
      <c r="C927" s="18" t="s">
        <v>0</v>
      </c>
      <c r="D927" s="18" t="s">
        <v>51</v>
      </c>
      <c r="E927" s="19" t="s">
        <v>56801</v>
      </c>
      <c r="F927" s="19">
        <f t="shared" si="21"/>
        <v>903</v>
      </c>
    </row>
    <row r="928" spans="1:6" x14ac:dyDescent="0.3">
      <c r="A928" s="14" t="s">
        <v>56805</v>
      </c>
      <c r="B928" s="15" t="s">
        <v>110</v>
      </c>
      <c r="C928" s="15" t="s">
        <v>11</v>
      </c>
      <c r="D928" s="15" t="s">
        <v>49</v>
      </c>
      <c r="E928" s="16" t="s">
        <v>56736</v>
      </c>
      <c r="F928" s="16">
        <f t="shared" si="21"/>
        <v>996</v>
      </c>
    </row>
    <row r="929" spans="1:6" x14ac:dyDescent="0.3">
      <c r="A929" s="17" t="s">
        <v>56806</v>
      </c>
      <c r="B929" s="18" t="s">
        <v>110</v>
      </c>
      <c r="C929" s="18" t="s">
        <v>42</v>
      </c>
      <c r="D929" s="18" t="s">
        <v>51</v>
      </c>
      <c r="E929" s="19" t="s">
        <v>56807</v>
      </c>
      <c r="F929" s="19">
        <f t="shared" si="21"/>
        <v>834</v>
      </c>
    </row>
    <row r="930" spans="1:6" x14ac:dyDescent="0.3">
      <c r="A930" s="14" t="s">
        <v>56808</v>
      </c>
      <c r="B930" s="15" t="s">
        <v>110</v>
      </c>
      <c r="C930" s="15" t="s">
        <v>10</v>
      </c>
      <c r="D930" s="15" t="s">
        <v>51</v>
      </c>
      <c r="E930" s="16" t="s">
        <v>56809</v>
      </c>
      <c r="F930" s="16">
        <f t="shared" si="21"/>
        <v>907</v>
      </c>
    </row>
    <row r="931" spans="1:6" x14ac:dyDescent="0.3">
      <c r="A931" s="17" t="s">
        <v>56810</v>
      </c>
      <c r="B931" s="18" t="s">
        <v>110</v>
      </c>
      <c r="C931" s="18" t="s">
        <v>43</v>
      </c>
      <c r="D931" s="18" t="s">
        <v>51</v>
      </c>
      <c r="E931" s="19" t="s">
        <v>56811</v>
      </c>
      <c r="F931" s="19">
        <f t="shared" si="21"/>
        <v>963</v>
      </c>
    </row>
    <row r="932" spans="1:6" x14ac:dyDescent="0.3">
      <c r="A932" s="14" t="s">
        <v>56812</v>
      </c>
      <c r="B932" s="15" t="s">
        <v>110</v>
      </c>
      <c r="C932" s="15" t="s">
        <v>12</v>
      </c>
      <c r="D932" s="15" t="s">
        <v>50</v>
      </c>
      <c r="E932" s="16" t="s">
        <v>56813</v>
      </c>
      <c r="F932" s="16">
        <f t="shared" si="21"/>
        <v>928</v>
      </c>
    </row>
    <row r="933" spans="1:6" x14ac:dyDescent="0.3">
      <c r="A933" s="17" t="s">
        <v>56814</v>
      </c>
      <c r="B933" s="18" t="s">
        <v>110</v>
      </c>
      <c r="C933" s="18" t="s">
        <v>13</v>
      </c>
      <c r="D933" s="18" t="s">
        <v>51</v>
      </c>
      <c r="E933" s="19" t="s">
        <v>56815</v>
      </c>
      <c r="F933" s="19">
        <f t="shared" si="21"/>
        <v>1008</v>
      </c>
    </row>
    <row r="934" spans="1:6" x14ac:dyDescent="0.3">
      <c r="A934" s="14" t="s">
        <v>56816</v>
      </c>
      <c r="B934" s="15" t="s">
        <v>110</v>
      </c>
      <c r="C934" s="15" t="s">
        <v>0</v>
      </c>
      <c r="D934" s="15" t="s">
        <v>50</v>
      </c>
      <c r="E934" s="16" t="s">
        <v>56817</v>
      </c>
      <c r="F934" s="16">
        <f t="shared" si="21"/>
        <v>984</v>
      </c>
    </row>
    <row r="935" spans="1:6" x14ac:dyDescent="0.3">
      <c r="A935" s="17" t="s">
        <v>56818</v>
      </c>
      <c r="B935" s="18" t="s">
        <v>110</v>
      </c>
      <c r="C935" s="18" t="s">
        <v>41</v>
      </c>
      <c r="D935" s="18" t="s">
        <v>51</v>
      </c>
      <c r="E935" s="19" t="s">
        <v>56819</v>
      </c>
      <c r="F935" s="19">
        <f t="shared" si="21"/>
        <v>1003</v>
      </c>
    </row>
    <row r="936" spans="1:6" x14ac:dyDescent="0.3">
      <c r="A936" s="14" t="s">
        <v>56820</v>
      </c>
      <c r="B936" s="15" t="s">
        <v>110</v>
      </c>
      <c r="C936" s="15" t="s">
        <v>42</v>
      </c>
      <c r="D936" s="15" t="s">
        <v>50</v>
      </c>
      <c r="E936" s="16" t="s">
        <v>56821</v>
      </c>
      <c r="F936" s="16">
        <f t="shared" si="21"/>
        <v>976</v>
      </c>
    </row>
    <row r="937" spans="1:6" x14ac:dyDescent="0.3">
      <c r="A937" s="17" t="s">
        <v>56822</v>
      </c>
      <c r="B937" s="18" t="s">
        <v>110</v>
      </c>
      <c r="C937" s="18" t="s">
        <v>11</v>
      </c>
      <c r="D937" s="18" t="s">
        <v>51</v>
      </c>
      <c r="E937" s="19" t="s">
        <v>56823</v>
      </c>
      <c r="F937" s="19">
        <f t="shared" si="21"/>
        <v>1048</v>
      </c>
    </row>
    <row r="938" spans="1:6" x14ac:dyDescent="0.3">
      <c r="A938" s="14" t="s">
        <v>56824</v>
      </c>
      <c r="B938" s="15" t="s">
        <v>110</v>
      </c>
      <c r="C938" s="15" t="s">
        <v>10</v>
      </c>
      <c r="D938" s="15" t="s">
        <v>50</v>
      </c>
      <c r="E938" s="16" t="s">
        <v>56825</v>
      </c>
      <c r="F938" s="16">
        <f t="shared" si="21"/>
        <v>1052</v>
      </c>
    </row>
    <row r="939" spans="1:6" x14ac:dyDescent="0.3">
      <c r="A939" s="17" t="s">
        <v>56826</v>
      </c>
      <c r="B939" s="18" t="s">
        <v>110</v>
      </c>
      <c r="C939" s="18" t="s">
        <v>43</v>
      </c>
      <c r="D939" s="18" t="s">
        <v>50</v>
      </c>
      <c r="E939" s="19" t="s">
        <v>56827</v>
      </c>
      <c r="F939" s="19">
        <f t="shared" si="21"/>
        <v>1090</v>
      </c>
    </row>
    <row r="940" spans="1:6" x14ac:dyDescent="0.3">
      <c r="A940" s="14" t="s">
        <v>56828</v>
      </c>
      <c r="B940" s="15" t="s">
        <v>110</v>
      </c>
      <c r="C940" s="15" t="s">
        <v>12</v>
      </c>
      <c r="D940" s="15" t="s">
        <v>52</v>
      </c>
      <c r="E940" s="16" t="s">
        <v>56829</v>
      </c>
      <c r="F940" s="16">
        <f t="shared" si="21"/>
        <v>1082</v>
      </c>
    </row>
    <row r="941" spans="1:6" x14ac:dyDescent="0.3">
      <c r="A941" s="17" t="s">
        <v>56830</v>
      </c>
      <c r="B941" s="18" t="s">
        <v>110</v>
      </c>
      <c r="C941" s="18" t="s">
        <v>0</v>
      </c>
      <c r="D941" s="18" t="s">
        <v>52</v>
      </c>
      <c r="E941" s="19" t="s">
        <v>56831</v>
      </c>
      <c r="F941" s="19">
        <f t="shared" si="21"/>
        <v>1095</v>
      </c>
    </row>
    <row r="942" spans="1:6" x14ac:dyDescent="0.3">
      <c r="A942" s="14" t="s">
        <v>56832</v>
      </c>
      <c r="B942" s="15" t="s">
        <v>110</v>
      </c>
      <c r="C942" s="15" t="s">
        <v>41</v>
      </c>
      <c r="D942" s="15" t="s">
        <v>50</v>
      </c>
      <c r="E942" s="16" t="s">
        <v>56827</v>
      </c>
      <c r="F942" s="16">
        <f t="shared" si="21"/>
        <v>1150</v>
      </c>
    </row>
    <row r="943" spans="1:6" x14ac:dyDescent="0.3">
      <c r="A943" s="17" t="s">
        <v>56833</v>
      </c>
      <c r="B943" s="18" t="s">
        <v>110</v>
      </c>
      <c r="C943" s="18" t="s">
        <v>13</v>
      </c>
      <c r="D943" s="18" t="s">
        <v>50</v>
      </c>
      <c r="E943" s="19" t="s">
        <v>56834</v>
      </c>
      <c r="F943" s="19">
        <f t="shared" si="21"/>
        <v>1161</v>
      </c>
    </row>
    <row r="944" spans="1:6" x14ac:dyDescent="0.3">
      <c r="A944" s="14" t="s">
        <v>56835</v>
      </c>
      <c r="B944" s="15" t="s">
        <v>110</v>
      </c>
      <c r="C944" s="15" t="s">
        <v>42</v>
      </c>
      <c r="D944" s="15" t="s">
        <v>52</v>
      </c>
      <c r="E944" s="16" t="s">
        <v>56836</v>
      </c>
      <c r="F944" s="16">
        <f t="shared" si="21"/>
        <v>1112</v>
      </c>
    </row>
    <row r="945" spans="1:6" x14ac:dyDescent="0.3">
      <c r="A945" s="17" t="s">
        <v>56837</v>
      </c>
      <c r="B945" s="18" t="s">
        <v>110</v>
      </c>
      <c r="C945" s="18" t="s">
        <v>11</v>
      </c>
      <c r="D945" s="18" t="s">
        <v>50</v>
      </c>
      <c r="E945" s="19" t="s">
        <v>56838</v>
      </c>
      <c r="F945" s="19">
        <f t="shared" si="21"/>
        <v>1191</v>
      </c>
    </row>
    <row r="946" spans="1:6" x14ac:dyDescent="0.3">
      <c r="A946" s="14" t="s">
        <v>56839</v>
      </c>
      <c r="B946" s="15" t="s">
        <v>110</v>
      </c>
      <c r="C946" s="15" t="s">
        <v>10</v>
      </c>
      <c r="D946" s="15" t="s">
        <v>52</v>
      </c>
      <c r="E946" s="16" t="s">
        <v>56840</v>
      </c>
      <c r="F946" s="16">
        <f t="shared" si="21"/>
        <v>1172</v>
      </c>
    </row>
    <row r="947" spans="1:6" x14ac:dyDescent="0.3">
      <c r="A947" s="17" t="s">
        <v>56841</v>
      </c>
      <c r="B947" s="18" t="s">
        <v>110</v>
      </c>
      <c r="C947" s="18" t="s">
        <v>43</v>
      </c>
      <c r="D947" s="18" t="s">
        <v>52</v>
      </c>
      <c r="E947" s="19" t="s">
        <v>56842</v>
      </c>
      <c r="F947" s="19">
        <f t="shared" si="21"/>
        <v>1209</v>
      </c>
    </row>
    <row r="948" spans="1:6" x14ac:dyDescent="0.3">
      <c r="A948" s="14" t="s">
        <v>56843</v>
      </c>
      <c r="B948" s="15" t="s">
        <v>110</v>
      </c>
      <c r="C948" s="15" t="s">
        <v>0</v>
      </c>
      <c r="D948" s="15" t="s">
        <v>53</v>
      </c>
      <c r="E948" s="16" t="s">
        <v>56844</v>
      </c>
      <c r="F948" s="16">
        <f t="shared" si="21"/>
        <v>1229</v>
      </c>
    </row>
    <row r="949" spans="1:6" x14ac:dyDescent="0.3">
      <c r="A949" s="17" t="s">
        <v>56845</v>
      </c>
      <c r="B949" s="18" t="s">
        <v>110</v>
      </c>
      <c r="C949" s="18" t="s">
        <v>12</v>
      </c>
      <c r="D949" s="18" t="s">
        <v>53</v>
      </c>
      <c r="E949" s="19" t="s">
        <v>56846</v>
      </c>
      <c r="F949" s="19">
        <f t="shared" si="21"/>
        <v>1198</v>
      </c>
    </row>
    <row r="950" spans="1:6" x14ac:dyDescent="0.3">
      <c r="A950" s="14" t="s">
        <v>56847</v>
      </c>
      <c r="B950" s="15" t="s">
        <v>110</v>
      </c>
      <c r="C950" s="15" t="s">
        <v>42</v>
      </c>
      <c r="D950" s="15" t="s">
        <v>53</v>
      </c>
      <c r="E950" s="16" t="s">
        <v>56848</v>
      </c>
      <c r="F950" s="16">
        <f t="shared" si="21"/>
        <v>1263</v>
      </c>
    </row>
    <row r="951" spans="1:6" x14ac:dyDescent="0.3">
      <c r="A951" s="17" t="s">
        <v>56849</v>
      </c>
      <c r="B951" s="18" t="s">
        <v>110</v>
      </c>
      <c r="C951" s="18" t="s">
        <v>41</v>
      </c>
      <c r="D951" s="18" t="s">
        <v>52</v>
      </c>
      <c r="E951" s="19" t="s">
        <v>56850</v>
      </c>
      <c r="F951" s="19">
        <f t="shared" si="21"/>
        <v>1320</v>
      </c>
    </row>
    <row r="952" spans="1:6" x14ac:dyDescent="0.3">
      <c r="A952" s="14" t="s">
        <v>56851</v>
      </c>
      <c r="B952" s="15" t="s">
        <v>110</v>
      </c>
      <c r="C952" s="15" t="s">
        <v>13</v>
      </c>
      <c r="D952" s="15" t="s">
        <v>52</v>
      </c>
      <c r="E952" s="16" t="s">
        <v>56852</v>
      </c>
      <c r="F952" s="16">
        <f t="shared" si="21"/>
        <v>1353</v>
      </c>
    </row>
    <row r="953" spans="1:6" x14ac:dyDescent="0.3">
      <c r="A953" s="17" t="s">
        <v>56853</v>
      </c>
      <c r="B953" s="18" t="s">
        <v>110</v>
      </c>
      <c r="C953" s="18" t="s">
        <v>10</v>
      </c>
      <c r="D953" s="18" t="s">
        <v>53</v>
      </c>
      <c r="E953" s="19" t="s">
        <v>56854</v>
      </c>
      <c r="F953" s="19">
        <f t="shared" si="21"/>
        <v>1354</v>
      </c>
    </row>
    <row r="954" spans="1:6" x14ac:dyDescent="0.3">
      <c r="A954" s="14" t="s">
        <v>56855</v>
      </c>
      <c r="B954" s="15" t="s">
        <v>110</v>
      </c>
      <c r="C954" s="15" t="s">
        <v>11</v>
      </c>
      <c r="D954" s="15" t="s">
        <v>52</v>
      </c>
      <c r="E954" s="16" t="s">
        <v>56856</v>
      </c>
      <c r="F954" s="16">
        <f t="shared" si="21"/>
        <v>1389</v>
      </c>
    </row>
    <row r="955" spans="1:6" x14ac:dyDescent="0.3">
      <c r="A955" s="17" t="s">
        <v>56857</v>
      </c>
      <c r="B955" s="18" t="s">
        <v>110</v>
      </c>
      <c r="C955" s="18" t="s">
        <v>43</v>
      </c>
      <c r="D955" s="18" t="s">
        <v>53</v>
      </c>
      <c r="E955" s="19" t="s">
        <v>56858</v>
      </c>
      <c r="F955" s="19">
        <f t="shared" si="21"/>
        <v>1372</v>
      </c>
    </row>
    <row r="956" spans="1:6" x14ac:dyDescent="0.3">
      <c r="A956" s="14" t="s">
        <v>56859</v>
      </c>
      <c r="B956" s="15" t="s">
        <v>110</v>
      </c>
      <c r="C956" s="15" t="s">
        <v>12</v>
      </c>
      <c r="D956" s="15" t="s">
        <v>54</v>
      </c>
      <c r="E956" s="16" t="s">
        <v>56860</v>
      </c>
      <c r="F956" s="16">
        <f t="shared" si="21"/>
        <v>1357</v>
      </c>
    </row>
    <row r="957" spans="1:6" x14ac:dyDescent="0.3">
      <c r="A957" s="17" t="s">
        <v>56861</v>
      </c>
      <c r="B957" s="18" t="s">
        <v>110</v>
      </c>
      <c r="C957" s="18" t="s">
        <v>0</v>
      </c>
      <c r="D957" s="18" t="s">
        <v>54</v>
      </c>
      <c r="E957" s="19" t="s">
        <v>56862</v>
      </c>
      <c r="F957" s="19">
        <f t="shared" si="21"/>
        <v>1338</v>
      </c>
    </row>
    <row r="958" spans="1:6" x14ac:dyDescent="0.3">
      <c r="A958" s="14" t="s">
        <v>56863</v>
      </c>
      <c r="B958" s="15" t="s">
        <v>110</v>
      </c>
      <c r="C958" s="15" t="s">
        <v>42</v>
      </c>
      <c r="D958" s="15" t="s">
        <v>54</v>
      </c>
      <c r="E958" s="16" t="s">
        <v>56864</v>
      </c>
      <c r="F958" s="16">
        <f t="shared" si="21"/>
        <v>1391</v>
      </c>
    </row>
    <row r="959" spans="1:6" x14ac:dyDescent="0.3">
      <c r="A959" s="17" t="s">
        <v>56865</v>
      </c>
      <c r="B959" s="18" t="s">
        <v>110</v>
      </c>
      <c r="C959" s="18" t="s">
        <v>41</v>
      </c>
      <c r="D959" s="18" t="s">
        <v>53</v>
      </c>
      <c r="E959" s="19" t="s">
        <v>56866</v>
      </c>
      <c r="F959" s="19">
        <f t="shared" si="21"/>
        <v>1483</v>
      </c>
    </row>
    <row r="960" spans="1:6" x14ac:dyDescent="0.3">
      <c r="A960" s="14" t="s">
        <v>56867</v>
      </c>
      <c r="B960" s="15" t="s">
        <v>110</v>
      </c>
      <c r="C960" s="15" t="s">
        <v>13</v>
      </c>
      <c r="D960" s="15" t="s">
        <v>53</v>
      </c>
      <c r="E960" s="16" t="s">
        <v>56868</v>
      </c>
      <c r="F960" s="16">
        <f t="shared" si="21"/>
        <v>1507</v>
      </c>
    </row>
    <row r="961" spans="1:6" x14ac:dyDescent="0.3">
      <c r="A961" s="17" t="s">
        <v>56869</v>
      </c>
      <c r="B961" s="18" t="s">
        <v>110</v>
      </c>
      <c r="C961" s="18" t="s">
        <v>10</v>
      </c>
      <c r="D961" s="18" t="s">
        <v>54</v>
      </c>
      <c r="E961" s="19" t="s">
        <v>56870</v>
      </c>
      <c r="F961" s="19">
        <f t="shared" si="21"/>
        <v>1517</v>
      </c>
    </row>
    <row r="962" spans="1:6" x14ac:dyDescent="0.3">
      <c r="A962" s="14" t="s">
        <v>56871</v>
      </c>
      <c r="B962" s="15" t="s">
        <v>110</v>
      </c>
      <c r="C962" s="15" t="s">
        <v>11</v>
      </c>
      <c r="D962" s="15" t="s">
        <v>53</v>
      </c>
      <c r="E962" s="16" t="s">
        <v>56872</v>
      </c>
      <c r="F962" s="16">
        <f t="shared" si="21"/>
        <v>1560</v>
      </c>
    </row>
    <row r="963" spans="1:6" x14ac:dyDescent="0.3">
      <c r="A963" s="17" t="s">
        <v>56873</v>
      </c>
      <c r="B963" s="18" t="s">
        <v>110</v>
      </c>
      <c r="C963" s="18" t="s">
        <v>43</v>
      </c>
      <c r="D963" s="18" t="s">
        <v>54</v>
      </c>
      <c r="E963" s="19" t="s">
        <v>56874</v>
      </c>
      <c r="F963" s="19">
        <f t="shared" ref="F963:F1026" si="22">A963-E963</f>
        <v>1522</v>
      </c>
    </row>
    <row r="964" spans="1:6" x14ac:dyDescent="0.3">
      <c r="A964" s="14" t="s">
        <v>56875</v>
      </c>
      <c r="B964" s="15" t="s">
        <v>110</v>
      </c>
      <c r="C964" s="15" t="s">
        <v>41</v>
      </c>
      <c r="D964" s="15" t="s">
        <v>54</v>
      </c>
      <c r="E964" s="16" t="s">
        <v>56876</v>
      </c>
      <c r="F964" s="16">
        <f t="shared" si="22"/>
        <v>1671</v>
      </c>
    </row>
    <row r="965" spans="1:6" x14ac:dyDescent="0.3">
      <c r="A965" s="17" t="s">
        <v>56877</v>
      </c>
      <c r="B965" s="18" t="s">
        <v>110</v>
      </c>
      <c r="C965" s="18" t="s">
        <v>13</v>
      </c>
      <c r="D965" s="18" t="s">
        <v>54</v>
      </c>
      <c r="E965" s="19" t="s">
        <v>56766</v>
      </c>
      <c r="F965" s="19">
        <f t="shared" si="22"/>
        <v>1636</v>
      </c>
    </row>
    <row r="966" spans="1:6" x14ac:dyDescent="0.3">
      <c r="A966" s="14" t="s">
        <v>56878</v>
      </c>
      <c r="B966" s="15" t="s">
        <v>110</v>
      </c>
      <c r="C966" s="15" t="s">
        <v>11</v>
      </c>
      <c r="D966" s="15" t="s">
        <v>54</v>
      </c>
      <c r="E966" s="16" t="s">
        <v>56879</v>
      </c>
      <c r="F966" s="16">
        <f t="shared" si="22"/>
        <v>1751</v>
      </c>
    </row>
    <row r="967" spans="1:6" x14ac:dyDescent="0.3">
      <c r="A967" s="17" t="s">
        <v>56880</v>
      </c>
      <c r="B967" s="18" t="s">
        <v>111</v>
      </c>
      <c r="C967" s="18" t="s">
        <v>0</v>
      </c>
      <c r="D967" s="18" t="s">
        <v>45</v>
      </c>
      <c r="E967" s="19" t="s">
        <v>56881</v>
      </c>
      <c r="F967" s="19">
        <f t="shared" si="22"/>
        <v>231</v>
      </c>
    </row>
    <row r="968" spans="1:6" x14ac:dyDescent="0.3">
      <c r="A968" s="14" t="s">
        <v>56882</v>
      </c>
      <c r="B968" s="15" t="s">
        <v>111</v>
      </c>
      <c r="C968" s="15" t="s">
        <v>10</v>
      </c>
      <c r="D968" s="15" t="s">
        <v>45</v>
      </c>
      <c r="E968" s="16" t="s">
        <v>56883</v>
      </c>
      <c r="F968" s="16">
        <f t="shared" si="22"/>
        <v>222</v>
      </c>
    </row>
    <row r="969" spans="1:6" x14ac:dyDescent="0.3">
      <c r="A969" s="17" t="s">
        <v>56884</v>
      </c>
      <c r="B969" s="18" t="s">
        <v>111</v>
      </c>
      <c r="C969" s="18" t="s">
        <v>11</v>
      </c>
      <c r="D969" s="18" t="s">
        <v>45</v>
      </c>
      <c r="E969" s="19" t="s">
        <v>34182</v>
      </c>
      <c r="F969" s="19">
        <f t="shared" si="22"/>
        <v>220</v>
      </c>
    </row>
    <row r="970" spans="1:6" x14ac:dyDescent="0.3">
      <c r="A970" s="14" t="s">
        <v>56885</v>
      </c>
      <c r="B970" s="15" t="s">
        <v>111</v>
      </c>
      <c r="C970" s="15" t="s">
        <v>12</v>
      </c>
      <c r="D970" s="15" t="s">
        <v>45</v>
      </c>
      <c r="E970" s="16" t="s">
        <v>56886</v>
      </c>
      <c r="F970" s="16">
        <f t="shared" si="22"/>
        <v>229</v>
      </c>
    </row>
    <row r="971" spans="1:6" x14ac:dyDescent="0.3">
      <c r="A971" s="17" t="s">
        <v>56887</v>
      </c>
      <c r="B971" s="18" t="s">
        <v>111</v>
      </c>
      <c r="C971" s="18" t="s">
        <v>13</v>
      </c>
      <c r="D971" s="18" t="s">
        <v>45</v>
      </c>
      <c r="E971" s="19" t="s">
        <v>56888</v>
      </c>
      <c r="F971" s="19">
        <f t="shared" si="22"/>
        <v>228</v>
      </c>
    </row>
    <row r="972" spans="1:6" x14ac:dyDescent="0.3">
      <c r="A972" s="14" t="s">
        <v>56889</v>
      </c>
      <c r="B972" s="15" t="s">
        <v>111</v>
      </c>
      <c r="C972" s="15" t="s">
        <v>41</v>
      </c>
      <c r="D972" s="15" t="s">
        <v>45</v>
      </c>
      <c r="E972" s="16" t="s">
        <v>56890</v>
      </c>
      <c r="F972" s="16">
        <f t="shared" si="22"/>
        <v>220</v>
      </c>
    </row>
    <row r="973" spans="1:6" x14ac:dyDescent="0.3">
      <c r="A973" s="17" t="s">
        <v>56891</v>
      </c>
      <c r="B973" s="18" t="s">
        <v>111</v>
      </c>
      <c r="C973" s="18" t="s">
        <v>43</v>
      </c>
      <c r="D973" s="18" t="s">
        <v>45</v>
      </c>
      <c r="E973" s="19" t="s">
        <v>56892</v>
      </c>
      <c r="F973" s="19">
        <f t="shared" si="22"/>
        <v>222</v>
      </c>
    </row>
    <row r="974" spans="1:6" x14ac:dyDescent="0.3">
      <c r="A974" s="14" t="s">
        <v>56893</v>
      </c>
      <c r="B974" s="15" t="s">
        <v>111</v>
      </c>
      <c r="C974" s="15" t="s">
        <v>42</v>
      </c>
      <c r="D974" s="15" t="s">
        <v>45</v>
      </c>
      <c r="E974" s="16" t="s">
        <v>56894</v>
      </c>
      <c r="F974" s="16">
        <f t="shared" si="22"/>
        <v>264</v>
      </c>
    </row>
    <row r="975" spans="1:6" x14ac:dyDescent="0.3">
      <c r="A975" s="17" t="s">
        <v>56895</v>
      </c>
      <c r="B975" s="18" t="s">
        <v>111</v>
      </c>
      <c r="C975" s="18" t="s">
        <v>0</v>
      </c>
      <c r="D975" s="18" t="s">
        <v>46</v>
      </c>
      <c r="E975" s="19" t="s">
        <v>56896</v>
      </c>
      <c r="F975" s="19">
        <f t="shared" si="22"/>
        <v>350</v>
      </c>
    </row>
    <row r="976" spans="1:6" x14ac:dyDescent="0.3">
      <c r="A976" s="14" t="s">
        <v>56897</v>
      </c>
      <c r="B976" s="15" t="s">
        <v>111</v>
      </c>
      <c r="C976" s="15" t="s">
        <v>10</v>
      </c>
      <c r="D976" s="15" t="s">
        <v>46</v>
      </c>
      <c r="E976" s="16" t="s">
        <v>56896</v>
      </c>
      <c r="F976" s="16">
        <f t="shared" si="22"/>
        <v>361</v>
      </c>
    </row>
    <row r="977" spans="1:6" x14ac:dyDescent="0.3">
      <c r="A977" s="17" t="s">
        <v>56898</v>
      </c>
      <c r="B977" s="18" t="s">
        <v>111</v>
      </c>
      <c r="C977" s="18" t="s">
        <v>11</v>
      </c>
      <c r="D977" s="18" t="s">
        <v>46</v>
      </c>
      <c r="E977" s="19" t="s">
        <v>56899</v>
      </c>
      <c r="F977" s="19">
        <f t="shared" si="22"/>
        <v>358</v>
      </c>
    </row>
    <row r="978" spans="1:6" x14ac:dyDescent="0.3">
      <c r="A978" s="14" t="s">
        <v>56900</v>
      </c>
      <c r="B978" s="15" t="s">
        <v>111</v>
      </c>
      <c r="C978" s="15" t="s">
        <v>12</v>
      </c>
      <c r="D978" s="15" t="s">
        <v>46</v>
      </c>
      <c r="E978" s="16" t="s">
        <v>56901</v>
      </c>
      <c r="F978" s="16">
        <f t="shared" si="22"/>
        <v>374</v>
      </c>
    </row>
    <row r="979" spans="1:6" x14ac:dyDescent="0.3">
      <c r="A979" s="17" t="s">
        <v>56902</v>
      </c>
      <c r="B979" s="18" t="s">
        <v>111</v>
      </c>
      <c r="C979" s="18" t="s">
        <v>13</v>
      </c>
      <c r="D979" s="18" t="s">
        <v>46</v>
      </c>
      <c r="E979" s="19" t="s">
        <v>56903</v>
      </c>
      <c r="F979" s="19">
        <f t="shared" si="22"/>
        <v>373</v>
      </c>
    </row>
    <row r="980" spans="1:6" x14ac:dyDescent="0.3">
      <c r="A980" s="14" t="s">
        <v>56904</v>
      </c>
      <c r="B980" s="15" t="s">
        <v>111</v>
      </c>
      <c r="C980" s="15" t="s">
        <v>43</v>
      </c>
      <c r="D980" s="15" t="s">
        <v>46</v>
      </c>
      <c r="E980" s="16" t="s">
        <v>56905</v>
      </c>
      <c r="F980" s="16">
        <f t="shared" si="22"/>
        <v>366</v>
      </c>
    </row>
    <row r="981" spans="1:6" x14ac:dyDescent="0.3">
      <c r="A981" s="17" t="s">
        <v>56906</v>
      </c>
      <c r="B981" s="18" t="s">
        <v>111</v>
      </c>
      <c r="C981" s="18" t="s">
        <v>41</v>
      </c>
      <c r="D981" s="18" t="s">
        <v>46</v>
      </c>
      <c r="E981" s="19" t="s">
        <v>56907</v>
      </c>
      <c r="F981" s="19">
        <f t="shared" si="22"/>
        <v>388</v>
      </c>
    </row>
    <row r="982" spans="1:6" x14ac:dyDescent="0.3">
      <c r="A982" s="14" t="s">
        <v>56908</v>
      </c>
      <c r="B982" s="15" t="s">
        <v>111</v>
      </c>
      <c r="C982" s="15" t="s">
        <v>42</v>
      </c>
      <c r="D982" s="15" t="s">
        <v>46</v>
      </c>
      <c r="E982" s="16" t="s">
        <v>56903</v>
      </c>
      <c r="F982" s="16">
        <f t="shared" si="22"/>
        <v>414</v>
      </c>
    </row>
    <row r="983" spans="1:6" x14ac:dyDescent="0.3">
      <c r="A983" s="17" t="s">
        <v>56909</v>
      </c>
      <c r="B983" s="18" t="s">
        <v>111</v>
      </c>
      <c r="C983" s="18" t="s">
        <v>0</v>
      </c>
      <c r="D983" s="18" t="s">
        <v>47</v>
      </c>
      <c r="E983" s="19" t="s">
        <v>56910</v>
      </c>
      <c r="F983" s="19">
        <f t="shared" si="22"/>
        <v>503</v>
      </c>
    </row>
    <row r="984" spans="1:6" x14ac:dyDescent="0.3">
      <c r="A984" s="14" t="s">
        <v>56911</v>
      </c>
      <c r="B984" s="15" t="s">
        <v>111</v>
      </c>
      <c r="C984" s="15" t="s">
        <v>10</v>
      </c>
      <c r="D984" s="15" t="s">
        <v>47</v>
      </c>
      <c r="E984" s="16" t="s">
        <v>56912</v>
      </c>
      <c r="F984" s="16">
        <f t="shared" si="22"/>
        <v>507</v>
      </c>
    </row>
    <row r="985" spans="1:6" x14ac:dyDescent="0.3">
      <c r="A985" s="17" t="s">
        <v>56913</v>
      </c>
      <c r="B985" s="18" t="s">
        <v>111</v>
      </c>
      <c r="C985" s="18" t="s">
        <v>11</v>
      </c>
      <c r="D985" s="18" t="s">
        <v>47</v>
      </c>
      <c r="E985" s="19" t="s">
        <v>56914</v>
      </c>
      <c r="F985" s="19">
        <f t="shared" si="22"/>
        <v>511</v>
      </c>
    </row>
    <row r="986" spans="1:6" x14ac:dyDescent="0.3">
      <c r="A986" s="14" t="s">
        <v>56915</v>
      </c>
      <c r="B986" s="15" t="s">
        <v>111</v>
      </c>
      <c r="C986" s="15" t="s">
        <v>12</v>
      </c>
      <c r="D986" s="15" t="s">
        <v>47</v>
      </c>
      <c r="E986" s="16" t="s">
        <v>56916</v>
      </c>
      <c r="F986" s="16">
        <f t="shared" si="22"/>
        <v>522</v>
      </c>
    </row>
    <row r="987" spans="1:6" x14ac:dyDescent="0.3">
      <c r="A987" s="17" t="s">
        <v>56917</v>
      </c>
      <c r="B987" s="18" t="s">
        <v>111</v>
      </c>
      <c r="C987" s="18" t="s">
        <v>13</v>
      </c>
      <c r="D987" s="18" t="s">
        <v>47</v>
      </c>
      <c r="E987" s="19" t="s">
        <v>56918</v>
      </c>
      <c r="F987" s="19">
        <f t="shared" si="22"/>
        <v>529</v>
      </c>
    </row>
    <row r="988" spans="1:6" x14ac:dyDescent="0.3">
      <c r="A988" s="14" t="s">
        <v>56919</v>
      </c>
      <c r="B988" s="15" t="s">
        <v>111</v>
      </c>
      <c r="C988" s="15" t="s">
        <v>10</v>
      </c>
      <c r="D988" s="15" t="s">
        <v>48</v>
      </c>
      <c r="E988" s="16" t="s">
        <v>56920</v>
      </c>
      <c r="F988" s="16">
        <f t="shared" si="22"/>
        <v>388</v>
      </c>
    </row>
    <row r="989" spans="1:6" x14ac:dyDescent="0.3">
      <c r="A989" s="17" t="s">
        <v>56921</v>
      </c>
      <c r="B989" s="18" t="s">
        <v>111</v>
      </c>
      <c r="C989" s="18" t="s">
        <v>11</v>
      </c>
      <c r="D989" s="18" t="s">
        <v>48</v>
      </c>
      <c r="E989" s="19" t="s">
        <v>56897</v>
      </c>
      <c r="F989" s="19">
        <f t="shared" si="22"/>
        <v>394</v>
      </c>
    </row>
    <row r="990" spans="1:6" x14ac:dyDescent="0.3">
      <c r="A990" s="14" t="s">
        <v>56922</v>
      </c>
      <c r="B990" s="15" t="s">
        <v>111</v>
      </c>
      <c r="C990" s="15" t="s">
        <v>41</v>
      </c>
      <c r="D990" s="15" t="s">
        <v>47</v>
      </c>
      <c r="E990" s="16" t="s">
        <v>56923</v>
      </c>
      <c r="F990" s="16">
        <f t="shared" si="22"/>
        <v>271</v>
      </c>
    </row>
    <row r="991" spans="1:6" x14ac:dyDescent="0.3">
      <c r="A991" s="17" t="s">
        <v>56924</v>
      </c>
      <c r="B991" s="18" t="s">
        <v>111</v>
      </c>
      <c r="C991" s="18" t="s">
        <v>12</v>
      </c>
      <c r="D991" s="18" t="s">
        <v>48</v>
      </c>
      <c r="E991" s="19" t="s">
        <v>56925</v>
      </c>
      <c r="F991" s="19">
        <f t="shared" si="22"/>
        <v>238</v>
      </c>
    </row>
    <row r="992" spans="1:6" x14ac:dyDescent="0.3">
      <c r="A992" s="14" t="s">
        <v>56926</v>
      </c>
      <c r="B992" s="15" t="s">
        <v>111</v>
      </c>
      <c r="C992" s="15" t="s">
        <v>0</v>
      </c>
      <c r="D992" s="15" t="s">
        <v>48</v>
      </c>
      <c r="E992" s="16" t="s">
        <v>56927</v>
      </c>
      <c r="F992" s="16">
        <f t="shared" si="22"/>
        <v>229</v>
      </c>
    </row>
    <row r="993" spans="1:6" x14ac:dyDescent="0.3">
      <c r="A993" s="17" t="s">
        <v>56928</v>
      </c>
      <c r="B993" s="18" t="s">
        <v>111</v>
      </c>
      <c r="C993" s="18" t="s">
        <v>42</v>
      </c>
      <c r="D993" s="18" t="s">
        <v>47</v>
      </c>
      <c r="E993" s="19" t="s">
        <v>56929</v>
      </c>
      <c r="F993" s="19">
        <f t="shared" si="22"/>
        <v>227</v>
      </c>
    </row>
    <row r="994" spans="1:6" x14ac:dyDescent="0.3">
      <c r="A994" s="14" t="s">
        <v>56930</v>
      </c>
      <c r="B994" s="15" t="s">
        <v>111</v>
      </c>
      <c r="C994" s="15" t="s">
        <v>43</v>
      </c>
      <c r="D994" s="15" t="s">
        <v>47</v>
      </c>
      <c r="E994" s="16" t="s">
        <v>56931</v>
      </c>
      <c r="F994" s="16">
        <f t="shared" si="22"/>
        <v>231</v>
      </c>
    </row>
    <row r="995" spans="1:6" x14ac:dyDescent="0.3">
      <c r="A995" s="17" t="s">
        <v>56932</v>
      </c>
      <c r="B995" s="18" t="s">
        <v>111</v>
      </c>
      <c r="C995" s="18" t="s">
        <v>10</v>
      </c>
      <c r="D995" s="18" t="s">
        <v>49</v>
      </c>
      <c r="E995" s="19" t="s">
        <v>56933</v>
      </c>
      <c r="F995" s="19">
        <f t="shared" si="22"/>
        <v>227</v>
      </c>
    </row>
    <row r="996" spans="1:6" x14ac:dyDescent="0.3">
      <c r="A996" s="14" t="s">
        <v>56934</v>
      </c>
      <c r="B996" s="15" t="s">
        <v>111</v>
      </c>
      <c r="C996" s="15" t="s">
        <v>13</v>
      </c>
      <c r="D996" s="15" t="s">
        <v>48</v>
      </c>
      <c r="E996" s="16" t="s">
        <v>56935</v>
      </c>
      <c r="F996" s="16">
        <f t="shared" si="22"/>
        <v>242</v>
      </c>
    </row>
    <row r="997" spans="1:6" x14ac:dyDescent="0.3">
      <c r="A997" s="17" t="s">
        <v>56936</v>
      </c>
      <c r="B997" s="18" t="s">
        <v>111</v>
      </c>
      <c r="C997" s="18" t="s">
        <v>0</v>
      </c>
      <c r="D997" s="18" t="s">
        <v>49</v>
      </c>
      <c r="E997" s="19" t="s">
        <v>56937</v>
      </c>
      <c r="F997" s="19">
        <f t="shared" si="22"/>
        <v>240</v>
      </c>
    </row>
    <row r="998" spans="1:6" x14ac:dyDescent="0.3">
      <c r="A998" s="14" t="s">
        <v>56938</v>
      </c>
      <c r="B998" s="15" t="s">
        <v>111</v>
      </c>
      <c r="C998" s="15" t="s">
        <v>41</v>
      </c>
      <c r="D998" s="15" t="s">
        <v>48</v>
      </c>
      <c r="E998" s="16" t="s">
        <v>56939</v>
      </c>
      <c r="F998" s="16">
        <f t="shared" si="22"/>
        <v>226</v>
      </c>
    </row>
    <row r="999" spans="1:6" x14ac:dyDescent="0.3">
      <c r="A999" s="17" t="s">
        <v>56940</v>
      </c>
      <c r="B999" s="18" t="s">
        <v>111</v>
      </c>
      <c r="C999" s="18" t="s">
        <v>42</v>
      </c>
      <c r="D999" s="18" t="s">
        <v>49</v>
      </c>
      <c r="E999" s="19" t="s">
        <v>56941</v>
      </c>
      <c r="F999" s="19">
        <f t="shared" si="22"/>
        <v>301</v>
      </c>
    </row>
    <row r="1000" spans="1:6" x14ac:dyDescent="0.3">
      <c r="A1000" s="14" t="s">
        <v>56942</v>
      </c>
      <c r="B1000" s="15" t="s">
        <v>111</v>
      </c>
      <c r="C1000" s="15" t="s">
        <v>43</v>
      </c>
      <c r="D1000" s="15" t="s">
        <v>49</v>
      </c>
      <c r="E1000" s="16" t="s">
        <v>56943</v>
      </c>
      <c r="F1000" s="16">
        <f t="shared" si="22"/>
        <v>247</v>
      </c>
    </row>
    <row r="1001" spans="1:6" x14ac:dyDescent="0.3">
      <c r="A1001" s="17" t="s">
        <v>56944</v>
      </c>
      <c r="B1001" s="18" t="s">
        <v>111</v>
      </c>
      <c r="C1001" s="18" t="s">
        <v>12</v>
      </c>
      <c r="D1001" s="18" t="s">
        <v>49</v>
      </c>
      <c r="E1001" s="19" t="s">
        <v>56945</v>
      </c>
      <c r="F1001" s="19">
        <f t="shared" si="22"/>
        <v>226</v>
      </c>
    </row>
    <row r="1002" spans="1:6" x14ac:dyDescent="0.3">
      <c r="A1002" s="14" t="s">
        <v>56946</v>
      </c>
      <c r="B1002" s="15" t="s">
        <v>111</v>
      </c>
      <c r="C1002" s="15" t="s">
        <v>11</v>
      </c>
      <c r="D1002" s="15" t="s">
        <v>49</v>
      </c>
      <c r="E1002" s="16" t="s">
        <v>56947</v>
      </c>
      <c r="F1002" s="16">
        <f t="shared" si="22"/>
        <v>226</v>
      </c>
    </row>
    <row r="1003" spans="1:6" x14ac:dyDescent="0.3">
      <c r="A1003" s="17" t="s">
        <v>56948</v>
      </c>
      <c r="B1003" s="18" t="s">
        <v>111</v>
      </c>
      <c r="C1003" s="18" t="s">
        <v>0</v>
      </c>
      <c r="D1003" s="18" t="s">
        <v>51</v>
      </c>
      <c r="E1003" s="19" t="s">
        <v>56949</v>
      </c>
      <c r="F1003" s="19">
        <f t="shared" si="22"/>
        <v>269</v>
      </c>
    </row>
    <row r="1004" spans="1:6" x14ac:dyDescent="0.3">
      <c r="A1004" s="14" t="s">
        <v>56950</v>
      </c>
      <c r="B1004" s="15" t="s">
        <v>111</v>
      </c>
      <c r="C1004" s="15" t="s">
        <v>41</v>
      </c>
      <c r="D1004" s="15" t="s">
        <v>49</v>
      </c>
      <c r="E1004" s="16" t="s">
        <v>56951</v>
      </c>
      <c r="F1004" s="16">
        <f t="shared" si="22"/>
        <v>341</v>
      </c>
    </row>
    <row r="1005" spans="1:6" x14ac:dyDescent="0.3">
      <c r="A1005" s="17" t="s">
        <v>56952</v>
      </c>
      <c r="B1005" s="18" t="s">
        <v>111</v>
      </c>
      <c r="C1005" s="18" t="s">
        <v>13</v>
      </c>
      <c r="D1005" s="18" t="s">
        <v>49</v>
      </c>
      <c r="E1005" s="19" t="s">
        <v>56943</v>
      </c>
      <c r="F1005" s="19">
        <f t="shared" si="22"/>
        <v>428</v>
      </c>
    </row>
    <row r="1006" spans="1:6" x14ac:dyDescent="0.3">
      <c r="A1006" s="14" t="s">
        <v>56953</v>
      </c>
      <c r="B1006" s="15" t="s">
        <v>111</v>
      </c>
      <c r="C1006" s="15" t="s">
        <v>43</v>
      </c>
      <c r="D1006" s="15" t="s">
        <v>48</v>
      </c>
      <c r="E1006" s="16" t="s">
        <v>56954</v>
      </c>
      <c r="F1006" s="16">
        <f t="shared" si="22"/>
        <v>371</v>
      </c>
    </row>
    <row r="1007" spans="1:6" x14ac:dyDescent="0.3">
      <c r="A1007" s="17" t="s">
        <v>56955</v>
      </c>
      <c r="B1007" s="18" t="s">
        <v>111</v>
      </c>
      <c r="C1007" s="18" t="s">
        <v>12</v>
      </c>
      <c r="D1007" s="18" t="s">
        <v>51</v>
      </c>
      <c r="E1007" s="19" t="s">
        <v>56956</v>
      </c>
      <c r="F1007" s="19">
        <f t="shared" si="22"/>
        <v>247</v>
      </c>
    </row>
    <row r="1008" spans="1:6" x14ac:dyDescent="0.3">
      <c r="A1008" s="14" t="s">
        <v>56957</v>
      </c>
      <c r="B1008" s="15" t="s">
        <v>111</v>
      </c>
      <c r="C1008" s="15" t="s">
        <v>10</v>
      </c>
      <c r="D1008" s="15" t="s">
        <v>51</v>
      </c>
      <c r="E1008" s="16" t="s">
        <v>56958</v>
      </c>
      <c r="F1008" s="16">
        <f t="shared" si="22"/>
        <v>232</v>
      </c>
    </row>
    <row r="1009" spans="1:6" x14ac:dyDescent="0.3">
      <c r="A1009" s="17" t="s">
        <v>56959</v>
      </c>
      <c r="B1009" s="18" t="s">
        <v>111</v>
      </c>
      <c r="C1009" s="18" t="s">
        <v>42</v>
      </c>
      <c r="D1009" s="18" t="s">
        <v>48</v>
      </c>
      <c r="E1009" s="19" t="s">
        <v>56960</v>
      </c>
      <c r="F1009" s="19">
        <f t="shared" si="22"/>
        <v>471</v>
      </c>
    </row>
    <row r="1010" spans="1:6" x14ac:dyDescent="0.3">
      <c r="A1010" s="14" t="s">
        <v>56961</v>
      </c>
      <c r="B1010" s="15" t="s">
        <v>111</v>
      </c>
      <c r="C1010" s="15" t="s">
        <v>11</v>
      </c>
      <c r="D1010" s="15" t="s">
        <v>51</v>
      </c>
      <c r="E1010" s="16" t="s">
        <v>56962</v>
      </c>
      <c r="F1010" s="16">
        <f t="shared" si="22"/>
        <v>338</v>
      </c>
    </row>
    <row r="1011" spans="1:6" x14ac:dyDescent="0.3">
      <c r="A1011" s="17" t="s">
        <v>56963</v>
      </c>
      <c r="B1011" s="18" t="s">
        <v>111</v>
      </c>
      <c r="C1011" s="18" t="s">
        <v>43</v>
      </c>
      <c r="D1011" s="18" t="s">
        <v>51</v>
      </c>
      <c r="E1011" s="19" t="s">
        <v>56964</v>
      </c>
      <c r="F1011" s="19">
        <f t="shared" si="22"/>
        <v>293</v>
      </c>
    </row>
    <row r="1012" spans="1:6" x14ac:dyDescent="0.3">
      <c r="A1012" s="14" t="s">
        <v>56965</v>
      </c>
      <c r="B1012" s="15" t="s">
        <v>111</v>
      </c>
      <c r="C1012" s="15" t="s">
        <v>0</v>
      </c>
      <c r="D1012" s="15" t="s">
        <v>50</v>
      </c>
      <c r="E1012" s="16" t="s">
        <v>56966</v>
      </c>
      <c r="F1012" s="16">
        <f t="shared" si="22"/>
        <v>229</v>
      </c>
    </row>
    <row r="1013" spans="1:6" x14ac:dyDescent="0.3">
      <c r="A1013" s="17" t="s">
        <v>56967</v>
      </c>
      <c r="B1013" s="18" t="s">
        <v>111</v>
      </c>
      <c r="C1013" s="18" t="s">
        <v>13</v>
      </c>
      <c r="D1013" s="18" t="s">
        <v>51</v>
      </c>
      <c r="E1013" s="19" t="s">
        <v>56948</v>
      </c>
      <c r="F1013" s="19">
        <f t="shared" si="22"/>
        <v>238</v>
      </c>
    </row>
    <row r="1014" spans="1:6" x14ac:dyDescent="0.3">
      <c r="A1014" s="14" t="s">
        <v>56968</v>
      </c>
      <c r="B1014" s="15" t="s">
        <v>111</v>
      </c>
      <c r="C1014" s="15" t="s">
        <v>41</v>
      </c>
      <c r="D1014" s="15" t="s">
        <v>51</v>
      </c>
      <c r="E1014" s="16" t="s">
        <v>56969</v>
      </c>
      <c r="F1014" s="16">
        <f t="shared" si="22"/>
        <v>240</v>
      </c>
    </row>
    <row r="1015" spans="1:6" x14ac:dyDescent="0.3">
      <c r="A1015" s="17" t="s">
        <v>56970</v>
      </c>
      <c r="B1015" s="18" t="s">
        <v>111</v>
      </c>
      <c r="C1015" s="18" t="s">
        <v>42</v>
      </c>
      <c r="D1015" s="18" t="s">
        <v>51</v>
      </c>
      <c r="E1015" s="19" t="s">
        <v>56971</v>
      </c>
      <c r="F1015" s="19">
        <f t="shared" si="22"/>
        <v>328</v>
      </c>
    </row>
    <row r="1016" spans="1:6" x14ac:dyDescent="0.3">
      <c r="A1016" s="14" t="s">
        <v>56972</v>
      </c>
      <c r="B1016" s="15" t="s">
        <v>111</v>
      </c>
      <c r="C1016" s="15" t="s">
        <v>10</v>
      </c>
      <c r="D1016" s="15" t="s">
        <v>50</v>
      </c>
      <c r="E1016" s="16" t="s">
        <v>56973</v>
      </c>
      <c r="F1016" s="16">
        <f t="shared" si="22"/>
        <v>231</v>
      </c>
    </row>
    <row r="1017" spans="1:6" x14ac:dyDescent="0.3">
      <c r="A1017" s="17" t="s">
        <v>56974</v>
      </c>
      <c r="B1017" s="18" t="s">
        <v>111</v>
      </c>
      <c r="C1017" s="18" t="s">
        <v>12</v>
      </c>
      <c r="D1017" s="18" t="s">
        <v>50</v>
      </c>
      <c r="E1017" s="19" t="s">
        <v>56975</v>
      </c>
      <c r="F1017" s="19">
        <f t="shared" si="22"/>
        <v>236</v>
      </c>
    </row>
    <row r="1018" spans="1:6" x14ac:dyDescent="0.3">
      <c r="A1018" s="14" t="s">
        <v>56976</v>
      </c>
      <c r="B1018" s="15" t="s">
        <v>111</v>
      </c>
      <c r="C1018" s="15" t="s">
        <v>13</v>
      </c>
      <c r="D1018" s="15" t="s">
        <v>50</v>
      </c>
      <c r="E1018" s="16" t="s">
        <v>56977</v>
      </c>
      <c r="F1018" s="16">
        <f t="shared" si="22"/>
        <v>227</v>
      </c>
    </row>
    <row r="1019" spans="1:6" x14ac:dyDescent="0.3">
      <c r="A1019" s="17" t="s">
        <v>56978</v>
      </c>
      <c r="B1019" s="18" t="s">
        <v>111</v>
      </c>
      <c r="C1019" s="18" t="s">
        <v>11</v>
      </c>
      <c r="D1019" s="18" t="s">
        <v>50</v>
      </c>
      <c r="E1019" s="19" t="s">
        <v>56979</v>
      </c>
      <c r="F1019" s="19">
        <f t="shared" si="22"/>
        <v>234</v>
      </c>
    </row>
    <row r="1020" spans="1:6" x14ac:dyDescent="0.3">
      <c r="A1020" s="14" t="s">
        <v>56980</v>
      </c>
      <c r="B1020" s="15" t="s">
        <v>111</v>
      </c>
      <c r="C1020" s="15" t="s">
        <v>41</v>
      </c>
      <c r="D1020" s="15" t="s">
        <v>50</v>
      </c>
      <c r="E1020" s="16" t="s">
        <v>56981</v>
      </c>
      <c r="F1020" s="16">
        <f t="shared" si="22"/>
        <v>225</v>
      </c>
    </row>
    <row r="1021" spans="1:6" x14ac:dyDescent="0.3">
      <c r="A1021" s="17" t="s">
        <v>56982</v>
      </c>
      <c r="B1021" s="18" t="s">
        <v>111</v>
      </c>
      <c r="C1021" s="18" t="s">
        <v>42</v>
      </c>
      <c r="D1021" s="18" t="s">
        <v>50</v>
      </c>
      <c r="E1021" s="19" t="s">
        <v>56983</v>
      </c>
      <c r="F1021" s="19">
        <f t="shared" si="22"/>
        <v>239</v>
      </c>
    </row>
    <row r="1022" spans="1:6" x14ac:dyDescent="0.3">
      <c r="A1022" s="14" t="s">
        <v>56984</v>
      </c>
      <c r="B1022" s="15" t="s">
        <v>111</v>
      </c>
      <c r="C1022" s="15" t="s">
        <v>43</v>
      </c>
      <c r="D1022" s="15" t="s">
        <v>50</v>
      </c>
      <c r="E1022" s="16" t="s">
        <v>56985</v>
      </c>
      <c r="F1022" s="16">
        <f t="shared" si="22"/>
        <v>237</v>
      </c>
    </row>
    <row r="1023" spans="1:6" x14ac:dyDescent="0.3">
      <c r="A1023" s="17" t="s">
        <v>56986</v>
      </c>
      <c r="B1023" s="18" t="s">
        <v>111</v>
      </c>
      <c r="C1023" s="18" t="s">
        <v>12</v>
      </c>
      <c r="D1023" s="18" t="s">
        <v>52</v>
      </c>
      <c r="E1023" s="19" t="s">
        <v>56987</v>
      </c>
      <c r="F1023" s="19">
        <f t="shared" si="22"/>
        <v>233</v>
      </c>
    </row>
    <row r="1024" spans="1:6" x14ac:dyDescent="0.3">
      <c r="A1024" s="14" t="s">
        <v>56988</v>
      </c>
      <c r="B1024" s="15" t="s">
        <v>111</v>
      </c>
      <c r="C1024" s="15" t="s">
        <v>0</v>
      </c>
      <c r="D1024" s="15" t="s">
        <v>52</v>
      </c>
      <c r="E1024" s="16" t="s">
        <v>56989</v>
      </c>
      <c r="F1024" s="16">
        <f t="shared" si="22"/>
        <v>227</v>
      </c>
    </row>
    <row r="1025" spans="1:6" x14ac:dyDescent="0.3">
      <c r="A1025" s="17" t="s">
        <v>56990</v>
      </c>
      <c r="B1025" s="18" t="s">
        <v>111</v>
      </c>
      <c r="C1025" s="18" t="s">
        <v>10</v>
      </c>
      <c r="D1025" s="18" t="s">
        <v>52</v>
      </c>
      <c r="E1025" s="19" t="s">
        <v>56991</v>
      </c>
      <c r="F1025" s="19">
        <f t="shared" si="22"/>
        <v>225</v>
      </c>
    </row>
    <row r="1026" spans="1:6" x14ac:dyDescent="0.3">
      <c r="A1026" s="14" t="s">
        <v>56992</v>
      </c>
      <c r="B1026" s="15" t="s">
        <v>111</v>
      </c>
      <c r="C1026" s="15" t="s">
        <v>11</v>
      </c>
      <c r="D1026" s="15" t="s">
        <v>52</v>
      </c>
      <c r="E1026" s="16" t="s">
        <v>56993</v>
      </c>
      <c r="F1026" s="16">
        <f t="shared" si="22"/>
        <v>222</v>
      </c>
    </row>
    <row r="1027" spans="1:6" x14ac:dyDescent="0.3">
      <c r="A1027" s="17" t="s">
        <v>56994</v>
      </c>
      <c r="B1027" s="18" t="s">
        <v>111</v>
      </c>
      <c r="C1027" s="18" t="s">
        <v>13</v>
      </c>
      <c r="D1027" s="18" t="s">
        <v>52</v>
      </c>
      <c r="E1027" s="19" t="s">
        <v>56995</v>
      </c>
      <c r="F1027" s="19">
        <f t="shared" ref="F1027:F1066" si="23">A1027-E1027</f>
        <v>230</v>
      </c>
    </row>
    <row r="1028" spans="1:6" x14ac:dyDescent="0.3">
      <c r="A1028" s="14" t="s">
        <v>56996</v>
      </c>
      <c r="B1028" s="15" t="s">
        <v>111</v>
      </c>
      <c r="C1028" s="15" t="s">
        <v>42</v>
      </c>
      <c r="D1028" s="15" t="s">
        <v>52</v>
      </c>
      <c r="E1028" s="16" t="s">
        <v>56997</v>
      </c>
      <c r="F1028" s="16">
        <f t="shared" si="23"/>
        <v>220</v>
      </c>
    </row>
    <row r="1029" spans="1:6" x14ac:dyDescent="0.3">
      <c r="A1029" s="17" t="s">
        <v>56998</v>
      </c>
      <c r="B1029" s="18" t="s">
        <v>111</v>
      </c>
      <c r="C1029" s="18" t="s">
        <v>41</v>
      </c>
      <c r="D1029" s="18" t="s">
        <v>52</v>
      </c>
      <c r="E1029" s="19" t="s">
        <v>56999</v>
      </c>
      <c r="F1029" s="19">
        <f t="shared" si="23"/>
        <v>241</v>
      </c>
    </row>
    <row r="1030" spans="1:6" x14ac:dyDescent="0.3">
      <c r="A1030" s="14" t="s">
        <v>57000</v>
      </c>
      <c r="B1030" s="15" t="s">
        <v>111</v>
      </c>
      <c r="C1030" s="15" t="s">
        <v>0</v>
      </c>
      <c r="D1030" s="15" t="s">
        <v>53</v>
      </c>
      <c r="E1030" s="16" t="s">
        <v>57001</v>
      </c>
      <c r="F1030" s="16">
        <f t="shared" si="23"/>
        <v>216</v>
      </c>
    </row>
    <row r="1031" spans="1:6" x14ac:dyDescent="0.3">
      <c r="A1031" s="17" t="s">
        <v>57002</v>
      </c>
      <c r="B1031" s="18" t="s">
        <v>111</v>
      </c>
      <c r="C1031" s="18" t="s">
        <v>10</v>
      </c>
      <c r="D1031" s="18" t="s">
        <v>53</v>
      </c>
      <c r="E1031" s="19" t="s">
        <v>57003</v>
      </c>
      <c r="F1031" s="19">
        <f t="shared" si="23"/>
        <v>224</v>
      </c>
    </row>
    <row r="1032" spans="1:6" x14ac:dyDescent="0.3">
      <c r="A1032" s="14" t="s">
        <v>57004</v>
      </c>
      <c r="B1032" s="15" t="s">
        <v>111</v>
      </c>
      <c r="C1032" s="15" t="s">
        <v>43</v>
      </c>
      <c r="D1032" s="15" t="s">
        <v>52</v>
      </c>
      <c r="E1032" s="16" t="s">
        <v>57005</v>
      </c>
      <c r="F1032" s="16">
        <f t="shared" si="23"/>
        <v>215</v>
      </c>
    </row>
    <row r="1033" spans="1:6" x14ac:dyDescent="0.3">
      <c r="A1033" s="17" t="s">
        <v>57006</v>
      </c>
      <c r="B1033" s="18" t="s">
        <v>111</v>
      </c>
      <c r="C1033" s="18" t="s">
        <v>42</v>
      </c>
      <c r="D1033" s="18" t="s">
        <v>53</v>
      </c>
      <c r="E1033" s="19" t="s">
        <v>57007</v>
      </c>
      <c r="F1033" s="19">
        <f t="shared" si="23"/>
        <v>220</v>
      </c>
    </row>
    <row r="1034" spans="1:6" x14ac:dyDescent="0.3">
      <c r="A1034" s="14" t="s">
        <v>57008</v>
      </c>
      <c r="B1034" s="15" t="s">
        <v>111</v>
      </c>
      <c r="C1034" s="15" t="s">
        <v>11</v>
      </c>
      <c r="D1034" s="15" t="s">
        <v>53</v>
      </c>
      <c r="E1034" s="16" t="s">
        <v>57009</v>
      </c>
      <c r="F1034" s="16">
        <f t="shared" si="23"/>
        <v>225</v>
      </c>
    </row>
    <row r="1035" spans="1:6" x14ac:dyDescent="0.3">
      <c r="A1035" s="17" t="s">
        <v>57010</v>
      </c>
      <c r="B1035" s="18" t="s">
        <v>111</v>
      </c>
      <c r="C1035" s="18" t="s">
        <v>41</v>
      </c>
      <c r="D1035" s="18" t="s">
        <v>53</v>
      </c>
      <c r="E1035" s="19" t="s">
        <v>57011</v>
      </c>
      <c r="F1035" s="19">
        <f t="shared" si="23"/>
        <v>219</v>
      </c>
    </row>
    <row r="1036" spans="1:6" x14ac:dyDescent="0.3">
      <c r="A1036" s="14" t="s">
        <v>57012</v>
      </c>
      <c r="B1036" s="15" t="s">
        <v>111</v>
      </c>
      <c r="C1036" s="15" t="s">
        <v>12</v>
      </c>
      <c r="D1036" s="15" t="s">
        <v>53</v>
      </c>
      <c r="E1036" s="16" t="s">
        <v>57013</v>
      </c>
      <c r="F1036" s="16">
        <f t="shared" si="23"/>
        <v>276</v>
      </c>
    </row>
    <row r="1037" spans="1:6" x14ac:dyDescent="0.3">
      <c r="A1037" s="17" t="s">
        <v>57014</v>
      </c>
      <c r="B1037" s="18" t="s">
        <v>111</v>
      </c>
      <c r="C1037" s="18" t="s">
        <v>43</v>
      </c>
      <c r="D1037" s="18" t="s">
        <v>53</v>
      </c>
      <c r="E1037" s="19" t="s">
        <v>57015</v>
      </c>
      <c r="F1037" s="19">
        <f t="shared" si="23"/>
        <v>219</v>
      </c>
    </row>
    <row r="1038" spans="1:6" x14ac:dyDescent="0.3">
      <c r="A1038" s="14" t="s">
        <v>57016</v>
      </c>
      <c r="B1038" s="15" t="s">
        <v>111</v>
      </c>
      <c r="C1038" s="15" t="s">
        <v>0</v>
      </c>
      <c r="D1038" s="15" t="s">
        <v>54</v>
      </c>
      <c r="E1038" s="16" t="s">
        <v>57017</v>
      </c>
      <c r="F1038" s="16">
        <f t="shared" si="23"/>
        <v>275</v>
      </c>
    </row>
    <row r="1039" spans="1:6" x14ac:dyDescent="0.3">
      <c r="A1039" s="17" t="s">
        <v>57018</v>
      </c>
      <c r="B1039" s="18" t="s">
        <v>111</v>
      </c>
      <c r="C1039" s="18" t="s">
        <v>13</v>
      </c>
      <c r="D1039" s="18" t="s">
        <v>53</v>
      </c>
      <c r="E1039" s="19" t="s">
        <v>57019</v>
      </c>
      <c r="F1039" s="19">
        <f t="shared" si="23"/>
        <v>273</v>
      </c>
    </row>
    <row r="1040" spans="1:6" x14ac:dyDescent="0.3">
      <c r="A1040" s="14"